</c>
      <c r="G9581" s="11">
        <v>9687</v>
      </c>
      <c r="H9581" s="11">
        <v>9687</v>
      </c>
      <c r="I9581" t="s">
        <v>1169</v>
      </c>
      <c r="J9581" t="s">
        <v>1172</v>
      </c>
    </row>
    <row r="9582" spans="1:10" x14ac:dyDescent="0.3">
      <c r="A9582" s="4">
        <v>57589</v>
      </c>
      <c r="B9582" s="1">
        <v>45232</v>
      </c>
      <c r="C9582" s="6">
        <v>0</v>
      </c>
      <c r="D9582" s="1">
        <v>45232</v>
      </c>
      <c r="E9582" s="1" t="e" cm="1">
        <f t="array" aca="1" ref="E9582" ca="1" xml:space="preserve"> DATEDIFF(Repayment_data[due_date], Repayment_data[received_date], _xleta.DAY)
    RETURN IF(diff &lt; 0, 0, diff)</f>
        <v>#NAME?</v>
      </c>
      <c r="F9582" s="7">
        <v>0.92281695601851843</v>
      </c>
      <c r="G9582" s="11">
        <v>268</v>
      </c>
      <c r="H9582" s="11">
        <v>268</v>
      </c>
      <c r="I9582" t="s">
        <v>1169</v>
      </c>
      <c r="J9582" t="s">
        <v>1172</v>
      </c>
    </row>
    <row r="9583" spans="1:10" x14ac:dyDescent="0.3">
      <c r="A9583" s="4">
        <v>35795</v>
      </c>
      <c r="B9583" s="1">
        <v>45232</v>
      </c>
      <c r="C9583" s="6">
        <v>0</v>
      </c>
      <c r="D9583" s="1">
        <v>45232</v>
      </c>
      <c r="E9583" s="1" t="e" cm="1">
        <f t="array" aca="1" ref="E9583" ca="1" xml:space="preserve"> DATEDIFF(Repayment_data[due_date], Repayment_data[received_date], _xleta.DAY)
    RETURN IF(diff &lt; 0, 0, diff)</f>
        <v>#NAME?</v>
      </c>
      <c r="F9583" s="7">
        <v>0.92317067129629626</v>
      </c>
      <c r="G9583" s="11">
        <v>87451</v>
      </c>
      <c r="H9583" s="11">
        <v>87451</v>
      </c>
      <c r="I9583" t="s">
        <v>1169</v>
      </c>
      <c r="J9583" t="s">
        <v>1172</v>
      </c>
    </row>
    <row r="9584" spans="1:10" x14ac:dyDescent="0.3">
      <c r="A9584" s="4">
        <v>55770</v>
      </c>
      <c r="B9584" s="1">
        <v>45232</v>
      </c>
      <c r="C9584" s="6">
        <v>0</v>
      </c>
      <c r="D9584" s="1">
        <v>45232</v>
      </c>
      <c r="E9584" s="1" t="e" cm="1">
        <f t="array" aca="1" ref="E9584" ca="1" xml:space="preserve"> DATEDIFF(Repayment_data[due_date], Repayment_data[received_date], _xleta.DAY)
    RETURN IF(diff &lt; 0, 0, diff)</f>
        <v>#NAME?</v>
      </c>
      <c r="F9584" s="7">
        <v>0.92620900462962963</v>
      </c>
      <c r="G9584" s="11">
        <v>45572</v>
      </c>
      <c r="H9584" s="11">
        <v>45572</v>
      </c>
      <c r="I9584" t="s">
        <v>1169</v>
      </c>
      <c r="J9584" t="s">
        <v>1172</v>
      </c>
    </row>
    <row r="9585" spans="1:10" x14ac:dyDescent="0.3">
      <c r="A9585" s="4">
        <v>39245</v>
      </c>
      <c r="B9585" s="1">
        <v>45232</v>
      </c>
      <c r="C9585" s="6">
        <v>0</v>
      </c>
      <c r="D9585" s="1">
        <v>45232</v>
      </c>
      <c r="E9585" s="1" t="e" cm="1">
        <f t="array" aca="1" ref="E9585" ca="1" xml:space="preserve"> DATEDIFF(Repayment_data[due_date], Repayment_data[received_date], _xleta.DAY)
    RETURN IF(diff &lt; 0, 0, diff)</f>
        <v>#NAME?</v>
      </c>
      <c r="F9585" s="7">
        <v>0.91957480324074081</v>
      </c>
      <c r="G9585" s="11">
        <v>15043</v>
      </c>
      <c r="H9585" s="11">
        <v>15043</v>
      </c>
      <c r="I9585" t="s">
        <v>1169</v>
      </c>
      <c r="J9585" t="s">
        <v>1172</v>
      </c>
    </row>
    <row r="9586" spans="1:10" x14ac:dyDescent="0.3">
      <c r="A9586" s="4">
        <v>38135</v>
      </c>
      <c r="B9586" s="1">
        <v>45232</v>
      </c>
      <c r="C9586" s="6">
        <v>0</v>
      </c>
      <c r="D9586" s="1">
        <v>45232</v>
      </c>
      <c r="E9586" s="1" t="e" cm="1">
        <f t="array" aca="1" ref="E9586" ca="1" xml:space="preserve"> DATEDIFF(Repayment_data[due_date], Repayment_data[received_date], _xleta.DAY)
    RETURN IF(diff &lt; 0, 0, diff)</f>
        <v>#NAME?</v>
      </c>
      <c r="F9586" s="7">
        <v>0.91716038194444449</v>
      </c>
      <c r="G9586" s="11">
        <v>1721</v>
      </c>
      <c r="H9586" s="11">
        <v>1721</v>
      </c>
      <c r="I9586" t="s">
        <v>1169</v>
      </c>
      <c r="J9586" t="s">
        <v>1172</v>
      </c>
    </row>
    <row r="9587" spans="1:10" x14ac:dyDescent="0.3">
      <c r="A9587" s="4">
        <v>51045</v>
      </c>
      <c r="B9587" s="1">
        <v>45232</v>
      </c>
      <c r="C9587" s="6">
        <v>0</v>
      </c>
      <c r="D9587" s="1">
        <v>45232</v>
      </c>
      <c r="E9587" s="1" t="e" cm="1">
        <f t="array" aca="1" ref="E9587" ca="1" xml:space="preserve"> DATEDIFF(Repayment_data[due_date], Repayment_data[received_date], _xleta.DAY)
    RETURN IF(diff &lt; 0, 0, diff)</f>
        <v>#NAME?</v>
      </c>
      <c r="F9587" s="7">
        <v>0.92863950231481474</v>
      </c>
      <c r="G9587" s="11">
        <v>6305</v>
      </c>
      <c r="H9587" s="11">
        <v>6305</v>
      </c>
      <c r="I9587" t="s">
        <v>1169</v>
      </c>
      <c r="J9587" t="s">
        <v>1172</v>
      </c>
    </row>
    <row r="9588" spans="1:10" x14ac:dyDescent="0.3">
      <c r="A9588" s="4">
        <v>55817</v>
      </c>
      <c r="B9588" t="s">
        <v>452</v>
      </c>
      <c r="D9588" s="1">
        <v>45236</v>
      </c>
      <c r="E9588" s="1" t="e" cm="1">
        <f t="array" aca="1" ref="E9588" ca="1" xml:space="preserve"> DATEDIFF(Repayment_data[due_date], Repayment_data[received_date], _xleta.DAY)
    RETURN IF(diff &lt; 0, 0, diff)</f>
        <v>#NAME?</v>
      </c>
      <c r="F9588" s="7">
        <v>0.50991612268518516</v>
      </c>
      <c r="G9588" s="11">
        <v>0</v>
      </c>
      <c r="H9588" s="11">
        <v>15000</v>
      </c>
      <c r="I9588" t="s">
        <v>1171</v>
      </c>
      <c r="J9588" t="s">
        <v>1172</v>
      </c>
    </row>
    <row r="9589" spans="1:10" x14ac:dyDescent="0.3">
      <c r="A9589" s="4">
        <v>56619</v>
      </c>
      <c r="B9589" t="s">
        <v>452</v>
      </c>
      <c r="D9589" s="1">
        <v>45236</v>
      </c>
      <c r="E9589" s="1" t="e" cm="1">
        <f t="array" aca="1" ref="E9589" ca="1" xml:space="preserve"> DATEDIFF(Repayment_data[due_date], Repayment_data[received_date], _xleta.DAY)
    RETURN IF(diff &lt; 0, 0, diff)</f>
        <v>#NAME?</v>
      </c>
      <c r="F9589" s="7">
        <v>0.511561261574074</v>
      </c>
      <c r="G9589" s="11">
        <v>0</v>
      </c>
      <c r="H9589" s="11">
        <v>200000</v>
      </c>
      <c r="I9589" t="s">
        <v>1171</v>
      </c>
      <c r="J9589" t="s">
        <v>1172</v>
      </c>
    </row>
    <row r="9590" spans="1:10" x14ac:dyDescent="0.3">
      <c r="A9590" s="4">
        <v>49653</v>
      </c>
      <c r="B9590" t="s">
        <v>452</v>
      </c>
      <c r="D9590" s="1">
        <v>45236</v>
      </c>
      <c r="E9590" s="1" t="e" cm="1">
        <f t="array" aca="1" ref="E9590" ca="1" xml:space="preserve"> DATEDIFF(Repayment_data[due_date], Repayment_data[received_date], _xleta.DAY)
    RETURN IF(diff &lt; 0, 0, diff)</f>
        <v>#NAME?</v>
      </c>
      <c r="F9590" s="7">
        <v>0.46260300925925929</v>
      </c>
      <c r="G9590" s="11">
        <v>0</v>
      </c>
      <c r="H9590" s="11">
        <v>100000</v>
      </c>
      <c r="I9590" t="s">
        <v>1171</v>
      </c>
      <c r="J9590" t="s">
        <v>1172</v>
      </c>
    </row>
    <row r="9591" spans="1:10" x14ac:dyDescent="0.3">
      <c r="A9591" s="4">
        <v>54469</v>
      </c>
      <c r="B9591" t="s">
        <v>452</v>
      </c>
      <c r="D9591" s="1">
        <v>45236</v>
      </c>
      <c r="E9591" s="1" t="e" cm="1">
        <f t="array" aca="1" ref="E9591" ca="1" xml:space="preserve"> DATEDIFF(Repayment_data[due_date], Repayment_data[received_date], _xleta.DAY)
    RETURN IF(diff &lt; 0, 0, diff)</f>
        <v>#NAME?</v>
      </c>
      <c r="F9591" s="7">
        <v>0.4879090972222222</v>
      </c>
      <c r="G9591" s="11">
        <v>0</v>
      </c>
      <c r="H9591" s="11">
        <v>337000</v>
      </c>
      <c r="I9591" t="s">
        <v>1171</v>
      </c>
      <c r="J9591" t="s">
        <v>1172</v>
      </c>
    </row>
    <row r="9592" spans="1:10" x14ac:dyDescent="0.3">
      <c r="A9592" s="4">
        <v>54469</v>
      </c>
      <c r="B9592" t="s">
        <v>452</v>
      </c>
      <c r="D9592" s="1">
        <v>45236</v>
      </c>
      <c r="E9592" s="1" t="e" cm="1">
        <f t="array" aca="1" ref="E9592" ca="1" xml:space="preserve"> DATEDIFF(Repayment_data[due_date], Repayment_data[received_date], _xleta.DAY)
    RETURN IF(diff &lt; 0, 0, diff)</f>
        <v>#NAME?</v>
      </c>
      <c r="F9592" s="7">
        <v>0.49342826388888889</v>
      </c>
      <c r="G9592" s="11">
        <v>0</v>
      </c>
      <c r="H9592" s="11">
        <v>16000</v>
      </c>
      <c r="I9592" t="s">
        <v>1171</v>
      </c>
      <c r="J9592" t="s">
        <v>1172</v>
      </c>
    </row>
    <row r="9593" spans="1:10" x14ac:dyDescent="0.3">
      <c r="A9593" s="4">
        <v>55914</v>
      </c>
      <c r="B9593" t="s">
        <v>452</v>
      </c>
      <c r="D9593" s="1">
        <v>45236</v>
      </c>
      <c r="E9593" s="1" t="e" cm="1">
        <f t="array" aca="1" ref="E9593" ca="1" xml:space="preserve"> DATEDIFF(Repayment_data[due_date], Repayment_data[received_date], _xleta.DAY)
    RETURN IF(diff &lt; 0, 0, diff)</f>
        <v>#NAME?</v>
      </c>
      <c r="F9593" s="7">
        <v>0.51409618055555562</v>
      </c>
      <c r="G9593" s="11">
        <v>0</v>
      </c>
      <c r="H9593" s="11">
        <v>7336</v>
      </c>
      <c r="I9593" t="s">
        <v>1171</v>
      </c>
      <c r="J9593" t="s">
        <v>1172</v>
      </c>
    </row>
    <row r="9594" spans="1:10" x14ac:dyDescent="0.3">
      <c r="A9594" s="4">
        <v>55765</v>
      </c>
      <c r="B9594" t="s">
        <v>452</v>
      </c>
      <c r="D9594" s="1">
        <v>45236</v>
      </c>
      <c r="E9594" s="1" t="e" cm="1">
        <f t="array" aca="1" ref="E9594" ca="1" xml:space="preserve"> DATEDIFF(Repayment_data[due_date], Repayment_data[received_date], _xleta.DAY)
    RETURN IF(diff &lt; 0, 0, diff)</f>
        <v>#NAME?</v>
      </c>
      <c r="F9594" s="7">
        <v>0.50454840277777779</v>
      </c>
      <c r="G9594" s="11">
        <v>0</v>
      </c>
      <c r="H9594" s="11">
        <v>165000</v>
      </c>
      <c r="I9594" t="s">
        <v>1171</v>
      </c>
      <c r="J9594" t="s">
        <v>1172</v>
      </c>
    </row>
    <row r="9595" spans="1:10" x14ac:dyDescent="0.3">
      <c r="A9595" s="4">
        <v>54873</v>
      </c>
      <c r="B9595" t="s">
        <v>452</v>
      </c>
      <c r="D9595" s="1">
        <v>45236</v>
      </c>
      <c r="E9595" s="1" t="e" cm="1">
        <f t="array" aca="1" ref="E9595" ca="1" xml:space="preserve"> DATEDIFF(Repayment_data[due_date], Repayment_data[received_date], _xleta.DAY)
    RETURN IF(diff &lt; 0, 0, diff)</f>
        <v>#NAME?</v>
      </c>
      <c r="F9595" s="7">
        <v>0.53436194444444451</v>
      </c>
      <c r="G9595" s="11">
        <v>0</v>
      </c>
      <c r="H9595" s="11">
        <v>130000</v>
      </c>
      <c r="I9595" t="s">
        <v>1171</v>
      </c>
      <c r="J9595" t="s">
        <v>1172</v>
      </c>
    </row>
    <row r="9596" spans="1:10" x14ac:dyDescent="0.3">
      <c r="A9596" s="4">
        <v>37221</v>
      </c>
      <c r="B9596" t="s">
        <v>452</v>
      </c>
      <c r="D9596" s="1">
        <v>45236</v>
      </c>
      <c r="E9596" s="1" t="e" cm="1">
        <f t="array" aca="1" ref="E9596" ca="1" xml:space="preserve"> DATEDIFF(Repayment_data[due_date], Repayment_data[received_date], _xleta.DAY)
    RETURN IF(diff &lt; 0, 0, diff)</f>
        <v>#NAME?</v>
      </c>
      <c r="F9596" s="7">
        <v>0.57478335648148149</v>
      </c>
      <c r="G9596" s="11">
        <v>0</v>
      </c>
      <c r="H9596" s="11">
        <v>150000</v>
      </c>
      <c r="I9596" t="s">
        <v>1171</v>
      </c>
      <c r="J9596" t="s">
        <v>1172</v>
      </c>
    </row>
    <row r="9597" spans="1:10" x14ac:dyDescent="0.3">
      <c r="A9597" s="4">
        <v>50607</v>
      </c>
      <c r="B9597" t="s">
        <v>452</v>
      </c>
      <c r="D9597" s="1">
        <v>45236</v>
      </c>
      <c r="E9597" s="1" t="e" cm="1">
        <f t="array" aca="1" ref="E9597" ca="1" xml:space="preserve"> DATEDIFF(Repayment_data[due_date], Repayment_data[received_date], _xleta.DAY)
    RETURN IF(diff &lt; 0, 0, diff)</f>
        <v>#NAME?</v>
      </c>
      <c r="F9597" s="7">
        <v>0.59505810185185182</v>
      </c>
      <c r="G9597" s="11">
        <v>0</v>
      </c>
      <c r="H9597" s="11">
        <v>200000</v>
      </c>
      <c r="I9597" t="s">
        <v>1171</v>
      </c>
      <c r="J9597" t="s">
        <v>1172</v>
      </c>
    </row>
    <row r="9598" spans="1:10" x14ac:dyDescent="0.3">
      <c r="A9598" s="4">
        <v>37221</v>
      </c>
      <c r="B9598" t="s">
        <v>452</v>
      </c>
      <c r="D9598" s="1">
        <v>45236</v>
      </c>
      <c r="E9598" s="1" t="e" cm="1">
        <f t="array" aca="1" ref="E9598" ca="1" xml:space="preserve"> DATEDIFF(Repayment_data[due_date], Repayment_data[received_date], _xleta.DAY)
    RETURN IF(diff &lt; 0, 0, diff)</f>
        <v>#NAME?</v>
      </c>
      <c r="F9598" s="7">
        <v>0.5977382175925926</v>
      </c>
      <c r="G9598" s="11">
        <v>0</v>
      </c>
      <c r="H9598" s="11">
        <v>45500</v>
      </c>
      <c r="I9598" t="s">
        <v>1171</v>
      </c>
      <c r="J9598" t="s">
        <v>1172</v>
      </c>
    </row>
    <row r="9599" spans="1:10" x14ac:dyDescent="0.3">
      <c r="A9599" s="4">
        <v>55596</v>
      </c>
      <c r="B9599" t="s">
        <v>452</v>
      </c>
      <c r="D9599" s="1">
        <v>45236</v>
      </c>
      <c r="E9599" s="1" t="e" cm="1">
        <f t="array" aca="1" ref="E9599" ca="1" xml:space="preserve"> DATEDIFF(Repayment_data[due_date], Repayment_data[received_date], _xleta.DAY)
    RETURN IF(diff &lt; 0, 0, diff)</f>
        <v>#NAME?</v>
      </c>
      <c r="F9599" s="7">
        <v>0.60781995370370367</v>
      </c>
      <c r="G9599" s="11">
        <v>0</v>
      </c>
      <c r="H9599" s="11">
        <v>284639</v>
      </c>
      <c r="I9599" t="s">
        <v>1171</v>
      </c>
      <c r="J9599" t="s">
        <v>1172</v>
      </c>
    </row>
    <row r="9600" spans="1:10" x14ac:dyDescent="0.3">
      <c r="A9600" s="4">
        <v>44657</v>
      </c>
      <c r="B9600" t="s">
        <v>452</v>
      </c>
      <c r="D9600" s="1">
        <v>45236</v>
      </c>
      <c r="E9600" s="1" t="e" cm="1">
        <f t="array" aca="1" ref="E9600" ca="1" xml:space="preserve"> DATEDIFF(Repayment_data[due_date], Repayment_data[received_date], _xleta.DAY)
    RETURN IF(diff &lt; 0, 0, diff)</f>
        <v>#NAME?</v>
      </c>
      <c r="F9600" s="7">
        <v>0.61258831018518511</v>
      </c>
      <c r="G9600" s="11">
        <v>0</v>
      </c>
      <c r="H9600" s="11">
        <v>250000</v>
      </c>
      <c r="I9600" t="s">
        <v>1171</v>
      </c>
      <c r="J9600" t="s">
        <v>1172</v>
      </c>
    </row>
    <row r="9601" spans="1:10" x14ac:dyDescent="0.3">
      <c r="A9601" s="4">
        <v>55100</v>
      </c>
      <c r="B9601" t="s">
        <v>452</v>
      </c>
      <c r="D9601" s="1">
        <v>45235</v>
      </c>
      <c r="E9601" s="1" t="e" cm="1">
        <f t="array" aca="1" ref="E9601" ca="1" xml:space="preserve"> DATEDIFF(Repayment_data[due_date], Repayment_data[received_date], _xleta.DAY)
    RETURN IF(diff &lt; 0, 0, diff)</f>
        <v>#NAME?</v>
      </c>
      <c r="F9601" s="7">
        <v>0.78806113425925928</v>
      </c>
      <c r="G9601" s="11">
        <v>0</v>
      </c>
      <c r="H9601" s="11">
        <v>93000</v>
      </c>
      <c r="I9601" t="s">
        <v>1171</v>
      </c>
      <c r="J9601" t="s">
        <v>1172</v>
      </c>
    </row>
    <row r="9602" spans="1:10" x14ac:dyDescent="0.3">
      <c r="A9602" s="4">
        <v>48377</v>
      </c>
      <c r="B9602" t="s">
        <v>452</v>
      </c>
      <c r="D9602" s="1">
        <v>45235</v>
      </c>
      <c r="E9602" s="1" t="e" cm="1">
        <f t="array" aca="1" ref="E9602" ca="1" xml:space="preserve"> DATEDIFF(Repayment_data[due_date], Repayment_data[received_date], _xleta.DAY)
    RETURN IF(diff &lt; 0, 0, diff)</f>
        <v>#NAME?</v>
      </c>
      <c r="F9602" s="7">
        <v>0.87512431712962957</v>
      </c>
      <c r="G9602" s="11">
        <v>0</v>
      </c>
      <c r="H9602" s="11">
        <v>26000</v>
      </c>
      <c r="I9602" t="s">
        <v>1171</v>
      </c>
      <c r="J9602" t="s">
        <v>1172</v>
      </c>
    </row>
    <row r="9603" spans="1:10" x14ac:dyDescent="0.3">
      <c r="A9603" s="4">
        <v>56762</v>
      </c>
      <c r="B9603" t="s">
        <v>452</v>
      </c>
      <c r="D9603" s="1">
        <v>45236</v>
      </c>
      <c r="E9603" s="1" t="e" cm="1">
        <f t="array" aca="1" ref="E9603" ca="1" xml:space="preserve"> DATEDIFF(Repayment_data[due_date], Repayment_data[received_date], _xleta.DAY)
    RETURN IF(diff &lt; 0, 0, diff)</f>
        <v>#NAME?</v>
      </c>
      <c r="F9603" s="7">
        <v>0.54907520833333334</v>
      </c>
      <c r="G9603" s="11">
        <v>0</v>
      </c>
      <c r="H9603" s="11">
        <v>228518</v>
      </c>
      <c r="I9603" t="s">
        <v>1171</v>
      </c>
      <c r="J9603" t="s">
        <v>1172</v>
      </c>
    </row>
    <row r="9604" spans="1:10" x14ac:dyDescent="0.3">
      <c r="A9604" s="4">
        <v>51374</v>
      </c>
      <c r="B9604" t="s">
        <v>452</v>
      </c>
      <c r="D9604" s="1">
        <v>45236</v>
      </c>
      <c r="E9604" s="1" t="e" cm="1">
        <f t="array" aca="1" ref="E9604" ca="1" xml:space="preserve"> DATEDIFF(Repayment_data[due_date], Repayment_data[received_date], _xleta.DAY)
    RETURN IF(diff &lt; 0, 0, diff)</f>
        <v>#NAME?</v>
      </c>
      <c r="F9604" s="7">
        <v>0.64250753472222222</v>
      </c>
      <c r="G9604" s="11">
        <v>0</v>
      </c>
      <c r="H9604" s="11">
        <v>240000</v>
      </c>
      <c r="I9604" t="s">
        <v>1171</v>
      </c>
      <c r="J9604" t="s">
        <v>1172</v>
      </c>
    </row>
    <row r="9605" spans="1:10" x14ac:dyDescent="0.3">
      <c r="A9605" s="4">
        <v>51374</v>
      </c>
      <c r="B9605" t="s">
        <v>452</v>
      </c>
      <c r="D9605" s="1">
        <v>45236</v>
      </c>
      <c r="E9605" s="1" t="e" cm="1">
        <f t="array" aca="1" ref="E9605" ca="1" xml:space="preserve"> DATEDIFF(Repayment_data[due_date], Repayment_data[received_date], _xleta.DAY)
    RETURN IF(diff &lt; 0, 0, diff)</f>
        <v>#NAME?</v>
      </c>
      <c r="F9605" s="7">
        <v>0.64416952546296302</v>
      </c>
      <c r="G9605" s="11">
        <v>0</v>
      </c>
      <c r="H9605" s="11">
        <v>40000</v>
      </c>
      <c r="I9605" t="s">
        <v>1171</v>
      </c>
      <c r="J9605" t="s">
        <v>1172</v>
      </c>
    </row>
    <row r="9606" spans="1:10" x14ac:dyDescent="0.3">
      <c r="A9606" s="4">
        <v>37221</v>
      </c>
      <c r="B9606" t="s">
        <v>452</v>
      </c>
      <c r="D9606" s="1">
        <v>45236</v>
      </c>
      <c r="E9606" s="1" t="e" cm="1">
        <f t="array" aca="1" ref="E9606" ca="1" xml:space="preserve"> DATEDIFF(Repayment_data[due_date], Repayment_data[received_date], _xleta.DAY)
    RETURN IF(diff &lt; 0, 0, diff)</f>
        <v>#NAME?</v>
      </c>
      <c r="F9606" s="7">
        <v>0.6677010185185186</v>
      </c>
      <c r="G9606" s="11">
        <v>0</v>
      </c>
      <c r="H9606" s="11">
        <v>36000</v>
      </c>
      <c r="I9606" t="s">
        <v>1171</v>
      </c>
      <c r="J9606" t="s">
        <v>1172</v>
      </c>
    </row>
    <row r="9607" spans="1:10" x14ac:dyDescent="0.3">
      <c r="A9607" s="4">
        <v>56394</v>
      </c>
      <c r="B9607" t="s">
        <v>452</v>
      </c>
      <c r="D9607" s="1">
        <v>45236</v>
      </c>
      <c r="E9607" s="1" t="e" cm="1">
        <f t="array" aca="1" ref="E9607" ca="1" xml:space="preserve"> DATEDIFF(Repayment_data[due_date], Repayment_data[received_date], _xleta.DAY)
    RETURN IF(diff &lt; 0, 0, diff)</f>
        <v>#NAME?</v>
      </c>
      <c r="F9607" s="7">
        <v>0.67296355324074075</v>
      </c>
      <c r="G9607" s="11">
        <v>0</v>
      </c>
      <c r="H9607" s="11">
        <v>380000</v>
      </c>
      <c r="I9607" t="s">
        <v>1171</v>
      </c>
      <c r="J9607" t="s">
        <v>1172</v>
      </c>
    </row>
    <row r="9608" spans="1:10" x14ac:dyDescent="0.3">
      <c r="A9608" s="4">
        <v>47521</v>
      </c>
      <c r="B9608" t="s">
        <v>452</v>
      </c>
      <c r="D9608" s="1">
        <v>45236</v>
      </c>
      <c r="E9608" s="1" t="e" cm="1">
        <f t="array" aca="1" ref="E9608" ca="1" xml:space="preserve"> DATEDIFF(Repayment_data[due_date], Repayment_data[received_date], _xleta.DAY)
    RETURN IF(diff &lt; 0, 0, diff)</f>
        <v>#NAME?</v>
      </c>
      <c r="F9608" s="7">
        <v>0.6790421527777778</v>
      </c>
      <c r="G9608" s="11">
        <v>0</v>
      </c>
      <c r="H9608" s="11">
        <v>217350</v>
      </c>
      <c r="I9608" t="s">
        <v>1171</v>
      </c>
      <c r="J9608" t="s">
        <v>1172</v>
      </c>
    </row>
    <row r="9609" spans="1:10" x14ac:dyDescent="0.3">
      <c r="A9609" s="4">
        <v>38135</v>
      </c>
      <c r="B9609" t="s">
        <v>452</v>
      </c>
      <c r="D9609" s="1">
        <v>45236</v>
      </c>
      <c r="E9609" s="1" t="e" cm="1">
        <f t="array" aca="1" ref="E9609" ca="1" xml:space="preserve"> DATEDIFF(Repayment_data[due_date], Repayment_data[received_date], _xleta.DAY)
    RETURN IF(diff &lt; 0, 0, diff)</f>
        <v>#NAME?</v>
      </c>
      <c r="F9609" s="7">
        <v>0.68297659722222226</v>
      </c>
      <c r="G9609" s="11">
        <v>0</v>
      </c>
      <c r="H9609" s="11">
        <v>20000</v>
      </c>
      <c r="I9609" t="s">
        <v>1171</v>
      </c>
      <c r="J9609" t="s">
        <v>1172</v>
      </c>
    </row>
    <row r="9610" spans="1:10" x14ac:dyDescent="0.3">
      <c r="A9610" s="4">
        <v>56619</v>
      </c>
      <c r="B9610" t="s">
        <v>452</v>
      </c>
      <c r="D9610" s="1">
        <v>45236</v>
      </c>
      <c r="E9610" s="1" t="e" cm="1">
        <f t="array" aca="1" ref="E9610" ca="1" xml:space="preserve"> DATEDIFF(Repayment_data[due_date], Repayment_data[received_date], _xleta.DAY)
    RETURN IF(diff &lt; 0, 0, diff)</f>
        <v>#NAME?</v>
      </c>
      <c r="F9610" s="7">
        <v>0.70268204861111105</v>
      </c>
      <c r="G9610" s="11">
        <v>0</v>
      </c>
      <c r="H9610" s="11">
        <v>100000</v>
      </c>
      <c r="I9610" t="s">
        <v>1171</v>
      </c>
      <c r="J9610" t="s">
        <v>1172</v>
      </c>
    </row>
    <row r="9611" spans="1:10" x14ac:dyDescent="0.3">
      <c r="A9611" s="4">
        <v>48282</v>
      </c>
      <c r="B9611" t="s">
        <v>452</v>
      </c>
      <c r="D9611" s="1">
        <v>45236</v>
      </c>
      <c r="E9611" s="1" t="e" cm="1">
        <f t="array" aca="1" ref="E9611" ca="1" xml:space="preserve"> DATEDIFF(Repayment_data[due_date], Repayment_data[received_date], _xleta.DAY)
    RETURN IF(diff &lt; 0, 0, diff)</f>
        <v>#NAME?</v>
      </c>
      <c r="F9611" s="7">
        <v>0.70354331018518523</v>
      </c>
      <c r="G9611" s="11">
        <v>0</v>
      </c>
      <c r="H9611" s="11">
        <v>50000</v>
      </c>
      <c r="I9611" t="s">
        <v>1171</v>
      </c>
      <c r="J9611" t="s">
        <v>1172</v>
      </c>
    </row>
    <row r="9612" spans="1:10" x14ac:dyDescent="0.3">
      <c r="A9612" s="4">
        <v>56067</v>
      </c>
      <c r="B9612" t="s">
        <v>452</v>
      </c>
      <c r="D9612" s="1">
        <v>45236</v>
      </c>
      <c r="E9612" s="1" t="e" cm="1">
        <f t="array" aca="1" ref="E9612" ca="1" xml:space="preserve"> DATEDIFF(Repayment_data[due_date], Repayment_data[received_date], _xleta.DAY)
    RETURN IF(diff &lt; 0, 0, diff)</f>
        <v>#NAME?</v>
      </c>
      <c r="F9612" s="7">
        <v>0.7057908449074074</v>
      </c>
      <c r="G9612" s="11">
        <v>0</v>
      </c>
      <c r="H9612" s="11">
        <v>450000</v>
      </c>
      <c r="I9612" t="s">
        <v>1171</v>
      </c>
      <c r="J9612" t="s">
        <v>1172</v>
      </c>
    </row>
    <row r="9613" spans="1:10" x14ac:dyDescent="0.3">
      <c r="A9613" s="4">
        <v>53285</v>
      </c>
      <c r="B9613" t="s">
        <v>452</v>
      </c>
      <c r="D9613" s="1">
        <v>45236</v>
      </c>
      <c r="E9613" s="1" t="e" cm="1">
        <f t="array" aca="1" ref="E9613" ca="1" xml:space="preserve"> DATEDIFF(Repayment_data[due_date], Repayment_data[received_date], _xleta.DAY)
    RETURN IF(diff &lt; 0, 0, diff)</f>
        <v>#NAME?</v>
      </c>
      <c r="F9613" s="7">
        <v>0.7190903125</v>
      </c>
      <c r="G9613" s="11">
        <v>0</v>
      </c>
      <c r="H9613" s="11">
        <v>7588</v>
      </c>
      <c r="I9613" t="s">
        <v>1171</v>
      </c>
      <c r="J9613" t="s">
        <v>1172</v>
      </c>
    </row>
    <row r="9614" spans="1:10" x14ac:dyDescent="0.3">
      <c r="A9614" s="4">
        <v>50464</v>
      </c>
      <c r="B9614" t="s">
        <v>452</v>
      </c>
      <c r="D9614" s="1">
        <v>45236</v>
      </c>
      <c r="E9614" s="1" t="e" cm="1">
        <f t="array" aca="1" ref="E9614" ca="1" xml:space="preserve"> DATEDIFF(Repayment_data[due_date], Repayment_data[received_date], _xleta.DAY)
    RETURN IF(diff &lt; 0, 0, diff)</f>
        <v>#NAME?</v>
      </c>
      <c r="F9614" s="7">
        <v>0.73884010416666668</v>
      </c>
      <c r="G9614" s="11">
        <v>0</v>
      </c>
      <c r="H9614" s="11">
        <v>231000</v>
      </c>
      <c r="I9614" t="s">
        <v>1171</v>
      </c>
      <c r="J9614" t="s">
        <v>1172</v>
      </c>
    </row>
    <row r="9615" spans="1:10" x14ac:dyDescent="0.3">
      <c r="A9615" s="4">
        <v>56589</v>
      </c>
      <c r="B9615" t="s">
        <v>452</v>
      </c>
      <c r="D9615" s="1">
        <v>45236</v>
      </c>
      <c r="E9615" s="1" t="e" cm="1">
        <f t="array" aca="1" ref="E9615" ca="1" xml:space="preserve"> DATEDIFF(Repayment_data[due_date], Repayment_data[received_date], _xleta.DAY)
    RETURN IF(diff &lt; 0, 0, diff)</f>
        <v>#NAME?</v>
      </c>
      <c r="F9615" s="7">
        <v>0.74667512731481478</v>
      </c>
      <c r="G9615" s="11">
        <v>0</v>
      </c>
      <c r="H9615" s="11">
        <v>50000</v>
      </c>
      <c r="I9615" t="s">
        <v>1171</v>
      </c>
      <c r="J9615" t="s">
        <v>1172</v>
      </c>
    </row>
    <row r="9616" spans="1:10" x14ac:dyDescent="0.3">
      <c r="A9616" s="4">
        <v>49741</v>
      </c>
      <c r="B9616" t="s">
        <v>452</v>
      </c>
      <c r="D9616" s="1">
        <v>45236</v>
      </c>
      <c r="E9616" s="1" t="e" cm="1">
        <f t="array" aca="1" ref="E9616" ca="1" xml:space="preserve"> DATEDIFF(Repayment_data[due_date], Repayment_data[received_date], _xleta.DAY)
    RETURN IF(diff &lt; 0, 0, diff)</f>
        <v>#NAME?</v>
      </c>
      <c r="F9616" s="7">
        <v>0.75250266203703708</v>
      </c>
      <c r="G9616" s="11">
        <v>0</v>
      </c>
      <c r="H9616" s="11">
        <v>52364</v>
      </c>
      <c r="I9616" t="s">
        <v>1171</v>
      </c>
      <c r="J9616" t="s">
        <v>1172</v>
      </c>
    </row>
    <row r="9617" spans="1:10" x14ac:dyDescent="0.3">
      <c r="A9617" s="4">
        <v>50726</v>
      </c>
      <c r="B9617" t="s">
        <v>452</v>
      </c>
      <c r="D9617" s="1">
        <v>45236</v>
      </c>
      <c r="E9617" s="1" t="e" cm="1">
        <f t="array" aca="1" ref="E9617" ca="1" xml:space="preserve"> DATEDIFF(Repayment_data[due_date], Repayment_data[received_date], _xleta.DAY)
    RETURN IF(diff &lt; 0, 0, diff)</f>
        <v>#NAME?</v>
      </c>
      <c r="F9617" s="7">
        <v>0.75588697916666669</v>
      </c>
      <c r="G9617" s="11">
        <v>0</v>
      </c>
      <c r="H9617" s="11">
        <v>100000</v>
      </c>
      <c r="I9617" t="s">
        <v>1171</v>
      </c>
      <c r="J9617" t="s">
        <v>1172</v>
      </c>
    </row>
    <row r="9618" spans="1:10" x14ac:dyDescent="0.3">
      <c r="A9618" s="4">
        <v>50364</v>
      </c>
      <c r="B9618" t="s">
        <v>452</v>
      </c>
      <c r="D9618" s="1">
        <v>45236</v>
      </c>
      <c r="E9618" s="1" t="e" cm="1">
        <f t="array" aca="1" ref="E9618" ca="1" xml:space="preserve"> DATEDIFF(Repayment_data[due_date], Repayment_data[received_date], _xleta.DAY)
    RETURN IF(diff &lt; 0, 0, diff)</f>
        <v>#NAME?</v>
      </c>
      <c r="F9618" s="7">
        <v>0.75727305555555557</v>
      </c>
      <c r="G9618" s="11">
        <v>0</v>
      </c>
      <c r="H9618" s="11">
        <v>200000</v>
      </c>
      <c r="I9618" t="s">
        <v>1171</v>
      </c>
      <c r="J9618" t="s">
        <v>1172</v>
      </c>
    </row>
    <row r="9619" spans="1:10" x14ac:dyDescent="0.3">
      <c r="A9619" s="4">
        <v>55818</v>
      </c>
      <c r="B9619" t="s">
        <v>452</v>
      </c>
      <c r="D9619" s="1">
        <v>45236</v>
      </c>
      <c r="E9619" s="1" t="e" cm="1">
        <f t="array" aca="1" ref="E9619" ca="1" xml:space="preserve"> DATEDIFF(Repayment_data[due_date], Repayment_data[received_date], _xleta.DAY)
    RETURN IF(diff &lt; 0, 0, diff)</f>
        <v>#NAME?</v>
      </c>
      <c r="F9619" s="7">
        <v>0.76205394675925919</v>
      </c>
      <c r="G9619" s="11">
        <v>0</v>
      </c>
      <c r="H9619" s="11">
        <v>50000</v>
      </c>
      <c r="I9619" t="s">
        <v>1171</v>
      </c>
      <c r="J9619" t="s">
        <v>1172</v>
      </c>
    </row>
    <row r="9620" spans="1:10" x14ac:dyDescent="0.3">
      <c r="A9620" s="4">
        <v>56589</v>
      </c>
      <c r="B9620" t="s">
        <v>452</v>
      </c>
      <c r="D9620" s="1">
        <v>45236</v>
      </c>
      <c r="E9620" s="1" t="e" cm="1">
        <f t="array" aca="1" ref="E9620" ca="1" xml:space="preserve"> DATEDIFF(Repayment_data[due_date], Repayment_data[received_date], _xleta.DAY)
    RETURN IF(diff &lt; 0, 0, diff)</f>
        <v>#NAME?</v>
      </c>
      <c r="F9620" s="7">
        <v>0.78170686342592588</v>
      </c>
      <c r="G9620" s="11">
        <v>0</v>
      </c>
      <c r="H9620" s="11">
        <v>30000</v>
      </c>
      <c r="I9620" t="s">
        <v>1171</v>
      </c>
      <c r="J9620" t="s">
        <v>1172</v>
      </c>
    </row>
    <row r="9621" spans="1:10" x14ac:dyDescent="0.3">
      <c r="A9621" s="4">
        <v>55732</v>
      </c>
      <c r="B9621" t="s">
        <v>452</v>
      </c>
      <c r="D9621" s="1">
        <v>45236</v>
      </c>
      <c r="E9621" s="1" t="e" cm="1">
        <f t="array" aca="1" ref="E9621" ca="1" xml:space="preserve"> DATEDIFF(Repayment_data[due_date], Repayment_data[received_date], _xleta.DAY)
    RETURN IF(diff &lt; 0, 0, diff)</f>
        <v>#NAME?</v>
      </c>
      <c r="F9621" s="7">
        <v>0.80425120370370373</v>
      </c>
      <c r="G9621" s="11">
        <v>0</v>
      </c>
      <c r="H9621" s="11">
        <v>500000</v>
      </c>
      <c r="I9621" t="s">
        <v>1171</v>
      </c>
      <c r="J9621" t="s">
        <v>1172</v>
      </c>
    </row>
    <row r="9622" spans="1:10" x14ac:dyDescent="0.3">
      <c r="A9622" s="4">
        <v>56222</v>
      </c>
      <c r="B9622" t="s">
        <v>452</v>
      </c>
      <c r="D9622" s="1">
        <v>45236</v>
      </c>
      <c r="E9622" s="1" t="e" cm="1">
        <f t="array" aca="1" ref="E9622" ca="1" xml:space="preserve"> DATEDIFF(Repayment_data[due_date], Repayment_data[received_date], _xleta.DAY)
    RETURN IF(diff &lt; 0, 0, diff)</f>
        <v>#NAME?</v>
      </c>
      <c r="F9622" s="7">
        <v>0.80788097222222222</v>
      </c>
      <c r="G9622" s="11">
        <v>0</v>
      </c>
      <c r="H9622" s="11">
        <v>185000</v>
      </c>
      <c r="I9622" t="s">
        <v>1171</v>
      </c>
      <c r="J9622" t="s">
        <v>1172</v>
      </c>
    </row>
    <row r="9623" spans="1:10" x14ac:dyDescent="0.3">
      <c r="A9623" s="4">
        <v>48377</v>
      </c>
      <c r="B9623" t="s">
        <v>452</v>
      </c>
      <c r="D9623" s="1">
        <v>45236</v>
      </c>
      <c r="E9623" s="1" t="e" cm="1">
        <f t="array" aca="1" ref="E9623" ca="1" xml:space="preserve"> DATEDIFF(Repayment_data[due_date], Repayment_data[received_date], _xleta.DAY)
    RETURN IF(diff &lt; 0, 0, diff)</f>
        <v>#NAME?</v>
      </c>
      <c r="F9623" s="7">
        <v>0.88656489583333331</v>
      </c>
      <c r="G9623" s="11">
        <v>0</v>
      </c>
      <c r="H9623" s="11">
        <v>29000</v>
      </c>
      <c r="I9623" t="s">
        <v>1171</v>
      </c>
      <c r="J9623" t="s">
        <v>1172</v>
      </c>
    </row>
    <row r="9624" spans="1:10" x14ac:dyDescent="0.3">
      <c r="A9624" s="4">
        <v>55629</v>
      </c>
      <c r="B9624" t="s">
        <v>452</v>
      </c>
      <c r="D9624" s="1">
        <v>45236</v>
      </c>
      <c r="E9624" s="1" t="e" cm="1">
        <f t="array" aca="1" ref="E9624" ca="1" xml:space="preserve"> DATEDIFF(Repayment_data[due_date], Repayment_data[received_date], _xleta.DAY)
    RETURN IF(diff &lt; 0, 0, diff)</f>
        <v>#NAME?</v>
      </c>
      <c r="F9624" s="7">
        <v>0.93997320601851853</v>
      </c>
      <c r="G9624" s="11">
        <v>0</v>
      </c>
      <c r="H9624" s="11">
        <v>390629</v>
      </c>
      <c r="I9624" t="s">
        <v>1171</v>
      </c>
      <c r="J9624" t="s">
        <v>1172</v>
      </c>
    </row>
    <row r="9625" spans="1:10" x14ac:dyDescent="0.3">
      <c r="A9625" s="4">
        <v>33493</v>
      </c>
      <c r="B9625" t="s">
        <v>452</v>
      </c>
      <c r="D9625" s="1">
        <v>45236</v>
      </c>
      <c r="E9625" s="1" t="e" cm="1">
        <f t="array" aca="1" ref="E9625" ca="1" xml:space="preserve"> DATEDIFF(Repayment_data[due_date], Repayment_data[received_date], _xleta.DAY)
    RETURN IF(diff &lt; 0, 0, diff)</f>
        <v>#NAME?</v>
      </c>
      <c r="F9625" s="7">
        <v>0.8808296180555556</v>
      </c>
      <c r="G9625" s="11">
        <v>0</v>
      </c>
      <c r="H9625" s="11">
        <v>50000</v>
      </c>
      <c r="I9625" t="s">
        <v>1171</v>
      </c>
      <c r="J9625" t="s">
        <v>1172</v>
      </c>
    </row>
    <row r="9626" spans="1:10" x14ac:dyDescent="0.3">
      <c r="A9626" s="4">
        <v>35412</v>
      </c>
      <c r="B9626" s="1">
        <v>45237</v>
      </c>
      <c r="C9626" s="6">
        <v>0</v>
      </c>
      <c r="D9626" t="s">
        <v>452</v>
      </c>
      <c r="E9626" s="1" t="e" cm="1">
        <f t="array" aca="1" ref="E9626" ca="1" xml:space="preserve"> DATEDIFF(Repayment_data[due_date], Repayment_data[received_date], _xleta.DAY)
    RETURN IF(diff &lt; 0, 0, diff)</f>
        <v>#NAME?</v>
      </c>
      <c r="G9626" s="11">
        <v>11351</v>
      </c>
      <c r="H9626" s="11">
        <v>0</v>
      </c>
      <c r="I9626" t="s">
        <v>1169</v>
      </c>
      <c r="J9626" t="s">
        <v>1170</v>
      </c>
    </row>
    <row r="9627" spans="1:10" x14ac:dyDescent="0.3">
      <c r="A9627" s="4">
        <v>47806</v>
      </c>
      <c r="B9627" s="1">
        <v>45237</v>
      </c>
      <c r="C9627" s="6">
        <v>0</v>
      </c>
      <c r="D9627" s="1">
        <v>45239</v>
      </c>
      <c r="E9627" s="1" t="e" cm="1">
        <f t="array" aca="1" ref="E9627" ca="1" xml:space="preserve"> DATEDIFF(Repayment_data[due_date], Repayment_data[received_date], _xleta.DAY)
    RETURN IF(diff &lt; 0, 0, diff)</f>
        <v>#NAME?</v>
      </c>
      <c r="F9627" s="7">
        <v>0.5039362268518518</v>
      </c>
      <c r="G9627" s="11">
        <v>53</v>
      </c>
      <c r="H9627" s="11">
        <v>100</v>
      </c>
      <c r="I9627" t="s">
        <v>1169</v>
      </c>
      <c r="J9627" t="s">
        <v>1172</v>
      </c>
    </row>
    <row r="9628" spans="1:10" x14ac:dyDescent="0.3">
      <c r="A9628" s="4">
        <v>51365</v>
      </c>
      <c r="B9628" t="s">
        <v>452</v>
      </c>
      <c r="D9628" s="1">
        <v>45237</v>
      </c>
      <c r="E9628" s="1" t="e" cm="1">
        <f t="array" aca="1" ref="E9628" ca="1" xml:space="preserve"> DATEDIFF(Repayment_data[due_date], Repayment_data[received_date], _xleta.DAY)
    RETURN IF(diff &lt; 0, 0, diff)</f>
        <v>#NAME?</v>
      </c>
      <c r="F9628" s="7">
        <v>0.52367440972222223</v>
      </c>
      <c r="G9628" s="11">
        <v>0</v>
      </c>
      <c r="H9628" s="11">
        <v>189700</v>
      </c>
      <c r="I9628" t="s">
        <v>1171</v>
      </c>
      <c r="J9628" t="s">
        <v>1172</v>
      </c>
    </row>
    <row r="9629" spans="1:10" x14ac:dyDescent="0.3">
      <c r="A9629" s="4">
        <v>33104</v>
      </c>
      <c r="B9629" s="1">
        <v>45237</v>
      </c>
      <c r="C9629" s="6">
        <v>0</v>
      </c>
      <c r="D9629" s="1">
        <v>45237</v>
      </c>
      <c r="E9629" s="1" t="e" cm="1">
        <f t="array" aca="1" ref="E9629" ca="1" xml:space="preserve"> DATEDIFF(Repayment_data[due_date], Repayment_data[received_date], _xleta.DAY)
    RETURN IF(diff &lt; 0, 0, diff)</f>
        <v>#NAME?</v>
      </c>
      <c r="F9629" s="7">
        <v>0.91751422453703713</v>
      </c>
      <c r="G9629" s="11">
        <v>45862</v>
      </c>
      <c r="H9629" s="11">
        <v>45862</v>
      </c>
      <c r="I9629" t="s">
        <v>1169</v>
      </c>
      <c r="J9629" t="s">
        <v>1172</v>
      </c>
    </row>
    <row r="9630" spans="1:10" x14ac:dyDescent="0.3">
      <c r="A9630" s="4">
        <v>35168</v>
      </c>
      <c r="B9630" t="s">
        <v>452</v>
      </c>
      <c r="D9630" s="1">
        <v>45237</v>
      </c>
      <c r="E9630" s="1" t="e" cm="1">
        <f t="array" aca="1" ref="E9630" ca="1" xml:space="preserve"> DATEDIFF(Repayment_data[due_date], Repayment_data[received_date], _xleta.DAY)
    RETURN IF(diff &lt; 0, 0, diff)</f>
        <v>#NAME?</v>
      </c>
      <c r="F9630" s="7">
        <v>0.31454123842592596</v>
      </c>
      <c r="G9630" s="11">
        <v>0</v>
      </c>
      <c r="H9630" s="11">
        <v>170</v>
      </c>
      <c r="I9630" t="s">
        <v>1171</v>
      </c>
      <c r="J9630" t="s">
        <v>1172</v>
      </c>
    </row>
    <row r="9631" spans="1:10" x14ac:dyDescent="0.3">
      <c r="A9631" s="4">
        <v>55519</v>
      </c>
      <c r="B9631" t="s">
        <v>452</v>
      </c>
      <c r="D9631" s="1">
        <v>45237</v>
      </c>
      <c r="E9631" s="1" t="e" cm="1">
        <f t="array" aca="1" ref="E9631" ca="1" xml:space="preserve"> DATEDIFF(Repayment_data[due_date], Repayment_data[received_date], _xleta.DAY)
    RETURN IF(diff &lt; 0, 0, diff)</f>
        <v>#NAME?</v>
      </c>
      <c r="F9631" s="7">
        <v>4.4260682870370369E-2</v>
      </c>
      <c r="G9631" s="11">
        <v>0</v>
      </c>
      <c r="H9631" s="11">
        <v>20000</v>
      </c>
      <c r="I9631" t="s">
        <v>1171</v>
      </c>
      <c r="J9631" t="s">
        <v>1172</v>
      </c>
    </row>
    <row r="9632" spans="1:10" x14ac:dyDescent="0.3">
      <c r="A9632" s="4">
        <v>55228</v>
      </c>
      <c r="B9632" s="1">
        <v>45237</v>
      </c>
      <c r="C9632" s="6">
        <v>0</v>
      </c>
      <c r="D9632" s="1">
        <v>45237</v>
      </c>
      <c r="E9632" s="1" t="e" cm="1">
        <f t="array" aca="1" ref="E9632" ca="1" xml:space="preserve"> DATEDIFF(Repayment_data[due_date], Repayment_data[received_date], _xleta.DAY)
    RETURN IF(diff &lt; 0, 0, diff)</f>
        <v>#NAME?</v>
      </c>
      <c r="F9632" s="7">
        <v>0.34118876157407407</v>
      </c>
      <c r="G9632" s="11">
        <v>2210</v>
      </c>
      <c r="H9632" s="11">
        <v>3000</v>
      </c>
      <c r="I9632" t="s">
        <v>1169</v>
      </c>
      <c r="J9632" t="s">
        <v>1172</v>
      </c>
    </row>
    <row r="9633" spans="1:10" x14ac:dyDescent="0.3">
      <c r="A9633" s="4">
        <v>51657</v>
      </c>
      <c r="B9633" t="s">
        <v>452</v>
      </c>
      <c r="D9633" s="1">
        <v>45237</v>
      </c>
      <c r="E9633" s="1" t="e" cm="1">
        <f t="array" aca="1" ref="E9633" ca="1" xml:space="preserve"> DATEDIFF(Repayment_data[due_date], Repayment_data[received_date], _xleta.DAY)
    RETURN IF(diff &lt; 0, 0, diff)</f>
        <v>#NAME?</v>
      </c>
      <c r="F9633" s="7">
        <v>0.35832969907407408</v>
      </c>
      <c r="G9633" s="11">
        <v>0</v>
      </c>
      <c r="H9633" s="11">
        <v>250000</v>
      </c>
      <c r="I9633" t="s">
        <v>1171</v>
      </c>
      <c r="J9633" t="s">
        <v>1172</v>
      </c>
    </row>
    <row r="9634" spans="1:10" x14ac:dyDescent="0.3">
      <c r="A9634" s="4">
        <v>33493</v>
      </c>
      <c r="B9634" t="s">
        <v>452</v>
      </c>
      <c r="D9634" s="1">
        <v>45237</v>
      </c>
      <c r="E9634" s="1" t="e" cm="1">
        <f t="array" aca="1" ref="E9634" ca="1" xml:space="preserve"> DATEDIFF(Repayment_data[due_date], Repayment_data[received_date], _xleta.DAY)
    RETURN IF(diff &lt; 0, 0, diff)</f>
        <v>#NAME?</v>
      </c>
      <c r="F9634" s="7">
        <v>0.41289142361111114</v>
      </c>
      <c r="G9634" s="11">
        <v>0</v>
      </c>
      <c r="H9634" s="11">
        <v>73000</v>
      </c>
      <c r="I9634" t="s">
        <v>1171</v>
      </c>
      <c r="J9634" t="s">
        <v>1172</v>
      </c>
    </row>
    <row r="9635" spans="1:10" x14ac:dyDescent="0.3">
      <c r="A9635" s="4">
        <v>43562</v>
      </c>
      <c r="B9635" t="s">
        <v>452</v>
      </c>
      <c r="D9635" s="1">
        <v>45237</v>
      </c>
      <c r="E9635" s="1" t="e" cm="1">
        <f t="array" aca="1" ref="E9635" ca="1" xml:space="preserve"> DATEDIFF(Repayment_data[due_date], Repayment_data[received_date], _xleta.DAY)
    RETURN IF(diff &lt; 0, 0, diff)</f>
        <v>#NAME?</v>
      </c>
      <c r="F9635" s="7">
        <v>0.41428875000000004</v>
      </c>
      <c r="G9635" s="11">
        <v>0</v>
      </c>
      <c r="H9635" s="11">
        <v>50000</v>
      </c>
      <c r="I9635" t="s">
        <v>1171</v>
      </c>
      <c r="J9635" t="s">
        <v>1172</v>
      </c>
    </row>
    <row r="9636" spans="1:10" x14ac:dyDescent="0.3">
      <c r="A9636" s="4">
        <v>51365</v>
      </c>
      <c r="B9636" t="s">
        <v>452</v>
      </c>
      <c r="D9636" s="1">
        <v>45237</v>
      </c>
      <c r="E9636" s="1" t="e" cm="1">
        <f t="array" aca="1" ref="E9636" ca="1" xml:space="preserve"> DATEDIFF(Repayment_data[due_date], Repayment_data[received_date], _xleta.DAY)
    RETURN IF(diff &lt; 0, 0, diff)</f>
        <v>#NAME?</v>
      </c>
      <c r="F9636" s="7">
        <v>0.54027098379629634</v>
      </c>
      <c r="G9636" s="11">
        <v>0</v>
      </c>
      <c r="H9636" s="11">
        <v>200000</v>
      </c>
      <c r="I9636" t="s">
        <v>1171</v>
      </c>
      <c r="J9636" t="s">
        <v>1172</v>
      </c>
    </row>
    <row r="9637" spans="1:10" x14ac:dyDescent="0.3">
      <c r="A9637" s="4">
        <v>50295</v>
      </c>
      <c r="B9637" t="s">
        <v>452</v>
      </c>
      <c r="D9637" s="1">
        <v>45237</v>
      </c>
      <c r="E9637" s="1" t="e" cm="1">
        <f t="array" aca="1" ref="E9637" ca="1" xml:space="preserve"> DATEDIFF(Repayment_data[due_date], Repayment_data[received_date], _xleta.DAY)
    RETURN IF(diff &lt; 0, 0, diff)</f>
        <v>#NAME?</v>
      </c>
      <c r="F9637" s="7">
        <v>0.44703877314814816</v>
      </c>
      <c r="G9637" s="11">
        <v>0</v>
      </c>
      <c r="H9637" s="11">
        <v>40000</v>
      </c>
      <c r="I9637" t="s">
        <v>1171</v>
      </c>
      <c r="J9637" t="s">
        <v>1172</v>
      </c>
    </row>
    <row r="9638" spans="1:10" x14ac:dyDescent="0.3">
      <c r="A9638" s="4">
        <v>55832</v>
      </c>
      <c r="B9638" t="s">
        <v>452</v>
      </c>
      <c r="D9638" s="1">
        <v>45237</v>
      </c>
      <c r="E9638" s="1" t="e" cm="1">
        <f t="array" aca="1" ref="E9638" ca="1" xml:space="preserve"> DATEDIFF(Repayment_data[due_date], Repayment_data[received_date], _xleta.DAY)
    RETURN IF(diff &lt; 0, 0, diff)</f>
        <v>#NAME?</v>
      </c>
      <c r="F9638" s="7">
        <v>0.46355502314814817</v>
      </c>
      <c r="G9638" s="11">
        <v>0</v>
      </c>
      <c r="H9638" s="11">
        <v>500000</v>
      </c>
      <c r="I9638" t="s">
        <v>1171</v>
      </c>
      <c r="J9638" t="s">
        <v>1172</v>
      </c>
    </row>
    <row r="9639" spans="1:10" x14ac:dyDescent="0.3">
      <c r="A9639" s="4">
        <v>55832</v>
      </c>
      <c r="B9639" t="s">
        <v>452</v>
      </c>
      <c r="D9639" s="1">
        <v>45237</v>
      </c>
      <c r="E9639" s="1" t="e" cm="1">
        <f t="array" aca="1" ref="E9639" ca="1" xml:space="preserve"> DATEDIFF(Repayment_data[due_date], Repayment_data[received_date], _xleta.DAY)
    RETURN IF(diff &lt; 0, 0, diff)</f>
        <v>#NAME?</v>
      </c>
      <c r="F9639" s="7">
        <v>0.46454068287037042</v>
      </c>
      <c r="G9639" s="11">
        <v>0</v>
      </c>
      <c r="H9639" s="11">
        <v>500000</v>
      </c>
      <c r="I9639" t="s">
        <v>1171</v>
      </c>
      <c r="J9639" t="s">
        <v>1172</v>
      </c>
    </row>
    <row r="9640" spans="1:10" x14ac:dyDescent="0.3">
      <c r="A9640" s="4">
        <v>50364</v>
      </c>
      <c r="B9640" t="s">
        <v>452</v>
      </c>
      <c r="D9640" s="1">
        <v>45237</v>
      </c>
      <c r="E9640" s="1" t="e" cm="1">
        <f t="array" aca="1" ref="E9640" ca="1" xml:space="preserve"> DATEDIFF(Repayment_data[due_date], Repayment_data[received_date], _xleta.DAY)
    RETURN IF(diff &lt; 0, 0, diff)</f>
        <v>#NAME?</v>
      </c>
      <c r="F9640" s="7">
        <v>0.54448281250000008</v>
      </c>
      <c r="G9640" s="11">
        <v>0</v>
      </c>
      <c r="H9640" s="11">
        <v>100000</v>
      </c>
      <c r="I9640" t="s">
        <v>1171</v>
      </c>
      <c r="J9640" t="s">
        <v>1172</v>
      </c>
    </row>
    <row r="9641" spans="1:10" x14ac:dyDescent="0.3">
      <c r="A9641" s="4">
        <v>30830</v>
      </c>
      <c r="B9641" s="1">
        <v>45237</v>
      </c>
      <c r="C9641" s="6">
        <v>0</v>
      </c>
      <c r="D9641" s="1">
        <v>45237</v>
      </c>
      <c r="E9641" s="1" t="e" cm="1">
        <f t="array" aca="1" ref="E9641" ca="1" xml:space="preserve"> DATEDIFF(Repayment_data[due_date], Repayment_data[received_date], _xleta.DAY)
    RETURN IF(diff &lt; 0, 0, diff)</f>
        <v>#NAME?</v>
      </c>
      <c r="F9641" s="7">
        <v>0.91773784722222229</v>
      </c>
      <c r="G9641" s="11">
        <v>14333</v>
      </c>
      <c r="H9641" s="11">
        <v>14333</v>
      </c>
      <c r="I9641" t="s">
        <v>1169</v>
      </c>
      <c r="J9641" t="s">
        <v>1172</v>
      </c>
    </row>
    <row r="9642" spans="1:10" x14ac:dyDescent="0.3">
      <c r="A9642" s="4">
        <v>33008</v>
      </c>
      <c r="B9642" s="1">
        <v>45237</v>
      </c>
      <c r="C9642" s="6">
        <v>0</v>
      </c>
      <c r="D9642" s="1">
        <v>45237</v>
      </c>
      <c r="E9642" s="1" t="e" cm="1">
        <f t="array" aca="1" ref="E9642" ca="1" xml:space="preserve"> DATEDIFF(Repayment_data[due_date], Repayment_data[received_date], _xleta.DAY)
    RETURN IF(diff &lt; 0, 0, diff)</f>
        <v>#NAME?</v>
      </c>
      <c r="F9642" s="7">
        <v>0.91683328703703693</v>
      </c>
      <c r="G9642" s="11">
        <v>1103</v>
      </c>
      <c r="H9642" s="11">
        <v>1103</v>
      </c>
      <c r="I9642" t="s">
        <v>1169</v>
      </c>
      <c r="J9642" t="s">
        <v>1172</v>
      </c>
    </row>
    <row r="9643" spans="1:10" x14ac:dyDescent="0.3">
      <c r="A9643" s="4">
        <v>33303</v>
      </c>
      <c r="B9643" s="1">
        <v>45237</v>
      </c>
      <c r="C9643" s="6">
        <v>0</v>
      </c>
      <c r="D9643" s="1">
        <v>45237</v>
      </c>
      <c r="E9643" s="1" t="e" cm="1">
        <f t="array" aca="1" ref="E9643" ca="1" xml:space="preserve"> DATEDIFF(Repayment_data[due_date], Repayment_data[received_date], _xleta.DAY)
    RETURN IF(diff &lt; 0, 0, diff)</f>
        <v>#NAME?</v>
      </c>
      <c r="F9643" s="7">
        <v>0.9176268865740741</v>
      </c>
      <c r="G9643" s="11">
        <v>2568</v>
      </c>
      <c r="H9643" s="11">
        <v>2568</v>
      </c>
      <c r="I9643" t="s">
        <v>1169</v>
      </c>
      <c r="J9643" t="s">
        <v>1172</v>
      </c>
    </row>
    <row r="9644" spans="1:10" x14ac:dyDescent="0.3">
      <c r="A9644" s="4">
        <v>30984</v>
      </c>
      <c r="B9644" s="1">
        <v>45237</v>
      </c>
      <c r="C9644" s="6">
        <v>0</v>
      </c>
      <c r="D9644" t="s">
        <v>452</v>
      </c>
      <c r="E9644" s="1" t="e" cm="1">
        <f t="array" aca="1" ref="E9644" ca="1" xml:space="preserve"> DATEDIFF(Repayment_data[due_date], Repayment_data[received_date], _xleta.DAY)
    RETURN IF(diff &lt; 0, 0, diff)</f>
        <v>#NAME?</v>
      </c>
      <c r="G9644" s="11">
        <v>192518</v>
      </c>
      <c r="H9644" s="11">
        <v>0</v>
      </c>
      <c r="I9644" t="s">
        <v>1169</v>
      </c>
      <c r="J9644" t="s">
        <v>1170</v>
      </c>
    </row>
    <row r="9645" spans="1:10" x14ac:dyDescent="0.3">
      <c r="A9645" s="4">
        <v>31157</v>
      </c>
      <c r="B9645" s="1">
        <v>45237</v>
      </c>
      <c r="C9645" s="6">
        <v>0</v>
      </c>
      <c r="D9645" t="s">
        <v>452</v>
      </c>
      <c r="E9645" s="1" t="e" cm="1">
        <f t="array" aca="1" ref="E9645" ca="1" xml:space="preserve"> DATEDIFF(Repayment_data[due_date], Repayment_data[received_date], _xleta.DAY)
    RETURN IF(diff &lt; 0, 0, diff)</f>
        <v>#NAME?</v>
      </c>
      <c r="G9645" s="11">
        <v>1569</v>
      </c>
      <c r="H9645" s="11">
        <v>0</v>
      </c>
      <c r="I9645" t="s">
        <v>1169</v>
      </c>
      <c r="J9645" t="s">
        <v>1170</v>
      </c>
    </row>
    <row r="9646" spans="1:10" x14ac:dyDescent="0.3">
      <c r="A9646" s="4">
        <v>31808</v>
      </c>
      <c r="B9646" s="1">
        <v>45237</v>
      </c>
      <c r="C9646" s="6">
        <v>0</v>
      </c>
      <c r="D9646" t="s">
        <v>452</v>
      </c>
      <c r="E9646" s="1" t="e" cm="1">
        <f t="array" aca="1" ref="E9646" ca="1" xml:space="preserve"> DATEDIFF(Repayment_data[due_date], Repayment_data[received_date], _xleta.DAY)
    RETURN IF(diff &lt; 0, 0, diff)</f>
        <v>#NAME?</v>
      </c>
      <c r="G9646" s="11">
        <v>16</v>
      </c>
      <c r="H9646" s="11">
        <v>0</v>
      </c>
      <c r="I9646" t="s">
        <v>1169</v>
      </c>
      <c r="J9646" t="s">
        <v>1170</v>
      </c>
    </row>
    <row r="9647" spans="1:10" x14ac:dyDescent="0.3">
      <c r="A9647" s="4">
        <v>33130</v>
      </c>
      <c r="B9647" s="1">
        <v>45237</v>
      </c>
      <c r="C9647" s="6">
        <v>0</v>
      </c>
      <c r="D9647" t="s">
        <v>452</v>
      </c>
      <c r="E9647" s="1" t="e" cm="1">
        <f t="array" aca="1" ref="E9647" ca="1" xml:space="preserve"> DATEDIFF(Repayment_data[due_date], Repayment_data[received_date], _xleta.DAY)
    RETURN IF(diff &lt; 0, 0, diff)</f>
        <v>#NAME?</v>
      </c>
      <c r="G9647" s="11">
        <v>35697</v>
      </c>
      <c r="H9647" s="11">
        <v>0</v>
      </c>
      <c r="I9647" t="s">
        <v>1169</v>
      </c>
      <c r="J9647" t="s">
        <v>1170</v>
      </c>
    </row>
    <row r="9648" spans="1:10" x14ac:dyDescent="0.3">
      <c r="A9648" s="4">
        <v>51365</v>
      </c>
      <c r="B9648" t="s">
        <v>452</v>
      </c>
      <c r="D9648" s="1">
        <v>45237</v>
      </c>
      <c r="E9648" s="1" t="e" cm="1">
        <f t="array" aca="1" ref="E9648" ca="1" xml:space="preserve"> DATEDIFF(Repayment_data[due_date], Repayment_data[received_date], _xleta.DAY)
    RETURN IF(diff &lt; 0, 0, diff)</f>
        <v>#NAME?</v>
      </c>
      <c r="F9648" s="7">
        <v>0.54571063657407404</v>
      </c>
      <c r="G9648" s="11">
        <v>0</v>
      </c>
      <c r="H9648" s="11">
        <v>440340</v>
      </c>
      <c r="I9648" t="s">
        <v>1171</v>
      </c>
      <c r="J9648" t="s">
        <v>1172</v>
      </c>
    </row>
    <row r="9649" spans="1:10" x14ac:dyDescent="0.3">
      <c r="A9649" s="4">
        <v>50176</v>
      </c>
      <c r="B9649" t="s">
        <v>452</v>
      </c>
      <c r="D9649" s="1">
        <v>45237</v>
      </c>
      <c r="E9649" s="1" t="e" cm="1">
        <f t="array" aca="1" ref="E9649" ca="1" xml:space="preserve"> DATEDIFF(Repayment_data[due_date], Repayment_data[received_date], _xleta.DAY)
    RETURN IF(diff &lt; 0, 0, diff)</f>
        <v>#NAME?</v>
      </c>
      <c r="F9649" s="7">
        <v>0.58456851851851854</v>
      </c>
      <c r="G9649" s="11">
        <v>0</v>
      </c>
      <c r="H9649" s="11">
        <v>600000</v>
      </c>
      <c r="I9649" t="s">
        <v>1171</v>
      </c>
      <c r="J9649" t="s">
        <v>1172</v>
      </c>
    </row>
    <row r="9650" spans="1:10" x14ac:dyDescent="0.3">
      <c r="A9650" s="4">
        <v>57287</v>
      </c>
      <c r="B9650" t="s">
        <v>452</v>
      </c>
      <c r="D9650" s="1">
        <v>45237</v>
      </c>
      <c r="E9650" s="1" t="e" cm="1">
        <f t="array" aca="1" ref="E9650" ca="1" xml:space="preserve"> DATEDIFF(Repayment_data[due_date], Repayment_data[received_date], _xleta.DAY)
    RETURN IF(diff &lt; 0, 0, diff)</f>
        <v>#NAME?</v>
      </c>
      <c r="F9650" s="7">
        <v>0.67078752314814816</v>
      </c>
      <c r="G9650" s="11">
        <v>0</v>
      </c>
      <c r="H9650" s="11">
        <v>15000</v>
      </c>
      <c r="I9650" t="s">
        <v>1171</v>
      </c>
      <c r="J9650" t="s">
        <v>1172</v>
      </c>
    </row>
    <row r="9651" spans="1:10" x14ac:dyDescent="0.3">
      <c r="A9651" s="4">
        <v>33576</v>
      </c>
      <c r="B9651" s="1">
        <v>45236</v>
      </c>
      <c r="C9651" s="6">
        <v>0</v>
      </c>
      <c r="D9651" s="1">
        <v>45236</v>
      </c>
      <c r="E9651" s="1" t="e" cm="1">
        <f t="array" aca="1" ref="E9651" ca="1" xml:space="preserve"> DATEDIFF(Repayment_data[due_date], Repayment_data[received_date], _xleta.DAY)
    RETURN IF(diff &lt; 0, 0, diff)</f>
        <v>#NAME?</v>
      </c>
      <c r="F9651" s="7">
        <v>0.91772865740740739</v>
      </c>
      <c r="G9651" s="11">
        <v>77331</v>
      </c>
      <c r="H9651" s="11">
        <v>77331</v>
      </c>
      <c r="I9651" t="s">
        <v>1169</v>
      </c>
      <c r="J9651" t="s">
        <v>1172</v>
      </c>
    </row>
    <row r="9652" spans="1:10" x14ac:dyDescent="0.3">
      <c r="A9652" s="4">
        <v>33335</v>
      </c>
      <c r="B9652" s="1">
        <v>45236</v>
      </c>
      <c r="C9652" s="6">
        <v>0</v>
      </c>
      <c r="D9652" s="1">
        <v>45236</v>
      </c>
      <c r="E9652" s="1" t="e" cm="1">
        <f t="array" aca="1" ref="E9652" ca="1" xml:space="preserve"> DATEDIFF(Repayment_data[due_date], Repayment_data[received_date], _xleta.DAY)
    RETURN IF(diff &lt; 0, 0, diff)</f>
        <v>#NAME?</v>
      </c>
      <c r="F9652" s="7">
        <v>0.91885212962962959</v>
      </c>
      <c r="G9652" s="11">
        <v>2236</v>
      </c>
      <c r="H9652" s="11">
        <v>2236</v>
      </c>
      <c r="I9652" t="s">
        <v>1169</v>
      </c>
      <c r="J9652" t="s">
        <v>1172</v>
      </c>
    </row>
    <row r="9653" spans="1:10" x14ac:dyDescent="0.3">
      <c r="A9653" s="4">
        <v>33997</v>
      </c>
      <c r="B9653" s="1">
        <v>45236</v>
      </c>
      <c r="C9653" s="6">
        <v>0</v>
      </c>
      <c r="D9653" s="1">
        <v>45236</v>
      </c>
      <c r="E9653" s="1" t="e" cm="1">
        <f t="array" aca="1" ref="E9653" ca="1" xml:space="preserve"> DATEDIFF(Repayment_data[due_date], Repayment_data[received_date], _xleta.DAY)
    RETURN IF(diff &lt; 0, 0, diff)</f>
        <v>#NAME?</v>
      </c>
      <c r="F9653" s="7">
        <v>0.91816302083333334</v>
      </c>
      <c r="G9653" s="11">
        <v>18788</v>
      </c>
      <c r="H9653" s="11">
        <v>18788</v>
      </c>
      <c r="I9653" t="s">
        <v>1169</v>
      </c>
      <c r="J9653" t="s">
        <v>1172</v>
      </c>
    </row>
    <row r="9654" spans="1:10" x14ac:dyDescent="0.3">
      <c r="A9654" s="4">
        <v>48169</v>
      </c>
      <c r="B9654" s="1">
        <v>45245</v>
      </c>
      <c r="C9654" s="6">
        <v>0</v>
      </c>
      <c r="D9654" s="1">
        <v>45245</v>
      </c>
      <c r="E9654" s="1" t="e" cm="1">
        <f t="array" aca="1" ref="E9654" ca="1" xml:space="preserve"> DATEDIFF(Repayment_data[due_date], Repayment_data[received_date], _xleta.DAY)
    RETURN IF(diff &lt; 0, 0, diff)</f>
        <v>#NAME?</v>
      </c>
      <c r="F9654" s="7">
        <v>0.94951597222222217</v>
      </c>
      <c r="G9654" s="11">
        <v>28574</v>
      </c>
      <c r="H9654" s="11">
        <v>28574</v>
      </c>
      <c r="I9654" t="s">
        <v>1169</v>
      </c>
      <c r="J9654" t="s">
        <v>1172</v>
      </c>
    </row>
    <row r="9655" spans="1:10" x14ac:dyDescent="0.3">
      <c r="A9655" s="4">
        <v>48379</v>
      </c>
      <c r="B9655" s="1">
        <v>45245</v>
      </c>
      <c r="C9655" s="6">
        <v>0</v>
      </c>
      <c r="D9655" s="1">
        <v>45245</v>
      </c>
      <c r="E9655" s="1" t="e" cm="1">
        <f t="array" aca="1" ref="E9655" ca="1" xml:space="preserve"> DATEDIFF(Repayment_data[due_date], Repayment_data[received_date], _xleta.DAY)
    RETURN IF(diff &lt; 0, 0, diff)</f>
        <v>#NAME?</v>
      </c>
      <c r="F9655" s="7">
        <v>0.94934407407407395</v>
      </c>
      <c r="G9655" s="11">
        <v>9000</v>
      </c>
      <c r="H9655" s="11">
        <v>9000</v>
      </c>
      <c r="I9655" t="s">
        <v>1169</v>
      </c>
      <c r="J9655" t="s">
        <v>1172</v>
      </c>
    </row>
    <row r="9656" spans="1:10" x14ac:dyDescent="0.3">
      <c r="A9656" s="4">
        <v>33224</v>
      </c>
      <c r="B9656" s="1">
        <v>45236</v>
      </c>
      <c r="C9656" s="6">
        <v>0</v>
      </c>
      <c r="D9656" s="1">
        <v>45236</v>
      </c>
      <c r="E9656" s="1" t="e" cm="1">
        <f t="array" aca="1" ref="E9656" ca="1" xml:space="preserve"> DATEDIFF(Repayment_data[due_date], Repayment_data[received_date], _xleta.DAY)
    RETURN IF(diff &lt; 0, 0, diff)</f>
        <v>#NAME?</v>
      </c>
      <c r="F9656" s="7">
        <v>0.91874557870370377</v>
      </c>
      <c r="G9656" s="11">
        <v>1153</v>
      </c>
      <c r="H9656" s="11">
        <v>1153</v>
      </c>
      <c r="I9656" t="s">
        <v>1169</v>
      </c>
      <c r="J9656" t="s">
        <v>1172</v>
      </c>
    </row>
    <row r="9657" spans="1:10" x14ac:dyDescent="0.3">
      <c r="A9657" s="4">
        <v>55389</v>
      </c>
      <c r="B9657" t="s">
        <v>452</v>
      </c>
      <c r="D9657" s="1">
        <v>45237</v>
      </c>
      <c r="E9657" s="1" t="e" cm="1">
        <f t="array" aca="1" ref="E9657" ca="1" xml:space="preserve"> DATEDIFF(Repayment_data[due_date], Repayment_data[received_date], _xleta.DAY)
    RETURN IF(diff &lt; 0, 0, diff)</f>
        <v>#NAME?</v>
      </c>
      <c r="F9657" s="7">
        <v>0.59048949074074075</v>
      </c>
      <c r="G9657" s="11">
        <v>0</v>
      </c>
      <c r="H9657" s="11">
        <v>260000</v>
      </c>
      <c r="I9657" t="s">
        <v>1171</v>
      </c>
      <c r="J9657" t="s">
        <v>1172</v>
      </c>
    </row>
    <row r="9658" spans="1:10" x14ac:dyDescent="0.3">
      <c r="A9658" s="4">
        <v>55596</v>
      </c>
      <c r="B9658" t="s">
        <v>452</v>
      </c>
      <c r="D9658" s="1">
        <v>45237</v>
      </c>
      <c r="E9658" s="1" t="e" cm="1">
        <f t="array" aca="1" ref="E9658" ca="1" xml:space="preserve"> DATEDIFF(Repayment_data[due_date], Repayment_data[received_date], _xleta.DAY)
    RETURN IF(diff &lt; 0, 0, diff)</f>
        <v>#NAME?</v>
      </c>
      <c r="F9658" s="7">
        <v>0.59305035879629631</v>
      </c>
      <c r="G9658" s="11">
        <v>0</v>
      </c>
      <c r="H9658" s="11">
        <v>150000</v>
      </c>
      <c r="I9658" t="s">
        <v>1171</v>
      </c>
      <c r="J9658" t="s">
        <v>1172</v>
      </c>
    </row>
    <row r="9659" spans="1:10" x14ac:dyDescent="0.3">
      <c r="A9659" s="4">
        <v>33131</v>
      </c>
      <c r="B9659" s="1">
        <v>45236</v>
      </c>
      <c r="C9659" s="6">
        <v>0</v>
      </c>
      <c r="D9659" s="1">
        <v>45236</v>
      </c>
      <c r="E9659" s="1" t="e" cm="1">
        <f t="array" aca="1" ref="E9659" ca="1" xml:space="preserve"> DATEDIFF(Repayment_data[due_date], Repayment_data[received_date], _xleta.DAY)
    RETURN IF(diff &lt; 0, 0, diff)</f>
        <v>#NAME?</v>
      </c>
      <c r="F9659" s="7">
        <v>0.91712635416666677</v>
      </c>
      <c r="G9659" s="11">
        <v>6131</v>
      </c>
      <c r="H9659" s="11">
        <v>6131</v>
      </c>
      <c r="I9659" t="s">
        <v>1169</v>
      </c>
      <c r="J9659" t="s">
        <v>1172</v>
      </c>
    </row>
    <row r="9660" spans="1:10" x14ac:dyDescent="0.3">
      <c r="A9660" s="4">
        <v>50726</v>
      </c>
      <c r="B9660" t="s">
        <v>452</v>
      </c>
      <c r="D9660" s="1">
        <v>45237</v>
      </c>
      <c r="E9660" s="1" t="e" cm="1">
        <f t="array" aca="1" ref="E9660" ca="1" xml:space="preserve"> DATEDIFF(Repayment_data[due_date], Repayment_data[received_date], _xleta.DAY)
    RETURN IF(diff &lt; 0, 0, diff)</f>
        <v>#NAME?</v>
      </c>
      <c r="F9660" s="7">
        <v>0.63220866898148143</v>
      </c>
      <c r="G9660" s="11">
        <v>0</v>
      </c>
      <c r="H9660" s="11">
        <v>80000</v>
      </c>
      <c r="I9660" t="s">
        <v>1171</v>
      </c>
      <c r="J9660" t="s">
        <v>1172</v>
      </c>
    </row>
    <row r="9661" spans="1:10" x14ac:dyDescent="0.3">
      <c r="A9661" s="4">
        <v>33702</v>
      </c>
      <c r="B9661" s="1">
        <v>45236</v>
      </c>
      <c r="C9661" s="6">
        <v>0</v>
      </c>
      <c r="D9661" s="1">
        <v>45236</v>
      </c>
      <c r="E9661" s="1" t="e" cm="1">
        <f t="array" aca="1" ref="E9661" ca="1" xml:space="preserve"> DATEDIFF(Repayment_data[due_date], Repayment_data[received_date], _xleta.DAY)
    RETURN IF(diff &lt; 0, 0, diff)</f>
        <v>#NAME?</v>
      </c>
      <c r="F9661" s="7">
        <v>0.91832042824074067</v>
      </c>
      <c r="G9661" s="11">
        <v>5123</v>
      </c>
      <c r="H9661" s="11">
        <v>5123</v>
      </c>
      <c r="I9661" t="s">
        <v>1169</v>
      </c>
      <c r="J9661" t="s">
        <v>1172</v>
      </c>
    </row>
    <row r="9662" spans="1:10" x14ac:dyDescent="0.3">
      <c r="A9662" s="4">
        <v>39245</v>
      </c>
      <c r="B9662" t="s">
        <v>452</v>
      </c>
      <c r="D9662" s="1">
        <v>45237</v>
      </c>
      <c r="E9662" s="1" t="e" cm="1">
        <f t="array" aca="1" ref="E9662" ca="1" xml:space="preserve"> DATEDIFF(Repayment_data[due_date], Repayment_data[received_date], _xleta.DAY)
    RETURN IF(diff &lt; 0, 0, diff)</f>
        <v>#NAME?</v>
      </c>
      <c r="F9662" s="7">
        <v>0.64786837962962962</v>
      </c>
      <c r="G9662" s="11">
        <v>0</v>
      </c>
      <c r="H9662" s="11">
        <v>50000</v>
      </c>
      <c r="I9662" t="s">
        <v>1171</v>
      </c>
      <c r="J9662" t="s">
        <v>1172</v>
      </c>
    </row>
    <row r="9663" spans="1:10" x14ac:dyDescent="0.3">
      <c r="A9663" s="4">
        <v>56619</v>
      </c>
      <c r="B9663" t="s">
        <v>452</v>
      </c>
      <c r="D9663" s="1">
        <v>45237</v>
      </c>
      <c r="E9663" s="1" t="e" cm="1">
        <f t="array" aca="1" ref="E9663" ca="1" xml:space="preserve"> DATEDIFF(Repayment_data[due_date], Repayment_data[received_date], _xleta.DAY)
    RETURN IF(diff &lt; 0, 0, diff)</f>
        <v>#NAME?</v>
      </c>
      <c r="F9663" s="7">
        <v>0.6616537384259259</v>
      </c>
      <c r="G9663" s="11">
        <v>0</v>
      </c>
      <c r="H9663" s="11">
        <v>50000</v>
      </c>
      <c r="I9663" t="s">
        <v>1171</v>
      </c>
      <c r="J9663" t="s">
        <v>1172</v>
      </c>
    </row>
    <row r="9664" spans="1:10" x14ac:dyDescent="0.3">
      <c r="A9664" s="4">
        <v>56067</v>
      </c>
      <c r="B9664" t="s">
        <v>452</v>
      </c>
      <c r="D9664" s="1">
        <v>45237</v>
      </c>
      <c r="E9664" s="1" t="e" cm="1">
        <f t="array" aca="1" ref="E9664" ca="1" xml:space="preserve"> DATEDIFF(Repayment_data[due_date], Repayment_data[received_date], _xleta.DAY)
    RETURN IF(diff &lt; 0, 0, diff)</f>
        <v>#NAME?</v>
      </c>
      <c r="F9664" s="7">
        <v>0.66176119212962969</v>
      </c>
      <c r="G9664" s="11">
        <v>0</v>
      </c>
      <c r="H9664" s="11">
        <v>240000</v>
      </c>
      <c r="I9664" t="s">
        <v>1171</v>
      </c>
      <c r="J9664" t="s">
        <v>1172</v>
      </c>
    </row>
    <row r="9665" spans="1:10" x14ac:dyDescent="0.3">
      <c r="A9665" s="4">
        <v>48379</v>
      </c>
      <c r="B9665" t="s">
        <v>452</v>
      </c>
      <c r="D9665" s="1">
        <v>45245</v>
      </c>
      <c r="E9665" s="1" t="e" cm="1">
        <f t="array" aca="1" ref="E9665" ca="1" xml:space="preserve"> DATEDIFF(Repayment_data[due_date], Repayment_data[received_date], _xleta.DAY)
    RETURN IF(diff &lt; 0, 0, diff)</f>
        <v>#NAME?</v>
      </c>
      <c r="F9665" s="7">
        <v>0.30041542824074075</v>
      </c>
      <c r="G9665" s="11">
        <v>0</v>
      </c>
      <c r="H9665" s="11">
        <v>9000</v>
      </c>
      <c r="I9665" t="s">
        <v>1171</v>
      </c>
      <c r="J9665" t="s">
        <v>1172</v>
      </c>
    </row>
    <row r="9666" spans="1:10" x14ac:dyDescent="0.3">
      <c r="A9666" s="4">
        <v>33319</v>
      </c>
      <c r="B9666" s="1">
        <v>45236</v>
      </c>
      <c r="C9666" s="6">
        <v>0</v>
      </c>
      <c r="D9666" s="1">
        <v>45236</v>
      </c>
      <c r="E9666" s="1" t="e" cm="1">
        <f t="array" aca="1" ref="E9666" ca="1" xml:space="preserve"> DATEDIFF(Repayment_data[due_date], Repayment_data[received_date], _xleta.DAY)
    RETURN IF(diff &lt; 0, 0, diff)</f>
        <v>#NAME?</v>
      </c>
      <c r="F9666" s="7">
        <v>0.91783138888888882</v>
      </c>
      <c r="G9666" s="11">
        <v>20135</v>
      </c>
      <c r="H9666" s="11">
        <v>20135</v>
      </c>
      <c r="I9666" t="s">
        <v>1169</v>
      </c>
      <c r="J9666" t="s">
        <v>1172</v>
      </c>
    </row>
    <row r="9667" spans="1:10" x14ac:dyDescent="0.3">
      <c r="A9667" s="4">
        <v>33577</v>
      </c>
      <c r="B9667" s="1">
        <v>45236</v>
      </c>
      <c r="C9667" s="6">
        <v>0</v>
      </c>
      <c r="D9667" s="1">
        <v>45236</v>
      </c>
      <c r="E9667" s="1" t="e" cm="1">
        <f t="array" aca="1" ref="E9667" ca="1" xml:space="preserve"> DATEDIFF(Repayment_data[due_date], Repayment_data[received_date], _xleta.DAY)
    RETURN IF(diff &lt; 0, 0, diff)</f>
        <v>#NAME?</v>
      </c>
      <c r="F9667" s="7">
        <v>0.91756348379629626</v>
      </c>
      <c r="G9667" s="11">
        <v>42604</v>
      </c>
      <c r="H9667" s="11">
        <v>42604</v>
      </c>
      <c r="I9667" t="s">
        <v>1169</v>
      </c>
      <c r="J9667" t="s">
        <v>1172</v>
      </c>
    </row>
    <row r="9668" spans="1:10" x14ac:dyDescent="0.3">
      <c r="A9668" s="4">
        <v>33984</v>
      </c>
      <c r="B9668" s="1">
        <v>45236</v>
      </c>
      <c r="C9668" s="6">
        <v>0</v>
      </c>
      <c r="D9668" s="1">
        <v>45236</v>
      </c>
      <c r="E9668" s="1" t="e" cm="1">
        <f t="array" aca="1" ref="E9668" ca="1" xml:space="preserve"> DATEDIFF(Repayment_data[due_date], Repayment_data[received_date], _xleta.DAY)
    RETURN IF(diff &lt; 0, 0, diff)</f>
        <v>#NAME?</v>
      </c>
      <c r="F9668" s="7">
        <v>0.91806997685185188</v>
      </c>
      <c r="G9668" s="11">
        <v>40122</v>
      </c>
      <c r="H9668" s="11">
        <v>40122</v>
      </c>
      <c r="I9668" t="s">
        <v>1169</v>
      </c>
      <c r="J9668" t="s">
        <v>1172</v>
      </c>
    </row>
    <row r="9669" spans="1:10" x14ac:dyDescent="0.3">
      <c r="A9669" s="4">
        <v>50239</v>
      </c>
      <c r="B9669" t="s">
        <v>452</v>
      </c>
      <c r="D9669" s="1">
        <v>45259</v>
      </c>
      <c r="E9669" s="1" t="e" cm="1">
        <f t="array" aca="1" ref="E9669" ca="1" xml:space="preserve"> DATEDIFF(Repayment_data[due_date], Repayment_data[received_date], _xleta.DAY)
    RETURN IF(diff &lt; 0, 0, diff)</f>
        <v>#NAME?</v>
      </c>
      <c r="F9669" s="7">
        <v>0.5681628125</v>
      </c>
      <c r="G9669" s="11">
        <v>0</v>
      </c>
      <c r="H9669" s="11">
        <v>100000</v>
      </c>
      <c r="I9669" t="s">
        <v>1171</v>
      </c>
      <c r="J9669" t="s">
        <v>1172</v>
      </c>
    </row>
    <row r="9670" spans="1:10" x14ac:dyDescent="0.3">
      <c r="A9670" s="4">
        <v>33354</v>
      </c>
      <c r="B9670" s="1">
        <v>45265</v>
      </c>
      <c r="C9670" s="6">
        <v>0</v>
      </c>
      <c r="D9670" s="1">
        <v>45265</v>
      </c>
      <c r="E9670" s="1" t="e" cm="1">
        <f t="array" aca="1" ref="E9670" ca="1" xml:space="preserve"> DATEDIFF(Repayment_data[due_date], Repayment_data[received_date], _xleta.DAY)
    RETURN IF(diff &lt; 0, 0, diff)</f>
        <v>#NAME?</v>
      </c>
      <c r="F9670" s="7">
        <v>0.92134986111111106</v>
      </c>
      <c r="G9670" s="11">
        <v>5148</v>
      </c>
      <c r="H9670" s="11">
        <v>5148</v>
      </c>
      <c r="I9670" t="s">
        <v>1169</v>
      </c>
      <c r="J9670" t="s">
        <v>1172</v>
      </c>
    </row>
    <row r="9671" spans="1:10" x14ac:dyDescent="0.3">
      <c r="A9671" s="4">
        <v>58178</v>
      </c>
      <c r="B9671" s="1">
        <v>45265</v>
      </c>
      <c r="C9671" s="6">
        <v>0</v>
      </c>
      <c r="D9671" t="s">
        <v>452</v>
      </c>
      <c r="E9671" s="1" t="e" cm="1">
        <f t="array" aca="1" ref="E9671" ca="1" xml:space="preserve"> DATEDIFF(Repayment_data[due_date], Repayment_data[received_date], _xleta.DAY)
    RETURN IF(diff &lt; 0, 0, diff)</f>
        <v>#NAME?</v>
      </c>
      <c r="G9671" s="11">
        <v>1908</v>
      </c>
      <c r="H9671" s="11">
        <v>0</v>
      </c>
      <c r="I9671" t="s">
        <v>1169</v>
      </c>
      <c r="J9671" t="s">
        <v>1170</v>
      </c>
    </row>
    <row r="9672" spans="1:10" x14ac:dyDescent="0.3">
      <c r="A9672" s="4">
        <v>55228</v>
      </c>
      <c r="B9672" s="1">
        <v>45265</v>
      </c>
      <c r="C9672" s="6">
        <v>0</v>
      </c>
      <c r="D9672" s="1">
        <v>45267</v>
      </c>
      <c r="E9672" s="1" t="e" cm="1">
        <f t="array" aca="1" ref="E9672" ca="1" xml:space="preserve"> DATEDIFF(Repayment_data[due_date], Repayment_data[received_date], _xleta.DAY)
    RETURN IF(diff &lt; 0, 0, diff)</f>
        <v>#NAME?</v>
      </c>
      <c r="F9672" s="7">
        <v>0.64017981481481478</v>
      </c>
      <c r="G9672" s="11">
        <v>2072</v>
      </c>
      <c r="H9672" s="11">
        <v>30000</v>
      </c>
      <c r="I9672" t="s">
        <v>1169</v>
      </c>
      <c r="J9672" t="s">
        <v>1172</v>
      </c>
    </row>
    <row r="9673" spans="1:10" x14ac:dyDescent="0.3">
      <c r="A9673" s="4">
        <v>39700</v>
      </c>
      <c r="B9673" s="1">
        <v>45265</v>
      </c>
      <c r="C9673" s="6">
        <v>0</v>
      </c>
      <c r="D9673" t="s">
        <v>452</v>
      </c>
      <c r="E9673" s="1" t="e" cm="1">
        <f t="array" aca="1" ref="E9673" ca="1" xml:space="preserve"> DATEDIFF(Repayment_data[due_date], Repayment_data[received_date], _xleta.DAY)
    RETURN IF(diff &lt; 0, 0, diff)</f>
        <v>#NAME?</v>
      </c>
      <c r="G9673" s="11">
        <v>10855</v>
      </c>
      <c r="H9673" s="11">
        <v>0</v>
      </c>
      <c r="I9673" t="s">
        <v>1169</v>
      </c>
      <c r="J9673" t="s">
        <v>1170</v>
      </c>
    </row>
    <row r="9674" spans="1:10" x14ac:dyDescent="0.3">
      <c r="A9674" s="4">
        <v>50176</v>
      </c>
      <c r="B9674" s="1">
        <v>45265</v>
      </c>
      <c r="C9674" s="6">
        <v>0</v>
      </c>
      <c r="D9674" t="s">
        <v>452</v>
      </c>
      <c r="E9674" s="1" t="e" cm="1">
        <f t="array" aca="1" ref="E9674" ca="1" xml:space="preserve"> DATEDIFF(Repayment_data[due_date], Repayment_data[received_date], _xleta.DAY)
    RETURN IF(diff &lt; 0, 0, diff)</f>
        <v>#NAME?</v>
      </c>
      <c r="G9674" s="11">
        <v>21236</v>
      </c>
      <c r="H9674" s="11">
        <v>0</v>
      </c>
      <c r="I9674" t="s">
        <v>1169</v>
      </c>
      <c r="J9674" t="s">
        <v>1170</v>
      </c>
    </row>
    <row r="9675" spans="1:10" x14ac:dyDescent="0.3">
      <c r="A9675" s="4">
        <v>38697</v>
      </c>
      <c r="B9675" t="s">
        <v>452</v>
      </c>
      <c r="D9675" s="1">
        <v>45237</v>
      </c>
      <c r="E9675" s="1" t="e" cm="1">
        <f t="array" aca="1" ref="E9675" ca="1" xml:space="preserve"> DATEDIFF(Repayment_data[due_date], Repayment_data[received_date], _xleta.DAY)
    RETURN IF(diff &lt; 0, 0, diff)</f>
        <v>#NAME?</v>
      </c>
      <c r="F9675" s="7">
        <v>0.81243437500000004</v>
      </c>
      <c r="G9675" s="11">
        <v>0</v>
      </c>
      <c r="H9675" s="11">
        <v>1594</v>
      </c>
      <c r="I9675" t="s">
        <v>1171</v>
      </c>
      <c r="J9675" t="s">
        <v>1172</v>
      </c>
    </row>
    <row r="9676" spans="1:10" x14ac:dyDescent="0.3">
      <c r="A9676" s="4">
        <v>39654</v>
      </c>
      <c r="B9676" s="1">
        <v>45238</v>
      </c>
      <c r="C9676" s="6">
        <v>0</v>
      </c>
      <c r="D9676" t="s">
        <v>452</v>
      </c>
      <c r="E9676" s="1" t="e" cm="1">
        <f t="array" aca="1" ref="E9676" ca="1" xml:space="preserve"> DATEDIFF(Repayment_data[due_date], Repayment_data[received_date], _xleta.DAY)
    RETURN IF(diff &lt; 0, 0, diff)</f>
        <v>#NAME?</v>
      </c>
      <c r="G9676" s="11">
        <v>315000</v>
      </c>
      <c r="H9676" s="11">
        <v>0</v>
      </c>
      <c r="I9676" t="s">
        <v>1169</v>
      </c>
      <c r="J9676" t="s">
        <v>1170</v>
      </c>
    </row>
    <row r="9677" spans="1:10" x14ac:dyDescent="0.3">
      <c r="A9677" s="4">
        <v>46510</v>
      </c>
      <c r="B9677" s="1">
        <v>45237</v>
      </c>
      <c r="C9677" s="6">
        <v>0</v>
      </c>
      <c r="D9677" t="s">
        <v>452</v>
      </c>
      <c r="E9677" s="1" t="e" cm="1">
        <f t="array" aca="1" ref="E9677" ca="1" xml:space="preserve"> DATEDIFF(Repayment_data[due_date], Repayment_data[received_date], _xleta.DAY)
    RETURN IF(diff &lt; 0, 0, diff)</f>
        <v>#NAME?</v>
      </c>
      <c r="G9677" s="11">
        <v>7675</v>
      </c>
      <c r="H9677" s="11">
        <v>0</v>
      </c>
      <c r="I9677" t="s">
        <v>1169</v>
      </c>
      <c r="J9677" t="s">
        <v>1170</v>
      </c>
    </row>
    <row r="9678" spans="1:10" x14ac:dyDescent="0.3">
      <c r="A9678" s="4">
        <v>41891</v>
      </c>
      <c r="B9678" s="1">
        <v>45237</v>
      </c>
      <c r="C9678" s="6">
        <v>0</v>
      </c>
      <c r="D9678" t="s">
        <v>452</v>
      </c>
      <c r="E9678" s="1" t="e" cm="1">
        <f t="array" aca="1" ref="E9678" ca="1" xml:space="preserve"> DATEDIFF(Repayment_data[due_date], Repayment_data[received_date], _xleta.DAY)
    RETURN IF(diff &lt; 0, 0, diff)</f>
        <v>#NAME?</v>
      </c>
      <c r="G9678" s="11">
        <v>1394</v>
      </c>
      <c r="H9678" s="11">
        <v>0</v>
      </c>
      <c r="I9678" t="s">
        <v>1169</v>
      </c>
      <c r="J9678" t="s">
        <v>1170</v>
      </c>
    </row>
    <row r="9679" spans="1:10" x14ac:dyDescent="0.3">
      <c r="A9679" s="4">
        <v>50485</v>
      </c>
      <c r="B9679" s="1">
        <v>45237</v>
      </c>
      <c r="C9679" s="6">
        <v>0</v>
      </c>
      <c r="D9679" t="s">
        <v>452</v>
      </c>
      <c r="E9679" s="1" t="e" cm="1">
        <f t="array" aca="1" ref="E9679" ca="1" xml:space="preserve"> DATEDIFF(Repayment_data[due_date], Repayment_data[received_date], _xleta.DAY)
    RETURN IF(diff &lt; 0, 0, diff)</f>
        <v>#NAME?</v>
      </c>
      <c r="G9679" s="11">
        <v>255880</v>
      </c>
      <c r="H9679" s="11">
        <v>0</v>
      </c>
      <c r="I9679" t="s">
        <v>1169</v>
      </c>
      <c r="J9679" t="s">
        <v>1170</v>
      </c>
    </row>
    <row r="9680" spans="1:10" x14ac:dyDescent="0.3">
      <c r="A9680" s="4">
        <v>33495</v>
      </c>
      <c r="B9680" s="1">
        <v>45238</v>
      </c>
      <c r="C9680" s="6">
        <v>0</v>
      </c>
      <c r="D9680" s="1">
        <v>45238</v>
      </c>
      <c r="E9680" s="1" t="e" cm="1">
        <f t="array" aca="1" ref="E9680" ca="1" xml:space="preserve"> DATEDIFF(Repayment_data[due_date], Repayment_data[received_date], _xleta.DAY)
    RETURN IF(diff &lt; 0, 0, diff)</f>
        <v>#NAME?</v>
      </c>
      <c r="F9680" s="7">
        <v>0.9167104976851852</v>
      </c>
      <c r="G9680" s="11">
        <v>926</v>
      </c>
      <c r="H9680" s="11">
        <v>926</v>
      </c>
      <c r="I9680" t="s">
        <v>1169</v>
      </c>
      <c r="J9680" t="s">
        <v>1172</v>
      </c>
    </row>
    <row r="9681" spans="1:10" x14ac:dyDescent="0.3">
      <c r="A9681" s="4">
        <v>44684</v>
      </c>
      <c r="B9681" s="1">
        <v>45238</v>
      </c>
      <c r="C9681" s="6">
        <v>0</v>
      </c>
      <c r="D9681" s="1">
        <v>45238</v>
      </c>
      <c r="E9681" s="1" t="e" cm="1">
        <f t="array" aca="1" ref="E9681" ca="1" xml:space="preserve"> DATEDIFF(Repayment_data[due_date], Repayment_data[received_date], _xleta.DAY)
    RETURN IF(diff &lt; 0, 0, diff)</f>
        <v>#NAME?</v>
      </c>
      <c r="F9681" s="7">
        <v>0.91683638888888896</v>
      </c>
      <c r="G9681" s="11">
        <v>37745</v>
      </c>
      <c r="H9681" s="11">
        <v>37745</v>
      </c>
      <c r="I9681" t="s">
        <v>1169</v>
      </c>
      <c r="J9681" t="s">
        <v>1172</v>
      </c>
    </row>
    <row r="9682" spans="1:10" x14ac:dyDescent="0.3">
      <c r="A9682" s="4">
        <v>46265</v>
      </c>
      <c r="B9682" s="1">
        <v>45237</v>
      </c>
      <c r="C9682" s="6">
        <v>0</v>
      </c>
      <c r="D9682" t="s">
        <v>452</v>
      </c>
      <c r="E9682" s="1" t="e" cm="1">
        <f t="array" aca="1" ref="E9682" ca="1" xml:space="preserve"> DATEDIFF(Repayment_data[due_date], Repayment_data[received_date], _xleta.DAY)
    RETURN IF(diff &lt; 0, 0, diff)</f>
        <v>#NAME?</v>
      </c>
      <c r="G9682" s="11">
        <v>336428</v>
      </c>
      <c r="H9682" s="11">
        <v>0</v>
      </c>
      <c r="I9682" t="s">
        <v>1169</v>
      </c>
      <c r="J9682" t="s">
        <v>1170</v>
      </c>
    </row>
    <row r="9683" spans="1:10" x14ac:dyDescent="0.3">
      <c r="A9683" s="4">
        <v>49653</v>
      </c>
      <c r="B9683" s="1">
        <v>45238</v>
      </c>
      <c r="C9683" s="6">
        <v>0</v>
      </c>
      <c r="D9683" t="s">
        <v>452</v>
      </c>
      <c r="E9683" s="1" t="e" cm="1">
        <f t="array" aca="1" ref="E9683" ca="1" xml:space="preserve"> DATEDIFF(Repayment_data[due_date], Repayment_data[received_date], _xleta.DAY)
    RETURN IF(diff &lt; 0, 0, diff)</f>
        <v>#NAME?</v>
      </c>
      <c r="G9683" s="11">
        <v>275671</v>
      </c>
      <c r="H9683" s="11">
        <v>0</v>
      </c>
      <c r="I9683" t="s">
        <v>1169</v>
      </c>
      <c r="J9683" t="s">
        <v>1170</v>
      </c>
    </row>
    <row r="9684" spans="1:10" x14ac:dyDescent="0.3">
      <c r="A9684" s="4">
        <v>47429</v>
      </c>
      <c r="B9684" s="1">
        <v>45236</v>
      </c>
      <c r="C9684" s="6">
        <v>0</v>
      </c>
      <c r="D9684" s="1">
        <v>45236</v>
      </c>
      <c r="E9684" s="1" t="e" cm="1">
        <f t="array" aca="1" ref="E9684" ca="1" xml:space="preserve"> DATEDIFF(Repayment_data[due_date], Repayment_data[received_date], _xleta.DAY)
    RETURN IF(diff &lt; 0, 0, diff)</f>
        <v>#NAME?</v>
      </c>
      <c r="F9684" s="7">
        <v>0.91957480324074081</v>
      </c>
      <c r="G9684" s="11">
        <v>217405</v>
      </c>
      <c r="H9684" s="11">
        <v>217405</v>
      </c>
      <c r="I9684" t="s">
        <v>1169</v>
      </c>
      <c r="J9684" t="s">
        <v>1172</v>
      </c>
    </row>
    <row r="9685" spans="1:10" x14ac:dyDescent="0.3">
      <c r="A9685" s="4">
        <v>47179</v>
      </c>
      <c r="B9685" s="1">
        <v>45236</v>
      </c>
      <c r="C9685" s="6">
        <v>0</v>
      </c>
      <c r="D9685" s="1">
        <v>45236</v>
      </c>
      <c r="E9685" s="1" t="e" cm="1">
        <f t="array" aca="1" ref="E9685" ca="1" xml:space="preserve"> DATEDIFF(Repayment_data[due_date], Repayment_data[received_date], _xleta.DAY)
    RETURN IF(diff &lt; 0, 0, diff)</f>
        <v>#NAME?</v>
      </c>
      <c r="F9685" s="7">
        <v>0.91949200231481476</v>
      </c>
      <c r="G9685" s="11">
        <v>51445</v>
      </c>
      <c r="H9685" s="11">
        <v>51445</v>
      </c>
      <c r="I9685" t="s">
        <v>1169</v>
      </c>
      <c r="J9685" t="s">
        <v>1172</v>
      </c>
    </row>
    <row r="9686" spans="1:10" x14ac:dyDescent="0.3">
      <c r="A9686" s="4">
        <v>45357</v>
      </c>
      <c r="B9686" s="1">
        <v>45236</v>
      </c>
      <c r="C9686" s="6">
        <v>0</v>
      </c>
      <c r="D9686" s="1">
        <v>45236</v>
      </c>
      <c r="E9686" s="1" t="e" cm="1">
        <f t="array" aca="1" ref="E9686" ca="1" xml:space="preserve"> DATEDIFF(Repayment_data[due_date], Repayment_data[received_date], _xleta.DAY)
    RETURN IF(diff &lt; 0, 0, diff)</f>
        <v>#NAME?</v>
      </c>
      <c r="F9686" s="7">
        <v>0.9194145949074074</v>
      </c>
      <c r="G9686" s="11">
        <v>856</v>
      </c>
      <c r="H9686" s="11">
        <v>856</v>
      </c>
      <c r="I9686" t="s">
        <v>1169</v>
      </c>
      <c r="J9686" t="s">
        <v>1172</v>
      </c>
    </row>
    <row r="9687" spans="1:10" x14ac:dyDescent="0.3">
      <c r="A9687" s="4">
        <v>50464</v>
      </c>
      <c r="B9687" t="s">
        <v>452</v>
      </c>
      <c r="D9687" s="1">
        <v>45237</v>
      </c>
      <c r="E9687" s="1" t="e" cm="1">
        <f t="array" aca="1" ref="E9687" ca="1" xml:space="preserve"> DATEDIFF(Repayment_data[due_date], Repayment_data[received_date], _xleta.DAY)
    RETURN IF(diff &lt; 0, 0, diff)</f>
        <v>#NAME?</v>
      </c>
      <c r="F9687" s="7">
        <v>0.69839041666666668</v>
      </c>
      <c r="G9687" s="11">
        <v>0</v>
      </c>
      <c r="H9687" s="11">
        <v>99000</v>
      </c>
      <c r="I9687" t="s">
        <v>1171</v>
      </c>
      <c r="J9687" t="s">
        <v>1172</v>
      </c>
    </row>
    <row r="9688" spans="1:10" x14ac:dyDescent="0.3">
      <c r="A9688" s="4">
        <v>55100</v>
      </c>
      <c r="B9688" t="s">
        <v>452</v>
      </c>
      <c r="D9688" s="1">
        <v>45237</v>
      </c>
      <c r="E9688" s="1" t="e" cm="1">
        <f t="array" aca="1" ref="E9688" ca="1" xml:space="preserve"> DATEDIFF(Repayment_data[due_date], Repayment_data[received_date], _xleta.DAY)
    RETURN IF(diff &lt; 0, 0, diff)</f>
        <v>#NAME?</v>
      </c>
      <c r="F9688" s="7">
        <v>0.70486018518518512</v>
      </c>
      <c r="G9688" s="11">
        <v>0</v>
      </c>
      <c r="H9688" s="11">
        <v>144000</v>
      </c>
      <c r="I9688" t="s">
        <v>1171</v>
      </c>
      <c r="J9688" t="s">
        <v>1172</v>
      </c>
    </row>
    <row r="9689" spans="1:10" x14ac:dyDescent="0.3">
      <c r="A9689" s="4">
        <v>39654</v>
      </c>
      <c r="B9689" t="s">
        <v>452</v>
      </c>
      <c r="D9689" s="1">
        <v>45237</v>
      </c>
      <c r="E9689" s="1" t="e" cm="1">
        <f t="array" aca="1" ref="E9689" ca="1" xml:space="preserve"> DATEDIFF(Repayment_data[due_date], Repayment_data[received_date], _xleta.DAY)
    RETURN IF(diff &lt; 0, 0, diff)</f>
        <v>#NAME?</v>
      </c>
      <c r="F9689" s="7">
        <v>0.72166958333333331</v>
      </c>
      <c r="G9689" s="11">
        <v>0</v>
      </c>
      <c r="H9689" s="11">
        <v>60000</v>
      </c>
      <c r="I9689" t="s">
        <v>1171</v>
      </c>
      <c r="J9689" t="s">
        <v>1172</v>
      </c>
    </row>
    <row r="9690" spans="1:10" x14ac:dyDescent="0.3">
      <c r="A9690" s="4">
        <v>39700</v>
      </c>
      <c r="B9690" s="1">
        <v>45237</v>
      </c>
      <c r="C9690" s="6">
        <v>0</v>
      </c>
      <c r="D9690" t="s">
        <v>452</v>
      </c>
      <c r="E9690" s="1" t="e" cm="1">
        <f t="array" aca="1" ref="E9690" ca="1" xml:space="preserve"> DATEDIFF(Repayment_data[due_date], Repayment_data[received_date], _xleta.DAY)
    RETURN IF(diff &lt; 0, 0, diff)</f>
        <v>#NAME?</v>
      </c>
      <c r="G9690" s="11">
        <v>11285</v>
      </c>
      <c r="H9690" s="11">
        <v>0</v>
      </c>
      <c r="I9690" t="s">
        <v>1169</v>
      </c>
      <c r="J9690" t="s">
        <v>1170</v>
      </c>
    </row>
    <row r="9691" spans="1:10" x14ac:dyDescent="0.3">
      <c r="A9691" s="4">
        <v>55818</v>
      </c>
      <c r="B9691" t="s">
        <v>452</v>
      </c>
      <c r="D9691" s="1">
        <v>45237</v>
      </c>
      <c r="E9691" s="1" t="e" cm="1">
        <f t="array" aca="1" ref="E9691" ca="1" xml:space="preserve"> DATEDIFF(Repayment_data[due_date], Repayment_data[received_date], _xleta.DAY)
    RETURN IF(diff &lt; 0, 0, diff)</f>
        <v>#NAME?</v>
      </c>
      <c r="F9691" s="7">
        <v>0.73459383101851849</v>
      </c>
      <c r="G9691" s="11">
        <v>0</v>
      </c>
      <c r="H9691" s="11">
        <v>1100000</v>
      </c>
      <c r="I9691" t="s">
        <v>1171</v>
      </c>
      <c r="J9691" t="s">
        <v>1172</v>
      </c>
    </row>
    <row r="9692" spans="1:10" x14ac:dyDescent="0.3">
      <c r="A9692" s="4">
        <v>55590</v>
      </c>
      <c r="B9692" t="s">
        <v>452</v>
      </c>
      <c r="D9692" s="1">
        <v>45237</v>
      </c>
      <c r="E9692" s="1" t="e" cm="1">
        <f t="array" aca="1" ref="E9692" ca="1" xml:space="preserve"> DATEDIFF(Repayment_data[due_date], Repayment_data[received_date], _xleta.DAY)
    RETURN IF(diff &lt; 0, 0, diff)</f>
        <v>#NAME?</v>
      </c>
      <c r="F9692" s="7">
        <v>0.7484964467592593</v>
      </c>
      <c r="G9692" s="11">
        <v>0</v>
      </c>
      <c r="H9692" s="11">
        <v>504000</v>
      </c>
      <c r="I9692" t="s">
        <v>1171</v>
      </c>
      <c r="J9692" t="s">
        <v>1172</v>
      </c>
    </row>
    <row r="9693" spans="1:10" x14ac:dyDescent="0.3">
      <c r="A9693" s="4">
        <v>55765</v>
      </c>
      <c r="B9693" s="1">
        <v>45238</v>
      </c>
      <c r="C9693" s="6">
        <v>0</v>
      </c>
      <c r="D9693" t="s">
        <v>452</v>
      </c>
      <c r="E9693" s="1" t="e" cm="1">
        <f t="array" aca="1" ref="E9693" ca="1" xml:space="preserve"> DATEDIFF(Repayment_data[due_date], Repayment_data[received_date], _xleta.DAY)
    RETURN IF(diff &lt; 0, 0, diff)</f>
        <v>#NAME?</v>
      </c>
      <c r="G9693" s="11">
        <v>264244</v>
      </c>
      <c r="H9693" s="11">
        <v>0</v>
      </c>
      <c r="I9693" t="s">
        <v>1169</v>
      </c>
      <c r="J9693" t="s">
        <v>1170</v>
      </c>
    </row>
    <row r="9694" spans="1:10" x14ac:dyDescent="0.3">
      <c r="A9694" s="4">
        <v>30872</v>
      </c>
      <c r="B9694" s="1">
        <v>45238</v>
      </c>
      <c r="C9694" s="6">
        <v>0</v>
      </c>
      <c r="D9694" t="s">
        <v>452</v>
      </c>
      <c r="E9694" s="1" t="e" cm="1">
        <f t="array" aca="1" ref="E9694" ca="1" xml:space="preserve"> DATEDIFF(Repayment_data[due_date], Repayment_data[received_date], _xleta.DAY)
    RETURN IF(diff &lt; 0, 0, diff)</f>
        <v>#NAME?</v>
      </c>
      <c r="G9694" s="11">
        <v>111091</v>
      </c>
      <c r="H9694" s="11">
        <v>0</v>
      </c>
      <c r="I9694" t="s">
        <v>1169</v>
      </c>
      <c r="J9694" t="s">
        <v>1170</v>
      </c>
    </row>
    <row r="9695" spans="1:10" x14ac:dyDescent="0.3">
      <c r="A9695" s="4">
        <v>38697</v>
      </c>
      <c r="B9695" s="1">
        <v>45237</v>
      </c>
      <c r="C9695" s="6">
        <v>0</v>
      </c>
      <c r="D9695" t="s">
        <v>452</v>
      </c>
      <c r="E9695" s="1" t="e" cm="1">
        <f t="array" aca="1" ref="E9695" ca="1" xml:space="preserve"> DATEDIFF(Repayment_data[due_date], Repayment_data[received_date], _xleta.DAY)
    RETURN IF(diff &lt; 0, 0, diff)</f>
        <v>#NAME?</v>
      </c>
      <c r="G9695" s="11">
        <v>1594</v>
      </c>
      <c r="H9695" s="11">
        <v>0</v>
      </c>
      <c r="I9695" t="s">
        <v>1169</v>
      </c>
      <c r="J9695" t="s">
        <v>1170</v>
      </c>
    </row>
    <row r="9696" spans="1:10" x14ac:dyDescent="0.3">
      <c r="A9696" s="4">
        <v>33237</v>
      </c>
      <c r="B9696" s="1">
        <v>45238</v>
      </c>
      <c r="C9696" s="6">
        <v>0</v>
      </c>
      <c r="D9696" t="s">
        <v>452</v>
      </c>
      <c r="E9696" s="1" t="e" cm="1">
        <f t="array" aca="1" ref="E9696" ca="1" xml:space="preserve"> DATEDIFF(Repayment_data[due_date], Repayment_data[received_date], _xleta.DAY)
    RETURN IF(diff &lt; 0, 0, diff)</f>
        <v>#NAME?</v>
      </c>
      <c r="G9696" s="11">
        <v>163</v>
      </c>
      <c r="H9696" s="11">
        <v>0</v>
      </c>
      <c r="I9696" t="s">
        <v>1169</v>
      </c>
      <c r="J9696" t="s">
        <v>1170</v>
      </c>
    </row>
    <row r="9697" spans="1:10" x14ac:dyDescent="0.3">
      <c r="A9697" s="4">
        <v>41145</v>
      </c>
      <c r="B9697" s="1">
        <v>45237</v>
      </c>
      <c r="C9697" s="6">
        <v>0</v>
      </c>
      <c r="D9697" t="s">
        <v>452</v>
      </c>
      <c r="E9697" s="1" t="e" cm="1">
        <f t="array" aca="1" ref="E9697" ca="1" xml:space="preserve"> DATEDIFF(Repayment_data[due_date], Repayment_data[received_date], _xleta.DAY)
    RETURN IF(diff &lt; 0, 0, diff)</f>
        <v>#NAME?</v>
      </c>
      <c r="G9697" s="11">
        <v>4949</v>
      </c>
      <c r="H9697" s="11">
        <v>0</v>
      </c>
      <c r="I9697" t="s">
        <v>1169</v>
      </c>
      <c r="J9697" t="s">
        <v>1170</v>
      </c>
    </row>
    <row r="9698" spans="1:10" x14ac:dyDescent="0.3">
      <c r="A9698" s="4">
        <v>43662</v>
      </c>
      <c r="B9698" s="1">
        <v>45237</v>
      </c>
      <c r="C9698" s="6">
        <v>0</v>
      </c>
      <c r="D9698" t="s">
        <v>452</v>
      </c>
      <c r="E9698" s="1" t="e" cm="1">
        <f t="array" aca="1" ref="E9698" ca="1" xml:space="preserve"> DATEDIFF(Repayment_data[due_date], Repayment_data[received_date], _xleta.DAY)
    RETURN IF(diff &lt; 0, 0, diff)</f>
        <v>#NAME?</v>
      </c>
      <c r="G9698" s="11">
        <v>83334</v>
      </c>
      <c r="H9698" s="11">
        <v>0</v>
      </c>
      <c r="I9698" t="s">
        <v>1169</v>
      </c>
      <c r="J9698" t="s">
        <v>1170</v>
      </c>
    </row>
    <row r="9699" spans="1:10" x14ac:dyDescent="0.3">
      <c r="A9699" s="4">
        <v>48169</v>
      </c>
      <c r="B9699" s="1">
        <v>45238</v>
      </c>
      <c r="C9699" s="6">
        <v>0</v>
      </c>
      <c r="D9699" t="s">
        <v>452</v>
      </c>
      <c r="E9699" s="1" t="e" cm="1">
        <f t="array" aca="1" ref="E9699" ca="1" xml:space="preserve"> DATEDIFF(Repayment_data[due_date], Repayment_data[received_date], _xleta.DAY)
    RETURN IF(diff &lt; 0, 0, diff)</f>
        <v>#NAME?</v>
      </c>
      <c r="G9699" s="11">
        <v>47892</v>
      </c>
      <c r="H9699" s="11">
        <v>0</v>
      </c>
      <c r="I9699" t="s">
        <v>1169</v>
      </c>
      <c r="J9699" t="s">
        <v>1170</v>
      </c>
    </row>
    <row r="9700" spans="1:10" x14ac:dyDescent="0.3">
      <c r="A9700" s="4">
        <v>30839</v>
      </c>
      <c r="B9700" s="1">
        <v>45238</v>
      </c>
      <c r="C9700" s="6">
        <v>0</v>
      </c>
      <c r="D9700" t="s">
        <v>452</v>
      </c>
      <c r="E9700" s="1" t="e" cm="1">
        <f t="array" aca="1" ref="E9700" ca="1" xml:space="preserve"> DATEDIFF(Repayment_data[due_date], Repayment_data[received_date], _xleta.DAY)
    RETURN IF(diff &lt; 0, 0, diff)</f>
        <v>#NAME?</v>
      </c>
      <c r="G9700" s="11">
        <v>54506</v>
      </c>
      <c r="H9700" s="11">
        <v>0</v>
      </c>
      <c r="I9700" t="s">
        <v>1169</v>
      </c>
      <c r="J9700" t="s">
        <v>1170</v>
      </c>
    </row>
    <row r="9701" spans="1:10" x14ac:dyDescent="0.3">
      <c r="A9701" s="4">
        <v>33493</v>
      </c>
      <c r="B9701" t="s">
        <v>452</v>
      </c>
      <c r="D9701" s="1">
        <v>45237</v>
      </c>
      <c r="E9701" s="1" t="e" cm="1">
        <f t="array" aca="1" ref="E9701" ca="1" xml:space="preserve"> DATEDIFF(Repayment_data[due_date], Repayment_data[received_date], _xleta.DAY)
    RETURN IF(diff &lt; 0, 0, diff)</f>
        <v>#NAME?</v>
      </c>
      <c r="F9701" s="7">
        <v>0.9702773726851851</v>
      </c>
      <c r="G9701" s="11">
        <v>0</v>
      </c>
      <c r="H9701" s="11">
        <v>15000</v>
      </c>
      <c r="I9701" t="s">
        <v>1171</v>
      </c>
      <c r="J9701" t="s">
        <v>1172</v>
      </c>
    </row>
    <row r="9702" spans="1:10" x14ac:dyDescent="0.3">
      <c r="A9702" s="4">
        <v>47892</v>
      </c>
      <c r="B9702" s="1">
        <v>45237</v>
      </c>
      <c r="C9702" s="6">
        <v>0</v>
      </c>
      <c r="D9702" s="1">
        <v>45237</v>
      </c>
      <c r="E9702" s="1" t="e" cm="1">
        <f t="array" aca="1" ref="E9702" ca="1" xml:space="preserve"> DATEDIFF(Repayment_data[due_date], Repayment_data[received_date], _xleta.DAY)
    RETURN IF(diff &lt; 0, 0, diff)</f>
        <v>#NAME?</v>
      </c>
      <c r="F9702" s="7">
        <v>0.91709437500000002</v>
      </c>
      <c r="G9702" s="11">
        <v>91135</v>
      </c>
      <c r="H9702" s="11">
        <v>91135</v>
      </c>
      <c r="I9702" t="s">
        <v>1169</v>
      </c>
      <c r="J9702" t="s">
        <v>1172</v>
      </c>
    </row>
    <row r="9703" spans="1:10" x14ac:dyDescent="0.3">
      <c r="A9703" s="4">
        <v>48173</v>
      </c>
      <c r="B9703" s="1">
        <v>45237</v>
      </c>
      <c r="C9703" s="6">
        <v>0</v>
      </c>
      <c r="D9703" s="1">
        <v>45237</v>
      </c>
      <c r="E9703" s="1" t="e" cm="1">
        <f t="array" aca="1" ref="E9703" ca="1" xml:space="preserve"> DATEDIFF(Repayment_data[due_date], Repayment_data[received_date], _xleta.DAY)
    RETURN IF(diff &lt; 0, 0, diff)</f>
        <v>#NAME?</v>
      </c>
      <c r="F9703" s="7">
        <v>0.91727725694444451</v>
      </c>
      <c r="G9703" s="11">
        <v>3845</v>
      </c>
      <c r="H9703" s="11">
        <v>3845</v>
      </c>
      <c r="I9703" t="s">
        <v>1169</v>
      </c>
      <c r="J9703" t="s">
        <v>1172</v>
      </c>
    </row>
    <row r="9704" spans="1:10" x14ac:dyDescent="0.3">
      <c r="A9704" s="4">
        <v>46665</v>
      </c>
      <c r="B9704" s="1">
        <v>45237</v>
      </c>
      <c r="C9704" s="6">
        <v>0</v>
      </c>
      <c r="D9704" s="1">
        <v>45237</v>
      </c>
      <c r="E9704" s="1" t="e" cm="1">
        <f t="array" aca="1" ref="E9704" ca="1" xml:space="preserve"> DATEDIFF(Repayment_data[due_date], Repayment_data[received_date], _xleta.DAY)
    RETURN IF(diff &lt; 0, 0, diff)</f>
        <v>#NAME?</v>
      </c>
      <c r="F9704" s="7">
        <v>0.9169365972222222</v>
      </c>
      <c r="G9704" s="11">
        <v>5984</v>
      </c>
      <c r="H9704" s="11">
        <v>5984</v>
      </c>
      <c r="I9704" t="s">
        <v>1169</v>
      </c>
      <c r="J9704" t="s">
        <v>1172</v>
      </c>
    </row>
    <row r="9705" spans="1:10" x14ac:dyDescent="0.3">
      <c r="A9705" s="4">
        <v>36765</v>
      </c>
      <c r="B9705" s="1">
        <v>45237</v>
      </c>
      <c r="C9705" s="6">
        <v>0</v>
      </c>
      <c r="D9705" s="1">
        <v>45237</v>
      </c>
      <c r="E9705" s="1" t="e" cm="1">
        <f t="array" aca="1" ref="E9705" ca="1" xml:space="preserve"> DATEDIFF(Repayment_data[due_date], Repayment_data[received_date], _xleta.DAY)
    RETURN IF(diff &lt; 0, 0, diff)</f>
        <v>#NAME?</v>
      </c>
      <c r="F9705" s="7">
        <v>0.91796883101851845</v>
      </c>
      <c r="G9705" s="11">
        <v>5754</v>
      </c>
      <c r="H9705" s="11">
        <v>5754</v>
      </c>
      <c r="I9705" t="s">
        <v>1169</v>
      </c>
      <c r="J9705" t="s">
        <v>1172</v>
      </c>
    </row>
    <row r="9706" spans="1:10" x14ac:dyDescent="0.3">
      <c r="A9706" s="4">
        <v>56067</v>
      </c>
      <c r="B9706" t="s">
        <v>452</v>
      </c>
      <c r="D9706" s="1">
        <v>45237</v>
      </c>
      <c r="E9706" s="1" t="e" cm="1">
        <f t="array" aca="1" ref="E9706" ca="1" xml:space="preserve"> DATEDIFF(Repayment_data[due_date], Repayment_data[received_date], _xleta.DAY)
    RETURN IF(diff &lt; 0, 0, diff)</f>
        <v>#NAME?</v>
      </c>
      <c r="F9706" s="7">
        <v>0.81547215277777774</v>
      </c>
      <c r="G9706" s="11">
        <v>0</v>
      </c>
      <c r="H9706" s="11">
        <v>260000</v>
      </c>
      <c r="I9706" t="s">
        <v>1171</v>
      </c>
      <c r="J9706" t="s">
        <v>1172</v>
      </c>
    </row>
    <row r="9707" spans="1:10" x14ac:dyDescent="0.3">
      <c r="A9707" s="4">
        <v>55818</v>
      </c>
      <c r="B9707" t="s">
        <v>452</v>
      </c>
      <c r="D9707" s="1">
        <v>45237</v>
      </c>
      <c r="E9707" s="1" t="e" cm="1">
        <f t="array" aca="1" ref="E9707" ca="1" xml:space="preserve"> DATEDIFF(Repayment_data[due_date], Repayment_data[received_date], _xleta.DAY)
    RETURN IF(diff &lt; 0, 0, diff)</f>
        <v>#NAME?</v>
      </c>
      <c r="F9707" s="7">
        <v>0.87639480324074071</v>
      </c>
      <c r="G9707" s="11">
        <v>0</v>
      </c>
      <c r="H9707" s="11">
        <v>200000</v>
      </c>
      <c r="I9707" t="s">
        <v>1171</v>
      </c>
      <c r="J9707" t="s">
        <v>1172</v>
      </c>
    </row>
    <row r="9708" spans="1:10" x14ac:dyDescent="0.3">
      <c r="A9708" s="4">
        <v>33008</v>
      </c>
      <c r="B9708" t="s">
        <v>452</v>
      </c>
      <c r="D9708" s="1">
        <v>45238</v>
      </c>
      <c r="E9708" s="1" t="e" cm="1">
        <f t="array" aca="1" ref="E9708" ca="1" xml:space="preserve"> DATEDIFF(Repayment_data[due_date], Repayment_data[received_date], _xleta.DAY)
    RETURN IF(diff &lt; 0, 0, diff)</f>
        <v>#NAME?</v>
      </c>
      <c r="F9708" s="7">
        <v>0.31761857638888885</v>
      </c>
      <c r="G9708" s="11">
        <v>0</v>
      </c>
      <c r="H9708" s="11">
        <v>2000</v>
      </c>
      <c r="I9708" t="s">
        <v>1171</v>
      </c>
      <c r="J9708" t="s">
        <v>1172</v>
      </c>
    </row>
    <row r="9709" spans="1:10" x14ac:dyDescent="0.3">
      <c r="A9709" s="4">
        <v>56282</v>
      </c>
      <c r="B9709" t="s">
        <v>452</v>
      </c>
      <c r="D9709" s="1">
        <v>45237</v>
      </c>
      <c r="E9709" s="1" t="e" cm="1">
        <f t="array" aca="1" ref="E9709" ca="1" xml:space="preserve"> DATEDIFF(Repayment_data[due_date], Repayment_data[received_date], _xleta.DAY)
    RETURN IF(diff &lt; 0, 0, diff)</f>
        <v>#NAME?</v>
      </c>
      <c r="F9709" s="7">
        <v>0.98772560185185188</v>
      </c>
      <c r="G9709" s="11">
        <v>0</v>
      </c>
      <c r="H9709" s="11">
        <v>42000</v>
      </c>
      <c r="I9709" t="s">
        <v>1171</v>
      </c>
      <c r="J9709" t="s">
        <v>1172</v>
      </c>
    </row>
    <row r="9710" spans="1:10" x14ac:dyDescent="0.3">
      <c r="A9710" s="4">
        <v>56282</v>
      </c>
      <c r="B9710" t="s">
        <v>452</v>
      </c>
      <c r="D9710" s="1">
        <v>45237</v>
      </c>
      <c r="E9710" s="1" t="e" cm="1">
        <f t="array" aca="1" ref="E9710" ca="1" xml:space="preserve"> DATEDIFF(Repayment_data[due_date], Repayment_data[received_date], _xleta.DAY)
    RETURN IF(diff &lt; 0, 0, diff)</f>
        <v>#NAME?</v>
      </c>
      <c r="F9710" s="7">
        <v>0.98865197916666669</v>
      </c>
      <c r="G9710" s="11">
        <v>0</v>
      </c>
      <c r="H9710" s="11">
        <v>40000</v>
      </c>
      <c r="I9710" t="s">
        <v>1171</v>
      </c>
      <c r="J9710" t="s">
        <v>1172</v>
      </c>
    </row>
    <row r="9711" spans="1:10" x14ac:dyDescent="0.3">
      <c r="A9711" s="4">
        <v>38135</v>
      </c>
      <c r="B9711" t="s">
        <v>452</v>
      </c>
      <c r="D9711" s="1">
        <v>45238</v>
      </c>
      <c r="E9711" s="1" t="e" cm="1">
        <f t="array" aca="1" ref="E9711" ca="1" xml:space="preserve"> DATEDIFF(Repayment_data[due_date], Repayment_data[received_date], _xleta.DAY)
    RETURN IF(diff &lt; 0, 0, diff)</f>
        <v>#NAME?</v>
      </c>
      <c r="F9711" s="7">
        <v>0.52414405092592598</v>
      </c>
      <c r="G9711" s="11">
        <v>0</v>
      </c>
      <c r="H9711" s="11">
        <v>60000</v>
      </c>
      <c r="I9711" t="s">
        <v>1171</v>
      </c>
      <c r="J9711" t="s">
        <v>1172</v>
      </c>
    </row>
    <row r="9712" spans="1:10" x14ac:dyDescent="0.3">
      <c r="A9712" s="4">
        <v>47079</v>
      </c>
      <c r="B9712" t="s">
        <v>452</v>
      </c>
      <c r="D9712" s="1">
        <v>45238</v>
      </c>
      <c r="E9712" s="1" t="e" cm="1">
        <f t="array" aca="1" ref="E9712" ca="1" xml:space="preserve"> DATEDIFF(Repayment_data[due_date], Repayment_data[received_date], _xleta.DAY)
    RETURN IF(diff &lt; 0, 0, diff)</f>
        <v>#NAME?</v>
      </c>
      <c r="F9712" s="7">
        <v>0.4541540277777778</v>
      </c>
      <c r="G9712" s="11">
        <v>0</v>
      </c>
      <c r="H9712" s="11">
        <v>70000</v>
      </c>
      <c r="I9712" t="s">
        <v>1171</v>
      </c>
      <c r="J9712" t="s">
        <v>1172</v>
      </c>
    </row>
    <row r="9713" spans="1:10" x14ac:dyDescent="0.3">
      <c r="A9713" s="4">
        <v>39654</v>
      </c>
      <c r="B9713" t="s">
        <v>452</v>
      </c>
      <c r="D9713" s="1">
        <v>45238</v>
      </c>
      <c r="E9713" s="1" t="e" cm="1">
        <f t="array" aca="1" ref="E9713" ca="1" xml:space="preserve"> DATEDIFF(Repayment_data[due_date], Repayment_data[received_date], _xleta.DAY)
    RETURN IF(diff &lt; 0, 0, diff)</f>
        <v>#NAME?</v>
      </c>
      <c r="F9713" s="7">
        <v>0.53488954861111115</v>
      </c>
      <c r="G9713" s="11">
        <v>0</v>
      </c>
      <c r="H9713" s="11">
        <v>50000</v>
      </c>
      <c r="I9713" t="s">
        <v>1171</v>
      </c>
      <c r="J9713" t="s">
        <v>1172</v>
      </c>
    </row>
    <row r="9714" spans="1:10" x14ac:dyDescent="0.3">
      <c r="A9714" s="4">
        <v>55629</v>
      </c>
      <c r="B9714" t="s">
        <v>452</v>
      </c>
      <c r="D9714" s="1">
        <v>45238</v>
      </c>
      <c r="E9714" s="1" t="e" cm="1">
        <f t="array" aca="1" ref="E9714" ca="1" xml:space="preserve"> DATEDIFF(Repayment_data[due_date], Repayment_data[received_date], _xleta.DAY)
    RETURN IF(diff &lt; 0, 0, diff)</f>
        <v>#NAME?</v>
      </c>
      <c r="F9714" s="7">
        <v>0.46346329861111113</v>
      </c>
      <c r="G9714" s="11">
        <v>0</v>
      </c>
      <c r="H9714" s="11">
        <v>300000</v>
      </c>
      <c r="I9714" t="s">
        <v>1171</v>
      </c>
      <c r="J9714" t="s">
        <v>1172</v>
      </c>
    </row>
    <row r="9715" spans="1:10" x14ac:dyDescent="0.3">
      <c r="A9715" s="4">
        <v>39654</v>
      </c>
      <c r="B9715" t="s">
        <v>452</v>
      </c>
      <c r="D9715" s="1">
        <v>45238</v>
      </c>
      <c r="E9715" s="1" t="e" cm="1">
        <f t="array" aca="1" ref="E9715" ca="1" xml:space="preserve"> DATEDIFF(Repayment_data[due_date], Repayment_data[received_date], _xleta.DAY)
    RETURN IF(diff &lt; 0, 0, diff)</f>
        <v>#NAME?</v>
      </c>
      <c r="F9715" s="7">
        <v>0.57261975694444445</v>
      </c>
      <c r="G9715" s="11">
        <v>0</v>
      </c>
      <c r="H9715" s="11">
        <v>90000</v>
      </c>
      <c r="I9715" t="s">
        <v>1171</v>
      </c>
      <c r="J9715" t="s">
        <v>1172</v>
      </c>
    </row>
    <row r="9716" spans="1:10" x14ac:dyDescent="0.3">
      <c r="A9716" s="4">
        <v>49741</v>
      </c>
      <c r="B9716" t="s">
        <v>452</v>
      </c>
      <c r="D9716" s="1">
        <v>45238</v>
      </c>
      <c r="E9716" s="1" t="e" cm="1">
        <f t="array" aca="1" ref="E9716" ca="1" xml:space="preserve"> DATEDIFF(Repayment_data[due_date], Repayment_data[received_date], _xleta.DAY)
    RETURN IF(diff &lt; 0, 0, diff)</f>
        <v>#NAME?</v>
      </c>
      <c r="F9716" s="7">
        <v>0.50463579861111119</v>
      </c>
      <c r="G9716" s="11">
        <v>0</v>
      </c>
      <c r="H9716" s="11">
        <v>50000</v>
      </c>
      <c r="I9716" t="s">
        <v>1171</v>
      </c>
      <c r="J9716" t="s">
        <v>1172</v>
      </c>
    </row>
    <row r="9717" spans="1:10" x14ac:dyDescent="0.3">
      <c r="A9717" s="4">
        <v>55732</v>
      </c>
      <c r="B9717" t="s">
        <v>452</v>
      </c>
      <c r="D9717" s="1">
        <v>45238</v>
      </c>
      <c r="E9717" s="1" t="e" cm="1">
        <f t="array" aca="1" ref="E9717" ca="1" xml:space="preserve"> DATEDIFF(Repayment_data[due_date], Repayment_data[received_date], _xleta.DAY)
    RETURN IF(diff &lt; 0, 0, diff)</f>
        <v>#NAME?</v>
      </c>
      <c r="F9717" s="7">
        <v>0.50554197916666666</v>
      </c>
      <c r="G9717" s="11">
        <v>0</v>
      </c>
      <c r="H9717" s="11">
        <v>2000000</v>
      </c>
      <c r="I9717" t="s">
        <v>1171</v>
      </c>
      <c r="J9717" t="s">
        <v>1172</v>
      </c>
    </row>
    <row r="9718" spans="1:10" x14ac:dyDescent="0.3">
      <c r="A9718" s="4">
        <v>50053</v>
      </c>
      <c r="B9718" t="s">
        <v>452</v>
      </c>
      <c r="D9718" s="1">
        <v>45238</v>
      </c>
      <c r="E9718" s="1" t="e" cm="1">
        <f t="array" aca="1" ref="E9718" ca="1" xml:space="preserve"> DATEDIFF(Repayment_data[due_date], Repayment_data[received_date], _xleta.DAY)
    RETURN IF(diff &lt; 0, 0, diff)</f>
        <v>#NAME?</v>
      </c>
      <c r="F9718" s="7">
        <v>0.59072324074074067</v>
      </c>
      <c r="G9718" s="11">
        <v>0</v>
      </c>
      <c r="H9718" s="11">
        <v>263430</v>
      </c>
      <c r="I9718" t="s">
        <v>1171</v>
      </c>
      <c r="J9718" t="s">
        <v>1172</v>
      </c>
    </row>
    <row r="9719" spans="1:10" x14ac:dyDescent="0.3">
      <c r="A9719" s="4">
        <v>54505</v>
      </c>
      <c r="B9719" t="s">
        <v>452</v>
      </c>
      <c r="D9719" s="1">
        <v>45238</v>
      </c>
      <c r="E9719" s="1" t="e" cm="1">
        <f t="array" aca="1" ref="E9719" ca="1" xml:space="preserve"> DATEDIFF(Repayment_data[due_date], Repayment_data[received_date], _xleta.DAY)
    RETURN IF(diff &lt; 0, 0, diff)</f>
        <v>#NAME?</v>
      </c>
      <c r="F9719" s="7">
        <v>0.59790221064814808</v>
      </c>
      <c r="G9719" s="11">
        <v>0</v>
      </c>
      <c r="H9719" s="11">
        <v>25000</v>
      </c>
      <c r="I9719" t="s">
        <v>1171</v>
      </c>
      <c r="J9719" t="s">
        <v>1172</v>
      </c>
    </row>
    <row r="9720" spans="1:10" x14ac:dyDescent="0.3">
      <c r="A9720" s="4">
        <v>39654</v>
      </c>
      <c r="B9720" t="s">
        <v>452</v>
      </c>
      <c r="D9720" s="1">
        <v>45238</v>
      </c>
      <c r="E9720" s="1" t="e" cm="1">
        <f t="array" aca="1" ref="E9720" ca="1" xml:space="preserve"> DATEDIFF(Repayment_data[due_date], Repayment_data[received_date], _xleta.DAY)
    RETURN IF(diff &lt; 0, 0, diff)</f>
        <v>#NAME?</v>
      </c>
      <c r="F9720" s="7">
        <v>0.72790506944444444</v>
      </c>
      <c r="G9720" s="11">
        <v>0</v>
      </c>
      <c r="H9720" s="11">
        <v>125000</v>
      </c>
      <c r="I9720" t="s">
        <v>1171</v>
      </c>
      <c r="J9720" t="s">
        <v>1172</v>
      </c>
    </row>
    <row r="9721" spans="1:10" x14ac:dyDescent="0.3">
      <c r="A9721" s="4">
        <v>56166</v>
      </c>
      <c r="B9721" t="s">
        <v>452</v>
      </c>
      <c r="D9721" s="1">
        <v>45238</v>
      </c>
      <c r="E9721" s="1" t="e" cm="1">
        <f t="array" aca="1" ref="E9721" ca="1" xml:space="preserve"> DATEDIFF(Repayment_data[due_date], Repayment_data[received_date], _xleta.DAY)
    RETURN IF(diff &lt; 0, 0, diff)</f>
        <v>#NAME?</v>
      </c>
      <c r="F9721" s="7">
        <v>0.73084313657407407</v>
      </c>
      <c r="G9721" s="11">
        <v>0</v>
      </c>
      <c r="H9721" s="11">
        <v>370000</v>
      </c>
      <c r="I9721" t="s">
        <v>1171</v>
      </c>
      <c r="J9721" t="s">
        <v>1172</v>
      </c>
    </row>
    <row r="9722" spans="1:10" x14ac:dyDescent="0.3">
      <c r="A9722" s="4">
        <v>34962</v>
      </c>
      <c r="B9722" s="1">
        <v>45239</v>
      </c>
      <c r="C9722" s="6">
        <v>0</v>
      </c>
      <c r="D9722" s="1">
        <v>45239</v>
      </c>
      <c r="E9722" s="1" t="e" cm="1">
        <f t="array" aca="1" ref="E9722" ca="1" xml:space="preserve"> DATEDIFF(Repayment_data[due_date], Repayment_data[received_date], _xleta.DAY)
    RETURN IF(diff &lt; 0, 0, diff)</f>
        <v>#NAME?</v>
      </c>
      <c r="F9722" s="7">
        <v>0.82467987268518517</v>
      </c>
      <c r="G9722" s="11">
        <v>15183</v>
      </c>
      <c r="H9722" s="11">
        <v>100000</v>
      </c>
      <c r="I9722" t="s">
        <v>1173</v>
      </c>
      <c r="J9722" t="s">
        <v>1172</v>
      </c>
    </row>
    <row r="9723" spans="1:10" x14ac:dyDescent="0.3">
      <c r="A9723" s="4">
        <v>33493</v>
      </c>
      <c r="B9723" t="s">
        <v>452</v>
      </c>
      <c r="D9723" s="1">
        <v>45239</v>
      </c>
      <c r="E9723" s="1" t="e" cm="1">
        <f t="array" aca="1" ref="E9723" ca="1" xml:space="preserve"> DATEDIFF(Repayment_data[due_date], Repayment_data[received_date], _xleta.DAY)
    RETURN IF(diff &lt; 0, 0, diff)</f>
        <v>#NAME?</v>
      </c>
      <c r="F9723" s="7">
        <v>0.33435310185185185</v>
      </c>
      <c r="G9723" s="11">
        <v>0</v>
      </c>
      <c r="H9723" s="11">
        <v>29000</v>
      </c>
      <c r="I9723" t="s">
        <v>1171</v>
      </c>
      <c r="J9723" t="s">
        <v>1172</v>
      </c>
    </row>
    <row r="9724" spans="1:10" x14ac:dyDescent="0.3">
      <c r="A9724" s="4">
        <v>55765</v>
      </c>
      <c r="B9724" t="s">
        <v>452</v>
      </c>
      <c r="D9724" s="1">
        <v>45238</v>
      </c>
      <c r="E9724" s="1" t="e" cm="1">
        <f t="array" aca="1" ref="E9724" ca="1" xml:space="preserve"> DATEDIFF(Repayment_data[due_date], Repayment_data[received_date], _xleta.DAY)
    RETURN IF(diff &lt; 0, 0, diff)</f>
        <v>#NAME?</v>
      </c>
      <c r="F9724" s="7">
        <v>0.72853353009259258</v>
      </c>
      <c r="G9724" s="11">
        <v>0</v>
      </c>
      <c r="H9724" s="11">
        <v>265000</v>
      </c>
      <c r="I9724" t="s">
        <v>1171</v>
      </c>
      <c r="J9724" t="s">
        <v>1172</v>
      </c>
    </row>
    <row r="9725" spans="1:10" x14ac:dyDescent="0.3">
      <c r="A9725" s="4">
        <v>51370</v>
      </c>
      <c r="B9725" s="1">
        <v>45239</v>
      </c>
      <c r="C9725" s="6">
        <v>0</v>
      </c>
      <c r="D9725" s="1">
        <v>45241</v>
      </c>
      <c r="E9725" s="1" t="e" cm="1">
        <f t="array" aca="1" ref="E9725" ca="1" xml:space="preserve"> DATEDIFF(Repayment_data[due_date], Repayment_data[received_date], _xleta.DAY)
    RETURN IF(diff &lt; 0, 0, diff)</f>
        <v>#NAME?</v>
      </c>
      <c r="F9725" s="7">
        <v>0.4900234722222222</v>
      </c>
      <c r="G9725" s="11">
        <v>169512</v>
      </c>
      <c r="H9725" s="11">
        <v>180000</v>
      </c>
      <c r="I9725" t="s">
        <v>1169</v>
      </c>
      <c r="J9725" t="s">
        <v>1172</v>
      </c>
    </row>
    <row r="9726" spans="1:10" x14ac:dyDescent="0.3">
      <c r="A9726" s="4">
        <v>48173</v>
      </c>
      <c r="B9726" t="s">
        <v>452</v>
      </c>
      <c r="D9726" s="1">
        <v>45238</v>
      </c>
      <c r="E9726" s="1" t="e" cm="1">
        <f t="array" aca="1" ref="E9726" ca="1" xml:space="preserve"> DATEDIFF(Repayment_data[due_date], Repayment_data[received_date], _xleta.DAY)
    RETURN IF(diff &lt; 0, 0, diff)</f>
        <v>#NAME?</v>
      </c>
      <c r="F9726" s="7">
        <v>0.61778240740740742</v>
      </c>
      <c r="G9726" s="11">
        <v>0</v>
      </c>
      <c r="H9726" s="11">
        <v>350000</v>
      </c>
      <c r="I9726" t="s">
        <v>1171</v>
      </c>
      <c r="J9726" t="s">
        <v>1172</v>
      </c>
    </row>
    <row r="9727" spans="1:10" x14ac:dyDescent="0.3">
      <c r="A9727" s="4">
        <v>43562</v>
      </c>
      <c r="B9727" s="1">
        <v>45239</v>
      </c>
      <c r="C9727" s="6">
        <v>0</v>
      </c>
      <c r="D9727" t="s">
        <v>452</v>
      </c>
      <c r="E9727" s="1" t="e" cm="1">
        <f t="array" aca="1" ref="E9727" ca="1" xml:space="preserve"> DATEDIFF(Repayment_data[due_date], Repayment_data[received_date], _xleta.DAY)
    RETURN IF(diff &lt; 0, 0, diff)</f>
        <v>#NAME?</v>
      </c>
      <c r="G9727" s="11">
        <v>50000</v>
      </c>
      <c r="H9727" s="11">
        <v>0</v>
      </c>
      <c r="I9727" t="s">
        <v>1169</v>
      </c>
      <c r="J9727" t="s">
        <v>1170</v>
      </c>
    </row>
    <row r="9728" spans="1:10" x14ac:dyDescent="0.3">
      <c r="A9728" s="4">
        <v>55228</v>
      </c>
      <c r="B9728" t="s">
        <v>452</v>
      </c>
      <c r="D9728" s="1">
        <v>45238</v>
      </c>
      <c r="E9728" s="1" t="e" cm="1">
        <f t="array" aca="1" ref="E9728" ca="1" xml:space="preserve"> DATEDIFF(Repayment_data[due_date], Repayment_data[received_date], _xleta.DAY)
    RETURN IF(diff &lt; 0, 0, diff)</f>
        <v>#NAME?</v>
      </c>
      <c r="F9728" s="7">
        <v>0.94984122685185191</v>
      </c>
      <c r="G9728" s="11">
        <v>0</v>
      </c>
      <c r="H9728" s="11">
        <v>60000</v>
      </c>
      <c r="I9728" t="s">
        <v>1171</v>
      </c>
      <c r="J9728" t="s">
        <v>1172</v>
      </c>
    </row>
    <row r="9729" spans="1:10" x14ac:dyDescent="0.3">
      <c r="A9729" s="4">
        <v>47343</v>
      </c>
      <c r="B9729" s="1">
        <v>45239</v>
      </c>
      <c r="C9729" s="6">
        <v>0</v>
      </c>
      <c r="D9729" s="1">
        <v>45239</v>
      </c>
      <c r="E9729" s="1" t="e" cm="1">
        <f t="array" aca="1" ref="E9729" ca="1" xml:space="preserve"> DATEDIFF(Repayment_data[due_date], Repayment_data[received_date], _xleta.DAY)
    RETURN IF(diff &lt; 0, 0, diff)</f>
        <v>#NAME?</v>
      </c>
      <c r="F9729" s="7">
        <v>0.9167784375000001</v>
      </c>
      <c r="G9729" s="11">
        <v>166667</v>
      </c>
      <c r="H9729" s="11">
        <v>166667</v>
      </c>
      <c r="I9729" t="s">
        <v>1169</v>
      </c>
      <c r="J9729" t="s">
        <v>1172</v>
      </c>
    </row>
    <row r="9730" spans="1:10" x14ac:dyDescent="0.3">
      <c r="A9730" s="4">
        <v>50607</v>
      </c>
      <c r="B9730" t="s">
        <v>452</v>
      </c>
      <c r="D9730" s="1">
        <v>45238</v>
      </c>
      <c r="E9730" s="1" t="e" cm="1">
        <f t="array" aca="1" ref="E9730" ca="1" xml:space="preserve"> DATEDIFF(Repayment_data[due_date], Repayment_data[received_date], _xleta.DAY)
    RETURN IF(diff &lt; 0, 0, diff)</f>
        <v>#NAME?</v>
      </c>
      <c r="F9730" s="7">
        <v>0.6024843865740741</v>
      </c>
      <c r="G9730" s="11">
        <v>0</v>
      </c>
      <c r="H9730" s="11">
        <v>200000</v>
      </c>
      <c r="I9730" t="s">
        <v>1171</v>
      </c>
      <c r="J9730" t="s">
        <v>1172</v>
      </c>
    </row>
    <row r="9731" spans="1:10" x14ac:dyDescent="0.3">
      <c r="A9731" s="4">
        <v>56619</v>
      </c>
      <c r="B9731" t="s">
        <v>452</v>
      </c>
      <c r="D9731" s="1">
        <v>45238</v>
      </c>
      <c r="E9731" s="1" t="e" cm="1">
        <f t="array" aca="1" ref="E9731" ca="1" xml:space="preserve"> DATEDIFF(Repayment_data[due_date], Repayment_data[received_date], _xleta.DAY)
    RETURN IF(diff &lt; 0, 0, diff)</f>
        <v>#NAME?</v>
      </c>
      <c r="F9731" s="7">
        <v>0.60818734953703701</v>
      </c>
      <c r="G9731" s="11">
        <v>0</v>
      </c>
      <c r="H9731" s="11">
        <v>9000</v>
      </c>
      <c r="I9731" t="s">
        <v>1171</v>
      </c>
      <c r="J9731" t="s">
        <v>1172</v>
      </c>
    </row>
    <row r="9732" spans="1:10" x14ac:dyDescent="0.3">
      <c r="A9732" s="4">
        <v>56906</v>
      </c>
      <c r="B9732" t="s">
        <v>452</v>
      </c>
      <c r="D9732" s="1">
        <v>45238</v>
      </c>
      <c r="E9732" s="1" t="e" cm="1">
        <f t="array" aca="1" ref="E9732" ca="1" xml:space="preserve"> DATEDIFF(Repayment_data[due_date], Repayment_data[received_date], _xleta.DAY)
    RETURN IF(diff &lt; 0, 0, diff)</f>
        <v>#NAME?</v>
      </c>
      <c r="F9732" s="7">
        <v>0.62763452546296294</v>
      </c>
      <c r="G9732" s="11">
        <v>0</v>
      </c>
      <c r="H9732" s="11">
        <v>70000</v>
      </c>
      <c r="I9732" t="s">
        <v>1171</v>
      </c>
      <c r="J9732" t="s">
        <v>1172</v>
      </c>
    </row>
    <row r="9733" spans="1:10" x14ac:dyDescent="0.3">
      <c r="A9733" s="4">
        <v>56619</v>
      </c>
      <c r="B9733" t="s">
        <v>452</v>
      </c>
      <c r="D9733" s="1">
        <v>45238</v>
      </c>
      <c r="E9733" s="1" t="e" cm="1">
        <f t="array" aca="1" ref="E9733" ca="1" xml:space="preserve"> DATEDIFF(Repayment_data[due_date], Repayment_data[received_date], _xleta.DAY)
    RETURN IF(diff &lt; 0, 0, diff)</f>
        <v>#NAME?</v>
      </c>
      <c r="F9733" s="7">
        <v>0.64846363425925924</v>
      </c>
      <c r="G9733" s="11">
        <v>0</v>
      </c>
      <c r="H9733" s="11">
        <v>29000</v>
      </c>
      <c r="I9733" t="s">
        <v>1171</v>
      </c>
      <c r="J9733" t="s">
        <v>1172</v>
      </c>
    </row>
    <row r="9734" spans="1:10" x14ac:dyDescent="0.3">
      <c r="A9734" s="4">
        <v>55818</v>
      </c>
      <c r="B9734" t="s">
        <v>452</v>
      </c>
      <c r="D9734" s="1">
        <v>45238</v>
      </c>
      <c r="E9734" s="1" t="e" cm="1">
        <f t="array" aca="1" ref="E9734" ca="1" xml:space="preserve"> DATEDIFF(Repayment_data[due_date], Repayment_data[received_date], _xleta.DAY)
    RETURN IF(diff &lt; 0, 0, diff)</f>
        <v>#NAME?</v>
      </c>
      <c r="F9734" s="7">
        <v>0.68553783564814808</v>
      </c>
      <c r="G9734" s="11">
        <v>0</v>
      </c>
      <c r="H9734" s="11">
        <v>1150000</v>
      </c>
      <c r="I9734" t="s">
        <v>1171</v>
      </c>
      <c r="J9734" t="s">
        <v>1172</v>
      </c>
    </row>
    <row r="9735" spans="1:10" x14ac:dyDescent="0.3">
      <c r="A9735" s="4">
        <v>56589</v>
      </c>
      <c r="B9735" t="s">
        <v>452</v>
      </c>
      <c r="D9735" s="1">
        <v>45238</v>
      </c>
      <c r="E9735" s="1" t="e" cm="1">
        <f t="array" aca="1" ref="E9735" ca="1" xml:space="preserve"> DATEDIFF(Repayment_data[due_date], Repayment_data[received_date], _xleta.DAY)
    RETURN IF(diff &lt; 0, 0, diff)</f>
        <v>#NAME?</v>
      </c>
      <c r="F9735" s="7">
        <v>0.70502560185185181</v>
      </c>
      <c r="G9735" s="11">
        <v>0</v>
      </c>
      <c r="H9735" s="11">
        <v>8000</v>
      </c>
      <c r="I9735" t="s">
        <v>1171</v>
      </c>
      <c r="J9735" t="s">
        <v>1172</v>
      </c>
    </row>
    <row r="9736" spans="1:10" x14ac:dyDescent="0.3">
      <c r="A9736" s="4">
        <v>33493</v>
      </c>
      <c r="B9736" t="s">
        <v>452</v>
      </c>
      <c r="D9736" s="1">
        <v>45239</v>
      </c>
      <c r="E9736" s="1" t="e" cm="1">
        <f t="array" aca="1" ref="E9736" ca="1" xml:space="preserve"> DATEDIFF(Repayment_data[due_date], Repayment_data[received_date], _xleta.DAY)
    RETURN IF(diff &lt; 0, 0, diff)</f>
        <v>#NAME?</v>
      </c>
      <c r="F9736" s="7">
        <v>0.34275828703703703</v>
      </c>
      <c r="G9736" s="11">
        <v>0</v>
      </c>
      <c r="H9736" s="11">
        <v>79</v>
      </c>
      <c r="I9736" t="s">
        <v>1171</v>
      </c>
      <c r="J9736" t="s">
        <v>1172</v>
      </c>
    </row>
    <row r="9737" spans="1:10" x14ac:dyDescent="0.3">
      <c r="A9737" s="4">
        <v>33237</v>
      </c>
      <c r="B9737" t="s">
        <v>452</v>
      </c>
      <c r="D9737" s="1">
        <v>45239</v>
      </c>
      <c r="E9737" s="1" t="e" cm="1">
        <f t="array" aca="1" ref="E9737" ca="1" xml:space="preserve"> DATEDIFF(Repayment_data[due_date], Repayment_data[received_date], _xleta.DAY)
    RETURN IF(diff &lt; 0, 0, diff)</f>
        <v>#NAME?</v>
      </c>
      <c r="F9737" s="7">
        <v>0.44462299768518521</v>
      </c>
      <c r="G9737" s="11">
        <v>0</v>
      </c>
      <c r="H9737" s="11">
        <v>163</v>
      </c>
      <c r="I9737" t="s">
        <v>1171</v>
      </c>
      <c r="J9737" t="s">
        <v>1172</v>
      </c>
    </row>
    <row r="9738" spans="1:10" x14ac:dyDescent="0.3">
      <c r="A9738" s="4">
        <v>48261</v>
      </c>
      <c r="B9738" t="s">
        <v>452</v>
      </c>
      <c r="D9738" s="1">
        <v>45238</v>
      </c>
      <c r="E9738" s="1" t="e" cm="1">
        <f t="array" aca="1" ref="E9738" ca="1" xml:space="preserve"> DATEDIFF(Repayment_data[due_date], Repayment_data[received_date], _xleta.DAY)
    RETURN IF(diff &lt; 0, 0, diff)</f>
        <v>#NAME?</v>
      </c>
      <c r="F9738" s="7">
        <v>0.75590935185185182</v>
      </c>
      <c r="G9738" s="11">
        <v>0</v>
      </c>
      <c r="H9738" s="11">
        <v>176362</v>
      </c>
      <c r="I9738" t="s">
        <v>1171</v>
      </c>
      <c r="J9738" t="s">
        <v>1172</v>
      </c>
    </row>
    <row r="9739" spans="1:10" x14ac:dyDescent="0.3">
      <c r="A9739" s="4">
        <v>55596</v>
      </c>
      <c r="B9739" t="s">
        <v>452</v>
      </c>
      <c r="D9739" s="1">
        <v>45238</v>
      </c>
      <c r="E9739" s="1" t="e" cm="1">
        <f t="array" aca="1" ref="E9739" ca="1" xml:space="preserve"> DATEDIFF(Repayment_data[due_date], Repayment_data[received_date], _xleta.DAY)
    RETURN IF(diff &lt; 0, 0, diff)</f>
        <v>#NAME?</v>
      </c>
      <c r="F9739" s="7">
        <v>0.75892521990740736</v>
      </c>
      <c r="G9739" s="11">
        <v>0</v>
      </c>
      <c r="H9739" s="11">
        <v>125000</v>
      </c>
      <c r="I9739" t="s">
        <v>1171</v>
      </c>
      <c r="J9739" t="s">
        <v>1172</v>
      </c>
    </row>
    <row r="9740" spans="1:10" x14ac:dyDescent="0.3">
      <c r="A9740" s="4">
        <v>39654</v>
      </c>
      <c r="B9740" t="s">
        <v>452</v>
      </c>
      <c r="D9740" s="1">
        <v>45238</v>
      </c>
      <c r="E9740" s="1" t="e" cm="1">
        <f t="array" aca="1" ref="E9740" ca="1" xml:space="preserve"> DATEDIFF(Repayment_data[due_date], Repayment_data[received_date], _xleta.DAY)
    RETURN IF(diff &lt; 0, 0, diff)</f>
        <v>#NAME?</v>
      </c>
      <c r="F9740" s="7">
        <v>0.77402612268518522</v>
      </c>
      <c r="G9740" s="11">
        <v>0</v>
      </c>
      <c r="H9740" s="11">
        <v>50000</v>
      </c>
      <c r="I9740" t="s">
        <v>1171</v>
      </c>
      <c r="J9740" t="s">
        <v>1172</v>
      </c>
    </row>
    <row r="9741" spans="1:10" x14ac:dyDescent="0.3">
      <c r="A9741" s="4">
        <v>56106</v>
      </c>
      <c r="B9741" t="s">
        <v>452</v>
      </c>
      <c r="D9741" s="1">
        <v>45238</v>
      </c>
      <c r="E9741" s="1" t="e" cm="1">
        <f t="array" aca="1" ref="E9741" ca="1" xml:space="preserve"> DATEDIFF(Repayment_data[due_date], Repayment_data[received_date], _xleta.DAY)
    RETURN IF(diff &lt; 0, 0, diff)</f>
        <v>#NAME?</v>
      </c>
      <c r="F9741" s="7">
        <v>0.78371202546296292</v>
      </c>
      <c r="G9741" s="11">
        <v>0</v>
      </c>
      <c r="H9741" s="11">
        <v>60000</v>
      </c>
      <c r="I9741" t="s">
        <v>1171</v>
      </c>
      <c r="J9741" t="s">
        <v>1172</v>
      </c>
    </row>
    <row r="9742" spans="1:10" x14ac:dyDescent="0.3">
      <c r="A9742" s="4">
        <v>54505</v>
      </c>
      <c r="B9742" t="s">
        <v>452</v>
      </c>
      <c r="D9742" s="1">
        <v>45238</v>
      </c>
      <c r="E9742" s="1" t="e" cm="1">
        <f t="array" aca="1" ref="E9742" ca="1" xml:space="preserve"> DATEDIFF(Repayment_data[due_date], Repayment_data[received_date], _xleta.DAY)
    RETURN IF(diff &lt; 0, 0, diff)</f>
        <v>#NAME?</v>
      </c>
      <c r="F9742" s="7">
        <v>0.78796898148148153</v>
      </c>
      <c r="G9742" s="11">
        <v>0</v>
      </c>
      <c r="H9742" s="11">
        <v>280000</v>
      </c>
      <c r="I9742" t="s">
        <v>1171</v>
      </c>
      <c r="J9742" t="s">
        <v>1172</v>
      </c>
    </row>
    <row r="9743" spans="1:10" x14ac:dyDescent="0.3">
      <c r="A9743" s="4">
        <v>56166</v>
      </c>
      <c r="B9743" t="s">
        <v>452</v>
      </c>
      <c r="D9743" s="1">
        <v>45238</v>
      </c>
      <c r="E9743" s="1" t="e" cm="1">
        <f t="array" aca="1" ref="E9743" ca="1" xml:space="preserve"> DATEDIFF(Repayment_data[due_date], Repayment_data[received_date], _xleta.DAY)
    RETURN IF(diff &lt; 0, 0, diff)</f>
        <v>#NAME?</v>
      </c>
      <c r="F9743" s="7">
        <v>0.80563921296296304</v>
      </c>
      <c r="G9743" s="11">
        <v>0</v>
      </c>
      <c r="H9743" s="11">
        <v>55000</v>
      </c>
      <c r="I9743" t="s">
        <v>1171</v>
      </c>
      <c r="J9743" t="s">
        <v>1172</v>
      </c>
    </row>
    <row r="9744" spans="1:10" x14ac:dyDescent="0.3">
      <c r="A9744" s="4">
        <v>56906</v>
      </c>
      <c r="B9744" t="s">
        <v>452</v>
      </c>
      <c r="D9744" s="1">
        <v>45238</v>
      </c>
      <c r="E9744" s="1" t="e" cm="1">
        <f t="array" aca="1" ref="E9744" ca="1" xml:space="preserve"> DATEDIFF(Repayment_data[due_date], Repayment_data[received_date], _xleta.DAY)
    RETURN IF(diff &lt; 0, 0, diff)</f>
        <v>#NAME?</v>
      </c>
      <c r="F9744" s="7">
        <v>0.89580152777777766</v>
      </c>
      <c r="G9744" s="11">
        <v>0</v>
      </c>
      <c r="H9744" s="11">
        <v>110000</v>
      </c>
      <c r="I9744" t="s">
        <v>1171</v>
      </c>
      <c r="J9744" t="s">
        <v>1172</v>
      </c>
    </row>
    <row r="9745" spans="1:10" x14ac:dyDescent="0.3">
      <c r="A9745" s="4">
        <v>56619</v>
      </c>
      <c r="B9745" t="s">
        <v>452</v>
      </c>
      <c r="D9745" s="1">
        <v>45238</v>
      </c>
      <c r="E9745" s="1" t="e" cm="1">
        <f t="array" aca="1" ref="E9745" ca="1" xml:space="preserve"> DATEDIFF(Repayment_data[due_date], Repayment_data[received_date], _xleta.DAY)
    RETURN IF(diff &lt; 0, 0, diff)</f>
        <v>#NAME?</v>
      </c>
      <c r="F9745" s="7">
        <v>0.94028157407407398</v>
      </c>
      <c r="G9745" s="11">
        <v>0</v>
      </c>
      <c r="H9745" s="11">
        <v>50000</v>
      </c>
      <c r="I9745" t="s">
        <v>1171</v>
      </c>
      <c r="J9745" t="s">
        <v>1172</v>
      </c>
    </row>
    <row r="9746" spans="1:10" x14ac:dyDescent="0.3">
      <c r="A9746" s="4">
        <v>50726</v>
      </c>
      <c r="B9746" t="s">
        <v>452</v>
      </c>
      <c r="D9746" s="1">
        <v>45239</v>
      </c>
      <c r="E9746" s="1" t="e" cm="1">
        <f t="array" aca="1" ref="E9746" ca="1" xml:space="preserve"> DATEDIFF(Repayment_data[due_date], Repayment_data[received_date], _xleta.DAY)
    RETURN IF(diff &lt; 0, 0, diff)</f>
        <v>#NAME?</v>
      </c>
      <c r="F9746" s="7">
        <v>0.51003967592592592</v>
      </c>
      <c r="G9746" s="11">
        <v>0</v>
      </c>
      <c r="H9746" s="11">
        <v>90000</v>
      </c>
      <c r="I9746" t="s">
        <v>1171</v>
      </c>
      <c r="J9746" t="s">
        <v>1172</v>
      </c>
    </row>
    <row r="9747" spans="1:10" x14ac:dyDescent="0.3">
      <c r="A9747" s="4">
        <v>50920</v>
      </c>
      <c r="B9747" t="s">
        <v>452</v>
      </c>
      <c r="D9747" s="1">
        <v>45239</v>
      </c>
      <c r="E9747" s="1" t="e" cm="1">
        <f t="array" aca="1" ref="E9747" ca="1" xml:space="preserve"> DATEDIFF(Repayment_data[due_date], Repayment_data[received_date], _xleta.DAY)
    RETURN IF(diff &lt; 0, 0, diff)</f>
        <v>#NAME?</v>
      </c>
      <c r="F9747" s="7">
        <v>0.52268840277777773</v>
      </c>
      <c r="G9747" s="11">
        <v>0</v>
      </c>
      <c r="H9747" s="11">
        <v>414000</v>
      </c>
      <c r="I9747" t="s">
        <v>1171</v>
      </c>
      <c r="J9747" t="s">
        <v>1172</v>
      </c>
    </row>
    <row r="9748" spans="1:10" x14ac:dyDescent="0.3">
      <c r="A9748" s="4">
        <v>56394</v>
      </c>
      <c r="B9748" t="s">
        <v>452</v>
      </c>
      <c r="D9748" s="1">
        <v>45239</v>
      </c>
      <c r="E9748" s="1" t="e" cm="1">
        <f t="array" aca="1" ref="E9748" ca="1" xml:space="preserve"> DATEDIFF(Repayment_data[due_date], Repayment_data[received_date], _xleta.DAY)
    RETURN IF(diff &lt; 0, 0, diff)</f>
        <v>#NAME?</v>
      </c>
      <c r="F9748" s="7">
        <v>0.56292743055555561</v>
      </c>
      <c r="G9748" s="11">
        <v>0</v>
      </c>
      <c r="H9748" s="11">
        <v>254000</v>
      </c>
      <c r="I9748" t="s">
        <v>1171</v>
      </c>
      <c r="J9748" t="s">
        <v>1172</v>
      </c>
    </row>
    <row r="9749" spans="1:10" x14ac:dyDescent="0.3">
      <c r="A9749" s="4">
        <v>57420</v>
      </c>
      <c r="B9749" t="s">
        <v>452</v>
      </c>
      <c r="D9749" s="1">
        <v>45239</v>
      </c>
      <c r="E9749" s="1" t="e" cm="1">
        <f t="array" aca="1" ref="E9749" ca="1" xml:space="preserve"> DATEDIFF(Repayment_data[due_date], Repayment_data[received_date], _xleta.DAY)
    RETURN IF(diff &lt; 0, 0, diff)</f>
        <v>#NAME?</v>
      </c>
      <c r="F9749" s="7">
        <v>0.66556666666666664</v>
      </c>
      <c r="G9749" s="11">
        <v>0</v>
      </c>
      <c r="H9749" s="11">
        <v>10000</v>
      </c>
      <c r="I9749" t="s">
        <v>1171</v>
      </c>
      <c r="J9749" t="s">
        <v>1172</v>
      </c>
    </row>
    <row r="9750" spans="1:10" x14ac:dyDescent="0.3">
      <c r="A9750" s="4">
        <v>57420</v>
      </c>
      <c r="B9750" t="s">
        <v>452</v>
      </c>
      <c r="D9750" s="1">
        <v>45239</v>
      </c>
      <c r="E9750" s="1" t="e" cm="1">
        <f t="array" aca="1" ref="E9750" ca="1" xml:space="preserve"> DATEDIFF(Repayment_data[due_date], Repayment_data[received_date], _xleta.DAY)
    RETURN IF(diff &lt; 0, 0, diff)</f>
        <v>#NAME?</v>
      </c>
      <c r="F9750" s="7">
        <v>0.67153712962962964</v>
      </c>
      <c r="G9750" s="11">
        <v>0</v>
      </c>
      <c r="H9750" s="11">
        <v>90000</v>
      </c>
      <c r="I9750" t="s">
        <v>1171</v>
      </c>
      <c r="J9750" t="s">
        <v>1172</v>
      </c>
    </row>
    <row r="9751" spans="1:10" x14ac:dyDescent="0.3">
      <c r="A9751" s="4">
        <v>55228</v>
      </c>
      <c r="B9751" t="s">
        <v>452</v>
      </c>
      <c r="D9751" s="1">
        <v>45239</v>
      </c>
      <c r="E9751" s="1" t="e" cm="1">
        <f t="array" aca="1" ref="E9751" ca="1" xml:space="preserve"> DATEDIFF(Repayment_data[due_date], Repayment_data[received_date], _xleta.DAY)
    RETURN IF(diff &lt; 0, 0, diff)</f>
        <v>#NAME?</v>
      </c>
      <c r="F9751" s="7">
        <v>0.59726332175925922</v>
      </c>
      <c r="G9751" s="11">
        <v>0</v>
      </c>
      <c r="H9751" s="11">
        <v>35000</v>
      </c>
      <c r="I9751" t="s">
        <v>1171</v>
      </c>
      <c r="J9751" t="s">
        <v>1172</v>
      </c>
    </row>
    <row r="9752" spans="1:10" x14ac:dyDescent="0.3">
      <c r="A9752" s="4">
        <v>42512</v>
      </c>
      <c r="B9752" s="1">
        <v>45239</v>
      </c>
      <c r="C9752" s="6">
        <v>0</v>
      </c>
      <c r="D9752" s="1">
        <v>45239</v>
      </c>
      <c r="E9752" s="1" t="e" cm="1">
        <f t="array" aca="1" ref="E9752" ca="1" xml:space="preserve"> DATEDIFF(Repayment_data[due_date], Repayment_data[received_date], _xleta.DAY)
    RETURN IF(diff &lt; 0, 0, diff)</f>
        <v>#NAME?</v>
      </c>
      <c r="F9752" s="7">
        <v>0.91722425925925932</v>
      </c>
      <c r="G9752" s="11">
        <v>422118</v>
      </c>
      <c r="H9752" s="11">
        <v>422118</v>
      </c>
      <c r="I9752" t="s">
        <v>1169</v>
      </c>
      <c r="J9752" t="s">
        <v>1172</v>
      </c>
    </row>
    <row r="9753" spans="1:10" x14ac:dyDescent="0.3">
      <c r="A9753" s="4">
        <v>41773</v>
      </c>
      <c r="B9753" s="1">
        <v>45239</v>
      </c>
      <c r="C9753" s="6">
        <v>0</v>
      </c>
      <c r="D9753" s="1">
        <v>45239</v>
      </c>
      <c r="E9753" s="1" t="e" cm="1">
        <f t="array" aca="1" ref="E9753" ca="1" xml:space="preserve"> DATEDIFF(Repayment_data[due_date], Repayment_data[received_date], _xleta.DAY)
    RETURN IF(diff &lt; 0, 0, diff)</f>
        <v>#NAME?</v>
      </c>
      <c r="F9753" s="7">
        <v>0.91713459490740745</v>
      </c>
      <c r="G9753" s="11">
        <v>250000</v>
      </c>
      <c r="H9753" s="11">
        <v>250000</v>
      </c>
      <c r="I9753" t="s">
        <v>1169</v>
      </c>
      <c r="J9753" t="s">
        <v>1172</v>
      </c>
    </row>
    <row r="9754" spans="1:10" x14ac:dyDescent="0.3">
      <c r="A9754" s="4">
        <v>54257</v>
      </c>
      <c r="B9754" t="s">
        <v>452</v>
      </c>
      <c r="D9754" s="1">
        <v>45239</v>
      </c>
      <c r="E9754" s="1" t="e" cm="1">
        <f t="array" aca="1" ref="E9754" ca="1" xml:space="preserve"> DATEDIFF(Repayment_data[due_date], Repayment_data[received_date], _xleta.DAY)
    RETURN IF(diff &lt; 0, 0, diff)</f>
        <v>#NAME?</v>
      </c>
      <c r="F9754" s="7">
        <v>0.56481601851851848</v>
      </c>
      <c r="G9754" s="11">
        <v>0</v>
      </c>
      <c r="H9754" s="11">
        <v>500000</v>
      </c>
      <c r="I9754" t="s">
        <v>1171</v>
      </c>
      <c r="J9754" t="s">
        <v>1172</v>
      </c>
    </row>
    <row r="9755" spans="1:10" x14ac:dyDescent="0.3">
      <c r="A9755" s="4">
        <v>58143</v>
      </c>
      <c r="B9755" t="s">
        <v>452</v>
      </c>
      <c r="D9755" s="1">
        <v>45239</v>
      </c>
      <c r="E9755" s="1" t="e" cm="1">
        <f t="array" aca="1" ref="E9755" ca="1" xml:space="preserve"> DATEDIFF(Repayment_data[due_date], Repayment_data[received_date], _xleta.DAY)
    RETURN IF(diff &lt; 0, 0, diff)</f>
        <v>#NAME?</v>
      </c>
      <c r="F9755" s="7">
        <v>0.57277502314814821</v>
      </c>
      <c r="G9755" s="11">
        <v>0</v>
      </c>
      <c r="H9755" s="11">
        <v>300000</v>
      </c>
      <c r="I9755" t="s">
        <v>1171</v>
      </c>
      <c r="J9755" t="s">
        <v>1172</v>
      </c>
    </row>
    <row r="9756" spans="1:10" x14ac:dyDescent="0.3">
      <c r="A9756" s="4">
        <v>30809</v>
      </c>
      <c r="B9756" s="1">
        <v>45239</v>
      </c>
      <c r="C9756" s="6">
        <v>0</v>
      </c>
      <c r="D9756" s="1">
        <v>45239</v>
      </c>
      <c r="E9756" s="1" t="e" cm="1">
        <f t="array" aca="1" ref="E9756" ca="1" xml:space="preserve"> DATEDIFF(Repayment_data[due_date], Repayment_data[received_date], _xleta.DAY)
    RETURN IF(diff &lt; 0, 0, diff)</f>
        <v>#NAME?</v>
      </c>
      <c r="F9756" s="7">
        <v>0.91693440972222229</v>
      </c>
      <c r="G9756" s="11">
        <v>34265</v>
      </c>
      <c r="H9756" s="11">
        <v>34265</v>
      </c>
      <c r="I9756" t="s">
        <v>1169</v>
      </c>
      <c r="J9756" t="s">
        <v>1172</v>
      </c>
    </row>
    <row r="9757" spans="1:10" x14ac:dyDescent="0.3">
      <c r="A9757" s="4">
        <v>42607</v>
      </c>
      <c r="B9757" s="1">
        <v>45239</v>
      </c>
      <c r="C9757" s="6">
        <v>0</v>
      </c>
      <c r="D9757" t="s">
        <v>452</v>
      </c>
      <c r="E9757" s="1" t="e" cm="1">
        <f t="array" aca="1" ref="E9757" ca="1" xml:space="preserve"> DATEDIFF(Repayment_data[due_date], Repayment_data[received_date], _xleta.DAY)
    RETURN IF(diff &lt; 0, 0, diff)</f>
        <v>#NAME?</v>
      </c>
      <c r="G9757" s="11">
        <v>49076</v>
      </c>
      <c r="H9757" s="11">
        <v>0</v>
      </c>
      <c r="I9757" t="s">
        <v>1169</v>
      </c>
      <c r="J9757" t="s">
        <v>1170</v>
      </c>
    </row>
    <row r="9758" spans="1:10" x14ac:dyDescent="0.3">
      <c r="A9758" s="4">
        <v>56282</v>
      </c>
      <c r="B9758" t="s">
        <v>452</v>
      </c>
      <c r="D9758" s="1">
        <v>45239</v>
      </c>
      <c r="E9758" s="1" t="e" cm="1">
        <f t="array" aca="1" ref="E9758" ca="1" xml:space="preserve"> DATEDIFF(Repayment_data[due_date], Repayment_data[received_date], _xleta.DAY)
    RETURN IF(diff &lt; 0, 0, diff)</f>
        <v>#NAME?</v>
      </c>
      <c r="F9758" s="7">
        <v>0.65083406249999998</v>
      </c>
      <c r="G9758" s="11">
        <v>0</v>
      </c>
      <c r="H9758" s="11">
        <v>70000</v>
      </c>
      <c r="I9758" t="s">
        <v>1171</v>
      </c>
      <c r="J9758" t="s">
        <v>1172</v>
      </c>
    </row>
    <row r="9759" spans="1:10" x14ac:dyDescent="0.3">
      <c r="A9759" s="4">
        <v>48169</v>
      </c>
      <c r="B9759" t="s">
        <v>452</v>
      </c>
      <c r="D9759" s="1">
        <v>45239</v>
      </c>
      <c r="E9759" s="1" t="e" cm="1">
        <f t="array" aca="1" ref="E9759" ca="1" xml:space="preserve"> DATEDIFF(Repayment_data[due_date], Repayment_data[received_date], _xleta.DAY)
    RETURN IF(diff &lt; 0, 0, diff)</f>
        <v>#NAME?</v>
      </c>
      <c r="F9759" s="7">
        <v>0.67373622685185186</v>
      </c>
      <c r="G9759" s="11">
        <v>0</v>
      </c>
      <c r="H9759" s="11">
        <v>47892</v>
      </c>
      <c r="I9759" t="s">
        <v>1171</v>
      </c>
      <c r="J9759" t="s">
        <v>1172</v>
      </c>
    </row>
    <row r="9760" spans="1:10" x14ac:dyDescent="0.3">
      <c r="A9760" s="4">
        <v>44657</v>
      </c>
      <c r="B9760" t="s">
        <v>452</v>
      </c>
      <c r="D9760" s="1">
        <v>45239</v>
      </c>
      <c r="E9760" s="1" t="e" cm="1">
        <f t="array" aca="1" ref="E9760" ca="1" xml:space="preserve"> DATEDIFF(Repayment_data[due_date], Repayment_data[received_date], _xleta.DAY)
    RETURN IF(diff &lt; 0, 0, diff)</f>
        <v>#NAME?</v>
      </c>
      <c r="F9760" s="7">
        <v>0.69054858796296292</v>
      </c>
      <c r="G9760" s="11">
        <v>0</v>
      </c>
      <c r="H9760" s="11">
        <v>90000</v>
      </c>
      <c r="I9760" t="s">
        <v>1171</v>
      </c>
      <c r="J9760" t="s">
        <v>1172</v>
      </c>
    </row>
    <row r="9761" spans="1:10" x14ac:dyDescent="0.3">
      <c r="A9761" s="4">
        <v>41145</v>
      </c>
      <c r="B9761" t="s">
        <v>452</v>
      </c>
      <c r="D9761" s="1">
        <v>45239</v>
      </c>
      <c r="E9761" s="1" t="e" cm="1">
        <f t="array" aca="1" ref="E9761" ca="1" xml:space="preserve"> DATEDIFF(Repayment_data[due_date], Repayment_data[received_date], _xleta.DAY)
    RETURN IF(diff &lt; 0, 0, diff)</f>
        <v>#NAME?</v>
      </c>
      <c r="F9761" s="7">
        <v>0.70004519675925925</v>
      </c>
      <c r="G9761" s="11">
        <v>0</v>
      </c>
      <c r="H9761" s="11">
        <v>98000</v>
      </c>
      <c r="I9761" t="s">
        <v>1171</v>
      </c>
      <c r="J9761" t="s">
        <v>1172</v>
      </c>
    </row>
    <row r="9762" spans="1:10" x14ac:dyDescent="0.3">
      <c r="A9762" s="4">
        <v>41145</v>
      </c>
      <c r="B9762" t="s">
        <v>452</v>
      </c>
      <c r="D9762" s="1">
        <v>45239</v>
      </c>
      <c r="E9762" s="1" t="e" cm="1">
        <f t="array" aca="1" ref="E9762" ca="1" xml:space="preserve"> DATEDIFF(Repayment_data[due_date], Repayment_data[received_date], _xleta.DAY)
    RETURN IF(diff &lt; 0, 0, diff)</f>
        <v>#NAME?</v>
      </c>
      <c r="F9762" s="7">
        <v>0.71670781250000004</v>
      </c>
      <c r="G9762" s="11">
        <v>0</v>
      </c>
      <c r="H9762" s="11">
        <v>130000</v>
      </c>
      <c r="I9762" t="s">
        <v>1171</v>
      </c>
      <c r="J9762" t="s">
        <v>1172</v>
      </c>
    </row>
    <row r="9763" spans="1:10" x14ac:dyDescent="0.3">
      <c r="A9763" s="4">
        <v>56282</v>
      </c>
      <c r="B9763" t="s">
        <v>452</v>
      </c>
      <c r="D9763" s="1">
        <v>45239</v>
      </c>
      <c r="E9763" s="1" t="e" cm="1">
        <f t="array" aca="1" ref="E9763" ca="1" xml:space="preserve"> DATEDIFF(Repayment_data[due_date], Repayment_data[received_date], _xleta.DAY)
    RETURN IF(diff &lt; 0, 0, diff)</f>
        <v>#NAME?</v>
      </c>
      <c r="F9763" s="7">
        <v>0.72755773148148151</v>
      </c>
      <c r="G9763" s="11">
        <v>0</v>
      </c>
      <c r="H9763" s="11">
        <v>1</v>
      </c>
      <c r="I9763" t="s">
        <v>1171</v>
      </c>
      <c r="J9763" t="s">
        <v>1172</v>
      </c>
    </row>
    <row r="9764" spans="1:10" x14ac:dyDescent="0.3">
      <c r="A9764" s="4">
        <v>54254</v>
      </c>
      <c r="B9764" t="s">
        <v>452</v>
      </c>
      <c r="D9764" s="1">
        <v>45239</v>
      </c>
      <c r="E9764" s="1" t="e" cm="1">
        <f t="array" aca="1" ref="E9764" ca="1" xml:space="preserve"> DATEDIFF(Repayment_data[due_date], Repayment_data[received_date], _xleta.DAY)
    RETURN IF(diff &lt; 0, 0, diff)</f>
        <v>#NAME?</v>
      </c>
      <c r="F9764" s="7">
        <v>0.73676253472222231</v>
      </c>
      <c r="G9764" s="11">
        <v>0</v>
      </c>
      <c r="H9764" s="11">
        <v>208758</v>
      </c>
      <c r="I9764" t="s">
        <v>1171</v>
      </c>
      <c r="J9764" t="s">
        <v>1172</v>
      </c>
    </row>
    <row r="9765" spans="1:10" x14ac:dyDescent="0.3">
      <c r="A9765" s="4">
        <v>56619</v>
      </c>
      <c r="B9765" t="s">
        <v>452</v>
      </c>
      <c r="D9765" s="1">
        <v>45239</v>
      </c>
      <c r="E9765" s="1" t="e" cm="1">
        <f t="array" aca="1" ref="E9765" ca="1" xml:space="preserve"> DATEDIFF(Repayment_data[due_date], Repayment_data[received_date], _xleta.DAY)
    RETURN IF(diff &lt; 0, 0, diff)</f>
        <v>#NAME?</v>
      </c>
      <c r="F9765" s="7">
        <v>0.73713418981481482</v>
      </c>
      <c r="G9765" s="11">
        <v>0</v>
      </c>
      <c r="H9765" s="11">
        <v>40000</v>
      </c>
      <c r="I9765" t="s">
        <v>1171</v>
      </c>
      <c r="J9765" t="s">
        <v>1172</v>
      </c>
    </row>
    <row r="9766" spans="1:10" x14ac:dyDescent="0.3">
      <c r="A9766" s="4">
        <v>55228</v>
      </c>
      <c r="B9766" t="s">
        <v>452</v>
      </c>
      <c r="D9766" s="1">
        <v>45239</v>
      </c>
      <c r="E9766" s="1" t="e" cm="1">
        <f t="array" aca="1" ref="E9766" ca="1" xml:space="preserve"> DATEDIFF(Repayment_data[due_date], Repayment_data[received_date], _xleta.DAY)
    RETURN IF(diff &lt; 0, 0, diff)</f>
        <v>#NAME?</v>
      </c>
      <c r="F9766" s="7">
        <v>0.80328806712962975</v>
      </c>
      <c r="G9766" s="11">
        <v>0</v>
      </c>
      <c r="H9766" s="11">
        <v>6450</v>
      </c>
      <c r="I9766" t="s">
        <v>1171</v>
      </c>
      <c r="J9766" t="s">
        <v>1172</v>
      </c>
    </row>
    <row r="9767" spans="1:10" x14ac:dyDescent="0.3">
      <c r="A9767" s="4">
        <v>56282</v>
      </c>
      <c r="B9767" t="s">
        <v>452</v>
      </c>
      <c r="D9767" s="1">
        <v>45239</v>
      </c>
      <c r="E9767" s="1" t="e" cm="1">
        <f t="array" aca="1" ref="E9767" ca="1" xml:space="preserve"> DATEDIFF(Repayment_data[due_date], Repayment_data[received_date], _xleta.DAY)
    RETURN IF(diff &lt; 0, 0, diff)</f>
        <v>#NAME?</v>
      </c>
      <c r="F9767" s="7">
        <v>0.7541439699074074</v>
      </c>
      <c r="G9767" s="11">
        <v>0</v>
      </c>
      <c r="H9767" s="11">
        <v>34737</v>
      </c>
      <c r="I9767" t="s">
        <v>1171</v>
      </c>
      <c r="J9767" t="s">
        <v>1172</v>
      </c>
    </row>
    <row r="9768" spans="1:10" x14ac:dyDescent="0.3">
      <c r="A9768" s="4">
        <v>50518</v>
      </c>
      <c r="B9768" t="s">
        <v>452</v>
      </c>
      <c r="D9768" s="1">
        <v>45239</v>
      </c>
      <c r="E9768" s="1" t="e" cm="1">
        <f t="array" aca="1" ref="E9768" ca="1" xml:space="preserve"> DATEDIFF(Repayment_data[due_date], Repayment_data[received_date], _xleta.DAY)
    RETURN IF(diff &lt; 0, 0, diff)</f>
        <v>#NAME?</v>
      </c>
      <c r="F9768" s="7">
        <v>0.75422725694444448</v>
      </c>
      <c r="G9768" s="11">
        <v>0</v>
      </c>
      <c r="H9768" s="11">
        <v>230000</v>
      </c>
      <c r="I9768" t="s">
        <v>1171</v>
      </c>
      <c r="J9768" t="s">
        <v>1172</v>
      </c>
    </row>
    <row r="9769" spans="1:10" x14ac:dyDescent="0.3">
      <c r="A9769" s="4">
        <v>56101</v>
      </c>
      <c r="B9769" t="s">
        <v>452</v>
      </c>
      <c r="D9769" s="1">
        <v>45239</v>
      </c>
      <c r="E9769" s="1" t="e" cm="1">
        <f t="array" aca="1" ref="E9769" ca="1" xml:space="preserve"> DATEDIFF(Repayment_data[due_date], Repayment_data[received_date], _xleta.DAY)
    RETURN IF(diff &lt; 0, 0, diff)</f>
        <v>#NAME?</v>
      </c>
      <c r="F9769" s="7">
        <v>0.77234476851851852</v>
      </c>
      <c r="G9769" s="11">
        <v>0</v>
      </c>
      <c r="H9769" s="11">
        <v>500000</v>
      </c>
      <c r="I9769" t="s">
        <v>1171</v>
      </c>
      <c r="J9769" t="s">
        <v>1172</v>
      </c>
    </row>
    <row r="9770" spans="1:10" x14ac:dyDescent="0.3">
      <c r="A9770" s="4">
        <v>30872</v>
      </c>
      <c r="B9770" t="s">
        <v>452</v>
      </c>
      <c r="D9770" s="1">
        <v>45239</v>
      </c>
      <c r="E9770" s="1" t="e" cm="1">
        <f t="array" aca="1" ref="E9770" ca="1" xml:space="preserve"> DATEDIFF(Repayment_data[due_date], Repayment_data[received_date], _xleta.DAY)
    RETURN IF(diff &lt; 0, 0, diff)</f>
        <v>#NAME?</v>
      </c>
      <c r="F9770" s="7">
        <v>0.84060555555555561</v>
      </c>
      <c r="G9770" s="11">
        <v>0</v>
      </c>
      <c r="H9770" s="11">
        <v>115000</v>
      </c>
      <c r="I9770" t="s">
        <v>1171</v>
      </c>
      <c r="J9770" t="s">
        <v>1172</v>
      </c>
    </row>
    <row r="9771" spans="1:10" x14ac:dyDescent="0.3">
      <c r="A9771" s="4">
        <v>55590</v>
      </c>
      <c r="B9771" t="s">
        <v>452</v>
      </c>
      <c r="D9771" s="1">
        <v>45239</v>
      </c>
      <c r="E9771" s="1" t="e" cm="1">
        <f t="array" aca="1" ref="E9771" ca="1" xml:space="preserve"> DATEDIFF(Repayment_data[due_date], Repayment_data[received_date], _xleta.DAY)
    RETURN IF(diff &lt; 0, 0, diff)</f>
        <v>#NAME?</v>
      </c>
      <c r="F9771" s="7">
        <v>0.85788353009259266</v>
      </c>
      <c r="G9771" s="11">
        <v>0</v>
      </c>
      <c r="H9771" s="11">
        <v>99000</v>
      </c>
      <c r="I9771" t="s">
        <v>1171</v>
      </c>
      <c r="J9771" t="s">
        <v>1172</v>
      </c>
    </row>
    <row r="9772" spans="1:10" x14ac:dyDescent="0.3">
      <c r="A9772" s="4">
        <v>50600</v>
      </c>
      <c r="B9772" t="s">
        <v>452</v>
      </c>
      <c r="D9772" s="1">
        <v>45239</v>
      </c>
      <c r="E9772" s="1" t="e" cm="1">
        <f t="array" aca="1" ref="E9772" ca="1" xml:space="preserve"> DATEDIFF(Repayment_data[due_date], Repayment_data[received_date], _xleta.DAY)
    RETURN IF(diff &lt; 0, 0, diff)</f>
        <v>#NAME?</v>
      </c>
      <c r="F9772" s="7">
        <v>0.8964994444444444</v>
      </c>
      <c r="G9772" s="11">
        <v>0</v>
      </c>
      <c r="H9772" s="11">
        <v>200000</v>
      </c>
      <c r="I9772" t="s">
        <v>1171</v>
      </c>
      <c r="J9772" t="s">
        <v>1172</v>
      </c>
    </row>
    <row r="9773" spans="1:10" x14ac:dyDescent="0.3">
      <c r="A9773" s="4">
        <v>50600</v>
      </c>
      <c r="B9773" t="s">
        <v>452</v>
      </c>
      <c r="D9773" s="1">
        <v>45239</v>
      </c>
      <c r="E9773" s="1" t="e" cm="1">
        <f t="array" aca="1" ref="E9773" ca="1" xml:space="preserve"> DATEDIFF(Repayment_data[due_date], Repayment_data[received_date], _xleta.DAY)
    RETURN IF(diff &lt; 0, 0, diff)</f>
        <v>#NAME?</v>
      </c>
      <c r="F9773" s="7">
        <v>0.89710834490740732</v>
      </c>
      <c r="G9773" s="11">
        <v>0</v>
      </c>
      <c r="H9773" s="11">
        <v>162000</v>
      </c>
      <c r="I9773" t="s">
        <v>1171</v>
      </c>
      <c r="J9773" t="s">
        <v>1172</v>
      </c>
    </row>
    <row r="9774" spans="1:10" x14ac:dyDescent="0.3">
      <c r="A9774" s="4">
        <v>33436</v>
      </c>
      <c r="B9774" t="s">
        <v>452</v>
      </c>
      <c r="D9774" s="1">
        <v>45239</v>
      </c>
      <c r="E9774" s="1" t="e" cm="1">
        <f t="array" aca="1" ref="E9774" ca="1" xml:space="preserve"> DATEDIFF(Repayment_data[due_date], Repayment_data[received_date], _xleta.DAY)
    RETURN IF(diff &lt; 0, 0, diff)</f>
        <v>#NAME?</v>
      </c>
      <c r="F9774" s="7">
        <v>0.91810653935185182</v>
      </c>
      <c r="G9774" s="11">
        <v>0</v>
      </c>
      <c r="H9774" s="11">
        <v>25000</v>
      </c>
      <c r="I9774" t="s">
        <v>1171</v>
      </c>
      <c r="J9774" t="s">
        <v>1172</v>
      </c>
    </row>
    <row r="9775" spans="1:10" x14ac:dyDescent="0.3">
      <c r="A9775" s="4">
        <v>31157</v>
      </c>
      <c r="B9775" s="1">
        <v>45240</v>
      </c>
      <c r="C9775" s="6">
        <v>0</v>
      </c>
      <c r="D9775" t="s">
        <v>452</v>
      </c>
      <c r="E9775" s="1" t="e" cm="1">
        <f t="array" aca="1" ref="E9775" ca="1" xml:space="preserve"> DATEDIFF(Repayment_data[due_date], Repayment_data[received_date], _xleta.DAY)
    RETURN IF(diff &lt; 0, 0, diff)</f>
        <v>#NAME?</v>
      </c>
      <c r="G9775" s="11">
        <v>1569</v>
      </c>
      <c r="H9775" s="11">
        <v>0</v>
      </c>
      <c r="I9775" t="s">
        <v>1173</v>
      </c>
      <c r="J9775" t="s">
        <v>1170</v>
      </c>
    </row>
    <row r="9776" spans="1:10" x14ac:dyDescent="0.3">
      <c r="A9776" s="4">
        <v>33303</v>
      </c>
      <c r="B9776" s="1">
        <v>45240</v>
      </c>
      <c r="C9776" s="6">
        <v>0</v>
      </c>
      <c r="D9776" t="s">
        <v>452</v>
      </c>
      <c r="E9776" s="1" t="e" cm="1">
        <f t="array" aca="1" ref="E9776" ca="1" xml:space="preserve"> DATEDIFF(Repayment_data[due_date], Repayment_data[received_date], _xleta.DAY)
    RETURN IF(diff &lt; 0, 0, diff)</f>
        <v>#NAME?</v>
      </c>
      <c r="G9776" s="11">
        <v>8640</v>
      </c>
      <c r="H9776" s="11">
        <v>0</v>
      </c>
      <c r="I9776" t="s">
        <v>1169</v>
      </c>
      <c r="J9776" t="s">
        <v>1170</v>
      </c>
    </row>
    <row r="9777" spans="1:10" x14ac:dyDescent="0.3">
      <c r="A9777" s="4">
        <v>39245</v>
      </c>
      <c r="B9777" s="1">
        <v>45240</v>
      </c>
      <c r="C9777" s="6">
        <v>0</v>
      </c>
      <c r="D9777" t="s">
        <v>452</v>
      </c>
      <c r="E9777" s="1" t="e" cm="1">
        <f t="array" aca="1" ref="E9777" ca="1" xml:space="preserve"> DATEDIFF(Repayment_data[due_date], Repayment_data[received_date], _xleta.DAY)
    RETURN IF(diff &lt; 0, 0, diff)</f>
        <v>#NAME?</v>
      </c>
      <c r="G9777" s="11">
        <v>85500</v>
      </c>
      <c r="H9777" s="11">
        <v>0</v>
      </c>
      <c r="I9777" t="s">
        <v>1169</v>
      </c>
      <c r="J9777" t="s">
        <v>1170</v>
      </c>
    </row>
    <row r="9778" spans="1:10" x14ac:dyDescent="0.3">
      <c r="A9778" s="4">
        <v>50378</v>
      </c>
      <c r="B9778" s="1">
        <v>45240</v>
      </c>
      <c r="C9778" s="6">
        <v>0</v>
      </c>
      <c r="D9778" t="s">
        <v>452</v>
      </c>
      <c r="E9778" s="1" t="e" cm="1">
        <f t="array" aca="1" ref="E9778" ca="1" xml:space="preserve"> DATEDIFF(Repayment_data[due_date], Repayment_data[received_date], _xleta.DAY)
    RETURN IF(diff &lt; 0, 0, diff)</f>
        <v>#NAME?</v>
      </c>
      <c r="G9778" s="11">
        <v>263913</v>
      </c>
      <c r="H9778" s="11">
        <v>0</v>
      </c>
      <c r="I9778" t="s">
        <v>1169</v>
      </c>
      <c r="J9778" t="s">
        <v>1170</v>
      </c>
    </row>
    <row r="9779" spans="1:10" x14ac:dyDescent="0.3">
      <c r="A9779" s="4">
        <v>54543</v>
      </c>
      <c r="B9779" s="1">
        <v>45240</v>
      </c>
      <c r="C9779" s="6">
        <v>0</v>
      </c>
      <c r="D9779" t="s">
        <v>452</v>
      </c>
      <c r="E9779" s="1" t="e" cm="1">
        <f t="array" aca="1" ref="E9779" ca="1" xml:space="preserve"> DATEDIFF(Repayment_data[due_date], Repayment_data[received_date], _xleta.DAY)
    RETURN IF(diff &lt; 0, 0, diff)</f>
        <v>#NAME?</v>
      </c>
      <c r="G9779" s="11">
        <v>121068</v>
      </c>
      <c r="H9779" s="11">
        <v>0</v>
      </c>
      <c r="I9779" t="s">
        <v>1169</v>
      </c>
      <c r="J9779" t="s">
        <v>1170</v>
      </c>
    </row>
    <row r="9780" spans="1:10" x14ac:dyDescent="0.3">
      <c r="A9780" s="4">
        <v>54890</v>
      </c>
      <c r="B9780" s="1">
        <v>45240</v>
      </c>
      <c r="C9780" s="6">
        <v>0</v>
      </c>
      <c r="D9780" t="s">
        <v>452</v>
      </c>
      <c r="E9780" s="1" t="e" cm="1">
        <f t="array" aca="1" ref="E9780" ca="1" xml:space="preserve"> DATEDIFF(Repayment_data[due_date], Repayment_data[received_date], _xleta.DAY)
    RETURN IF(diff &lt; 0, 0, diff)</f>
        <v>#NAME?</v>
      </c>
      <c r="G9780" s="11">
        <v>491925</v>
      </c>
      <c r="H9780" s="11">
        <v>0</v>
      </c>
      <c r="I9780" t="s">
        <v>1169</v>
      </c>
      <c r="J9780" t="s">
        <v>1170</v>
      </c>
    </row>
    <row r="9781" spans="1:10" x14ac:dyDescent="0.3">
      <c r="A9781" s="4">
        <v>50060</v>
      </c>
      <c r="B9781" t="s">
        <v>452</v>
      </c>
      <c r="D9781" s="1">
        <v>45240</v>
      </c>
      <c r="E9781" s="1" t="e" cm="1">
        <f t="array" aca="1" ref="E9781" ca="1" xml:space="preserve"> DATEDIFF(Repayment_data[due_date], Repayment_data[received_date], _xleta.DAY)
    RETURN IF(diff &lt; 0, 0, diff)</f>
        <v>#NAME?</v>
      </c>
      <c r="F9781" s="7">
        <v>0.3002565972222222</v>
      </c>
      <c r="G9781" s="11">
        <v>0</v>
      </c>
      <c r="H9781" s="11">
        <v>1000</v>
      </c>
      <c r="I9781" t="s">
        <v>1171</v>
      </c>
      <c r="J9781" t="s">
        <v>1172</v>
      </c>
    </row>
    <row r="9782" spans="1:10" x14ac:dyDescent="0.3">
      <c r="A9782" s="4">
        <v>50060</v>
      </c>
      <c r="B9782" t="s">
        <v>452</v>
      </c>
      <c r="D9782" s="1">
        <v>45240</v>
      </c>
      <c r="E9782" s="1" t="e" cm="1">
        <f t="array" aca="1" ref="E9782" ca="1" xml:space="preserve"> DATEDIFF(Repayment_data[due_date], Repayment_data[received_date], _xleta.DAY)
    RETURN IF(diff &lt; 0, 0, diff)</f>
        <v>#NAME?</v>
      </c>
      <c r="F9782" s="7">
        <v>0.30139765046296296</v>
      </c>
      <c r="G9782" s="11">
        <v>0</v>
      </c>
      <c r="H9782" s="11">
        <v>40000</v>
      </c>
      <c r="I9782" t="s">
        <v>1171</v>
      </c>
      <c r="J9782" t="s">
        <v>1172</v>
      </c>
    </row>
    <row r="9783" spans="1:10" x14ac:dyDescent="0.3">
      <c r="A9783" s="4">
        <v>48377</v>
      </c>
      <c r="B9783" t="s">
        <v>452</v>
      </c>
      <c r="D9783" s="1">
        <v>45240</v>
      </c>
      <c r="E9783" s="1" t="e" cm="1">
        <f t="array" aca="1" ref="E9783" ca="1" xml:space="preserve"> DATEDIFF(Repayment_data[due_date], Repayment_data[received_date], _xleta.DAY)
    RETURN IF(diff &lt; 0, 0, diff)</f>
        <v>#NAME?</v>
      </c>
      <c r="F9783" s="7">
        <v>0.37828895833333337</v>
      </c>
      <c r="G9783" s="11">
        <v>0</v>
      </c>
      <c r="H9783" s="11">
        <v>14000</v>
      </c>
      <c r="I9783" t="s">
        <v>1171</v>
      </c>
      <c r="J9783" t="s">
        <v>1172</v>
      </c>
    </row>
    <row r="9784" spans="1:10" x14ac:dyDescent="0.3">
      <c r="A9784" s="4">
        <v>47341</v>
      </c>
      <c r="B9784" t="s">
        <v>452</v>
      </c>
      <c r="D9784" s="1">
        <v>45240</v>
      </c>
      <c r="E9784" s="1" t="e" cm="1">
        <f t="array" aca="1" ref="E9784" ca="1" xml:space="preserve"> DATEDIFF(Repayment_data[due_date], Repayment_data[received_date], _xleta.DAY)
    RETURN IF(diff &lt; 0, 0, diff)</f>
        <v>#NAME?</v>
      </c>
      <c r="F9784" s="7">
        <v>0.44270626157407411</v>
      </c>
      <c r="G9784" s="11">
        <v>0</v>
      </c>
      <c r="H9784" s="11">
        <v>350000</v>
      </c>
      <c r="I9784" t="s">
        <v>1171</v>
      </c>
      <c r="J9784" t="s">
        <v>1172</v>
      </c>
    </row>
    <row r="9785" spans="1:10" x14ac:dyDescent="0.3">
      <c r="A9785" s="4">
        <v>55770</v>
      </c>
      <c r="B9785" t="s">
        <v>452</v>
      </c>
      <c r="D9785" s="1">
        <v>45240</v>
      </c>
      <c r="E9785" s="1" t="e" cm="1">
        <f t="array" aca="1" ref="E9785" ca="1" xml:space="preserve"> DATEDIFF(Repayment_data[due_date], Repayment_data[received_date], _xleta.DAY)
    RETURN IF(diff &lt; 0, 0, diff)</f>
        <v>#NAME?</v>
      </c>
      <c r="F9785" s="7">
        <v>0.69248052083333334</v>
      </c>
      <c r="G9785" s="11">
        <v>0</v>
      </c>
      <c r="H9785" s="11">
        <v>350000</v>
      </c>
      <c r="I9785" t="s">
        <v>1171</v>
      </c>
      <c r="J9785" t="s">
        <v>1172</v>
      </c>
    </row>
    <row r="9786" spans="1:10" x14ac:dyDescent="0.3">
      <c r="A9786" s="4">
        <v>50726</v>
      </c>
      <c r="B9786" t="s">
        <v>452</v>
      </c>
      <c r="D9786" s="1">
        <v>45240</v>
      </c>
      <c r="E9786" s="1" t="e" cm="1">
        <f t="array" aca="1" ref="E9786" ca="1" xml:space="preserve"> DATEDIFF(Repayment_data[due_date], Repayment_data[received_date], _xleta.DAY)
    RETURN IF(diff &lt; 0, 0, diff)</f>
        <v>#NAME?</v>
      </c>
      <c r="F9786" s="7">
        <v>0.71575677083333333</v>
      </c>
      <c r="G9786" s="11">
        <v>0</v>
      </c>
      <c r="H9786" s="11">
        <v>60000</v>
      </c>
      <c r="I9786" t="s">
        <v>1171</v>
      </c>
      <c r="J9786" t="s">
        <v>1172</v>
      </c>
    </row>
    <row r="9787" spans="1:10" x14ac:dyDescent="0.3">
      <c r="A9787" s="4">
        <v>50378</v>
      </c>
      <c r="B9787" t="s">
        <v>452</v>
      </c>
      <c r="D9787" s="1">
        <v>45240</v>
      </c>
      <c r="E9787" s="1" t="e" cm="1">
        <f t="array" aca="1" ref="E9787" ca="1" xml:space="preserve"> DATEDIFF(Repayment_data[due_date], Repayment_data[received_date], _xleta.DAY)
    RETURN IF(diff &lt; 0, 0, diff)</f>
        <v>#NAME?</v>
      </c>
      <c r="F9787" s="7">
        <v>0.55265650462962956</v>
      </c>
      <c r="G9787" s="11">
        <v>0</v>
      </c>
      <c r="H9787" s="11">
        <v>263913</v>
      </c>
      <c r="I9787" t="s">
        <v>1171</v>
      </c>
      <c r="J9787" t="s">
        <v>1172</v>
      </c>
    </row>
    <row r="9788" spans="1:10" x14ac:dyDescent="0.3">
      <c r="A9788" s="4">
        <v>49741</v>
      </c>
      <c r="B9788" t="s">
        <v>452</v>
      </c>
      <c r="D9788" s="1">
        <v>45240</v>
      </c>
      <c r="E9788" s="1" t="e" cm="1">
        <f t="array" aca="1" ref="E9788" ca="1" xml:space="preserve"> DATEDIFF(Repayment_data[due_date], Repayment_data[received_date], _xleta.DAY)
    RETURN IF(diff &lt; 0, 0, diff)</f>
        <v>#NAME?</v>
      </c>
      <c r="F9788" s="7">
        <v>0.77556570601851849</v>
      </c>
      <c r="G9788" s="11">
        <v>0</v>
      </c>
      <c r="H9788" s="11">
        <v>75000</v>
      </c>
      <c r="I9788" t="s">
        <v>1171</v>
      </c>
      <c r="J9788" t="s">
        <v>1172</v>
      </c>
    </row>
    <row r="9789" spans="1:10" x14ac:dyDescent="0.3">
      <c r="A9789" s="4">
        <v>44657</v>
      </c>
      <c r="B9789" s="1">
        <v>45241</v>
      </c>
      <c r="C9789" s="6">
        <v>0</v>
      </c>
      <c r="D9789" s="1">
        <v>45243</v>
      </c>
      <c r="E9789" s="1" t="e" cm="1">
        <f t="array" aca="1" ref="E9789" ca="1" xml:space="preserve"> DATEDIFF(Repayment_data[due_date], Repayment_data[received_date], _xleta.DAY)
    RETURN IF(diff &lt; 0, 0, diff)</f>
        <v>#NAME?</v>
      </c>
      <c r="F9789" s="7">
        <v>0.91703478009259254</v>
      </c>
      <c r="G9789" s="11">
        <v>37195</v>
      </c>
      <c r="H9789" s="11">
        <v>37195</v>
      </c>
      <c r="I9789" t="s">
        <v>1169</v>
      </c>
      <c r="J9789" t="s">
        <v>1172</v>
      </c>
    </row>
    <row r="9790" spans="1:10" x14ac:dyDescent="0.3">
      <c r="A9790" s="4">
        <v>50518</v>
      </c>
      <c r="B9790" t="s">
        <v>452</v>
      </c>
      <c r="D9790" s="1">
        <v>45240</v>
      </c>
      <c r="E9790" s="1" t="e" cm="1">
        <f t="array" aca="1" ref="E9790" ca="1" xml:space="preserve"> DATEDIFF(Repayment_data[due_date], Repayment_data[received_date], _xleta.DAY)
    RETURN IF(diff &lt; 0, 0, diff)</f>
        <v>#NAME?</v>
      </c>
      <c r="F9790" s="7">
        <v>0.78054501157407419</v>
      </c>
      <c r="G9790" s="11">
        <v>0</v>
      </c>
      <c r="H9790" s="11">
        <v>240000</v>
      </c>
      <c r="I9790" t="s">
        <v>1171</v>
      </c>
      <c r="J9790" t="s">
        <v>1172</v>
      </c>
    </row>
    <row r="9791" spans="1:10" x14ac:dyDescent="0.3">
      <c r="A9791" s="4">
        <v>57577</v>
      </c>
      <c r="B9791" t="s">
        <v>452</v>
      </c>
      <c r="D9791" s="1">
        <v>45240</v>
      </c>
      <c r="E9791" s="1" t="e" cm="1">
        <f t="array" aca="1" ref="E9791" ca="1" xml:space="preserve"> DATEDIFF(Repayment_data[due_date], Repayment_data[received_date], _xleta.DAY)
    RETURN IF(diff &lt; 0, 0, diff)</f>
        <v>#NAME?</v>
      </c>
      <c r="F9791" s="7">
        <v>0.85593015046296306</v>
      </c>
      <c r="G9791" s="11">
        <v>0</v>
      </c>
      <c r="H9791" s="11">
        <v>10000</v>
      </c>
      <c r="I9791" t="s">
        <v>1171</v>
      </c>
      <c r="J9791" t="s">
        <v>1172</v>
      </c>
    </row>
    <row r="9792" spans="1:10" x14ac:dyDescent="0.3">
      <c r="A9792" s="4">
        <v>56619</v>
      </c>
      <c r="B9792" t="s">
        <v>452</v>
      </c>
      <c r="D9792" s="1">
        <v>45240</v>
      </c>
      <c r="E9792" s="1" t="e" cm="1">
        <f t="array" aca="1" ref="E9792" ca="1" xml:space="preserve"> DATEDIFF(Repayment_data[due_date], Repayment_data[received_date], _xleta.DAY)
    RETURN IF(diff &lt; 0, 0, diff)</f>
        <v>#NAME?</v>
      </c>
      <c r="F9792" s="7">
        <v>0.86395552083333327</v>
      </c>
      <c r="G9792" s="11">
        <v>0</v>
      </c>
      <c r="H9792" s="11">
        <v>70000</v>
      </c>
      <c r="I9792" t="s">
        <v>1171</v>
      </c>
      <c r="J9792" t="s">
        <v>1172</v>
      </c>
    </row>
    <row r="9793" spans="1:10" x14ac:dyDescent="0.3">
      <c r="A9793" s="4">
        <v>56101</v>
      </c>
      <c r="B9793" t="s">
        <v>452</v>
      </c>
      <c r="D9793" s="1">
        <v>45240</v>
      </c>
      <c r="E9793" s="1" t="e" cm="1">
        <f t="array" aca="1" ref="E9793" ca="1" xml:space="preserve"> DATEDIFF(Repayment_data[due_date], Repayment_data[received_date], _xleta.DAY)
    RETURN IF(diff &lt; 0, 0, diff)</f>
        <v>#NAME?</v>
      </c>
      <c r="F9793" s="7">
        <v>0.94022417824074078</v>
      </c>
      <c r="G9793" s="11">
        <v>0</v>
      </c>
      <c r="H9793" s="11">
        <v>425000</v>
      </c>
      <c r="I9793" t="s">
        <v>1171</v>
      </c>
      <c r="J9793" t="s">
        <v>1172</v>
      </c>
    </row>
    <row r="9794" spans="1:10" x14ac:dyDescent="0.3">
      <c r="A9794" s="4">
        <v>55903</v>
      </c>
      <c r="B9794" t="s">
        <v>452</v>
      </c>
      <c r="D9794" s="1">
        <v>45241</v>
      </c>
      <c r="E9794" s="1" t="e" cm="1">
        <f t="array" aca="1" ref="E9794" ca="1" xml:space="preserve"> DATEDIFF(Repayment_data[due_date], Repayment_data[received_date], _xleta.DAY)
    RETURN IF(diff &lt; 0, 0, diff)</f>
        <v>#NAME?</v>
      </c>
      <c r="F9794" s="7">
        <v>0.44087052083333339</v>
      </c>
      <c r="G9794" s="11">
        <v>0</v>
      </c>
      <c r="H9794" s="11">
        <v>50000</v>
      </c>
      <c r="I9794" t="s">
        <v>1171</v>
      </c>
      <c r="J9794" t="s">
        <v>1172</v>
      </c>
    </row>
    <row r="9795" spans="1:10" x14ac:dyDescent="0.3">
      <c r="A9795" s="4">
        <v>55590</v>
      </c>
      <c r="B9795" t="s">
        <v>452</v>
      </c>
      <c r="D9795" s="1">
        <v>45240</v>
      </c>
      <c r="E9795" s="1" t="e" cm="1">
        <f t="array" aca="1" ref="E9795" ca="1" xml:space="preserve"> DATEDIFF(Repayment_data[due_date], Repayment_data[received_date], _xleta.DAY)
    RETURN IF(diff &lt; 0, 0, diff)</f>
        <v>#NAME?</v>
      </c>
      <c r="F9795" s="7">
        <v>0.57244694444444444</v>
      </c>
      <c r="G9795" s="11">
        <v>0</v>
      </c>
      <c r="H9795" s="11">
        <v>54000</v>
      </c>
      <c r="I9795" t="s">
        <v>1171</v>
      </c>
      <c r="J9795" t="s">
        <v>1172</v>
      </c>
    </row>
    <row r="9796" spans="1:10" x14ac:dyDescent="0.3">
      <c r="A9796" s="4">
        <v>55732</v>
      </c>
      <c r="B9796" t="s">
        <v>452</v>
      </c>
      <c r="D9796" s="1">
        <v>45240</v>
      </c>
      <c r="E9796" s="1" t="e" cm="1">
        <f t="array" aca="1" ref="E9796" ca="1" xml:space="preserve"> DATEDIFF(Repayment_data[due_date], Repayment_data[received_date], _xleta.DAY)
    RETURN IF(diff &lt; 0, 0, diff)</f>
        <v>#NAME?</v>
      </c>
      <c r="F9796" s="7">
        <v>0.61943538194444436</v>
      </c>
      <c r="G9796" s="11">
        <v>0</v>
      </c>
      <c r="H9796" s="11">
        <v>1000000</v>
      </c>
      <c r="I9796" t="s">
        <v>1171</v>
      </c>
      <c r="J9796" t="s">
        <v>1172</v>
      </c>
    </row>
    <row r="9797" spans="1:10" x14ac:dyDescent="0.3">
      <c r="A9797" s="4">
        <v>31157</v>
      </c>
      <c r="B9797" t="s">
        <v>452</v>
      </c>
      <c r="D9797" s="1">
        <v>45240</v>
      </c>
      <c r="E9797" s="1" t="e" cm="1">
        <f t="array" aca="1" ref="E9797" ca="1" xml:space="preserve"> DATEDIFF(Repayment_data[due_date], Repayment_data[received_date], _xleta.DAY)
    RETURN IF(diff &lt; 0, 0, diff)</f>
        <v>#NAME?</v>
      </c>
      <c r="F9797" s="7">
        <v>0.77686482638888887</v>
      </c>
      <c r="G9797" s="11">
        <v>0</v>
      </c>
      <c r="H9797" s="11">
        <v>1569</v>
      </c>
      <c r="I9797" t="s">
        <v>1171</v>
      </c>
      <c r="J9797" t="s">
        <v>1172</v>
      </c>
    </row>
    <row r="9798" spans="1:10" x14ac:dyDescent="0.3">
      <c r="A9798" s="4">
        <v>54254</v>
      </c>
      <c r="B9798" t="s">
        <v>452</v>
      </c>
      <c r="D9798" s="1">
        <v>45240</v>
      </c>
      <c r="E9798" s="1" t="e" cm="1">
        <f t="array" aca="1" ref="E9798" ca="1" xml:space="preserve"> DATEDIFF(Repayment_data[due_date], Repayment_data[received_date], _xleta.DAY)
    RETURN IF(diff &lt; 0, 0, diff)</f>
        <v>#NAME?</v>
      </c>
      <c r="F9798" s="7">
        <v>0.75148005787037042</v>
      </c>
      <c r="G9798" s="11">
        <v>0</v>
      </c>
      <c r="H9798" s="11">
        <v>100000</v>
      </c>
      <c r="I9798" t="s">
        <v>1171</v>
      </c>
      <c r="J9798" t="s">
        <v>1172</v>
      </c>
    </row>
    <row r="9799" spans="1:10" x14ac:dyDescent="0.3">
      <c r="A9799" s="4">
        <v>48173</v>
      </c>
      <c r="B9799" t="s">
        <v>452</v>
      </c>
      <c r="D9799" s="1">
        <v>45240</v>
      </c>
      <c r="E9799" s="1" t="e" cm="1">
        <f t="array" aca="1" ref="E9799" ca="1" xml:space="preserve"> DATEDIFF(Repayment_data[due_date], Repayment_data[received_date], _xleta.DAY)
    RETURN IF(diff &lt; 0, 0, diff)</f>
        <v>#NAME?</v>
      </c>
      <c r="F9799" s="7">
        <v>0.76106489583333325</v>
      </c>
      <c r="G9799" s="11">
        <v>0</v>
      </c>
      <c r="H9799" s="11">
        <v>152610</v>
      </c>
      <c r="I9799" t="s">
        <v>1171</v>
      </c>
      <c r="J9799" t="s">
        <v>1172</v>
      </c>
    </row>
    <row r="9800" spans="1:10" x14ac:dyDescent="0.3">
      <c r="A9800" s="4">
        <v>55389</v>
      </c>
      <c r="B9800" s="1">
        <v>45241</v>
      </c>
      <c r="C9800" s="6">
        <v>0</v>
      </c>
      <c r="D9800" t="s">
        <v>452</v>
      </c>
      <c r="E9800" s="1" t="e" cm="1">
        <f t="array" aca="1" ref="E9800" ca="1" xml:space="preserve"> DATEDIFF(Repayment_data[due_date], Repayment_data[received_date], _xleta.DAY)
    RETURN IF(diff &lt; 0, 0, diff)</f>
        <v>#NAME?</v>
      </c>
      <c r="G9800" s="11">
        <v>509730</v>
      </c>
      <c r="H9800" s="11">
        <v>0</v>
      </c>
      <c r="I9800" t="s">
        <v>1169</v>
      </c>
      <c r="J9800" t="s">
        <v>1170</v>
      </c>
    </row>
    <row r="9801" spans="1:10" x14ac:dyDescent="0.3">
      <c r="A9801" s="4">
        <v>54766</v>
      </c>
      <c r="B9801" s="1">
        <v>45241</v>
      </c>
      <c r="C9801" s="6">
        <v>0</v>
      </c>
      <c r="D9801" s="1">
        <v>45243</v>
      </c>
      <c r="E9801" s="1" t="e" cm="1">
        <f t="array" aca="1" ref="E9801" ca="1" xml:space="preserve"> DATEDIFF(Repayment_data[due_date], Repayment_data[received_date], _xleta.DAY)
    RETURN IF(diff &lt; 0, 0, diff)</f>
        <v>#NAME?</v>
      </c>
      <c r="F9801" s="7">
        <v>0.91681267361111118</v>
      </c>
      <c r="G9801" s="11">
        <v>51007</v>
      </c>
      <c r="H9801" s="11">
        <v>51007</v>
      </c>
      <c r="I9801" t="s">
        <v>1169</v>
      </c>
      <c r="J9801" t="s">
        <v>1172</v>
      </c>
    </row>
    <row r="9802" spans="1:10" x14ac:dyDescent="0.3">
      <c r="A9802" s="4">
        <v>43433</v>
      </c>
      <c r="B9802" s="1">
        <v>45241</v>
      </c>
      <c r="C9802" s="6">
        <v>0</v>
      </c>
      <c r="D9802" s="1">
        <v>45243</v>
      </c>
      <c r="E9802" s="1" t="e" cm="1">
        <f t="array" aca="1" ref="E9802" ca="1" xml:space="preserve"> DATEDIFF(Repayment_data[due_date], Repayment_data[received_date], _xleta.DAY)
    RETURN IF(diff &lt; 0, 0, diff)</f>
        <v>#NAME?</v>
      </c>
      <c r="F9802" s="7">
        <v>0.91689157407407407</v>
      </c>
      <c r="G9802" s="11">
        <v>275000</v>
      </c>
      <c r="H9802" s="11">
        <v>275000</v>
      </c>
      <c r="I9802" t="s">
        <v>1169</v>
      </c>
      <c r="J9802" t="s">
        <v>1172</v>
      </c>
    </row>
    <row r="9803" spans="1:10" x14ac:dyDescent="0.3">
      <c r="A9803" s="4">
        <v>55818</v>
      </c>
      <c r="B9803" t="s">
        <v>452</v>
      </c>
      <c r="D9803" s="1">
        <v>45241</v>
      </c>
      <c r="E9803" s="1" t="e" cm="1">
        <f t="array" aca="1" ref="E9803" ca="1" xml:space="preserve"> DATEDIFF(Repayment_data[due_date], Repayment_data[received_date], _xleta.DAY)
    RETURN IF(diff &lt; 0, 0, diff)</f>
        <v>#NAME?</v>
      </c>
      <c r="F9803" s="7">
        <v>0.31166629629629633</v>
      </c>
      <c r="G9803" s="11">
        <v>0</v>
      </c>
      <c r="H9803" s="11">
        <v>1000000</v>
      </c>
      <c r="I9803" t="s">
        <v>1171</v>
      </c>
      <c r="J9803" t="s">
        <v>1172</v>
      </c>
    </row>
    <row r="9804" spans="1:10" x14ac:dyDescent="0.3">
      <c r="A9804" s="4">
        <v>48379</v>
      </c>
      <c r="B9804" s="1">
        <v>45241</v>
      </c>
      <c r="C9804" s="6">
        <v>0</v>
      </c>
      <c r="D9804" s="1">
        <v>45243</v>
      </c>
      <c r="E9804" s="1" t="e" cm="1">
        <f t="array" aca="1" ref="E9804" ca="1" xml:space="preserve"> DATEDIFF(Repayment_data[due_date], Repayment_data[received_date], _xleta.DAY)
    RETURN IF(diff &lt; 0, 0, diff)</f>
        <v>#NAME?</v>
      </c>
      <c r="F9804" s="7">
        <v>0.91713252314814819</v>
      </c>
      <c r="G9804" s="11">
        <v>65533</v>
      </c>
      <c r="H9804" s="11">
        <v>65533</v>
      </c>
      <c r="I9804" t="s">
        <v>1169</v>
      </c>
      <c r="J9804" t="s">
        <v>1172</v>
      </c>
    </row>
    <row r="9805" spans="1:10" x14ac:dyDescent="0.3">
      <c r="A9805" s="4">
        <v>55519</v>
      </c>
      <c r="B9805" s="1">
        <v>45241</v>
      </c>
      <c r="C9805" s="6">
        <v>0</v>
      </c>
      <c r="D9805" s="1">
        <v>45243</v>
      </c>
      <c r="E9805" s="1" t="e" cm="1">
        <f t="array" aca="1" ref="E9805" ca="1" xml:space="preserve"> DATEDIFF(Repayment_data[due_date], Repayment_data[received_date], _xleta.DAY)
    RETURN IF(diff &lt; 0, 0, diff)</f>
        <v>#NAME?</v>
      </c>
      <c r="F9805" s="7">
        <v>0.56376070601851858</v>
      </c>
      <c r="G9805" s="11">
        <v>635925</v>
      </c>
      <c r="H9805" s="11">
        <v>499976.4</v>
      </c>
      <c r="I9805" t="s">
        <v>1169</v>
      </c>
      <c r="J9805" t="s">
        <v>1172</v>
      </c>
    </row>
    <row r="9806" spans="1:10" x14ac:dyDescent="0.3">
      <c r="A9806" s="4">
        <v>48377</v>
      </c>
      <c r="B9806" t="s">
        <v>452</v>
      </c>
      <c r="D9806" s="1">
        <v>45241</v>
      </c>
      <c r="E9806" s="1" t="e" cm="1">
        <f t="array" aca="1" ref="E9806" ca="1" xml:space="preserve"> DATEDIFF(Repayment_data[due_date], Repayment_data[received_date], _xleta.DAY)
    RETURN IF(diff &lt; 0, 0, diff)</f>
        <v>#NAME?</v>
      </c>
      <c r="F9806" s="7">
        <v>0.4664198726851852</v>
      </c>
      <c r="G9806" s="11">
        <v>0</v>
      </c>
      <c r="H9806" s="11">
        <v>25000</v>
      </c>
      <c r="I9806" t="s">
        <v>1171</v>
      </c>
      <c r="J9806" t="s">
        <v>1172</v>
      </c>
    </row>
    <row r="9807" spans="1:10" x14ac:dyDescent="0.3">
      <c r="A9807" s="4">
        <v>55590</v>
      </c>
      <c r="B9807" t="s">
        <v>452</v>
      </c>
      <c r="D9807" s="1">
        <v>45241</v>
      </c>
      <c r="E9807" s="1" t="e" cm="1">
        <f t="array" aca="1" ref="E9807" ca="1" xml:space="preserve"> DATEDIFF(Repayment_data[due_date], Repayment_data[received_date], _xleta.DAY)
    RETURN IF(diff &lt; 0, 0, diff)</f>
        <v>#NAME?</v>
      </c>
      <c r="F9807" s="7">
        <v>0.5472434259259259</v>
      </c>
      <c r="G9807" s="11">
        <v>0</v>
      </c>
      <c r="H9807" s="11">
        <v>243000</v>
      </c>
      <c r="I9807" t="s">
        <v>1171</v>
      </c>
      <c r="J9807" t="s">
        <v>1172</v>
      </c>
    </row>
    <row r="9808" spans="1:10" x14ac:dyDescent="0.3">
      <c r="A9808" s="4">
        <v>50518</v>
      </c>
      <c r="B9808" t="s">
        <v>452</v>
      </c>
      <c r="D9808" s="1">
        <v>45241</v>
      </c>
      <c r="E9808" s="1" t="e" cm="1">
        <f t="array" aca="1" ref="E9808" ca="1" xml:space="preserve"> DATEDIFF(Repayment_data[due_date], Repayment_data[received_date], _xleta.DAY)
    RETURN IF(diff &lt; 0, 0, diff)</f>
        <v>#NAME?</v>
      </c>
      <c r="F9808" s="7">
        <v>0.80728359953703699</v>
      </c>
      <c r="G9808" s="11">
        <v>0</v>
      </c>
      <c r="H9808" s="11">
        <v>150000</v>
      </c>
      <c r="I9808" t="s">
        <v>1171</v>
      </c>
      <c r="J9808" t="s">
        <v>1172</v>
      </c>
    </row>
    <row r="9809" spans="1:10" x14ac:dyDescent="0.3">
      <c r="A9809" s="4">
        <v>55100</v>
      </c>
      <c r="B9809" t="s">
        <v>452</v>
      </c>
      <c r="D9809" s="1">
        <v>45241</v>
      </c>
      <c r="E9809" s="1" t="e" cm="1">
        <f t="array" aca="1" ref="E9809" ca="1" xml:space="preserve"> DATEDIFF(Repayment_data[due_date], Repayment_data[received_date], _xleta.DAY)
    RETURN IF(diff &lt; 0, 0, diff)</f>
        <v>#NAME?</v>
      </c>
      <c r="F9809" s="7">
        <v>0.95421762731481485</v>
      </c>
      <c r="G9809" s="11">
        <v>0</v>
      </c>
      <c r="H9809" s="11">
        <v>100000</v>
      </c>
      <c r="I9809" t="s">
        <v>1171</v>
      </c>
      <c r="J9809" t="s">
        <v>1172</v>
      </c>
    </row>
    <row r="9810" spans="1:10" x14ac:dyDescent="0.3">
      <c r="A9810" s="4">
        <v>39700</v>
      </c>
      <c r="B9810" s="1">
        <v>45242</v>
      </c>
      <c r="C9810" s="6">
        <v>0</v>
      </c>
      <c r="D9810" t="s">
        <v>452</v>
      </c>
      <c r="E9810" s="1" t="e" cm="1">
        <f t="array" aca="1" ref="E9810" ca="1" xml:space="preserve"> DATEDIFF(Repayment_data[due_date], Repayment_data[received_date], _xleta.DAY)
    RETURN IF(diff &lt; 0, 0, diff)</f>
        <v>#NAME?</v>
      </c>
      <c r="G9810" s="11">
        <v>311360</v>
      </c>
      <c r="H9810" s="11">
        <v>0</v>
      </c>
      <c r="I9810" t="s">
        <v>1169</v>
      </c>
      <c r="J9810" t="s">
        <v>1170</v>
      </c>
    </row>
    <row r="9811" spans="1:10" x14ac:dyDescent="0.3">
      <c r="A9811" s="4">
        <v>52850</v>
      </c>
      <c r="B9811" s="1">
        <v>45242</v>
      </c>
      <c r="C9811" s="6">
        <v>0</v>
      </c>
      <c r="D9811" s="1">
        <v>45243</v>
      </c>
      <c r="E9811" s="1" t="e" cm="1">
        <f t="array" aca="1" ref="E9811" ca="1" xml:space="preserve"> DATEDIFF(Repayment_data[due_date], Repayment_data[received_date], _xleta.DAY)
    RETURN IF(diff &lt; 0, 0, diff)</f>
        <v>#NAME?</v>
      </c>
      <c r="F9811" s="7">
        <v>0.9167028587962962</v>
      </c>
      <c r="G9811" s="11">
        <v>65000</v>
      </c>
      <c r="H9811" s="11">
        <v>65000</v>
      </c>
      <c r="I9811" t="s">
        <v>1169</v>
      </c>
      <c r="J9811" t="s">
        <v>1172</v>
      </c>
    </row>
    <row r="9812" spans="1:10" x14ac:dyDescent="0.3">
      <c r="A9812" s="4">
        <v>48169</v>
      </c>
      <c r="B9812" t="s">
        <v>452</v>
      </c>
      <c r="D9812" s="1">
        <v>45241</v>
      </c>
      <c r="E9812" s="1" t="e" cm="1">
        <f t="array" aca="1" ref="E9812" ca="1" xml:space="preserve"> DATEDIFF(Repayment_data[due_date], Repayment_data[received_date], _xleta.DAY)
    RETURN IF(diff &lt; 0, 0, diff)</f>
        <v>#NAME?</v>
      </c>
      <c r="F9812" s="7">
        <v>0.54769180555555552</v>
      </c>
      <c r="G9812" s="11">
        <v>0</v>
      </c>
      <c r="H9812" s="11">
        <v>50000</v>
      </c>
      <c r="I9812" t="s">
        <v>1171</v>
      </c>
      <c r="J9812" t="s">
        <v>1172</v>
      </c>
    </row>
    <row r="9813" spans="1:10" x14ac:dyDescent="0.3">
      <c r="A9813" s="4">
        <v>56551</v>
      </c>
      <c r="B9813" t="s">
        <v>452</v>
      </c>
      <c r="D9813" s="1">
        <v>45241</v>
      </c>
      <c r="E9813" s="1" t="e" cm="1">
        <f t="array" aca="1" ref="E9813" ca="1" xml:space="preserve"> DATEDIFF(Repayment_data[due_date], Repayment_data[received_date], _xleta.DAY)
    RETURN IF(diff &lt; 0, 0, diff)</f>
        <v>#NAME?</v>
      </c>
      <c r="F9813" s="7">
        <v>0.58973268518518518</v>
      </c>
      <c r="G9813" s="11">
        <v>0</v>
      </c>
      <c r="H9813" s="11">
        <v>5000</v>
      </c>
      <c r="I9813" t="s">
        <v>1171</v>
      </c>
      <c r="J9813" t="s">
        <v>1172</v>
      </c>
    </row>
    <row r="9814" spans="1:10" x14ac:dyDescent="0.3">
      <c r="A9814" s="4">
        <v>56551</v>
      </c>
      <c r="B9814" t="s">
        <v>452</v>
      </c>
      <c r="D9814" s="1">
        <v>45241</v>
      </c>
      <c r="E9814" s="1" t="e" cm="1">
        <f t="array" aca="1" ref="E9814" ca="1" xml:space="preserve"> DATEDIFF(Repayment_data[due_date], Repayment_data[received_date], _xleta.DAY)
    RETURN IF(diff &lt; 0, 0, diff)</f>
        <v>#NAME?</v>
      </c>
      <c r="F9814" s="7">
        <v>0.60788646990740747</v>
      </c>
      <c r="G9814" s="11">
        <v>0</v>
      </c>
      <c r="H9814" s="11">
        <v>100000</v>
      </c>
      <c r="I9814" t="s">
        <v>1171</v>
      </c>
      <c r="J9814" t="s">
        <v>1172</v>
      </c>
    </row>
    <row r="9815" spans="1:10" x14ac:dyDescent="0.3">
      <c r="A9815" s="4">
        <v>55732</v>
      </c>
      <c r="B9815" t="s">
        <v>452</v>
      </c>
      <c r="D9815" s="1">
        <v>45241</v>
      </c>
      <c r="E9815" s="1" t="e" cm="1">
        <f t="array" aca="1" ref="E9815" ca="1" xml:space="preserve"> DATEDIFF(Repayment_data[due_date], Repayment_data[received_date], _xleta.DAY)
    RETURN IF(diff &lt; 0, 0, diff)</f>
        <v>#NAME?</v>
      </c>
      <c r="F9815" s="7">
        <v>0.62780688657407402</v>
      </c>
      <c r="G9815" s="11">
        <v>0</v>
      </c>
      <c r="H9815" s="11">
        <v>500000</v>
      </c>
      <c r="I9815" t="s">
        <v>1171</v>
      </c>
      <c r="J9815" t="s">
        <v>1172</v>
      </c>
    </row>
    <row r="9816" spans="1:10" x14ac:dyDescent="0.3">
      <c r="A9816" s="4">
        <v>55732</v>
      </c>
      <c r="B9816" t="s">
        <v>452</v>
      </c>
      <c r="D9816" s="1">
        <v>45241</v>
      </c>
      <c r="E9816" s="1" t="e" cm="1">
        <f t="array" aca="1" ref="E9816" ca="1" xml:space="preserve"> DATEDIFF(Repayment_data[due_date], Repayment_data[received_date], _xleta.DAY)
    RETURN IF(diff &lt; 0, 0, diff)</f>
        <v>#NAME?</v>
      </c>
      <c r="F9816" s="7">
        <v>0.62821523148148151</v>
      </c>
      <c r="G9816" s="11">
        <v>0</v>
      </c>
      <c r="H9816" s="11">
        <v>165000</v>
      </c>
      <c r="I9816" t="s">
        <v>1171</v>
      </c>
      <c r="J9816" t="s">
        <v>1172</v>
      </c>
    </row>
    <row r="9817" spans="1:10" x14ac:dyDescent="0.3">
      <c r="A9817" s="4">
        <v>50053</v>
      </c>
      <c r="B9817" t="s">
        <v>452</v>
      </c>
      <c r="D9817" s="1">
        <v>45241</v>
      </c>
      <c r="E9817" s="1" t="e" cm="1">
        <f t="array" aca="1" ref="E9817" ca="1" xml:space="preserve"> DATEDIFF(Repayment_data[due_date], Repayment_data[received_date], _xleta.DAY)
    RETURN IF(diff &lt; 0, 0, diff)</f>
        <v>#NAME?</v>
      </c>
      <c r="F9817" s="7">
        <v>0.64738348379629629</v>
      </c>
      <c r="G9817" s="11">
        <v>0</v>
      </c>
      <c r="H9817" s="11">
        <v>50000</v>
      </c>
      <c r="I9817" t="s">
        <v>1171</v>
      </c>
      <c r="J9817" t="s">
        <v>1172</v>
      </c>
    </row>
    <row r="9818" spans="1:10" x14ac:dyDescent="0.3">
      <c r="A9818" s="4">
        <v>50053</v>
      </c>
      <c r="B9818" t="s">
        <v>452</v>
      </c>
      <c r="D9818" s="1">
        <v>45241</v>
      </c>
      <c r="E9818" s="1" t="e" cm="1">
        <f t="array" aca="1" ref="E9818" ca="1" xml:space="preserve"> DATEDIFF(Repayment_data[due_date], Repayment_data[received_date], _xleta.DAY)
    RETURN IF(diff &lt; 0, 0, diff)</f>
        <v>#NAME?</v>
      </c>
      <c r="F9818" s="7">
        <v>0.64747184027777782</v>
      </c>
      <c r="G9818" s="11">
        <v>0</v>
      </c>
      <c r="H9818" s="11">
        <v>100000</v>
      </c>
      <c r="I9818" t="s">
        <v>1171</v>
      </c>
      <c r="J9818" t="s">
        <v>1172</v>
      </c>
    </row>
    <row r="9819" spans="1:10" x14ac:dyDescent="0.3">
      <c r="A9819" s="4">
        <v>50518</v>
      </c>
      <c r="B9819" t="s">
        <v>452</v>
      </c>
      <c r="D9819" s="1">
        <v>45241</v>
      </c>
      <c r="E9819" s="1" t="e" cm="1">
        <f t="array" aca="1" ref="E9819" ca="1" xml:space="preserve"> DATEDIFF(Repayment_data[due_date], Repayment_data[received_date], _xleta.DAY)
    RETURN IF(diff &lt; 0, 0, diff)</f>
        <v>#NAME?</v>
      </c>
      <c r="F9819" s="7">
        <v>0.66038018518518515</v>
      </c>
      <c r="G9819" s="11">
        <v>0</v>
      </c>
      <c r="H9819" s="11">
        <v>200000</v>
      </c>
      <c r="I9819" t="s">
        <v>1171</v>
      </c>
      <c r="J9819" t="s">
        <v>1172</v>
      </c>
    </row>
    <row r="9820" spans="1:10" x14ac:dyDescent="0.3">
      <c r="A9820" s="4">
        <v>55596</v>
      </c>
      <c r="B9820" t="s">
        <v>452</v>
      </c>
      <c r="D9820" s="1">
        <v>45241</v>
      </c>
      <c r="E9820" s="1" t="e" cm="1">
        <f t="array" aca="1" ref="E9820" ca="1" xml:space="preserve"> DATEDIFF(Repayment_data[due_date], Repayment_data[received_date], _xleta.DAY)
    RETURN IF(diff &lt; 0, 0, diff)</f>
        <v>#NAME?</v>
      </c>
      <c r="F9820" s="7">
        <v>0.68911766203703706</v>
      </c>
      <c r="G9820" s="11">
        <v>0</v>
      </c>
      <c r="H9820" s="11">
        <v>25000</v>
      </c>
      <c r="I9820" t="s">
        <v>1171</v>
      </c>
      <c r="J9820" t="s">
        <v>1172</v>
      </c>
    </row>
    <row r="9821" spans="1:10" x14ac:dyDescent="0.3">
      <c r="A9821" s="4">
        <v>43562</v>
      </c>
      <c r="B9821" t="s">
        <v>452</v>
      </c>
      <c r="D9821" s="1">
        <v>45242</v>
      </c>
      <c r="E9821" s="1" t="e" cm="1">
        <f t="array" aca="1" ref="E9821" ca="1" xml:space="preserve"> DATEDIFF(Repayment_data[due_date], Repayment_data[received_date], _xleta.DAY)
    RETURN IF(diff &lt; 0, 0, diff)</f>
        <v>#NAME?</v>
      </c>
      <c r="F9821" s="7">
        <v>0.4230185763888889</v>
      </c>
      <c r="G9821" s="11">
        <v>0</v>
      </c>
      <c r="H9821" s="11">
        <v>50000</v>
      </c>
      <c r="I9821" t="s">
        <v>1171</v>
      </c>
      <c r="J9821" t="s">
        <v>1172</v>
      </c>
    </row>
    <row r="9822" spans="1:10" x14ac:dyDescent="0.3">
      <c r="A9822" s="4">
        <v>55765</v>
      </c>
      <c r="B9822" t="s">
        <v>452</v>
      </c>
      <c r="D9822" s="1">
        <v>45245</v>
      </c>
      <c r="E9822" s="1" t="e" cm="1">
        <f t="array" aca="1" ref="E9822" ca="1" xml:space="preserve"> DATEDIFF(Repayment_data[due_date], Repayment_data[received_date], _xleta.DAY)
    RETURN IF(diff &lt; 0, 0, diff)</f>
        <v>#NAME?</v>
      </c>
      <c r="F9822" s="7">
        <v>0.25960201388888893</v>
      </c>
      <c r="G9822" s="11">
        <v>0</v>
      </c>
      <c r="H9822" s="11">
        <v>50000</v>
      </c>
      <c r="I9822" t="s">
        <v>1171</v>
      </c>
      <c r="J9822" t="s">
        <v>1172</v>
      </c>
    </row>
    <row r="9823" spans="1:10" x14ac:dyDescent="0.3">
      <c r="A9823" s="4">
        <v>50607</v>
      </c>
      <c r="B9823" t="s">
        <v>452</v>
      </c>
      <c r="D9823" s="1">
        <v>45259</v>
      </c>
      <c r="E9823" s="1" t="e" cm="1">
        <f t="array" aca="1" ref="E9823" ca="1" xml:space="preserve"> DATEDIFF(Repayment_data[due_date], Repayment_data[received_date], _xleta.DAY)
    RETURN IF(diff &lt; 0, 0, diff)</f>
        <v>#NAME?</v>
      </c>
      <c r="F9823" s="7">
        <v>0.57296450231481488</v>
      </c>
      <c r="G9823" s="11">
        <v>0</v>
      </c>
      <c r="H9823" s="11">
        <v>470000</v>
      </c>
      <c r="I9823" t="s">
        <v>1171</v>
      </c>
      <c r="J9823" t="s">
        <v>1172</v>
      </c>
    </row>
    <row r="9824" spans="1:10" x14ac:dyDescent="0.3">
      <c r="A9824" s="4">
        <v>52590</v>
      </c>
      <c r="B9824" s="1">
        <v>45245</v>
      </c>
      <c r="C9824" s="6">
        <v>0</v>
      </c>
      <c r="D9824" s="1">
        <v>45245</v>
      </c>
      <c r="E9824" s="1" t="e" cm="1">
        <f t="array" aca="1" ref="E9824" ca="1" xml:space="preserve"> DATEDIFF(Repayment_data[due_date], Repayment_data[received_date], _xleta.DAY)
    RETURN IF(diff &lt; 0, 0, diff)</f>
        <v>#NAME?</v>
      </c>
      <c r="F9824" s="7">
        <v>0.94941934027777786</v>
      </c>
      <c r="G9824" s="11">
        <v>26980</v>
      </c>
      <c r="H9824" s="11">
        <v>26980</v>
      </c>
      <c r="I9824" t="s">
        <v>1169</v>
      </c>
      <c r="J9824" t="s">
        <v>1172</v>
      </c>
    </row>
    <row r="9825" spans="1:10" x14ac:dyDescent="0.3">
      <c r="A9825" s="4">
        <v>50464</v>
      </c>
      <c r="B9825" s="1">
        <v>45245</v>
      </c>
      <c r="C9825" s="6">
        <v>0</v>
      </c>
      <c r="D9825" t="s">
        <v>452</v>
      </c>
      <c r="E9825" s="1" t="e" cm="1">
        <f t="array" aca="1" ref="E9825" ca="1" xml:space="preserve"> DATEDIFF(Repayment_data[due_date], Repayment_data[received_date], _xleta.DAY)
    RETURN IF(diff &lt; 0, 0, diff)</f>
        <v>#NAME?</v>
      </c>
      <c r="G9825" s="11">
        <v>467704</v>
      </c>
      <c r="H9825" s="11">
        <v>0</v>
      </c>
      <c r="I9825" t="s">
        <v>1169</v>
      </c>
      <c r="J9825" t="s">
        <v>1170</v>
      </c>
    </row>
    <row r="9826" spans="1:10" x14ac:dyDescent="0.3">
      <c r="A9826" s="4">
        <v>33573</v>
      </c>
      <c r="B9826" s="1">
        <v>45243</v>
      </c>
      <c r="C9826" s="6">
        <v>0</v>
      </c>
      <c r="D9826" t="s">
        <v>452</v>
      </c>
      <c r="E9826" s="1" t="e" cm="1">
        <f t="array" aca="1" ref="E9826" ca="1" xml:space="preserve"> DATEDIFF(Repayment_data[due_date], Repayment_data[received_date], _xleta.DAY)
    RETURN IF(diff &lt; 0, 0, diff)</f>
        <v>#NAME?</v>
      </c>
      <c r="G9826" s="11">
        <v>181109</v>
      </c>
      <c r="H9826" s="11">
        <v>0</v>
      </c>
      <c r="I9826" t="s">
        <v>1169</v>
      </c>
      <c r="J9826" t="s">
        <v>1170</v>
      </c>
    </row>
    <row r="9827" spans="1:10" x14ac:dyDescent="0.3">
      <c r="A9827" s="4">
        <v>33008</v>
      </c>
      <c r="B9827" t="s">
        <v>452</v>
      </c>
      <c r="D9827" s="1">
        <v>45242</v>
      </c>
      <c r="E9827" s="1" t="e" cm="1">
        <f t="array" aca="1" ref="E9827" ca="1" xml:space="preserve"> DATEDIFF(Repayment_data[due_date], Repayment_data[received_date], _xleta.DAY)
    RETURN IF(diff &lt; 0, 0, diff)</f>
        <v>#NAME?</v>
      </c>
      <c r="F9827" s="7">
        <v>0.29488873842592589</v>
      </c>
      <c r="G9827" s="11">
        <v>0</v>
      </c>
      <c r="H9827" s="11">
        <v>700</v>
      </c>
      <c r="I9827" t="s">
        <v>1171</v>
      </c>
      <c r="J9827" t="s">
        <v>1172</v>
      </c>
    </row>
    <row r="9828" spans="1:10" x14ac:dyDescent="0.3">
      <c r="A9828" s="4">
        <v>54254</v>
      </c>
      <c r="B9828" t="s">
        <v>452</v>
      </c>
      <c r="D9828" s="1">
        <v>45242</v>
      </c>
      <c r="E9828" s="1" t="e" cm="1">
        <f t="array" aca="1" ref="E9828" ca="1" xml:space="preserve"> DATEDIFF(Repayment_data[due_date], Repayment_data[received_date], _xleta.DAY)
    RETURN IF(diff &lt; 0, 0, diff)</f>
        <v>#NAME?</v>
      </c>
      <c r="F9828" s="7">
        <v>0.53394026620370372</v>
      </c>
      <c r="G9828" s="11">
        <v>0</v>
      </c>
      <c r="H9828" s="11">
        <v>137492</v>
      </c>
      <c r="I9828" t="s">
        <v>1171</v>
      </c>
      <c r="J9828" t="s">
        <v>1172</v>
      </c>
    </row>
    <row r="9829" spans="1:10" x14ac:dyDescent="0.3">
      <c r="A9829" s="4">
        <v>31859</v>
      </c>
      <c r="B9829" t="s">
        <v>452</v>
      </c>
      <c r="D9829" s="1">
        <v>45242</v>
      </c>
      <c r="E9829" s="1" t="e" cm="1">
        <f t="array" aca="1" ref="E9829" ca="1" xml:space="preserve"> DATEDIFF(Repayment_data[due_date], Repayment_data[received_date], _xleta.DAY)
    RETURN IF(diff &lt; 0, 0, diff)</f>
        <v>#NAME?</v>
      </c>
      <c r="F9829" s="7">
        <v>0.5643547337962963</v>
      </c>
      <c r="G9829" s="11">
        <v>0</v>
      </c>
      <c r="H9829" s="11">
        <v>100000</v>
      </c>
      <c r="I9829" t="s">
        <v>1171</v>
      </c>
      <c r="J9829" t="s">
        <v>1172</v>
      </c>
    </row>
    <row r="9830" spans="1:10" x14ac:dyDescent="0.3">
      <c r="A9830" s="4">
        <v>50518</v>
      </c>
      <c r="B9830" t="s">
        <v>452</v>
      </c>
      <c r="D9830" s="1">
        <v>45242</v>
      </c>
      <c r="E9830" s="1" t="e" cm="1">
        <f t="array" aca="1" ref="E9830" ca="1" xml:space="preserve"> DATEDIFF(Repayment_data[due_date], Repayment_data[received_date], _xleta.DAY)
    RETURN IF(diff &lt; 0, 0, diff)</f>
        <v>#NAME?</v>
      </c>
      <c r="F9830" s="7">
        <v>0.56670115740740745</v>
      </c>
      <c r="G9830" s="11">
        <v>0</v>
      </c>
      <c r="H9830" s="11">
        <v>200000</v>
      </c>
      <c r="I9830" t="s">
        <v>1171</v>
      </c>
      <c r="J9830" t="s">
        <v>1172</v>
      </c>
    </row>
    <row r="9831" spans="1:10" x14ac:dyDescent="0.3">
      <c r="A9831" s="4">
        <v>49741</v>
      </c>
      <c r="B9831" t="s">
        <v>452</v>
      </c>
      <c r="D9831" s="1">
        <v>45242</v>
      </c>
      <c r="E9831" s="1" t="e" cm="1">
        <f t="array" aca="1" ref="E9831" ca="1" xml:space="preserve"> DATEDIFF(Repayment_data[due_date], Repayment_data[received_date], _xleta.DAY)
    RETURN IF(diff &lt; 0, 0, diff)</f>
        <v>#NAME?</v>
      </c>
      <c r="F9831" s="7">
        <v>0.58465726851851851</v>
      </c>
      <c r="G9831" s="11">
        <v>0</v>
      </c>
      <c r="H9831" s="11">
        <v>48092</v>
      </c>
      <c r="I9831" t="s">
        <v>1171</v>
      </c>
      <c r="J9831" t="s">
        <v>1172</v>
      </c>
    </row>
    <row r="9832" spans="1:10" x14ac:dyDescent="0.3">
      <c r="A9832" s="4">
        <v>56394</v>
      </c>
      <c r="B9832" t="s">
        <v>452</v>
      </c>
      <c r="D9832" s="1">
        <v>45242</v>
      </c>
      <c r="E9832" s="1" t="e" cm="1">
        <f t="array" aca="1" ref="E9832" ca="1" xml:space="preserve"> DATEDIFF(Repayment_data[due_date], Repayment_data[received_date], _xleta.DAY)
    RETURN IF(diff &lt; 0, 0, diff)</f>
        <v>#NAME?</v>
      </c>
      <c r="F9832" s="7">
        <v>0.70018631944444443</v>
      </c>
      <c r="G9832" s="11">
        <v>0</v>
      </c>
      <c r="H9832" s="11">
        <v>500000</v>
      </c>
      <c r="I9832" t="s">
        <v>1171</v>
      </c>
      <c r="J9832" t="s">
        <v>1172</v>
      </c>
    </row>
    <row r="9833" spans="1:10" x14ac:dyDescent="0.3">
      <c r="A9833" s="4">
        <v>56063</v>
      </c>
      <c r="B9833" s="1">
        <v>45265</v>
      </c>
      <c r="C9833" s="6">
        <v>0</v>
      </c>
      <c r="D9833" t="s">
        <v>452</v>
      </c>
      <c r="E9833" s="1" t="e" cm="1">
        <f t="array" aca="1" ref="E9833" ca="1" xml:space="preserve"> DATEDIFF(Repayment_data[due_date], Repayment_data[received_date], _xleta.DAY)
    RETURN IF(diff &lt; 0, 0, diff)</f>
        <v>#NAME?</v>
      </c>
      <c r="G9833" s="11">
        <v>925</v>
      </c>
      <c r="H9833" s="11">
        <v>0</v>
      </c>
      <c r="I9833" t="s">
        <v>1169</v>
      </c>
      <c r="J9833" t="s">
        <v>1170</v>
      </c>
    </row>
    <row r="9834" spans="1:10" x14ac:dyDescent="0.3">
      <c r="A9834" s="4">
        <v>56166</v>
      </c>
      <c r="B9834" s="1">
        <v>45265</v>
      </c>
      <c r="C9834" s="6">
        <v>0</v>
      </c>
      <c r="D9834" t="s">
        <v>452</v>
      </c>
      <c r="E9834" s="1" t="e" cm="1">
        <f t="array" aca="1" ref="E9834" ca="1" xml:space="preserve"> DATEDIFF(Repayment_data[due_date], Repayment_data[received_date], _xleta.DAY)
    RETURN IF(diff &lt; 0, 0, diff)</f>
        <v>#NAME?</v>
      </c>
      <c r="G9834" s="11">
        <v>27251</v>
      </c>
      <c r="H9834" s="11">
        <v>0</v>
      </c>
      <c r="I9834" t="s">
        <v>1169</v>
      </c>
      <c r="J9834" t="s">
        <v>1170</v>
      </c>
    </row>
    <row r="9835" spans="1:10" x14ac:dyDescent="0.3">
      <c r="A9835" s="4">
        <v>56551</v>
      </c>
      <c r="B9835" s="1">
        <v>45265</v>
      </c>
      <c r="C9835" s="6">
        <v>0</v>
      </c>
      <c r="D9835" t="s">
        <v>452</v>
      </c>
      <c r="E9835" s="1" t="e" cm="1">
        <f t="array" aca="1" ref="E9835" ca="1" xml:space="preserve"> DATEDIFF(Repayment_data[due_date], Repayment_data[received_date], _xleta.DAY)
    RETURN IF(diff &lt; 0, 0, diff)</f>
        <v>#NAME?</v>
      </c>
      <c r="G9835" s="11">
        <v>21754</v>
      </c>
      <c r="H9835" s="11">
        <v>0</v>
      </c>
      <c r="I9835" t="s">
        <v>1169</v>
      </c>
      <c r="J9835" t="s">
        <v>1170</v>
      </c>
    </row>
    <row r="9836" spans="1:10" x14ac:dyDescent="0.3">
      <c r="A9836" s="4">
        <v>37370</v>
      </c>
      <c r="B9836" t="s">
        <v>452</v>
      </c>
      <c r="D9836" s="1">
        <v>45243</v>
      </c>
      <c r="E9836" s="1" t="e" cm="1">
        <f t="array" aca="1" ref="E9836" ca="1" xml:space="preserve"> DATEDIFF(Repayment_data[due_date], Repayment_data[received_date], _xleta.DAY)
    RETURN IF(diff &lt; 0, 0, diff)</f>
        <v>#NAME?</v>
      </c>
      <c r="F9836" s="7">
        <v>0.31787548611111111</v>
      </c>
      <c r="G9836" s="11">
        <v>0</v>
      </c>
      <c r="H9836" s="11">
        <v>2000</v>
      </c>
      <c r="I9836" t="s">
        <v>1171</v>
      </c>
      <c r="J9836" t="s">
        <v>1172</v>
      </c>
    </row>
    <row r="9837" spans="1:10" x14ac:dyDescent="0.3">
      <c r="A9837" s="4">
        <v>43433</v>
      </c>
      <c r="B9837" t="s">
        <v>452</v>
      </c>
      <c r="D9837" s="1">
        <v>45243</v>
      </c>
      <c r="E9837" s="1" t="e" cm="1">
        <f t="array" aca="1" ref="E9837" ca="1" xml:space="preserve"> DATEDIFF(Repayment_data[due_date], Repayment_data[received_date], _xleta.DAY)
    RETURN IF(diff &lt; 0, 0, diff)</f>
        <v>#NAME?</v>
      </c>
      <c r="F9837" s="7">
        <v>0.5679644791666667</v>
      </c>
      <c r="G9837" s="11">
        <v>0</v>
      </c>
      <c r="H9837" s="11">
        <v>454468</v>
      </c>
      <c r="I9837" t="s">
        <v>1171</v>
      </c>
      <c r="J9837" t="s">
        <v>1172</v>
      </c>
    </row>
    <row r="9838" spans="1:10" x14ac:dyDescent="0.3">
      <c r="A9838" s="4">
        <v>56394</v>
      </c>
      <c r="B9838" t="s">
        <v>452</v>
      </c>
      <c r="D9838" s="1">
        <v>45243</v>
      </c>
      <c r="E9838" s="1" t="e" cm="1">
        <f t="array" aca="1" ref="E9838" ca="1" xml:space="preserve"> DATEDIFF(Repayment_data[due_date], Repayment_data[received_date], _xleta.DAY)
    RETURN IF(diff &lt; 0, 0, diff)</f>
        <v>#NAME?</v>
      </c>
      <c r="F9838" s="7">
        <v>0.99931740740740749</v>
      </c>
      <c r="G9838" s="11">
        <v>0</v>
      </c>
      <c r="H9838" s="11">
        <v>200000</v>
      </c>
      <c r="I9838" t="s">
        <v>1171</v>
      </c>
      <c r="J9838" t="s">
        <v>1172</v>
      </c>
    </row>
    <row r="9839" spans="1:10" x14ac:dyDescent="0.3">
      <c r="A9839" s="4">
        <v>48379</v>
      </c>
      <c r="B9839" t="s">
        <v>452</v>
      </c>
      <c r="D9839" s="1">
        <v>45243</v>
      </c>
      <c r="E9839" s="1" t="e" cm="1">
        <f t="array" aca="1" ref="E9839" ca="1" xml:space="preserve"> DATEDIFF(Repayment_data[due_date], Repayment_data[received_date], _xleta.DAY)
    RETURN IF(diff &lt; 0, 0, diff)</f>
        <v>#NAME?</v>
      </c>
      <c r="F9839" s="7">
        <v>0.58748128472222227</v>
      </c>
      <c r="G9839" s="11">
        <v>0</v>
      </c>
      <c r="H9839" s="11">
        <v>70000</v>
      </c>
      <c r="I9839" t="s">
        <v>1171</v>
      </c>
      <c r="J9839" t="s">
        <v>1172</v>
      </c>
    </row>
    <row r="9840" spans="1:10" x14ac:dyDescent="0.3">
      <c r="A9840" s="4">
        <v>48379</v>
      </c>
      <c r="B9840" t="s">
        <v>452</v>
      </c>
      <c r="D9840" s="1">
        <v>45243</v>
      </c>
      <c r="E9840" s="1" t="e" cm="1">
        <f t="array" aca="1" ref="E9840" ca="1" xml:space="preserve"> DATEDIFF(Repayment_data[due_date], Repayment_data[received_date], _xleta.DAY)
    RETURN IF(diff &lt; 0, 0, diff)</f>
        <v>#NAME?</v>
      </c>
      <c r="F9840" s="7">
        <v>0.73614849537037041</v>
      </c>
      <c r="G9840" s="11">
        <v>0</v>
      </c>
      <c r="H9840" s="11">
        <v>70000</v>
      </c>
      <c r="I9840" t="s">
        <v>1171</v>
      </c>
      <c r="J9840" t="s">
        <v>1172</v>
      </c>
    </row>
    <row r="9841" spans="1:10" x14ac:dyDescent="0.3">
      <c r="A9841" s="4">
        <v>48169</v>
      </c>
      <c r="B9841" t="s">
        <v>452</v>
      </c>
      <c r="D9841" s="1">
        <v>45243</v>
      </c>
      <c r="E9841" s="1" t="e" cm="1">
        <f t="array" aca="1" ref="E9841" ca="1" xml:space="preserve"> DATEDIFF(Repayment_data[due_date], Repayment_data[received_date], _xleta.DAY)
    RETURN IF(diff &lt; 0, 0, diff)</f>
        <v>#NAME?</v>
      </c>
      <c r="F9841" s="7">
        <v>0.44829056712962961</v>
      </c>
      <c r="G9841" s="11">
        <v>0</v>
      </c>
      <c r="H9841" s="11">
        <v>50000</v>
      </c>
      <c r="I9841" t="s">
        <v>1171</v>
      </c>
      <c r="J9841" t="s">
        <v>1172</v>
      </c>
    </row>
    <row r="9842" spans="1:10" x14ac:dyDescent="0.3">
      <c r="A9842" s="4">
        <v>53557</v>
      </c>
      <c r="B9842" t="s">
        <v>452</v>
      </c>
      <c r="D9842" s="1">
        <v>45243</v>
      </c>
      <c r="E9842" s="1" t="e" cm="1">
        <f t="array" aca="1" ref="E9842" ca="1" xml:space="preserve"> DATEDIFF(Repayment_data[due_date], Repayment_data[received_date], _xleta.DAY)
    RETURN IF(diff &lt; 0, 0, diff)</f>
        <v>#NAME?</v>
      </c>
      <c r="F9842" s="7">
        <v>0.48259731481481483</v>
      </c>
      <c r="G9842" s="11">
        <v>0</v>
      </c>
      <c r="H9842" s="11">
        <v>80000</v>
      </c>
      <c r="I9842" t="s">
        <v>1171</v>
      </c>
      <c r="J9842" t="s">
        <v>1172</v>
      </c>
    </row>
    <row r="9843" spans="1:10" x14ac:dyDescent="0.3">
      <c r="A9843" s="4">
        <v>50060</v>
      </c>
      <c r="B9843" t="s">
        <v>452</v>
      </c>
      <c r="D9843" s="1">
        <v>45243</v>
      </c>
      <c r="E9843" s="1" t="e" cm="1">
        <f t="array" aca="1" ref="E9843" ca="1" xml:space="preserve"> DATEDIFF(Repayment_data[due_date], Repayment_data[received_date], _xleta.DAY)
    RETURN IF(diff &lt; 0, 0, diff)</f>
        <v>#NAME?</v>
      </c>
      <c r="F9843" s="7">
        <v>0.5238246875</v>
      </c>
      <c r="G9843" s="11">
        <v>0</v>
      </c>
      <c r="H9843" s="11">
        <v>200000</v>
      </c>
      <c r="I9843" t="s">
        <v>1171</v>
      </c>
      <c r="J9843" t="s">
        <v>1172</v>
      </c>
    </row>
    <row r="9844" spans="1:10" x14ac:dyDescent="0.3">
      <c r="A9844" s="4">
        <v>56106</v>
      </c>
      <c r="B9844" t="s">
        <v>452</v>
      </c>
      <c r="D9844" s="1">
        <v>45243</v>
      </c>
      <c r="E9844" s="1" t="e" cm="1">
        <f t="array" aca="1" ref="E9844" ca="1" xml:space="preserve"> DATEDIFF(Repayment_data[due_date], Repayment_data[received_date], _xleta.DAY)
    RETURN IF(diff &lt; 0, 0, diff)</f>
        <v>#NAME?</v>
      </c>
      <c r="F9844" s="7">
        <v>0.5643990162037037</v>
      </c>
      <c r="G9844" s="11">
        <v>0</v>
      </c>
      <c r="H9844" s="11">
        <v>75000</v>
      </c>
      <c r="I9844" t="s">
        <v>1171</v>
      </c>
      <c r="J9844" t="s">
        <v>1172</v>
      </c>
    </row>
    <row r="9845" spans="1:10" x14ac:dyDescent="0.3">
      <c r="A9845" s="4">
        <v>40875</v>
      </c>
      <c r="B9845" t="s">
        <v>452</v>
      </c>
      <c r="D9845" s="1">
        <v>45243</v>
      </c>
      <c r="E9845" s="1" t="e" cm="1">
        <f t="array" aca="1" ref="E9845" ca="1" xml:space="preserve"> DATEDIFF(Repayment_data[due_date], Repayment_data[received_date], _xleta.DAY)
    RETURN IF(diff &lt; 0, 0, diff)</f>
        <v>#NAME?</v>
      </c>
      <c r="F9845" s="7">
        <v>0.31377494212962964</v>
      </c>
      <c r="G9845" s="11">
        <v>0</v>
      </c>
      <c r="H9845" s="11">
        <v>30000</v>
      </c>
      <c r="I9845" t="s">
        <v>1171</v>
      </c>
      <c r="J9845" t="s">
        <v>1172</v>
      </c>
    </row>
    <row r="9846" spans="1:10" x14ac:dyDescent="0.3">
      <c r="A9846" s="4">
        <v>37370</v>
      </c>
      <c r="B9846" t="s">
        <v>452</v>
      </c>
      <c r="D9846" s="1">
        <v>45243</v>
      </c>
      <c r="E9846" s="1" t="e" cm="1">
        <f t="array" aca="1" ref="E9846" ca="1" xml:space="preserve"> DATEDIFF(Repayment_data[due_date], Repayment_data[received_date], _xleta.DAY)
    RETURN IF(diff &lt; 0, 0, diff)</f>
        <v>#NAME?</v>
      </c>
      <c r="F9846" s="7">
        <v>0.60452381944444444</v>
      </c>
      <c r="G9846" s="11">
        <v>0</v>
      </c>
      <c r="H9846" s="11">
        <v>50000</v>
      </c>
      <c r="I9846" t="s">
        <v>1171</v>
      </c>
      <c r="J9846" t="s">
        <v>1172</v>
      </c>
    </row>
    <row r="9847" spans="1:10" x14ac:dyDescent="0.3">
      <c r="A9847" s="4">
        <v>54944</v>
      </c>
      <c r="B9847" t="s">
        <v>452</v>
      </c>
      <c r="D9847" s="1">
        <v>45243</v>
      </c>
      <c r="E9847" s="1" t="e" cm="1">
        <f t="array" aca="1" ref="E9847" ca="1" xml:space="preserve"> DATEDIFF(Repayment_data[due_date], Repayment_data[received_date], _xleta.DAY)
    RETURN IF(diff &lt; 0, 0, diff)</f>
        <v>#NAME?</v>
      </c>
      <c r="F9847" s="7">
        <v>0.62412826388888887</v>
      </c>
      <c r="G9847" s="11">
        <v>0</v>
      </c>
      <c r="H9847" s="11">
        <v>400000</v>
      </c>
      <c r="I9847" t="s">
        <v>1171</v>
      </c>
      <c r="J9847" t="s">
        <v>1172</v>
      </c>
    </row>
    <row r="9848" spans="1:10" x14ac:dyDescent="0.3">
      <c r="A9848" s="4">
        <v>58143</v>
      </c>
      <c r="B9848" t="s">
        <v>452</v>
      </c>
      <c r="D9848" s="1">
        <v>45243</v>
      </c>
      <c r="E9848" s="1" t="e" cm="1">
        <f t="array" aca="1" ref="E9848" ca="1" xml:space="preserve"> DATEDIFF(Repayment_data[due_date], Repayment_data[received_date], _xleta.DAY)
    RETURN IF(diff &lt; 0, 0, diff)</f>
        <v>#NAME?</v>
      </c>
      <c r="F9848" s="7">
        <v>0.6340032523148148</v>
      </c>
      <c r="G9848" s="11">
        <v>0</v>
      </c>
      <c r="H9848" s="11">
        <v>350000</v>
      </c>
      <c r="I9848" t="s">
        <v>1171</v>
      </c>
      <c r="J9848" t="s">
        <v>1172</v>
      </c>
    </row>
    <row r="9849" spans="1:10" x14ac:dyDescent="0.3">
      <c r="A9849" s="4">
        <v>37735</v>
      </c>
      <c r="B9849" t="s">
        <v>452</v>
      </c>
      <c r="D9849" s="1">
        <v>45243</v>
      </c>
      <c r="E9849" s="1" t="e" cm="1">
        <f t="array" aca="1" ref="E9849" ca="1" xml:space="preserve"> DATEDIFF(Repayment_data[due_date], Repayment_data[received_date], _xleta.DAY)
    RETURN IF(diff &lt; 0, 0, diff)</f>
        <v>#NAME?</v>
      </c>
      <c r="F9849" s="7">
        <v>0.64196280092592595</v>
      </c>
      <c r="G9849" s="11">
        <v>0</v>
      </c>
      <c r="H9849" s="11">
        <v>15000</v>
      </c>
      <c r="I9849" t="s">
        <v>1171</v>
      </c>
      <c r="J9849" t="s">
        <v>1172</v>
      </c>
    </row>
    <row r="9850" spans="1:10" x14ac:dyDescent="0.3">
      <c r="A9850" s="4">
        <v>34740</v>
      </c>
      <c r="B9850" t="s">
        <v>452</v>
      </c>
      <c r="D9850" s="1">
        <v>45243</v>
      </c>
      <c r="E9850" s="1" t="e" cm="1">
        <f t="array" aca="1" ref="E9850" ca="1" xml:space="preserve"> DATEDIFF(Repayment_data[due_date], Repayment_data[received_date], _xleta.DAY)
    RETURN IF(diff &lt; 0, 0, diff)</f>
        <v>#NAME?</v>
      </c>
      <c r="F9850" s="7">
        <v>0.68212915509259264</v>
      </c>
      <c r="G9850" s="11">
        <v>0</v>
      </c>
      <c r="H9850" s="11">
        <v>2000</v>
      </c>
      <c r="I9850" t="s">
        <v>1171</v>
      </c>
      <c r="J9850" t="s">
        <v>1172</v>
      </c>
    </row>
    <row r="9851" spans="1:10" x14ac:dyDescent="0.3">
      <c r="A9851" s="4">
        <v>34740</v>
      </c>
      <c r="B9851" t="s">
        <v>452</v>
      </c>
      <c r="D9851" s="1">
        <v>45243</v>
      </c>
      <c r="E9851" s="1" t="e" cm="1">
        <f t="array" aca="1" ref="E9851" ca="1" xml:space="preserve"> DATEDIFF(Repayment_data[due_date], Repayment_data[received_date], _xleta.DAY)
    RETURN IF(diff &lt; 0, 0, diff)</f>
        <v>#NAME?</v>
      </c>
      <c r="F9851" s="7">
        <v>0.68244717592592596</v>
      </c>
      <c r="G9851" s="11">
        <v>0</v>
      </c>
      <c r="H9851" s="11">
        <v>7000</v>
      </c>
      <c r="I9851" t="s">
        <v>1171</v>
      </c>
      <c r="J9851" t="s">
        <v>1172</v>
      </c>
    </row>
    <row r="9852" spans="1:10" x14ac:dyDescent="0.3">
      <c r="A9852" s="4">
        <v>50726</v>
      </c>
      <c r="B9852" t="s">
        <v>452</v>
      </c>
      <c r="D9852" s="1">
        <v>45243</v>
      </c>
      <c r="E9852" s="1" t="e" cm="1">
        <f t="array" aca="1" ref="E9852" ca="1" xml:space="preserve"> DATEDIFF(Repayment_data[due_date], Repayment_data[received_date], _xleta.DAY)
    RETURN IF(diff &lt; 0, 0, diff)</f>
        <v>#NAME?</v>
      </c>
      <c r="F9852" s="7">
        <v>0.69388378472222223</v>
      </c>
      <c r="G9852" s="11">
        <v>0</v>
      </c>
      <c r="H9852" s="11">
        <v>80000</v>
      </c>
      <c r="I9852" t="s">
        <v>1171</v>
      </c>
      <c r="J9852" t="s">
        <v>1172</v>
      </c>
    </row>
    <row r="9853" spans="1:10" x14ac:dyDescent="0.3">
      <c r="A9853" s="4">
        <v>58156</v>
      </c>
      <c r="B9853" t="s">
        <v>452</v>
      </c>
      <c r="D9853" s="1">
        <v>45243</v>
      </c>
      <c r="E9853" s="1" t="e" cm="1">
        <f t="array" aca="1" ref="E9853" ca="1" xml:space="preserve"> DATEDIFF(Repayment_data[due_date], Repayment_data[received_date], _xleta.DAY)
    RETURN IF(diff &lt; 0, 0, diff)</f>
        <v>#NAME?</v>
      </c>
      <c r="F9853" s="7">
        <v>0.74567317129629629</v>
      </c>
      <c r="G9853" s="11">
        <v>0</v>
      </c>
      <c r="H9853" s="11">
        <v>500000</v>
      </c>
      <c r="I9853" t="s">
        <v>1171</v>
      </c>
      <c r="J9853" t="s">
        <v>1172</v>
      </c>
    </row>
    <row r="9854" spans="1:10" x14ac:dyDescent="0.3">
      <c r="A9854" s="4">
        <v>34962</v>
      </c>
      <c r="B9854" t="s">
        <v>452</v>
      </c>
      <c r="D9854" s="1">
        <v>45244</v>
      </c>
      <c r="E9854" s="1" t="e" cm="1">
        <f t="array" aca="1" ref="E9854" ca="1" xml:space="preserve"> DATEDIFF(Repayment_data[due_date], Repayment_data[received_date], _xleta.DAY)
    RETURN IF(diff &lt; 0, 0, diff)</f>
        <v>#NAME?</v>
      </c>
      <c r="F9854" s="7">
        <v>0.42828515046296295</v>
      </c>
      <c r="G9854" s="11">
        <v>0</v>
      </c>
      <c r="H9854" s="11">
        <v>100000</v>
      </c>
      <c r="I9854" t="s">
        <v>1171</v>
      </c>
      <c r="J9854" t="s">
        <v>1172</v>
      </c>
    </row>
    <row r="9855" spans="1:10" x14ac:dyDescent="0.3">
      <c r="A9855" s="4">
        <v>41891</v>
      </c>
      <c r="B9855" s="1">
        <v>45244</v>
      </c>
      <c r="C9855" s="6">
        <v>0</v>
      </c>
      <c r="D9855" t="s">
        <v>452</v>
      </c>
      <c r="E9855" s="1" t="e" cm="1">
        <f t="array" aca="1" ref="E9855" ca="1" xml:space="preserve"> DATEDIFF(Repayment_data[due_date], Repayment_data[received_date], _xleta.DAY)
    RETURN IF(diff &lt; 0, 0, diff)</f>
        <v>#NAME?</v>
      </c>
      <c r="G9855" s="11">
        <v>1406</v>
      </c>
      <c r="H9855" s="11">
        <v>0</v>
      </c>
      <c r="I9855" t="s">
        <v>1169</v>
      </c>
      <c r="J9855" t="s">
        <v>1170</v>
      </c>
    </row>
    <row r="9856" spans="1:10" x14ac:dyDescent="0.3">
      <c r="A9856" s="4">
        <v>55519</v>
      </c>
      <c r="B9856" t="s">
        <v>452</v>
      </c>
      <c r="D9856" s="1">
        <v>45243</v>
      </c>
      <c r="E9856" s="1" t="e" cm="1">
        <f t="array" aca="1" ref="E9856" ca="1" xml:space="preserve"> DATEDIFF(Repayment_data[due_date], Repayment_data[received_date], _xleta.DAY)
    RETURN IF(diff &lt; 0, 0, diff)</f>
        <v>#NAME?</v>
      </c>
      <c r="F9856" s="7">
        <v>0.88980255787037044</v>
      </c>
      <c r="G9856" s="11">
        <v>0</v>
      </c>
      <c r="H9856" s="11">
        <v>95000</v>
      </c>
      <c r="I9856" t="s">
        <v>1171</v>
      </c>
      <c r="J9856" t="s">
        <v>1172</v>
      </c>
    </row>
    <row r="9857" spans="1:10" x14ac:dyDescent="0.3">
      <c r="A9857" s="4">
        <v>47079</v>
      </c>
      <c r="B9857" t="s">
        <v>452</v>
      </c>
      <c r="D9857" s="1">
        <v>45244</v>
      </c>
      <c r="E9857" s="1" t="e" cm="1">
        <f t="array" aca="1" ref="E9857" ca="1" xml:space="preserve"> DATEDIFF(Repayment_data[due_date], Repayment_data[received_date], _xleta.DAY)
    RETURN IF(diff &lt; 0, 0, diff)</f>
        <v>#NAME?</v>
      </c>
      <c r="F9857" s="7">
        <v>0.42165153935185185</v>
      </c>
      <c r="G9857" s="11">
        <v>0</v>
      </c>
      <c r="H9857" s="11">
        <v>61000</v>
      </c>
      <c r="I9857" t="s">
        <v>1171</v>
      </c>
      <c r="J9857" t="s">
        <v>1172</v>
      </c>
    </row>
    <row r="9858" spans="1:10" x14ac:dyDescent="0.3">
      <c r="A9858" s="4">
        <v>49686</v>
      </c>
      <c r="B9858" t="s">
        <v>452</v>
      </c>
      <c r="D9858" s="1">
        <v>45244</v>
      </c>
      <c r="E9858" s="1" t="e" cm="1">
        <f t="array" aca="1" ref="E9858" ca="1" xml:space="preserve"> DATEDIFF(Repayment_data[due_date], Repayment_data[received_date], _xleta.DAY)
    RETURN IF(diff &lt; 0, 0, diff)</f>
        <v>#NAME?</v>
      </c>
      <c r="F9858" s="7">
        <v>0.45307570601851854</v>
      </c>
      <c r="G9858" s="11">
        <v>0</v>
      </c>
      <c r="H9858" s="11">
        <v>125000</v>
      </c>
      <c r="I9858" t="s">
        <v>1171</v>
      </c>
      <c r="J9858" t="s">
        <v>1172</v>
      </c>
    </row>
    <row r="9859" spans="1:10" x14ac:dyDescent="0.3">
      <c r="A9859" s="4">
        <v>46510</v>
      </c>
      <c r="B9859" s="1">
        <v>45244</v>
      </c>
      <c r="C9859" s="6">
        <v>0</v>
      </c>
      <c r="D9859" t="s">
        <v>452</v>
      </c>
      <c r="E9859" s="1" t="e" cm="1">
        <f t="array" aca="1" ref="E9859" ca="1" xml:space="preserve"> DATEDIFF(Repayment_data[due_date], Repayment_data[received_date], _xleta.DAY)
    RETURN IF(diff &lt; 0, 0, diff)</f>
        <v>#NAME?</v>
      </c>
      <c r="G9859" s="11">
        <v>7736</v>
      </c>
      <c r="H9859" s="11">
        <v>0</v>
      </c>
      <c r="I9859" t="s">
        <v>1169</v>
      </c>
      <c r="J9859" t="s">
        <v>1170</v>
      </c>
    </row>
    <row r="9860" spans="1:10" x14ac:dyDescent="0.3">
      <c r="A9860" s="4">
        <v>51045</v>
      </c>
      <c r="B9860" t="s">
        <v>452</v>
      </c>
      <c r="D9860" s="1">
        <v>45243</v>
      </c>
      <c r="E9860" s="1" t="e" cm="1">
        <f t="array" aca="1" ref="E9860" ca="1" xml:space="preserve"> DATEDIFF(Repayment_data[due_date], Repayment_data[received_date], _xleta.DAY)
    RETURN IF(diff &lt; 0, 0, diff)</f>
        <v>#NAME?</v>
      </c>
      <c r="F9860" s="7">
        <v>0.79938347222222228</v>
      </c>
      <c r="G9860" s="11">
        <v>0</v>
      </c>
      <c r="H9860" s="11">
        <v>20000</v>
      </c>
      <c r="I9860" t="s">
        <v>1171</v>
      </c>
      <c r="J9860" t="s">
        <v>1172</v>
      </c>
    </row>
    <row r="9861" spans="1:10" x14ac:dyDescent="0.3">
      <c r="A9861" s="4">
        <v>56394</v>
      </c>
      <c r="B9861" t="s">
        <v>452</v>
      </c>
      <c r="D9861" s="1">
        <v>45243</v>
      </c>
      <c r="E9861" s="1" t="e" cm="1">
        <f t="array" aca="1" ref="E9861" ca="1" xml:space="preserve"> DATEDIFF(Repayment_data[due_date], Repayment_data[received_date], _xleta.DAY)
    RETURN IF(diff &lt; 0, 0, diff)</f>
        <v>#NAME?</v>
      </c>
      <c r="F9861" s="7">
        <v>0.98815468750000002</v>
      </c>
      <c r="G9861" s="11">
        <v>0</v>
      </c>
      <c r="H9861" s="11">
        <v>279000</v>
      </c>
      <c r="I9861" t="s">
        <v>1171</v>
      </c>
      <c r="J9861" t="s">
        <v>1172</v>
      </c>
    </row>
    <row r="9862" spans="1:10" x14ac:dyDescent="0.3">
      <c r="A9862" s="4">
        <v>50295</v>
      </c>
      <c r="B9862" t="s">
        <v>452</v>
      </c>
      <c r="D9862" s="1">
        <v>45244</v>
      </c>
      <c r="E9862" s="1" t="e" cm="1">
        <f t="array" aca="1" ref="E9862" ca="1" xml:space="preserve"> DATEDIFF(Repayment_data[due_date], Repayment_data[received_date], _xleta.DAY)
    RETURN IF(diff &lt; 0, 0, diff)</f>
        <v>#NAME?</v>
      </c>
      <c r="F9862" s="7">
        <v>0.37732459490740744</v>
      </c>
      <c r="G9862" s="11">
        <v>0</v>
      </c>
      <c r="H9862" s="11">
        <v>50000</v>
      </c>
      <c r="I9862" t="s">
        <v>1171</v>
      </c>
      <c r="J9862" t="s">
        <v>1172</v>
      </c>
    </row>
    <row r="9863" spans="1:10" x14ac:dyDescent="0.3">
      <c r="A9863" s="4">
        <v>30830</v>
      </c>
      <c r="B9863" s="1">
        <v>45244</v>
      </c>
      <c r="C9863" s="6">
        <v>0</v>
      </c>
      <c r="D9863" s="1">
        <v>45244</v>
      </c>
      <c r="E9863" s="1" t="e" cm="1">
        <f t="array" aca="1" ref="E9863" ca="1" xml:space="preserve"> DATEDIFF(Repayment_data[due_date], Repayment_data[received_date], _xleta.DAY)
    RETURN IF(diff &lt; 0, 0, diff)</f>
        <v>#NAME?</v>
      </c>
      <c r="F9863" s="7">
        <v>0.91691079861111102</v>
      </c>
      <c r="G9863" s="11">
        <v>12500</v>
      </c>
      <c r="H9863" s="11">
        <v>12500</v>
      </c>
      <c r="I9863" t="s">
        <v>1169</v>
      </c>
      <c r="J9863" t="s">
        <v>1172</v>
      </c>
    </row>
    <row r="9864" spans="1:10" x14ac:dyDescent="0.3">
      <c r="A9864" s="4">
        <v>43662</v>
      </c>
      <c r="B9864" s="1">
        <v>45244</v>
      </c>
      <c r="C9864" s="6">
        <v>0</v>
      </c>
      <c r="D9864" s="1">
        <v>45244</v>
      </c>
      <c r="E9864" s="1" t="e" cm="1">
        <f t="array" aca="1" ref="E9864" ca="1" xml:space="preserve"> DATEDIFF(Repayment_data[due_date], Repayment_data[received_date], _xleta.DAY)
    RETURN IF(diff &lt; 0, 0, diff)</f>
        <v>#NAME?</v>
      </c>
      <c r="F9864" s="7">
        <v>0.91676247685185197</v>
      </c>
      <c r="G9864" s="11">
        <v>83334</v>
      </c>
      <c r="H9864" s="11">
        <v>83334</v>
      </c>
      <c r="I9864" t="s">
        <v>1169</v>
      </c>
      <c r="J9864" t="s">
        <v>1172</v>
      </c>
    </row>
    <row r="9865" spans="1:10" x14ac:dyDescent="0.3">
      <c r="A9865" s="4">
        <v>35412</v>
      </c>
      <c r="B9865" s="1">
        <v>45244</v>
      </c>
      <c r="C9865" s="6">
        <v>0</v>
      </c>
      <c r="D9865" t="s">
        <v>452</v>
      </c>
      <c r="E9865" s="1" t="e" cm="1">
        <f t="array" aca="1" ref="E9865" ca="1" xml:space="preserve"> DATEDIFF(Repayment_data[due_date], Repayment_data[received_date], _xleta.DAY)
    RETURN IF(diff &lt; 0, 0, diff)</f>
        <v>#NAME?</v>
      </c>
      <c r="G9865" s="11">
        <v>11440</v>
      </c>
      <c r="H9865" s="11">
        <v>0</v>
      </c>
      <c r="I9865" t="s">
        <v>1169</v>
      </c>
      <c r="J9865" t="s">
        <v>1170</v>
      </c>
    </row>
    <row r="9866" spans="1:10" x14ac:dyDescent="0.3">
      <c r="A9866" s="4">
        <v>48282</v>
      </c>
      <c r="B9866" t="s">
        <v>452</v>
      </c>
      <c r="D9866" s="1">
        <v>45244</v>
      </c>
      <c r="E9866" s="1" t="e" cm="1">
        <f t="array" aca="1" ref="E9866" ca="1" xml:space="preserve"> DATEDIFF(Repayment_data[due_date], Repayment_data[received_date], _xleta.DAY)
    RETURN IF(diff &lt; 0, 0, diff)</f>
        <v>#NAME?</v>
      </c>
      <c r="F9866" s="7">
        <v>0.35565633101851851</v>
      </c>
      <c r="G9866" s="11">
        <v>0</v>
      </c>
      <c r="H9866" s="11">
        <v>50000</v>
      </c>
      <c r="I9866" t="s">
        <v>1171</v>
      </c>
      <c r="J9866" t="s">
        <v>1172</v>
      </c>
    </row>
    <row r="9867" spans="1:10" x14ac:dyDescent="0.3">
      <c r="A9867" s="4">
        <v>51016</v>
      </c>
      <c r="B9867" t="s">
        <v>452</v>
      </c>
      <c r="D9867" s="1">
        <v>45244</v>
      </c>
      <c r="E9867" s="1" t="e" cm="1">
        <f t="array" aca="1" ref="E9867" ca="1" xml:space="preserve"> DATEDIFF(Repayment_data[due_date], Repayment_data[received_date], _xleta.DAY)
    RETURN IF(diff &lt; 0, 0, diff)</f>
        <v>#NAME?</v>
      </c>
      <c r="F9867" s="7">
        <v>0.41869018518518519</v>
      </c>
      <c r="G9867" s="11">
        <v>0</v>
      </c>
      <c r="H9867" s="11">
        <v>200000</v>
      </c>
      <c r="I9867" t="s">
        <v>1171</v>
      </c>
      <c r="J9867" t="s">
        <v>1172</v>
      </c>
    </row>
    <row r="9868" spans="1:10" x14ac:dyDescent="0.3">
      <c r="A9868" s="4">
        <v>56101</v>
      </c>
      <c r="B9868" t="s">
        <v>452</v>
      </c>
      <c r="D9868" s="1">
        <v>45243</v>
      </c>
      <c r="E9868" s="1" t="e" cm="1">
        <f t="array" aca="1" ref="E9868" ca="1" xml:space="preserve"> DATEDIFF(Repayment_data[due_date], Repayment_data[received_date], _xleta.DAY)
    RETURN IF(diff &lt; 0, 0, diff)</f>
        <v>#NAME?</v>
      </c>
      <c r="F9868" s="7">
        <v>0.9639727777777779</v>
      </c>
      <c r="G9868" s="11">
        <v>0</v>
      </c>
      <c r="H9868" s="11">
        <v>1000000</v>
      </c>
      <c r="I9868" t="s">
        <v>1171</v>
      </c>
      <c r="J9868" t="s">
        <v>1172</v>
      </c>
    </row>
    <row r="9869" spans="1:10" x14ac:dyDescent="0.3">
      <c r="A9869" s="4">
        <v>56101</v>
      </c>
      <c r="B9869" t="s">
        <v>452</v>
      </c>
      <c r="D9869" s="1">
        <v>45243</v>
      </c>
      <c r="E9869" s="1" t="e" cm="1">
        <f t="array" aca="1" ref="E9869" ca="1" xml:space="preserve"> DATEDIFF(Repayment_data[due_date], Repayment_data[received_date], _xleta.DAY)
    RETURN IF(diff &lt; 0, 0, diff)</f>
        <v>#NAME?</v>
      </c>
      <c r="F9869" s="7">
        <v>0.96562443287037036</v>
      </c>
      <c r="G9869" s="11">
        <v>0</v>
      </c>
      <c r="H9869" s="11">
        <v>230000</v>
      </c>
      <c r="I9869" t="s">
        <v>1171</v>
      </c>
      <c r="J9869" t="s">
        <v>1172</v>
      </c>
    </row>
    <row r="9870" spans="1:10" x14ac:dyDescent="0.3">
      <c r="A9870" s="4">
        <v>55903</v>
      </c>
      <c r="B9870" t="s">
        <v>452</v>
      </c>
      <c r="D9870" s="1">
        <v>45244</v>
      </c>
      <c r="E9870" s="1" t="e" cm="1">
        <f t="array" aca="1" ref="E9870" ca="1" xml:space="preserve"> DATEDIFF(Repayment_data[due_date], Repayment_data[received_date], _xleta.DAY)
    RETURN IF(diff &lt; 0, 0, diff)</f>
        <v>#NAME?</v>
      </c>
      <c r="F9870" s="7">
        <v>0.46091758101851854</v>
      </c>
      <c r="G9870" s="11">
        <v>0</v>
      </c>
      <c r="H9870" s="11">
        <v>300000</v>
      </c>
      <c r="I9870" t="s">
        <v>1171</v>
      </c>
      <c r="J9870" t="s">
        <v>1172</v>
      </c>
    </row>
    <row r="9871" spans="1:10" x14ac:dyDescent="0.3">
      <c r="A9871" s="4">
        <v>43662</v>
      </c>
      <c r="B9871" t="s">
        <v>452</v>
      </c>
      <c r="D9871" s="1">
        <v>45244</v>
      </c>
      <c r="E9871" s="1" t="e" cm="1">
        <f t="array" aca="1" ref="E9871" ca="1" xml:space="preserve"> DATEDIFF(Repayment_data[due_date], Repayment_data[received_date], _xleta.DAY)
    RETURN IF(diff &lt; 0, 0, diff)</f>
        <v>#NAME?</v>
      </c>
      <c r="F9871" s="7">
        <v>0.41111467592592588</v>
      </c>
      <c r="G9871" s="11">
        <v>0</v>
      </c>
      <c r="H9871" s="11">
        <v>83334</v>
      </c>
      <c r="I9871" t="s">
        <v>1171</v>
      </c>
      <c r="J9871" t="s">
        <v>1172</v>
      </c>
    </row>
    <row r="9872" spans="1:10" x14ac:dyDescent="0.3">
      <c r="A9872" s="4">
        <v>47892</v>
      </c>
      <c r="B9872" s="1">
        <v>45244</v>
      </c>
      <c r="C9872" s="6">
        <v>0</v>
      </c>
      <c r="D9872" s="1">
        <v>45244</v>
      </c>
      <c r="E9872" s="1" t="e" cm="1">
        <f t="array" aca="1" ref="E9872" ca="1" xml:space="preserve"> DATEDIFF(Repayment_data[due_date], Repayment_data[received_date], _xleta.DAY)
    RETURN IF(diff &lt; 0, 0, diff)</f>
        <v>#NAME?</v>
      </c>
      <c r="F9872" s="7">
        <v>0.91710159722222218</v>
      </c>
      <c r="G9872" s="11">
        <v>83334</v>
      </c>
      <c r="H9872" s="11">
        <v>83334</v>
      </c>
      <c r="I9872" t="s">
        <v>1169</v>
      </c>
      <c r="J9872" t="s">
        <v>1172</v>
      </c>
    </row>
    <row r="9873" spans="1:10" x14ac:dyDescent="0.3">
      <c r="A9873" s="4">
        <v>49686</v>
      </c>
      <c r="B9873" s="1">
        <v>45244</v>
      </c>
      <c r="C9873" s="6">
        <v>0</v>
      </c>
      <c r="D9873" s="1">
        <v>45244</v>
      </c>
      <c r="E9873" s="1" t="e" cm="1">
        <f t="array" aca="1" ref="E9873" ca="1" xml:space="preserve"> DATEDIFF(Repayment_data[due_date], Repayment_data[received_date], _xleta.DAY)
    RETURN IF(diff &lt; 0, 0, diff)</f>
        <v>#NAME?</v>
      </c>
      <c r="F9873" s="7">
        <v>0.91726216435185182</v>
      </c>
      <c r="G9873" s="11">
        <v>43835</v>
      </c>
      <c r="H9873" s="11">
        <v>43835</v>
      </c>
      <c r="I9873" t="s">
        <v>1169</v>
      </c>
      <c r="J9873" t="s">
        <v>1172</v>
      </c>
    </row>
    <row r="9874" spans="1:10" x14ac:dyDescent="0.3">
      <c r="A9874" s="4">
        <v>49741</v>
      </c>
      <c r="B9874" t="s">
        <v>452</v>
      </c>
      <c r="D9874" s="1">
        <v>45244</v>
      </c>
      <c r="E9874" s="1" t="e" cm="1">
        <f t="array" aca="1" ref="E9874" ca="1" xml:space="preserve"> DATEDIFF(Repayment_data[due_date], Repayment_data[received_date], _xleta.DAY)
    RETURN IF(diff &lt; 0, 0, diff)</f>
        <v>#NAME?</v>
      </c>
      <c r="F9874" s="7">
        <v>0.52617694444444452</v>
      </c>
      <c r="G9874" s="11">
        <v>0</v>
      </c>
      <c r="H9874" s="11">
        <v>100000</v>
      </c>
      <c r="I9874" t="s">
        <v>1171</v>
      </c>
      <c r="J9874" t="s">
        <v>1172</v>
      </c>
    </row>
    <row r="9875" spans="1:10" x14ac:dyDescent="0.3">
      <c r="A9875" s="4">
        <v>39245</v>
      </c>
      <c r="B9875" s="1">
        <v>45244</v>
      </c>
      <c r="C9875" s="6">
        <v>0</v>
      </c>
      <c r="D9875" t="s">
        <v>452</v>
      </c>
      <c r="E9875" s="1" t="e" cm="1">
        <f t="array" aca="1" ref="E9875" ca="1" xml:space="preserve"> DATEDIFF(Repayment_data[due_date], Repayment_data[received_date], _xleta.DAY)
    RETURN IF(diff &lt; 0, 0, diff)</f>
        <v>#NAME?</v>
      </c>
      <c r="G9875" s="11">
        <v>208350</v>
      </c>
      <c r="H9875" s="11">
        <v>0</v>
      </c>
      <c r="I9875" t="s">
        <v>1169</v>
      </c>
      <c r="J9875" t="s">
        <v>1170</v>
      </c>
    </row>
    <row r="9876" spans="1:10" x14ac:dyDescent="0.3">
      <c r="A9876" s="4">
        <v>50485</v>
      </c>
      <c r="B9876" s="1">
        <v>45244</v>
      </c>
      <c r="C9876" s="6">
        <v>0</v>
      </c>
      <c r="D9876" t="s">
        <v>452</v>
      </c>
      <c r="E9876" s="1" t="e" cm="1">
        <f t="array" aca="1" ref="E9876" ca="1" xml:space="preserve"> DATEDIFF(Repayment_data[due_date], Repayment_data[received_date], _xleta.DAY)
    RETURN IF(diff &lt; 0, 0, diff)</f>
        <v>#NAME?</v>
      </c>
      <c r="G9876" s="11">
        <v>635275</v>
      </c>
      <c r="H9876" s="11">
        <v>0</v>
      </c>
      <c r="I9876" t="s">
        <v>1169</v>
      </c>
      <c r="J9876" t="s">
        <v>1170</v>
      </c>
    </row>
    <row r="9877" spans="1:10" x14ac:dyDescent="0.3">
      <c r="A9877" s="4">
        <v>56394</v>
      </c>
      <c r="B9877" s="1">
        <v>45244</v>
      </c>
      <c r="C9877" s="6">
        <v>0</v>
      </c>
      <c r="D9877" t="s">
        <v>452</v>
      </c>
      <c r="E9877" s="1" t="e" cm="1">
        <f t="array" aca="1" ref="E9877" ca="1" xml:space="preserve"> DATEDIFF(Repayment_data[due_date], Repayment_data[received_date], _xleta.DAY)
    RETURN IF(diff &lt; 0, 0, diff)</f>
        <v>#NAME?</v>
      </c>
      <c r="G9877" s="11">
        <v>1009790</v>
      </c>
      <c r="H9877" s="11">
        <v>0</v>
      </c>
      <c r="I9877" t="s">
        <v>1169</v>
      </c>
      <c r="J9877" t="s">
        <v>1170</v>
      </c>
    </row>
    <row r="9878" spans="1:10" x14ac:dyDescent="0.3">
      <c r="A9878" s="4">
        <v>37370</v>
      </c>
      <c r="B9878" t="s">
        <v>452</v>
      </c>
      <c r="D9878" s="1">
        <v>45244</v>
      </c>
      <c r="E9878" s="1" t="e" cm="1">
        <f t="array" aca="1" ref="E9878" ca="1" xml:space="preserve"> DATEDIFF(Repayment_data[due_date], Repayment_data[received_date], _xleta.DAY)
    RETURN IF(diff &lt; 0, 0, diff)</f>
        <v>#NAME?</v>
      </c>
      <c r="F9878" s="7">
        <v>0.46408232638888891</v>
      </c>
      <c r="G9878" s="11">
        <v>0</v>
      </c>
      <c r="H9878" s="11">
        <v>50000</v>
      </c>
      <c r="I9878" t="s">
        <v>1171</v>
      </c>
      <c r="J9878" t="s">
        <v>1172</v>
      </c>
    </row>
    <row r="9879" spans="1:10" x14ac:dyDescent="0.3">
      <c r="A9879" s="4">
        <v>48377</v>
      </c>
      <c r="B9879" t="s">
        <v>452</v>
      </c>
      <c r="D9879" s="1">
        <v>45244</v>
      </c>
      <c r="E9879" s="1" t="e" cm="1">
        <f t="array" aca="1" ref="E9879" ca="1" xml:space="preserve"> DATEDIFF(Repayment_data[due_date], Repayment_data[received_date], _xleta.DAY)
    RETURN IF(diff &lt; 0, 0, diff)</f>
        <v>#NAME?</v>
      </c>
      <c r="F9879" s="7">
        <v>0.48949002314814816</v>
      </c>
      <c r="G9879" s="11">
        <v>0</v>
      </c>
      <c r="H9879" s="11">
        <v>50000</v>
      </c>
      <c r="I9879" t="s">
        <v>1171</v>
      </c>
      <c r="J9879" t="s">
        <v>1172</v>
      </c>
    </row>
    <row r="9880" spans="1:10" x14ac:dyDescent="0.3">
      <c r="A9880" s="4">
        <v>55818</v>
      </c>
      <c r="B9880" t="s">
        <v>452</v>
      </c>
      <c r="D9880" s="1">
        <v>45244</v>
      </c>
      <c r="E9880" s="1" t="e" cm="1">
        <f t="array" aca="1" ref="E9880" ca="1" xml:space="preserve"> DATEDIFF(Repayment_data[due_date], Repayment_data[received_date], _xleta.DAY)
    RETURN IF(diff &lt; 0, 0, diff)</f>
        <v>#NAME?</v>
      </c>
      <c r="F9880" s="7">
        <v>0.5412735300925926</v>
      </c>
      <c r="G9880" s="11">
        <v>0</v>
      </c>
      <c r="H9880" s="11">
        <v>700000</v>
      </c>
      <c r="I9880" t="s">
        <v>1171</v>
      </c>
      <c r="J9880" t="s">
        <v>1172</v>
      </c>
    </row>
    <row r="9881" spans="1:10" x14ac:dyDescent="0.3">
      <c r="A9881" s="4">
        <v>56166</v>
      </c>
      <c r="B9881" s="1">
        <v>45244</v>
      </c>
      <c r="C9881" s="6">
        <v>0</v>
      </c>
      <c r="D9881" s="1">
        <v>45244</v>
      </c>
      <c r="E9881" s="1" t="e" cm="1">
        <f t="array" aca="1" ref="E9881" ca="1" xml:space="preserve"> DATEDIFF(Repayment_data[due_date], Repayment_data[received_date], _xleta.DAY)
    RETURN IF(diff &lt; 0, 0, diff)</f>
        <v>#NAME?</v>
      </c>
      <c r="F9881" s="7">
        <v>0.544724837962963</v>
      </c>
      <c r="G9881" s="11">
        <v>181525</v>
      </c>
      <c r="H9881" s="11">
        <v>181525</v>
      </c>
      <c r="I9881" t="s">
        <v>1169</v>
      </c>
      <c r="J9881" t="s">
        <v>1172</v>
      </c>
    </row>
    <row r="9882" spans="1:10" x14ac:dyDescent="0.3">
      <c r="A9882" s="4">
        <v>49627</v>
      </c>
      <c r="B9882" t="s">
        <v>452</v>
      </c>
      <c r="D9882" s="1">
        <v>45244</v>
      </c>
      <c r="E9882" s="1" t="e" cm="1">
        <f t="array" aca="1" ref="E9882" ca="1" xml:space="preserve"> DATEDIFF(Repayment_data[due_date], Repayment_data[received_date], _xleta.DAY)
    RETURN IF(diff &lt; 0, 0, diff)</f>
        <v>#NAME?</v>
      </c>
      <c r="F9882" s="7">
        <v>0.5542655671296296</v>
      </c>
      <c r="G9882" s="11">
        <v>0</v>
      </c>
      <c r="H9882" s="11">
        <v>500000</v>
      </c>
      <c r="I9882" t="s">
        <v>1171</v>
      </c>
      <c r="J9882" t="s">
        <v>1172</v>
      </c>
    </row>
    <row r="9883" spans="1:10" x14ac:dyDescent="0.3">
      <c r="A9883" s="4">
        <v>33232</v>
      </c>
      <c r="B9883" t="s">
        <v>452</v>
      </c>
      <c r="D9883" s="1">
        <v>45244</v>
      </c>
      <c r="E9883" s="1" t="e" cm="1">
        <f t="array" aca="1" ref="E9883" ca="1" xml:space="preserve"> DATEDIFF(Repayment_data[due_date], Repayment_data[received_date], _xleta.DAY)
    RETURN IF(diff &lt; 0, 0, diff)</f>
        <v>#NAME?</v>
      </c>
      <c r="F9883" s="7">
        <v>0.56554261574074072</v>
      </c>
      <c r="G9883" s="11">
        <v>0</v>
      </c>
      <c r="H9883" s="11">
        <v>20000</v>
      </c>
      <c r="I9883" t="s">
        <v>1171</v>
      </c>
      <c r="J9883" t="s">
        <v>1172</v>
      </c>
    </row>
    <row r="9884" spans="1:10" x14ac:dyDescent="0.3">
      <c r="A9884" s="4">
        <v>37370</v>
      </c>
      <c r="B9884" t="s">
        <v>452</v>
      </c>
      <c r="D9884" s="1">
        <v>45244</v>
      </c>
      <c r="E9884" s="1" t="e" cm="1">
        <f t="array" aca="1" ref="E9884" ca="1" xml:space="preserve"> DATEDIFF(Repayment_data[due_date], Repayment_data[received_date], _xleta.DAY)
    RETURN IF(diff &lt; 0, 0, diff)</f>
        <v>#NAME?</v>
      </c>
      <c r="F9884" s="7">
        <v>0.58550025462962962</v>
      </c>
      <c r="G9884" s="11">
        <v>0</v>
      </c>
      <c r="H9884" s="11">
        <v>20000</v>
      </c>
      <c r="I9884" t="s">
        <v>1171</v>
      </c>
      <c r="J9884" t="s">
        <v>1172</v>
      </c>
    </row>
    <row r="9885" spans="1:10" x14ac:dyDescent="0.3">
      <c r="A9885" s="4">
        <v>53557</v>
      </c>
      <c r="B9885" t="s">
        <v>452</v>
      </c>
      <c r="D9885" s="1">
        <v>45244</v>
      </c>
      <c r="E9885" s="1" t="e" cm="1">
        <f t="array" aca="1" ref="E9885" ca="1" xml:space="preserve"> DATEDIFF(Repayment_data[due_date], Repayment_data[received_date], _xleta.DAY)
    RETURN IF(diff &lt; 0, 0, diff)</f>
        <v>#NAME?</v>
      </c>
      <c r="F9885" s="7">
        <v>0.58562281250000003</v>
      </c>
      <c r="G9885" s="11">
        <v>0</v>
      </c>
      <c r="H9885" s="11">
        <v>125000</v>
      </c>
      <c r="I9885" t="s">
        <v>1171</v>
      </c>
      <c r="J9885" t="s">
        <v>1172</v>
      </c>
    </row>
    <row r="9886" spans="1:10" x14ac:dyDescent="0.3">
      <c r="A9886" s="4">
        <v>53557</v>
      </c>
      <c r="B9886" t="s">
        <v>452</v>
      </c>
      <c r="D9886" s="1">
        <v>45244</v>
      </c>
      <c r="E9886" s="1" t="e" cm="1">
        <f t="array" aca="1" ref="E9886" ca="1" xml:space="preserve"> DATEDIFF(Repayment_data[due_date], Repayment_data[received_date], _xleta.DAY)
    RETURN IF(diff &lt; 0, 0, diff)</f>
        <v>#NAME?</v>
      </c>
      <c r="F9886" s="7">
        <v>0.58665280092592598</v>
      </c>
      <c r="G9886" s="11">
        <v>0</v>
      </c>
      <c r="H9886" s="11">
        <v>50000</v>
      </c>
      <c r="I9886" t="s">
        <v>1171</v>
      </c>
      <c r="J9886" t="s">
        <v>1172</v>
      </c>
    </row>
    <row r="9887" spans="1:10" x14ac:dyDescent="0.3">
      <c r="A9887" s="4">
        <v>55169</v>
      </c>
      <c r="B9887" t="s">
        <v>452</v>
      </c>
      <c r="D9887" s="1">
        <v>45244</v>
      </c>
      <c r="E9887" s="1" t="e" cm="1">
        <f t="array" aca="1" ref="E9887" ca="1" xml:space="preserve"> DATEDIFF(Repayment_data[due_date], Repayment_data[received_date], _xleta.DAY)
    RETURN IF(diff &lt; 0, 0, diff)</f>
        <v>#NAME?</v>
      </c>
      <c r="F9887" s="7">
        <v>0.609401087962963</v>
      </c>
      <c r="G9887" s="11">
        <v>0</v>
      </c>
      <c r="H9887" s="11">
        <v>10</v>
      </c>
      <c r="I9887" t="s">
        <v>1171</v>
      </c>
      <c r="J9887" t="s">
        <v>1172</v>
      </c>
    </row>
    <row r="9888" spans="1:10" x14ac:dyDescent="0.3">
      <c r="A9888" s="4">
        <v>56619</v>
      </c>
      <c r="B9888" t="s">
        <v>452</v>
      </c>
      <c r="D9888" s="1">
        <v>45244</v>
      </c>
      <c r="E9888" s="1" t="e" cm="1">
        <f t="array" aca="1" ref="E9888" ca="1" xml:space="preserve"> DATEDIFF(Repayment_data[due_date], Repayment_data[received_date], _xleta.DAY)
    RETURN IF(diff &lt; 0, 0, diff)</f>
        <v>#NAME?</v>
      </c>
      <c r="F9888" s="7">
        <v>0.68890688657407406</v>
      </c>
      <c r="G9888" s="11">
        <v>0</v>
      </c>
      <c r="H9888" s="11">
        <v>35000</v>
      </c>
      <c r="I9888" t="s">
        <v>1171</v>
      </c>
      <c r="J9888" t="s">
        <v>1172</v>
      </c>
    </row>
    <row r="9889" spans="1:10" x14ac:dyDescent="0.3">
      <c r="A9889" s="4">
        <v>57420</v>
      </c>
      <c r="B9889" t="s">
        <v>452</v>
      </c>
      <c r="D9889" s="1">
        <v>45244</v>
      </c>
      <c r="E9889" s="1" t="e" cm="1">
        <f t="array" aca="1" ref="E9889" ca="1" xml:space="preserve"> DATEDIFF(Repayment_data[due_date], Repayment_data[received_date], _xleta.DAY)
    RETURN IF(diff &lt; 0, 0, diff)</f>
        <v>#NAME?</v>
      </c>
      <c r="F9889" s="7">
        <v>0.70895466435185184</v>
      </c>
      <c r="G9889" s="11">
        <v>0</v>
      </c>
      <c r="H9889" s="11">
        <v>100000</v>
      </c>
      <c r="I9889" t="s">
        <v>1171</v>
      </c>
      <c r="J9889" t="s">
        <v>1172</v>
      </c>
    </row>
    <row r="9890" spans="1:10" x14ac:dyDescent="0.3">
      <c r="A9890" s="4">
        <v>56619</v>
      </c>
      <c r="B9890" t="s">
        <v>452</v>
      </c>
      <c r="D9890" s="1">
        <v>45244</v>
      </c>
      <c r="E9890" s="1" t="e" cm="1">
        <f t="array" aca="1" ref="E9890" ca="1" xml:space="preserve"> DATEDIFF(Repayment_data[due_date], Repayment_data[received_date], _xleta.DAY)
    RETURN IF(diff &lt; 0, 0, diff)</f>
        <v>#NAME?</v>
      </c>
      <c r="F9890" s="7">
        <v>0.71378460648148145</v>
      </c>
      <c r="G9890" s="11">
        <v>0</v>
      </c>
      <c r="H9890" s="11">
        <v>87770</v>
      </c>
      <c r="I9890" t="s">
        <v>1171</v>
      </c>
      <c r="J9890" t="s">
        <v>1172</v>
      </c>
    </row>
    <row r="9891" spans="1:10" x14ac:dyDescent="0.3">
      <c r="A9891" s="4">
        <v>50726</v>
      </c>
      <c r="B9891" t="s">
        <v>452</v>
      </c>
      <c r="D9891" s="1">
        <v>45244</v>
      </c>
      <c r="E9891" s="1" t="e" cm="1">
        <f t="array" aca="1" ref="E9891" ca="1" xml:space="preserve"> DATEDIFF(Repayment_data[due_date], Repayment_data[received_date], _xleta.DAY)
    RETURN IF(diff &lt; 0, 0, diff)</f>
        <v>#NAME?</v>
      </c>
      <c r="F9891" s="7">
        <v>0.71621842592592588</v>
      </c>
      <c r="G9891" s="11">
        <v>0</v>
      </c>
      <c r="H9891" s="11">
        <v>160000</v>
      </c>
      <c r="I9891" t="s">
        <v>1171</v>
      </c>
      <c r="J9891" t="s">
        <v>1172</v>
      </c>
    </row>
    <row r="9892" spans="1:10" x14ac:dyDescent="0.3">
      <c r="A9892" s="4">
        <v>34962</v>
      </c>
      <c r="B9892" t="s">
        <v>452</v>
      </c>
      <c r="D9892" s="1">
        <v>45244</v>
      </c>
      <c r="E9892" s="1" t="e" cm="1">
        <f t="array" aca="1" ref="E9892" ca="1" xml:space="preserve"> DATEDIFF(Repayment_data[due_date], Repayment_data[received_date], _xleta.DAY)
    RETURN IF(diff &lt; 0, 0, diff)</f>
        <v>#NAME?</v>
      </c>
      <c r="F9892" s="7">
        <v>0.73505363425925929</v>
      </c>
      <c r="G9892" s="11">
        <v>0</v>
      </c>
      <c r="H9892" s="11">
        <v>100000</v>
      </c>
      <c r="I9892" t="s">
        <v>1171</v>
      </c>
      <c r="J9892" t="s">
        <v>1172</v>
      </c>
    </row>
    <row r="9893" spans="1:10" x14ac:dyDescent="0.3">
      <c r="A9893" s="4">
        <v>30839</v>
      </c>
      <c r="B9893" s="1">
        <v>45245</v>
      </c>
      <c r="C9893" s="6">
        <v>0</v>
      </c>
      <c r="D9893" t="s">
        <v>452</v>
      </c>
      <c r="E9893" s="1" t="e" cm="1">
        <f t="array" aca="1" ref="E9893" ca="1" xml:space="preserve"> DATEDIFF(Repayment_data[due_date], Repayment_data[received_date], _xleta.DAY)
    RETURN IF(diff &lt; 0, 0, diff)</f>
        <v>#NAME?</v>
      </c>
      <c r="G9893" s="11">
        <v>54545</v>
      </c>
      <c r="H9893" s="11">
        <v>0</v>
      </c>
      <c r="I9893" t="s">
        <v>1169</v>
      </c>
      <c r="J9893" t="s">
        <v>1170</v>
      </c>
    </row>
    <row r="9894" spans="1:10" x14ac:dyDescent="0.3">
      <c r="A9894" s="4">
        <v>33058</v>
      </c>
      <c r="B9894" s="1">
        <v>45245</v>
      </c>
      <c r="C9894" s="6">
        <v>0</v>
      </c>
      <c r="D9894" t="s">
        <v>452</v>
      </c>
      <c r="E9894" s="1" t="e" cm="1">
        <f t="array" aca="1" ref="E9894" ca="1" xml:space="preserve"> DATEDIFF(Repayment_data[due_date], Repayment_data[received_date], _xleta.DAY)
    RETURN IF(diff &lt; 0, 0, diff)</f>
        <v>#NAME?</v>
      </c>
      <c r="G9894" s="11">
        <v>29547</v>
      </c>
      <c r="H9894" s="11">
        <v>0</v>
      </c>
      <c r="I9894" t="s">
        <v>1169</v>
      </c>
      <c r="J9894" t="s">
        <v>1170</v>
      </c>
    </row>
    <row r="9895" spans="1:10" x14ac:dyDescent="0.3">
      <c r="A9895" s="4">
        <v>56166</v>
      </c>
      <c r="B9895" t="s">
        <v>452</v>
      </c>
      <c r="D9895" s="1">
        <v>45244</v>
      </c>
      <c r="E9895" s="1" t="e" cm="1">
        <f t="array" aca="1" ref="E9895" ca="1" xml:space="preserve"> DATEDIFF(Repayment_data[due_date], Repayment_data[received_date], _xleta.DAY)
    RETURN IF(diff &lt; 0, 0, diff)</f>
        <v>#NAME?</v>
      </c>
      <c r="F9895" s="7">
        <v>0.58466565972222218</v>
      </c>
      <c r="G9895" s="11">
        <v>0</v>
      </c>
      <c r="H9895" s="11">
        <v>25000</v>
      </c>
      <c r="I9895" t="s">
        <v>1171</v>
      </c>
      <c r="J9895" t="s">
        <v>1172</v>
      </c>
    </row>
    <row r="9896" spans="1:10" x14ac:dyDescent="0.3">
      <c r="A9896" s="4">
        <v>48379</v>
      </c>
      <c r="B9896" t="s">
        <v>452</v>
      </c>
      <c r="D9896" s="1">
        <v>45244</v>
      </c>
      <c r="E9896" s="1" t="e" cm="1">
        <f t="array" aca="1" ref="E9896" ca="1" xml:space="preserve"> DATEDIFF(Repayment_data[due_date], Repayment_data[received_date], _xleta.DAY)
    RETURN IF(diff &lt; 0, 0, diff)</f>
        <v>#NAME?</v>
      </c>
      <c r="F9896" s="7">
        <v>0.62648416666666673</v>
      </c>
      <c r="G9896" s="11">
        <v>0</v>
      </c>
      <c r="H9896" s="11">
        <v>70000</v>
      </c>
      <c r="I9896" t="s">
        <v>1171</v>
      </c>
      <c r="J9896" t="s">
        <v>1172</v>
      </c>
    </row>
    <row r="9897" spans="1:10" x14ac:dyDescent="0.3">
      <c r="A9897" s="4">
        <v>34818</v>
      </c>
      <c r="B9897" s="1">
        <v>45245</v>
      </c>
      <c r="C9897" s="6">
        <v>0</v>
      </c>
      <c r="D9897" t="s">
        <v>452</v>
      </c>
      <c r="E9897" s="1" t="e" cm="1">
        <f t="array" aca="1" ref="E9897" ca="1" xml:space="preserve"> DATEDIFF(Repayment_data[due_date], Repayment_data[received_date], _xleta.DAY)
    RETURN IF(diff &lt; 0, 0, diff)</f>
        <v>#NAME?</v>
      </c>
      <c r="G9897" s="11">
        <v>166667</v>
      </c>
      <c r="H9897" s="11">
        <v>0</v>
      </c>
      <c r="I9897" t="s">
        <v>1169</v>
      </c>
      <c r="J9897" t="s">
        <v>1170</v>
      </c>
    </row>
    <row r="9898" spans="1:10" x14ac:dyDescent="0.3">
      <c r="A9898" s="4">
        <v>35266</v>
      </c>
      <c r="B9898" s="1">
        <v>45245</v>
      </c>
      <c r="C9898" s="6">
        <v>0</v>
      </c>
      <c r="D9898" t="s">
        <v>452</v>
      </c>
      <c r="E9898" s="1" t="e" cm="1">
        <f t="array" aca="1" ref="E9898" ca="1" xml:space="preserve"> DATEDIFF(Repayment_data[due_date], Repayment_data[received_date], _xleta.DAY)
    RETURN IF(diff &lt; 0, 0, diff)</f>
        <v>#NAME?</v>
      </c>
      <c r="G9898" s="11">
        <v>31301</v>
      </c>
      <c r="H9898" s="11">
        <v>0</v>
      </c>
      <c r="I9898" t="s">
        <v>1169</v>
      </c>
      <c r="J9898" t="s">
        <v>1170</v>
      </c>
    </row>
    <row r="9899" spans="1:10" x14ac:dyDescent="0.3">
      <c r="A9899" s="4">
        <v>32610</v>
      </c>
      <c r="B9899" s="1">
        <v>45245</v>
      </c>
      <c r="C9899" s="6">
        <v>0</v>
      </c>
      <c r="D9899" s="1">
        <v>45245</v>
      </c>
      <c r="E9899" s="1" t="e" cm="1">
        <f t="array" aca="1" ref="E9899" ca="1" xml:space="preserve"> DATEDIFF(Repayment_data[due_date], Repayment_data[received_date], _xleta.DAY)
    RETURN IF(diff &lt; 0, 0, diff)</f>
        <v>#NAME?</v>
      </c>
      <c r="F9899" s="7">
        <v>0.94820765046296296</v>
      </c>
      <c r="G9899" s="11">
        <v>50000</v>
      </c>
      <c r="H9899" s="11">
        <v>50000</v>
      </c>
      <c r="I9899" t="s">
        <v>1169</v>
      </c>
      <c r="J9899" t="s">
        <v>1172</v>
      </c>
    </row>
    <row r="9900" spans="1:10" x14ac:dyDescent="0.3">
      <c r="A9900" s="4">
        <v>35914</v>
      </c>
      <c r="B9900" s="1">
        <v>45245</v>
      </c>
      <c r="C9900" s="6">
        <v>0</v>
      </c>
      <c r="D9900" t="s">
        <v>452</v>
      </c>
      <c r="E9900" s="1" t="e" cm="1">
        <f t="array" aca="1" ref="E9900" ca="1" xml:space="preserve"> DATEDIFF(Repayment_data[due_date], Repayment_data[received_date], _xleta.DAY)
    RETURN IF(diff &lt; 0, 0, diff)</f>
        <v>#NAME?</v>
      </c>
      <c r="G9900" s="11">
        <v>33334</v>
      </c>
      <c r="H9900" s="11">
        <v>0</v>
      </c>
      <c r="I9900" t="s">
        <v>1169</v>
      </c>
      <c r="J9900" t="s">
        <v>1170</v>
      </c>
    </row>
    <row r="9901" spans="1:10" x14ac:dyDescent="0.3">
      <c r="A9901" s="4">
        <v>37370</v>
      </c>
      <c r="B9901" s="1">
        <v>45245</v>
      </c>
      <c r="C9901" s="6">
        <v>0</v>
      </c>
      <c r="D9901" t="s">
        <v>452</v>
      </c>
      <c r="E9901" s="1" t="e" cm="1">
        <f t="array" aca="1" ref="E9901" ca="1" xml:space="preserve"> DATEDIFF(Repayment_data[due_date], Repayment_data[received_date], _xleta.DAY)
    RETURN IF(diff &lt; 0, 0, diff)</f>
        <v>#NAME?</v>
      </c>
      <c r="G9901" s="11">
        <v>30954</v>
      </c>
      <c r="H9901" s="11">
        <v>0</v>
      </c>
      <c r="I9901" t="s">
        <v>1169</v>
      </c>
      <c r="J9901" t="s">
        <v>1170</v>
      </c>
    </row>
    <row r="9902" spans="1:10" x14ac:dyDescent="0.3">
      <c r="A9902" s="4">
        <v>56394</v>
      </c>
      <c r="B9902" t="s">
        <v>452</v>
      </c>
      <c r="D9902" s="1">
        <v>45244</v>
      </c>
      <c r="E9902" s="1" t="e" cm="1">
        <f t="array" aca="1" ref="E9902" ca="1" xml:space="preserve"> DATEDIFF(Repayment_data[due_date], Repayment_data[received_date], _xleta.DAY)
    RETURN IF(diff &lt; 0, 0, diff)</f>
        <v>#NAME?</v>
      </c>
      <c r="F9902" s="7">
        <v>0.70653569444444442</v>
      </c>
      <c r="G9902" s="11">
        <v>0</v>
      </c>
      <c r="H9902" s="11">
        <v>171000</v>
      </c>
      <c r="I9902" t="s">
        <v>1171</v>
      </c>
      <c r="J9902" t="s">
        <v>1172</v>
      </c>
    </row>
    <row r="9903" spans="1:10" x14ac:dyDescent="0.3">
      <c r="A9903" s="4">
        <v>33440</v>
      </c>
      <c r="B9903" s="1">
        <v>45245</v>
      </c>
      <c r="C9903" s="6">
        <v>0</v>
      </c>
      <c r="D9903" s="1">
        <v>45245</v>
      </c>
      <c r="E9903" s="1" t="e" cm="1">
        <f t="array" aca="1" ref="E9903" ca="1" xml:space="preserve"> DATEDIFF(Repayment_data[due_date], Repayment_data[received_date], _xleta.DAY)
    RETURN IF(diff &lt; 0, 0, diff)</f>
        <v>#NAME?</v>
      </c>
      <c r="F9903" s="7">
        <v>0.94835203703703697</v>
      </c>
      <c r="G9903" s="11">
        <v>45275</v>
      </c>
      <c r="H9903" s="11">
        <v>45275</v>
      </c>
      <c r="I9903" t="s">
        <v>1169</v>
      </c>
      <c r="J9903" t="s">
        <v>1172</v>
      </c>
    </row>
    <row r="9904" spans="1:10" x14ac:dyDescent="0.3">
      <c r="A9904" s="4">
        <v>56394</v>
      </c>
      <c r="B9904" t="s">
        <v>452</v>
      </c>
      <c r="D9904" s="1">
        <v>45244</v>
      </c>
      <c r="E9904" s="1" t="e" cm="1">
        <f t="array" aca="1" ref="E9904" ca="1" xml:space="preserve"> DATEDIFF(Repayment_data[due_date], Repayment_data[received_date], _xleta.DAY)
    RETURN IF(diff &lt; 0, 0, diff)</f>
        <v>#NAME?</v>
      </c>
      <c r="F9904" s="7">
        <v>0.7303880787037037</v>
      </c>
      <c r="G9904" s="11">
        <v>0</v>
      </c>
      <c r="H9904" s="11">
        <v>60000</v>
      </c>
      <c r="I9904" t="s">
        <v>1171</v>
      </c>
      <c r="J9904" t="s">
        <v>1172</v>
      </c>
    </row>
    <row r="9905" spans="1:10" x14ac:dyDescent="0.3">
      <c r="A9905" s="4">
        <v>34740</v>
      </c>
      <c r="B9905" s="1">
        <v>45245</v>
      </c>
      <c r="C9905" s="6">
        <v>0</v>
      </c>
      <c r="D9905" s="1">
        <v>45245</v>
      </c>
      <c r="E9905" s="1" t="e" cm="1">
        <f t="array" aca="1" ref="E9905" ca="1" xml:space="preserve"> DATEDIFF(Repayment_data[due_date], Repayment_data[received_date], _xleta.DAY)
    RETURN IF(diff &lt; 0, 0, diff)</f>
        <v>#NAME?</v>
      </c>
      <c r="F9905" s="7">
        <v>0.46928510416666669</v>
      </c>
      <c r="G9905" s="11">
        <v>29400</v>
      </c>
      <c r="H9905" s="11">
        <v>29400</v>
      </c>
      <c r="I9905" t="s">
        <v>1169</v>
      </c>
      <c r="J9905" t="s">
        <v>1172</v>
      </c>
    </row>
    <row r="9906" spans="1:10" x14ac:dyDescent="0.3">
      <c r="A9906" s="4">
        <v>51045</v>
      </c>
      <c r="B9906" t="s">
        <v>452</v>
      </c>
      <c r="D9906" s="1">
        <v>45244</v>
      </c>
      <c r="E9906" s="1" t="e" cm="1">
        <f t="array" aca="1" ref="E9906" ca="1" xml:space="preserve"> DATEDIFF(Repayment_data[due_date], Repayment_data[received_date], _xleta.DAY)
    RETURN IF(diff &lt; 0, 0, diff)</f>
        <v>#NAME?</v>
      </c>
      <c r="F9906" s="7">
        <v>0.75451037037037039</v>
      </c>
      <c r="G9906" s="11">
        <v>0</v>
      </c>
      <c r="H9906" s="11">
        <v>50000</v>
      </c>
      <c r="I9906" t="s">
        <v>1171</v>
      </c>
      <c r="J9906" t="s">
        <v>1172</v>
      </c>
    </row>
    <row r="9907" spans="1:10" x14ac:dyDescent="0.3">
      <c r="A9907" s="4">
        <v>34879</v>
      </c>
      <c r="B9907" s="1">
        <v>45245</v>
      </c>
      <c r="C9907" s="6">
        <v>0</v>
      </c>
      <c r="D9907" s="1">
        <v>45245</v>
      </c>
      <c r="E9907" s="1" t="e" cm="1">
        <f t="array" aca="1" ref="E9907" ca="1" xml:space="preserve"> DATEDIFF(Repayment_data[due_date], Repayment_data[received_date], _xleta.DAY)
    RETURN IF(diff &lt; 0, 0, diff)</f>
        <v>#NAME?</v>
      </c>
      <c r="F9907" s="7">
        <v>0.94848871527777778</v>
      </c>
      <c r="G9907" s="11">
        <v>15832</v>
      </c>
      <c r="H9907" s="11">
        <v>15832</v>
      </c>
      <c r="I9907" t="s">
        <v>1169</v>
      </c>
      <c r="J9907" t="s">
        <v>1172</v>
      </c>
    </row>
    <row r="9908" spans="1:10" x14ac:dyDescent="0.3">
      <c r="A9908" s="4">
        <v>37355</v>
      </c>
      <c r="B9908" s="1">
        <v>45245</v>
      </c>
      <c r="C9908" s="6">
        <v>0</v>
      </c>
      <c r="D9908" s="1">
        <v>45245</v>
      </c>
      <c r="E9908" s="1" t="e" cm="1">
        <f t="array" aca="1" ref="E9908" ca="1" xml:space="preserve"> DATEDIFF(Repayment_data[due_date], Repayment_data[received_date], _xleta.DAY)
    RETURN IF(diff &lt; 0, 0, diff)</f>
        <v>#NAME?</v>
      </c>
      <c r="F9908" s="7">
        <v>0.94855621527777778</v>
      </c>
      <c r="G9908" s="11">
        <v>200000</v>
      </c>
      <c r="H9908" s="11">
        <v>200000</v>
      </c>
      <c r="I9908" t="s">
        <v>1169</v>
      </c>
      <c r="J9908" t="s">
        <v>1172</v>
      </c>
    </row>
    <row r="9909" spans="1:10" x14ac:dyDescent="0.3">
      <c r="A9909" s="4">
        <v>50485</v>
      </c>
      <c r="B9909" t="s">
        <v>452</v>
      </c>
      <c r="D9909" s="1">
        <v>45244</v>
      </c>
      <c r="E9909" s="1" t="e" cm="1">
        <f t="array" aca="1" ref="E9909" ca="1" xml:space="preserve"> DATEDIFF(Repayment_data[due_date], Repayment_data[received_date], _xleta.DAY)
    RETURN IF(diff &lt; 0, 0, diff)</f>
        <v>#NAME?</v>
      </c>
      <c r="F9909" s="7">
        <v>0.68498395833333336</v>
      </c>
      <c r="G9909" s="11">
        <v>0</v>
      </c>
      <c r="H9909" s="11">
        <v>217000</v>
      </c>
      <c r="I9909" t="s">
        <v>1171</v>
      </c>
      <c r="J9909" t="s">
        <v>1172</v>
      </c>
    </row>
    <row r="9910" spans="1:10" x14ac:dyDescent="0.3">
      <c r="A9910" s="4">
        <v>37518</v>
      </c>
      <c r="B9910" s="1">
        <v>45245</v>
      </c>
      <c r="C9910" s="6">
        <v>0</v>
      </c>
      <c r="D9910" s="1">
        <v>45245</v>
      </c>
      <c r="E9910" s="1" t="e" cm="1">
        <f t="array" aca="1" ref="E9910" ca="1" xml:space="preserve"> DATEDIFF(Repayment_data[due_date], Repayment_data[received_date], _xleta.DAY)
    RETURN IF(diff &lt; 0, 0, diff)</f>
        <v>#NAME?</v>
      </c>
      <c r="F9910" s="7">
        <v>0.94868671296296303</v>
      </c>
      <c r="G9910" s="11">
        <v>250000</v>
      </c>
      <c r="H9910" s="11">
        <v>250000</v>
      </c>
      <c r="I9910" t="s">
        <v>1169</v>
      </c>
      <c r="J9910" t="s">
        <v>1172</v>
      </c>
    </row>
    <row r="9911" spans="1:10" x14ac:dyDescent="0.3">
      <c r="A9911" s="4">
        <v>39654</v>
      </c>
      <c r="B9911" s="1">
        <v>45245</v>
      </c>
      <c r="C9911" s="6">
        <v>0</v>
      </c>
      <c r="D9911" s="1">
        <v>45245</v>
      </c>
      <c r="E9911" s="1" t="e" cm="1">
        <f t="array" aca="1" ref="E9911" ca="1" xml:space="preserve"> DATEDIFF(Repayment_data[due_date], Repayment_data[received_date], _xleta.DAY)
    RETURN IF(diff &lt; 0, 0, diff)</f>
        <v>#NAME?</v>
      </c>
      <c r="F9911" s="7">
        <v>0.94882439814814812</v>
      </c>
      <c r="G9911" s="11">
        <v>375000</v>
      </c>
      <c r="H9911" s="11">
        <v>375000</v>
      </c>
      <c r="I9911" t="s">
        <v>1169</v>
      </c>
      <c r="J9911" t="s">
        <v>1172</v>
      </c>
    </row>
    <row r="9912" spans="1:10" x14ac:dyDescent="0.3">
      <c r="A9912" s="4">
        <v>56394</v>
      </c>
      <c r="B9912" t="s">
        <v>452</v>
      </c>
      <c r="D9912" s="1">
        <v>45244</v>
      </c>
      <c r="E9912" s="1" t="e" cm="1">
        <f t="array" aca="1" ref="E9912" ca="1" xml:space="preserve"> DATEDIFF(Repayment_data[due_date], Repayment_data[received_date], _xleta.DAY)
    RETURN IF(diff &lt; 0, 0, diff)</f>
        <v>#NAME?</v>
      </c>
      <c r="F9912" s="7">
        <v>0.66313577546296287</v>
      </c>
      <c r="G9912" s="11">
        <v>0</v>
      </c>
      <c r="H9912" s="11">
        <v>300000</v>
      </c>
      <c r="I9912" t="s">
        <v>1171</v>
      </c>
      <c r="J9912" t="s">
        <v>1172</v>
      </c>
    </row>
    <row r="9913" spans="1:10" x14ac:dyDescent="0.3">
      <c r="A9913" s="4">
        <v>49686</v>
      </c>
      <c r="B9913" t="s">
        <v>452</v>
      </c>
      <c r="D9913" s="1">
        <v>45244</v>
      </c>
      <c r="E9913" s="1" t="e" cm="1">
        <f t="array" aca="1" ref="E9913" ca="1" xml:space="preserve"> DATEDIFF(Repayment_data[due_date], Repayment_data[received_date], _xleta.DAY)
    RETURN IF(diff &lt; 0, 0, diff)</f>
        <v>#NAME?</v>
      </c>
      <c r="F9913" s="7">
        <v>0.63436481481481488</v>
      </c>
      <c r="G9913" s="11">
        <v>0</v>
      </c>
      <c r="H9913" s="11">
        <v>700000</v>
      </c>
      <c r="I9913" t="s">
        <v>1171</v>
      </c>
      <c r="J9913" t="s">
        <v>1172</v>
      </c>
    </row>
    <row r="9914" spans="1:10" x14ac:dyDescent="0.3">
      <c r="A9914" s="4">
        <v>50485</v>
      </c>
      <c r="B9914" t="s">
        <v>452</v>
      </c>
      <c r="D9914" s="1">
        <v>45244</v>
      </c>
      <c r="E9914" s="1" t="e" cm="1">
        <f t="array" aca="1" ref="E9914" ca="1" xml:space="preserve"> DATEDIFF(Repayment_data[due_date], Repayment_data[received_date], _xleta.DAY)
    RETURN IF(diff &lt; 0, 0, diff)</f>
        <v>#NAME?</v>
      </c>
      <c r="F9914" s="7">
        <v>0.77729843750000005</v>
      </c>
      <c r="G9914" s="11">
        <v>0</v>
      </c>
      <c r="H9914" s="11">
        <v>60000</v>
      </c>
      <c r="I9914" t="s">
        <v>1171</v>
      </c>
      <c r="J9914" t="s">
        <v>1172</v>
      </c>
    </row>
    <row r="9915" spans="1:10" x14ac:dyDescent="0.3">
      <c r="A9915" s="4">
        <v>55519</v>
      </c>
      <c r="B9915" t="s">
        <v>452</v>
      </c>
      <c r="D9915" s="1">
        <v>45245</v>
      </c>
      <c r="E9915" s="1" t="e" cm="1">
        <f t="array" aca="1" ref="E9915" ca="1" xml:space="preserve"> DATEDIFF(Repayment_data[due_date], Repayment_data[received_date], _xleta.DAY)
    RETURN IF(diff &lt; 0, 0, diff)</f>
        <v>#NAME?</v>
      </c>
      <c r="F9915" s="7">
        <v>0.39471899305555552</v>
      </c>
      <c r="G9915" s="11">
        <v>0</v>
      </c>
      <c r="H9915" s="11">
        <v>60000</v>
      </c>
      <c r="I9915" t="s">
        <v>1171</v>
      </c>
      <c r="J9915" t="s">
        <v>1172</v>
      </c>
    </row>
    <row r="9916" spans="1:10" x14ac:dyDescent="0.3">
      <c r="A9916" s="4">
        <v>44816</v>
      </c>
      <c r="B9916" t="s">
        <v>452</v>
      </c>
      <c r="D9916" s="1">
        <v>45244</v>
      </c>
      <c r="E9916" s="1" t="e" cm="1">
        <f t="array" aca="1" ref="E9916" ca="1" xml:space="preserve"> DATEDIFF(Repayment_data[due_date], Repayment_data[received_date], _xleta.DAY)
    RETURN IF(diff &lt; 0, 0, diff)</f>
        <v>#NAME?</v>
      </c>
      <c r="F9916" s="7">
        <v>0.78130803240740732</v>
      </c>
      <c r="G9916" s="11">
        <v>0</v>
      </c>
      <c r="H9916" s="11">
        <v>33000</v>
      </c>
      <c r="I9916" t="s">
        <v>1171</v>
      </c>
      <c r="J9916" t="s">
        <v>1172</v>
      </c>
    </row>
    <row r="9917" spans="1:10" x14ac:dyDescent="0.3">
      <c r="A9917" s="4">
        <v>55832</v>
      </c>
      <c r="B9917" t="s">
        <v>452</v>
      </c>
      <c r="D9917" s="1">
        <v>45244</v>
      </c>
      <c r="E9917" s="1" t="e" cm="1">
        <f t="array" aca="1" ref="E9917" ca="1" xml:space="preserve"> DATEDIFF(Repayment_data[due_date], Repayment_data[received_date], _xleta.DAY)
    RETURN IF(diff &lt; 0, 0, diff)</f>
        <v>#NAME?</v>
      </c>
      <c r="F9917" s="7">
        <v>0.79096092592592593</v>
      </c>
      <c r="G9917" s="11">
        <v>0</v>
      </c>
      <c r="H9917" s="11">
        <v>500000</v>
      </c>
      <c r="I9917" t="s">
        <v>1171</v>
      </c>
      <c r="J9917" t="s">
        <v>1172</v>
      </c>
    </row>
    <row r="9918" spans="1:10" x14ac:dyDescent="0.3">
      <c r="A9918" s="4">
        <v>50378</v>
      </c>
      <c r="B9918" t="s">
        <v>452</v>
      </c>
      <c r="D9918" s="1">
        <v>45244</v>
      </c>
      <c r="E9918" s="1" t="e" cm="1">
        <f t="array" aca="1" ref="E9918" ca="1" xml:space="preserve"> DATEDIFF(Repayment_data[due_date], Repayment_data[received_date], _xleta.DAY)
    RETURN IF(diff &lt; 0, 0, diff)</f>
        <v>#NAME?</v>
      </c>
      <c r="F9918" s="7">
        <v>0.81101531250000003</v>
      </c>
      <c r="G9918" s="11">
        <v>0</v>
      </c>
      <c r="H9918" s="11">
        <v>400000</v>
      </c>
      <c r="I9918" t="s">
        <v>1171</v>
      </c>
      <c r="J9918" t="s">
        <v>1172</v>
      </c>
    </row>
    <row r="9919" spans="1:10" x14ac:dyDescent="0.3">
      <c r="A9919" s="4">
        <v>55100</v>
      </c>
      <c r="B9919" t="s">
        <v>452</v>
      </c>
      <c r="D9919" s="1">
        <v>45244</v>
      </c>
      <c r="E9919" s="1" t="e" cm="1">
        <f t="array" aca="1" ref="E9919" ca="1" xml:space="preserve"> DATEDIFF(Repayment_data[due_date], Repayment_data[received_date], _xleta.DAY)
    RETURN IF(diff &lt; 0, 0, diff)</f>
        <v>#NAME?</v>
      </c>
      <c r="F9919" s="7">
        <v>0.84239731481481483</v>
      </c>
      <c r="G9919" s="11">
        <v>0</v>
      </c>
      <c r="H9919" s="11">
        <v>56000</v>
      </c>
      <c r="I9919" t="s">
        <v>1171</v>
      </c>
      <c r="J9919" t="s">
        <v>1172</v>
      </c>
    </row>
    <row r="9920" spans="1:10" x14ac:dyDescent="0.3">
      <c r="A9920" s="4">
        <v>57577</v>
      </c>
      <c r="B9920" t="s">
        <v>452</v>
      </c>
      <c r="D9920" s="1">
        <v>45244</v>
      </c>
      <c r="E9920" s="1" t="e" cm="1">
        <f t="array" aca="1" ref="E9920" ca="1" xml:space="preserve"> DATEDIFF(Repayment_data[due_date], Repayment_data[received_date], _xleta.DAY)
    RETURN IF(diff &lt; 0, 0, diff)</f>
        <v>#NAME?</v>
      </c>
      <c r="F9920" s="7">
        <v>0.85598465277777769</v>
      </c>
      <c r="G9920" s="11">
        <v>0</v>
      </c>
      <c r="H9920" s="11">
        <v>100000</v>
      </c>
      <c r="I9920" t="s">
        <v>1171</v>
      </c>
      <c r="J9920" t="s">
        <v>1172</v>
      </c>
    </row>
    <row r="9921" spans="1:10" x14ac:dyDescent="0.3">
      <c r="A9921" s="4">
        <v>57577</v>
      </c>
      <c r="B9921" t="s">
        <v>452</v>
      </c>
      <c r="D9921" s="1">
        <v>45244</v>
      </c>
      <c r="E9921" s="1" t="e" cm="1">
        <f t="array" aca="1" ref="E9921" ca="1" xml:space="preserve"> DATEDIFF(Repayment_data[due_date], Repayment_data[received_date], _xleta.DAY)
    RETURN IF(diff &lt; 0, 0, diff)</f>
        <v>#NAME?</v>
      </c>
      <c r="F9921" s="7">
        <v>0.87649500000000002</v>
      </c>
      <c r="G9921" s="11">
        <v>0</v>
      </c>
      <c r="H9921" s="11">
        <v>200000</v>
      </c>
      <c r="I9921" t="s">
        <v>1171</v>
      </c>
      <c r="J9921" t="s">
        <v>1172</v>
      </c>
    </row>
    <row r="9922" spans="1:10" x14ac:dyDescent="0.3">
      <c r="A9922" s="4">
        <v>50356</v>
      </c>
      <c r="B9922" t="s">
        <v>452</v>
      </c>
      <c r="D9922" s="1">
        <v>45244</v>
      </c>
      <c r="E9922" s="1" t="e" cm="1">
        <f t="array" aca="1" ref="E9922" ca="1" xml:space="preserve"> DATEDIFF(Repayment_data[due_date], Repayment_data[received_date], _xleta.DAY)
    RETURN IF(diff &lt; 0, 0, diff)</f>
        <v>#NAME?</v>
      </c>
      <c r="F9922" s="7">
        <v>0.88642605324074064</v>
      </c>
      <c r="G9922" s="11">
        <v>0</v>
      </c>
      <c r="H9922" s="11">
        <v>138000</v>
      </c>
      <c r="I9922" t="s">
        <v>1171</v>
      </c>
      <c r="J9922" t="s">
        <v>1172</v>
      </c>
    </row>
    <row r="9923" spans="1:10" x14ac:dyDescent="0.3">
      <c r="A9923" s="4">
        <v>55590</v>
      </c>
      <c r="B9923" t="s">
        <v>452</v>
      </c>
      <c r="D9923" s="1">
        <v>45244</v>
      </c>
      <c r="E9923" s="1" t="e" cm="1">
        <f t="array" aca="1" ref="E9923" ca="1" xml:space="preserve"> DATEDIFF(Repayment_data[due_date], Repayment_data[received_date], _xleta.DAY)
    RETURN IF(diff &lt; 0, 0, diff)</f>
        <v>#NAME?</v>
      </c>
      <c r="F9923" s="7">
        <v>0.93883344907407418</v>
      </c>
      <c r="G9923" s="11">
        <v>0</v>
      </c>
      <c r="H9923" s="11">
        <v>135000</v>
      </c>
      <c r="I9923" t="s">
        <v>1171</v>
      </c>
      <c r="J9923" t="s">
        <v>1172</v>
      </c>
    </row>
    <row r="9924" spans="1:10" x14ac:dyDescent="0.3">
      <c r="A9924" s="4">
        <v>35914</v>
      </c>
      <c r="B9924" t="s">
        <v>452</v>
      </c>
      <c r="D9924" s="1">
        <v>45245</v>
      </c>
      <c r="E9924" s="1" t="e" cm="1">
        <f t="array" aca="1" ref="E9924" ca="1" xml:space="preserve"> DATEDIFF(Repayment_data[due_date], Repayment_data[received_date], _xleta.DAY)
    RETURN IF(diff &lt; 0, 0, diff)</f>
        <v>#NAME?</v>
      </c>
      <c r="F9924" s="7">
        <v>0.34391261574074072</v>
      </c>
      <c r="G9924" s="11">
        <v>0</v>
      </c>
      <c r="H9924" s="11">
        <v>51000</v>
      </c>
      <c r="I9924" t="s">
        <v>1171</v>
      </c>
      <c r="J9924" t="s">
        <v>1172</v>
      </c>
    </row>
    <row r="9925" spans="1:10" x14ac:dyDescent="0.3">
      <c r="A9925" s="4">
        <v>40875</v>
      </c>
      <c r="B9925" t="s">
        <v>452</v>
      </c>
      <c r="D9925" s="1">
        <v>45245</v>
      </c>
      <c r="E9925" s="1" t="e" cm="1">
        <f t="array" aca="1" ref="E9925" ca="1" xml:space="preserve"> DATEDIFF(Repayment_data[due_date], Repayment_data[received_date], _xleta.DAY)
    RETURN IF(diff &lt; 0, 0, diff)</f>
        <v>#NAME?</v>
      </c>
      <c r="F9925" s="7">
        <v>0.36251502314814815</v>
      </c>
      <c r="G9925" s="11">
        <v>0</v>
      </c>
      <c r="H9925" s="11">
        <v>20000</v>
      </c>
      <c r="I9925" t="s">
        <v>1171</v>
      </c>
      <c r="J9925" t="s">
        <v>1172</v>
      </c>
    </row>
    <row r="9926" spans="1:10" x14ac:dyDescent="0.3">
      <c r="A9926" s="4">
        <v>39227</v>
      </c>
      <c r="B9926" t="s">
        <v>452</v>
      </c>
      <c r="D9926" s="1">
        <v>45245</v>
      </c>
      <c r="E9926" s="1" t="e" cm="1">
        <f t="array" aca="1" ref="E9926" ca="1" xml:space="preserve"> DATEDIFF(Repayment_data[due_date], Repayment_data[received_date], _xleta.DAY)
    RETURN IF(diff &lt; 0, 0, diff)</f>
        <v>#NAME?</v>
      </c>
      <c r="F9926" s="7">
        <v>0.38358384259259259</v>
      </c>
      <c r="G9926" s="11">
        <v>0</v>
      </c>
      <c r="H9926" s="11">
        <v>20000</v>
      </c>
      <c r="I9926" t="s">
        <v>1171</v>
      </c>
      <c r="J9926" t="s">
        <v>1172</v>
      </c>
    </row>
    <row r="9927" spans="1:10" x14ac:dyDescent="0.3">
      <c r="A9927" s="4">
        <v>37221</v>
      </c>
      <c r="B9927" t="s">
        <v>452</v>
      </c>
      <c r="D9927" s="1">
        <v>45245</v>
      </c>
      <c r="E9927" s="1" t="e" cm="1">
        <f t="array" aca="1" ref="E9927" ca="1" xml:space="preserve"> DATEDIFF(Repayment_data[due_date], Repayment_data[received_date], _xleta.DAY)
    RETURN IF(diff &lt; 0, 0, diff)</f>
        <v>#NAME?</v>
      </c>
      <c r="F9927" s="7">
        <v>0.39978109953703705</v>
      </c>
      <c r="G9927" s="11">
        <v>0</v>
      </c>
      <c r="H9927" s="11">
        <v>34850</v>
      </c>
      <c r="I9927" t="s">
        <v>1171</v>
      </c>
      <c r="J9927" t="s">
        <v>1172</v>
      </c>
    </row>
    <row r="9928" spans="1:10" x14ac:dyDescent="0.3">
      <c r="A9928" s="4">
        <v>37221</v>
      </c>
      <c r="B9928" t="s">
        <v>452</v>
      </c>
      <c r="D9928" s="1">
        <v>45245</v>
      </c>
      <c r="E9928" s="1" t="e" cm="1">
        <f t="array" aca="1" ref="E9928" ca="1" xml:space="preserve"> DATEDIFF(Repayment_data[due_date], Repayment_data[received_date], _xleta.DAY)
    RETURN IF(diff &lt; 0, 0, diff)</f>
        <v>#NAME?</v>
      </c>
      <c r="F9928" s="7">
        <v>0.41680309027777773</v>
      </c>
      <c r="G9928" s="11">
        <v>0</v>
      </c>
      <c r="H9928" s="11">
        <v>16000</v>
      </c>
      <c r="I9928" t="s">
        <v>1171</v>
      </c>
      <c r="J9928" t="s">
        <v>1172</v>
      </c>
    </row>
    <row r="9929" spans="1:10" x14ac:dyDescent="0.3">
      <c r="A9929" s="4">
        <v>50053</v>
      </c>
      <c r="B9929" t="s">
        <v>452</v>
      </c>
      <c r="D9929" s="1">
        <v>45245</v>
      </c>
      <c r="E9929" s="1" t="e" cm="1">
        <f t="array" aca="1" ref="E9929" ca="1" xml:space="preserve"> DATEDIFF(Repayment_data[due_date], Repayment_data[received_date], _xleta.DAY)
    RETURN IF(diff &lt; 0, 0, diff)</f>
        <v>#NAME?</v>
      </c>
      <c r="F9929" s="7">
        <v>0.44097142361111108</v>
      </c>
      <c r="G9929" s="11">
        <v>0</v>
      </c>
      <c r="H9929" s="11">
        <v>186570</v>
      </c>
      <c r="I9929" t="s">
        <v>1171</v>
      </c>
      <c r="J9929" t="s">
        <v>1172</v>
      </c>
    </row>
    <row r="9930" spans="1:10" x14ac:dyDescent="0.3">
      <c r="A9930" s="4">
        <v>56222</v>
      </c>
      <c r="B9930" t="s">
        <v>452</v>
      </c>
      <c r="D9930" s="1">
        <v>45245</v>
      </c>
      <c r="E9930" s="1" t="e" cm="1">
        <f t="array" aca="1" ref="E9930" ca="1" xml:space="preserve"> DATEDIFF(Repayment_data[due_date], Repayment_data[received_date], _xleta.DAY)
    RETURN IF(diff &lt; 0, 0, diff)</f>
        <v>#NAME?</v>
      </c>
      <c r="F9930" s="7">
        <v>0.45611024305555559</v>
      </c>
      <c r="G9930" s="11">
        <v>0</v>
      </c>
      <c r="H9930" s="11">
        <v>540000</v>
      </c>
      <c r="I9930" t="s">
        <v>1171</v>
      </c>
      <c r="J9930" t="s">
        <v>1172</v>
      </c>
    </row>
    <row r="9931" spans="1:10" x14ac:dyDescent="0.3">
      <c r="A9931" s="4">
        <v>48173</v>
      </c>
      <c r="B9931" t="s">
        <v>452</v>
      </c>
      <c r="D9931" s="1">
        <v>45245</v>
      </c>
      <c r="E9931" s="1" t="e" cm="1">
        <f t="array" aca="1" ref="E9931" ca="1" xml:space="preserve"> DATEDIFF(Repayment_data[due_date], Repayment_data[received_date], _xleta.DAY)
    RETURN IF(diff &lt; 0, 0, diff)</f>
        <v>#NAME?</v>
      </c>
      <c r="F9931" s="7">
        <v>0.48481559027777782</v>
      </c>
      <c r="G9931" s="11">
        <v>0</v>
      </c>
      <c r="H9931" s="11">
        <v>1000</v>
      </c>
      <c r="I9931" t="s">
        <v>1171</v>
      </c>
      <c r="J9931" t="s">
        <v>1172</v>
      </c>
    </row>
    <row r="9932" spans="1:10" x14ac:dyDescent="0.3">
      <c r="A9932" s="4">
        <v>54873</v>
      </c>
      <c r="B9932" t="s">
        <v>452</v>
      </c>
      <c r="D9932" s="1">
        <v>45245</v>
      </c>
      <c r="E9932" s="1" t="e" cm="1">
        <f t="array" aca="1" ref="E9932" ca="1" xml:space="preserve"> DATEDIFF(Repayment_data[due_date], Repayment_data[received_date], _xleta.DAY)
    RETURN IF(diff &lt; 0, 0, diff)</f>
        <v>#NAME?</v>
      </c>
      <c r="F9932" s="7">
        <v>0.50366545138888885</v>
      </c>
      <c r="G9932" s="11">
        <v>0</v>
      </c>
      <c r="H9932" s="11">
        <v>200000</v>
      </c>
      <c r="I9932" t="s">
        <v>1171</v>
      </c>
      <c r="J9932" t="s">
        <v>1172</v>
      </c>
    </row>
    <row r="9933" spans="1:10" x14ac:dyDescent="0.3">
      <c r="A9933" s="4">
        <v>48377</v>
      </c>
      <c r="B9933" t="s">
        <v>452</v>
      </c>
      <c r="D9933" s="1">
        <v>45245</v>
      </c>
      <c r="E9933" s="1" t="e" cm="1">
        <f t="array" aca="1" ref="E9933" ca="1" xml:space="preserve"> DATEDIFF(Repayment_data[due_date], Repayment_data[received_date], _xleta.DAY)
    RETURN IF(diff &lt; 0, 0, diff)</f>
        <v>#NAME?</v>
      </c>
      <c r="F9933" s="7">
        <v>0.51474790509259261</v>
      </c>
      <c r="G9933" s="11">
        <v>0</v>
      </c>
      <c r="H9933" s="11">
        <v>35000</v>
      </c>
      <c r="I9933" t="s">
        <v>1171</v>
      </c>
      <c r="J9933" t="s">
        <v>1172</v>
      </c>
    </row>
    <row r="9934" spans="1:10" x14ac:dyDescent="0.3">
      <c r="A9934" s="4">
        <v>37893</v>
      </c>
      <c r="B9934" s="1">
        <v>45245</v>
      </c>
      <c r="C9934" s="6">
        <v>0</v>
      </c>
      <c r="D9934" t="s">
        <v>452</v>
      </c>
      <c r="E9934" s="1" t="e" cm="1">
        <f t="array" aca="1" ref="E9934" ca="1" xml:space="preserve"> DATEDIFF(Repayment_data[due_date], Repayment_data[received_date], _xleta.DAY)
    RETURN IF(diff &lt; 0, 0, diff)</f>
        <v>#NAME?</v>
      </c>
      <c r="G9934" s="11">
        <v>46776</v>
      </c>
      <c r="H9934" s="11">
        <v>0</v>
      </c>
      <c r="I9934" t="s">
        <v>1169</v>
      </c>
      <c r="J9934" t="s">
        <v>1170</v>
      </c>
    </row>
    <row r="9935" spans="1:10" x14ac:dyDescent="0.3">
      <c r="A9935" s="4">
        <v>34818</v>
      </c>
      <c r="B9935" t="s">
        <v>452</v>
      </c>
      <c r="D9935" s="1">
        <v>45245</v>
      </c>
      <c r="E9935" s="1" t="e" cm="1">
        <f t="array" aca="1" ref="E9935" ca="1" xml:space="preserve"> DATEDIFF(Repayment_data[due_date], Repayment_data[received_date], _xleta.DAY)
    RETURN IF(diff &lt; 0, 0, diff)</f>
        <v>#NAME?</v>
      </c>
      <c r="F9935" s="7">
        <v>0.9992075578703703</v>
      </c>
      <c r="G9935" s="11">
        <v>0</v>
      </c>
      <c r="H9935" s="11">
        <v>158000</v>
      </c>
      <c r="I9935" t="s">
        <v>1171</v>
      </c>
      <c r="J9935" t="s">
        <v>1172</v>
      </c>
    </row>
    <row r="9936" spans="1:10" x14ac:dyDescent="0.3">
      <c r="A9936" s="4">
        <v>37735</v>
      </c>
      <c r="B9936" s="1">
        <v>45245</v>
      </c>
      <c r="C9936" s="6">
        <v>0</v>
      </c>
      <c r="D9936" s="1">
        <v>45245</v>
      </c>
      <c r="E9936" s="1" t="e" cm="1">
        <f t="array" aca="1" ref="E9936" ca="1" xml:space="preserve"> DATEDIFF(Repayment_data[due_date], Repayment_data[received_date], _xleta.DAY)
    RETURN IF(diff &lt; 0, 0, diff)</f>
        <v>#NAME?</v>
      </c>
      <c r="F9936" s="7">
        <v>0.94918390046296297</v>
      </c>
      <c r="G9936" s="11">
        <v>19114</v>
      </c>
      <c r="H9936" s="11">
        <v>19114</v>
      </c>
      <c r="I9936" t="s">
        <v>1169</v>
      </c>
      <c r="J9936" t="s">
        <v>1172</v>
      </c>
    </row>
    <row r="9937" spans="1:10" x14ac:dyDescent="0.3">
      <c r="A9937" s="4">
        <v>42481</v>
      </c>
      <c r="B9937" s="1">
        <v>45245</v>
      </c>
      <c r="C9937" s="6">
        <v>0</v>
      </c>
      <c r="D9937" s="1">
        <v>45245</v>
      </c>
      <c r="E9937" s="1" t="e" cm="1">
        <f t="array" aca="1" ref="E9937" ca="1" xml:space="preserve"> DATEDIFF(Repayment_data[due_date], Repayment_data[received_date], _xleta.DAY)
    RETURN IF(diff &lt; 0, 0, diff)</f>
        <v>#NAME?</v>
      </c>
      <c r="F9937" s="7">
        <v>0.94898004629629629</v>
      </c>
      <c r="G9937" s="11">
        <v>82467</v>
      </c>
      <c r="H9937" s="11">
        <v>82467</v>
      </c>
      <c r="I9937" t="s">
        <v>1169</v>
      </c>
      <c r="J9937" t="s">
        <v>1172</v>
      </c>
    </row>
    <row r="9938" spans="1:10" x14ac:dyDescent="0.3">
      <c r="A9938" s="4">
        <v>44684</v>
      </c>
      <c r="B9938" s="1">
        <v>45245</v>
      </c>
      <c r="C9938" s="6">
        <v>0</v>
      </c>
      <c r="D9938" s="1">
        <v>45245</v>
      </c>
      <c r="E9938" s="1" t="e" cm="1">
        <f t="array" aca="1" ref="E9938" ca="1" xml:space="preserve"> DATEDIFF(Repayment_data[due_date], Repayment_data[received_date], _xleta.DAY)
    RETURN IF(diff &lt; 0, 0, diff)</f>
        <v>#NAME?</v>
      </c>
      <c r="F9938" s="7">
        <v>0.94905438657407404</v>
      </c>
      <c r="G9938" s="11">
        <v>41526</v>
      </c>
      <c r="H9938" s="11">
        <v>41526</v>
      </c>
      <c r="I9938" t="s">
        <v>1169</v>
      </c>
      <c r="J9938" t="s">
        <v>1172</v>
      </c>
    </row>
    <row r="9939" spans="1:10" x14ac:dyDescent="0.3">
      <c r="A9939" s="4">
        <v>34962</v>
      </c>
      <c r="B9939" t="s">
        <v>452</v>
      </c>
      <c r="D9939" s="1">
        <v>45257</v>
      </c>
      <c r="E9939" s="1" t="e" cm="1">
        <f t="array" aca="1" ref="E9939" ca="1" xml:space="preserve"> DATEDIFF(Repayment_data[due_date], Repayment_data[received_date], _xleta.DAY)
    RETURN IF(diff &lt; 0, 0, diff)</f>
        <v>#NAME?</v>
      </c>
      <c r="F9939" s="7">
        <v>0.96031876157407403</v>
      </c>
      <c r="G9939" s="11">
        <v>0</v>
      </c>
      <c r="H9939" s="11">
        <v>100000</v>
      </c>
      <c r="I9939" t="s">
        <v>1171</v>
      </c>
      <c r="J9939" t="s">
        <v>1172</v>
      </c>
    </row>
    <row r="9940" spans="1:10" x14ac:dyDescent="0.3">
      <c r="A9940" s="4">
        <v>41891</v>
      </c>
      <c r="B9940" s="1">
        <v>45265</v>
      </c>
      <c r="C9940" s="6">
        <v>0</v>
      </c>
      <c r="D9940" t="s">
        <v>452</v>
      </c>
      <c r="E9940" s="1" t="e" cm="1">
        <f t="array" aca="1" ref="E9940" ca="1" xml:space="preserve"> DATEDIFF(Repayment_data[due_date], Repayment_data[received_date], _xleta.DAY)
    RETURN IF(diff &lt; 0, 0, diff)</f>
        <v>#NAME?</v>
      </c>
      <c r="G9940" s="11">
        <v>946</v>
      </c>
      <c r="H9940" s="11">
        <v>0</v>
      </c>
      <c r="I9940" t="s">
        <v>1169</v>
      </c>
      <c r="J9940" t="s">
        <v>1170</v>
      </c>
    </row>
    <row r="9941" spans="1:10" x14ac:dyDescent="0.3">
      <c r="A9941" s="4">
        <v>37370</v>
      </c>
      <c r="B9941" t="s">
        <v>452</v>
      </c>
      <c r="D9941" s="1">
        <v>45245</v>
      </c>
      <c r="E9941" s="1" t="e" cm="1">
        <f t="array" aca="1" ref="E9941" ca="1" xml:space="preserve"> DATEDIFF(Repayment_data[due_date], Repayment_data[received_date], _xleta.DAY)
    RETURN IF(diff &lt; 0, 0, diff)</f>
        <v>#NAME?</v>
      </c>
      <c r="F9941" s="7">
        <v>0.51482173611111104</v>
      </c>
      <c r="G9941" s="11">
        <v>0</v>
      </c>
      <c r="H9941" s="11">
        <v>25000</v>
      </c>
      <c r="I9941" t="s">
        <v>1171</v>
      </c>
      <c r="J9941" t="s">
        <v>1172</v>
      </c>
    </row>
    <row r="9942" spans="1:10" x14ac:dyDescent="0.3">
      <c r="A9942" s="4">
        <v>60289</v>
      </c>
      <c r="B9942" s="1">
        <v>45265</v>
      </c>
      <c r="C9942" s="6">
        <v>0</v>
      </c>
      <c r="D9942" t="s">
        <v>452</v>
      </c>
      <c r="E9942" s="1" t="e" cm="1">
        <f t="array" aca="1" ref="E9942" ca="1" xml:space="preserve"> DATEDIFF(Repayment_data[due_date], Repayment_data[received_date], _xleta.DAY)
    RETURN IF(diff &lt; 0, 0, diff)</f>
        <v>#NAME?</v>
      </c>
      <c r="G9942" s="11">
        <v>2771</v>
      </c>
      <c r="H9942" s="11">
        <v>0</v>
      </c>
      <c r="I9942" t="s">
        <v>1169</v>
      </c>
      <c r="J9942" t="s">
        <v>1170</v>
      </c>
    </row>
    <row r="9943" spans="1:10" x14ac:dyDescent="0.3">
      <c r="A9943" s="4">
        <v>60424</v>
      </c>
      <c r="B9943" s="1">
        <v>45265</v>
      </c>
      <c r="C9943" s="6">
        <v>0</v>
      </c>
      <c r="D9943" s="1">
        <v>45266</v>
      </c>
      <c r="E9943" s="1" t="e" cm="1">
        <f t="array" aca="1" ref="E9943" ca="1" xml:space="preserve"> DATEDIFF(Repayment_data[due_date], Repayment_data[received_date], _xleta.DAY)
    RETURN IF(diff &lt; 0, 0, diff)</f>
        <v>#NAME?</v>
      </c>
      <c r="F9943" s="7">
        <v>0.95140504629629619</v>
      </c>
      <c r="G9943" s="11">
        <v>29</v>
      </c>
      <c r="H9943" s="11">
        <v>29</v>
      </c>
      <c r="I9943" t="s">
        <v>1169</v>
      </c>
      <c r="J9943" t="s">
        <v>1172</v>
      </c>
    </row>
    <row r="9944" spans="1:10" x14ac:dyDescent="0.3">
      <c r="A9944" s="4">
        <v>57484</v>
      </c>
      <c r="B9944" s="1">
        <v>45265</v>
      </c>
      <c r="C9944" s="6">
        <v>0</v>
      </c>
      <c r="D9944" s="1">
        <v>45266</v>
      </c>
      <c r="E9944" s="1" t="e" cm="1">
        <f t="array" aca="1" ref="E9944" ca="1" xml:space="preserve"> DATEDIFF(Repayment_data[due_date], Repayment_data[received_date], _xleta.DAY)
    RETURN IF(diff &lt; 0, 0, diff)</f>
        <v>#NAME?</v>
      </c>
      <c r="F9944" s="7">
        <v>0.71632421296296289</v>
      </c>
      <c r="G9944" s="11">
        <v>23828</v>
      </c>
      <c r="H9944" s="11">
        <v>500000</v>
      </c>
      <c r="I9944" t="s">
        <v>1169</v>
      </c>
      <c r="J9944" t="s">
        <v>1172</v>
      </c>
    </row>
    <row r="9945" spans="1:10" x14ac:dyDescent="0.3">
      <c r="A9945" s="4">
        <v>33644</v>
      </c>
      <c r="B9945" s="1">
        <v>45265</v>
      </c>
      <c r="C9945" s="6">
        <v>0</v>
      </c>
      <c r="D9945" t="s">
        <v>452</v>
      </c>
      <c r="E9945" s="1" t="e" cm="1">
        <f t="array" aca="1" ref="E9945" ca="1" xml:space="preserve"> DATEDIFF(Repayment_data[due_date], Repayment_data[received_date], _xleta.DAY)
    RETURN IF(diff &lt; 0, 0, diff)</f>
        <v>#NAME?</v>
      </c>
      <c r="G9945" s="11">
        <v>325545</v>
      </c>
      <c r="H9945" s="11">
        <v>0</v>
      </c>
      <c r="I9945" t="s">
        <v>1169</v>
      </c>
      <c r="J9945" t="s">
        <v>1170</v>
      </c>
    </row>
    <row r="9946" spans="1:10" x14ac:dyDescent="0.3">
      <c r="A9946" s="4">
        <v>50518</v>
      </c>
      <c r="B9946" s="1">
        <v>45265</v>
      </c>
      <c r="C9946" s="6">
        <v>0</v>
      </c>
      <c r="D9946" s="1">
        <v>45265</v>
      </c>
      <c r="E9946" s="1" t="e" cm="1">
        <f t="array" aca="1" ref="E9946" ca="1" xml:space="preserve"> DATEDIFF(Repayment_data[due_date], Repayment_data[received_date], _xleta.DAY)
    RETURN IF(diff &lt; 0, 0, diff)</f>
        <v>#NAME?</v>
      </c>
      <c r="F9946" s="7">
        <v>0.92364094907407401</v>
      </c>
      <c r="G9946" s="11">
        <v>2756</v>
      </c>
      <c r="H9946" s="11">
        <v>2756</v>
      </c>
      <c r="I9946" t="s">
        <v>1169</v>
      </c>
      <c r="J9946" t="s">
        <v>1172</v>
      </c>
    </row>
    <row r="9947" spans="1:10" x14ac:dyDescent="0.3">
      <c r="A9947" s="4">
        <v>50378</v>
      </c>
      <c r="B9947" s="1">
        <v>45265</v>
      </c>
      <c r="C9947" s="6">
        <v>0</v>
      </c>
      <c r="D9947" s="1">
        <v>45265</v>
      </c>
      <c r="E9947" s="1" t="e" cm="1">
        <f t="array" aca="1" ref="E9947" ca="1" xml:space="preserve"> DATEDIFF(Repayment_data[due_date], Repayment_data[received_date], _xleta.DAY)
    RETURN IF(diff &lt; 0, 0, diff)</f>
        <v>#NAME?</v>
      </c>
      <c r="F9947" s="7">
        <v>0.92311258101851845</v>
      </c>
      <c r="G9947" s="11">
        <v>8288</v>
      </c>
      <c r="H9947" s="11">
        <v>8288</v>
      </c>
      <c r="I9947" t="s">
        <v>1169</v>
      </c>
      <c r="J9947" t="s">
        <v>1172</v>
      </c>
    </row>
    <row r="9948" spans="1:10" x14ac:dyDescent="0.3">
      <c r="A9948" s="4">
        <v>68284</v>
      </c>
      <c r="B9948" t="s">
        <v>452</v>
      </c>
      <c r="D9948" s="1">
        <v>45381</v>
      </c>
      <c r="E9948" s="1" t="e" cm="1">
        <f t="array" aca="1" ref="E9948" ca="1" xml:space="preserve"> DATEDIFF(Repayment_data[due_date], Repayment_data[received_date], _xleta.DAY)
    RETURN IF(diff &lt; 0, 0, diff)</f>
        <v>#NAME?</v>
      </c>
      <c r="F9948" s="7">
        <v>0.88442836805555558</v>
      </c>
      <c r="G9948" s="11">
        <v>0</v>
      </c>
      <c r="H9948" s="11">
        <v>15000</v>
      </c>
      <c r="I9948" t="s">
        <v>1171</v>
      </c>
      <c r="J9948" t="s">
        <v>1172</v>
      </c>
    </row>
    <row r="9949" spans="1:10" x14ac:dyDescent="0.3">
      <c r="A9949" s="4">
        <v>51657</v>
      </c>
      <c r="B9949" s="1">
        <v>45265</v>
      </c>
      <c r="C9949" s="6">
        <v>0</v>
      </c>
      <c r="D9949" s="1">
        <v>45265</v>
      </c>
      <c r="E9949" s="1" t="e" cm="1">
        <f t="array" aca="1" ref="E9949" ca="1" xml:space="preserve"> DATEDIFF(Repayment_data[due_date], Repayment_data[received_date], _xleta.DAY)
    RETURN IF(diff &lt; 0, 0, diff)</f>
        <v>#NAME?</v>
      </c>
      <c r="F9949" s="7">
        <v>0.92355839120370375</v>
      </c>
      <c r="G9949" s="11">
        <v>8088</v>
      </c>
      <c r="H9949" s="11">
        <v>8088</v>
      </c>
      <c r="I9949" t="s">
        <v>1169</v>
      </c>
      <c r="J9949" t="s">
        <v>1172</v>
      </c>
    </row>
    <row r="9950" spans="1:10" x14ac:dyDescent="0.3">
      <c r="A9950" s="4">
        <v>36765</v>
      </c>
      <c r="B9950" s="1">
        <v>45265</v>
      </c>
      <c r="C9950" s="6">
        <v>0</v>
      </c>
      <c r="D9950" s="1">
        <v>45265</v>
      </c>
      <c r="E9950" s="1" t="e" cm="1">
        <f t="array" aca="1" ref="E9950" ca="1" xml:space="preserve"> DATEDIFF(Repayment_data[due_date], Repayment_data[received_date], _xleta.DAY)
    RETURN IF(diff &lt; 0, 0, diff)</f>
        <v>#NAME?</v>
      </c>
      <c r="F9950" s="7">
        <v>0.92180298611111122</v>
      </c>
      <c r="G9950" s="11">
        <v>2073</v>
      </c>
      <c r="H9950" s="11">
        <v>2073</v>
      </c>
      <c r="I9950" t="s">
        <v>1169</v>
      </c>
      <c r="J9950" t="s">
        <v>1172</v>
      </c>
    </row>
    <row r="9951" spans="1:10" x14ac:dyDescent="0.3">
      <c r="A9951" s="4">
        <v>55770</v>
      </c>
      <c r="B9951" t="s">
        <v>452</v>
      </c>
      <c r="D9951" s="1">
        <v>45245</v>
      </c>
      <c r="E9951" s="1" t="e" cm="1">
        <f t="array" aca="1" ref="E9951" ca="1" xml:space="preserve"> DATEDIFF(Repayment_data[due_date], Repayment_data[received_date], _xleta.DAY)
    RETURN IF(diff &lt; 0, 0, diff)</f>
        <v>#NAME?</v>
      </c>
      <c r="F9951" s="7">
        <v>0.5294031944444445</v>
      </c>
      <c r="G9951" s="11">
        <v>0</v>
      </c>
      <c r="H9951" s="11">
        <v>375000</v>
      </c>
      <c r="I9951" t="s">
        <v>1171</v>
      </c>
      <c r="J9951" t="s">
        <v>1172</v>
      </c>
    </row>
    <row r="9952" spans="1:10" x14ac:dyDescent="0.3">
      <c r="A9952" s="4">
        <v>50920</v>
      </c>
      <c r="B9952" t="s">
        <v>452</v>
      </c>
      <c r="D9952" s="1">
        <v>45245</v>
      </c>
      <c r="E9952" s="1" t="e" cm="1">
        <f t="array" aca="1" ref="E9952" ca="1" xml:space="preserve"> DATEDIFF(Repayment_data[due_date], Repayment_data[received_date], _xleta.DAY)
    RETURN IF(diff &lt; 0, 0, diff)</f>
        <v>#NAME?</v>
      </c>
      <c r="F9952" s="7">
        <v>0.54003839120370378</v>
      </c>
      <c r="G9952" s="11">
        <v>0</v>
      </c>
      <c r="H9952" s="11">
        <v>500000</v>
      </c>
      <c r="I9952" t="s">
        <v>1171</v>
      </c>
      <c r="J9952" t="s">
        <v>1172</v>
      </c>
    </row>
    <row r="9953" spans="1:10" x14ac:dyDescent="0.3">
      <c r="A9953" s="4">
        <v>50920</v>
      </c>
      <c r="B9953" t="s">
        <v>452</v>
      </c>
      <c r="D9953" s="1">
        <v>45245</v>
      </c>
      <c r="E9953" s="1" t="e" cm="1">
        <f t="array" aca="1" ref="E9953" ca="1" xml:space="preserve"> DATEDIFF(Repayment_data[due_date], Repayment_data[received_date], _xleta.DAY)
    RETURN IF(diff &lt; 0, 0, diff)</f>
        <v>#NAME?</v>
      </c>
      <c r="F9953" s="7">
        <v>0.54098655092592585</v>
      </c>
      <c r="G9953" s="11">
        <v>0</v>
      </c>
      <c r="H9953" s="11">
        <v>370000</v>
      </c>
      <c r="I9953" t="s">
        <v>1171</v>
      </c>
      <c r="J9953" t="s">
        <v>1172</v>
      </c>
    </row>
    <row r="9954" spans="1:10" x14ac:dyDescent="0.3">
      <c r="A9954" s="4">
        <v>44228</v>
      </c>
      <c r="B9954" t="s">
        <v>452</v>
      </c>
      <c r="D9954" s="1">
        <v>45245</v>
      </c>
      <c r="E9954" s="1" t="e" cm="1">
        <f t="array" aca="1" ref="E9954" ca="1" xml:space="preserve"> DATEDIFF(Repayment_data[due_date], Repayment_data[received_date], _xleta.DAY)
    RETURN IF(diff &lt; 0, 0, diff)</f>
        <v>#NAME?</v>
      </c>
      <c r="F9954" s="7">
        <v>0.54971097222222221</v>
      </c>
      <c r="G9954" s="11">
        <v>0</v>
      </c>
      <c r="H9954" s="11">
        <v>100000</v>
      </c>
      <c r="I9954" t="s">
        <v>1171</v>
      </c>
      <c r="J9954" t="s">
        <v>1172</v>
      </c>
    </row>
    <row r="9955" spans="1:10" x14ac:dyDescent="0.3">
      <c r="A9955" s="4">
        <v>37370</v>
      </c>
      <c r="B9955" t="s">
        <v>452</v>
      </c>
      <c r="D9955" s="1">
        <v>45245</v>
      </c>
      <c r="E9955" s="1" t="e" cm="1">
        <f t="array" aca="1" ref="E9955" ca="1" xml:space="preserve"> DATEDIFF(Repayment_data[due_date], Repayment_data[received_date], _xleta.DAY)
    RETURN IF(diff &lt; 0, 0, diff)</f>
        <v>#NAME?</v>
      </c>
      <c r="F9955" s="7">
        <v>0.56495363425925926</v>
      </c>
      <c r="G9955" s="11">
        <v>0</v>
      </c>
      <c r="H9955" s="11">
        <v>6000</v>
      </c>
      <c r="I9955" t="s">
        <v>1171</v>
      </c>
      <c r="J9955" t="s">
        <v>1172</v>
      </c>
    </row>
    <row r="9956" spans="1:10" x14ac:dyDescent="0.3">
      <c r="A9956" s="4">
        <v>54944</v>
      </c>
      <c r="B9956" t="s">
        <v>452</v>
      </c>
      <c r="D9956" s="1">
        <v>45245</v>
      </c>
      <c r="E9956" s="1" t="e" cm="1">
        <f t="array" aca="1" ref="E9956" ca="1" xml:space="preserve"> DATEDIFF(Repayment_data[due_date], Repayment_data[received_date], _xleta.DAY)
    RETURN IF(diff &lt; 0, 0, diff)</f>
        <v>#NAME?</v>
      </c>
      <c r="F9956" s="7">
        <v>0.58789033564814808</v>
      </c>
      <c r="G9956" s="11">
        <v>0</v>
      </c>
      <c r="H9956" s="11">
        <v>220000</v>
      </c>
      <c r="I9956" t="s">
        <v>1171</v>
      </c>
      <c r="J9956" t="s">
        <v>1172</v>
      </c>
    </row>
    <row r="9957" spans="1:10" x14ac:dyDescent="0.3">
      <c r="A9957" s="4">
        <v>54543</v>
      </c>
      <c r="B9957" t="s">
        <v>452</v>
      </c>
      <c r="D9957" s="1">
        <v>45245</v>
      </c>
      <c r="E9957" s="1" t="e" cm="1">
        <f t="array" aca="1" ref="E9957" ca="1" xml:space="preserve"> DATEDIFF(Repayment_data[due_date], Repayment_data[received_date], _xleta.DAY)
    RETURN IF(diff &lt; 0, 0, diff)</f>
        <v>#NAME?</v>
      </c>
      <c r="F9957" s="7">
        <v>0.60674023148148148</v>
      </c>
      <c r="G9957" s="11">
        <v>0</v>
      </c>
      <c r="H9957" s="11">
        <v>30000</v>
      </c>
      <c r="I9957" t="s">
        <v>1171</v>
      </c>
      <c r="J9957" t="s">
        <v>1172</v>
      </c>
    </row>
    <row r="9958" spans="1:10" x14ac:dyDescent="0.3">
      <c r="A9958" s="4">
        <v>55765</v>
      </c>
      <c r="B9958" t="s">
        <v>452</v>
      </c>
      <c r="D9958" s="1">
        <v>45245</v>
      </c>
      <c r="E9958" s="1" t="e" cm="1">
        <f t="array" aca="1" ref="E9958" ca="1" xml:space="preserve"> DATEDIFF(Repayment_data[due_date], Repayment_data[received_date], _xleta.DAY)
    RETURN IF(diff &lt; 0, 0, diff)</f>
        <v>#NAME?</v>
      </c>
      <c r="F9958" s="7">
        <v>0.60783880787037037</v>
      </c>
      <c r="G9958" s="11">
        <v>0</v>
      </c>
      <c r="H9958" s="11">
        <v>150000</v>
      </c>
      <c r="I9958" t="s">
        <v>1171</v>
      </c>
      <c r="J9958" t="s">
        <v>1172</v>
      </c>
    </row>
    <row r="9959" spans="1:10" x14ac:dyDescent="0.3">
      <c r="A9959" s="4">
        <v>37221</v>
      </c>
      <c r="B9959" t="s">
        <v>452</v>
      </c>
      <c r="D9959" s="1">
        <v>45245</v>
      </c>
      <c r="E9959" s="1" t="e" cm="1">
        <f t="array" aca="1" ref="E9959" ca="1" xml:space="preserve"> DATEDIFF(Repayment_data[due_date], Repayment_data[received_date], _xleta.DAY)
    RETURN IF(diff &lt; 0, 0, diff)</f>
        <v>#NAME?</v>
      </c>
      <c r="F9959" s="7">
        <v>0.64121421296296299</v>
      </c>
      <c r="G9959" s="11">
        <v>0</v>
      </c>
      <c r="H9959" s="11">
        <v>5000</v>
      </c>
      <c r="I9959" t="s">
        <v>1171</v>
      </c>
      <c r="J9959" t="s">
        <v>1172</v>
      </c>
    </row>
    <row r="9960" spans="1:10" x14ac:dyDescent="0.3">
      <c r="A9960" s="4">
        <v>54254</v>
      </c>
      <c r="B9960" t="s">
        <v>452</v>
      </c>
      <c r="D9960" s="1">
        <v>45245</v>
      </c>
      <c r="E9960" s="1" t="e" cm="1">
        <f t="array" aca="1" ref="E9960" ca="1" xml:space="preserve"> DATEDIFF(Repayment_data[due_date], Repayment_data[received_date], _xleta.DAY)
    RETURN IF(diff &lt; 0, 0, diff)</f>
        <v>#NAME?</v>
      </c>
      <c r="F9960" s="7">
        <v>0.6587865277777778</v>
      </c>
      <c r="G9960" s="11">
        <v>0</v>
      </c>
      <c r="H9960" s="11">
        <v>168084</v>
      </c>
      <c r="I9960" t="s">
        <v>1171</v>
      </c>
      <c r="J9960" t="s">
        <v>1172</v>
      </c>
    </row>
    <row r="9961" spans="1:10" x14ac:dyDescent="0.3">
      <c r="A9961" s="4">
        <v>51365</v>
      </c>
      <c r="B9961" t="s">
        <v>452</v>
      </c>
      <c r="D9961" s="1">
        <v>45245</v>
      </c>
      <c r="E9961" s="1" t="e" cm="1">
        <f t="array" aca="1" ref="E9961" ca="1" xml:space="preserve"> DATEDIFF(Repayment_data[due_date], Repayment_data[received_date], _xleta.DAY)
    RETURN IF(diff &lt; 0, 0, diff)</f>
        <v>#NAME?</v>
      </c>
      <c r="F9961" s="7">
        <v>0.66403408564814814</v>
      </c>
      <c r="G9961" s="11">
        <v>0</v>
      </c>
      <c r="H9961" s="11">
        <v>500000</v>
      </c>
      <c r="I9961" t="s">
        <v>1171</v>
      </c>
      <c r="J9961" t="s">
        <v>1172</v>
      </c>
    </row>
    <row r="9962" spans="1:10" x14ac:dyDescent="0.3">
      <c r="A9962" s="4">
        <v>57420</v>
      </c>
      <c r="B9962" t="s">
        <v>452</v>
      </c>
      <c r="D9962" s="1">
        <v>45245</v>
      </c>
      <c r="E9962" s="1" t="e" cm="1">
        <f t="array" aca="1" ref="E9962" ca="1" xml:space="preserve"> DATEDIFF(Repayment_data[due_date], Repayment_data[received_date], _xleta.DAY)
    RETURN IF(diff &lt; 0, 0, diff)</f>
        <v>#NAME?</v>
      </c>
      <c r="F9962" s="7">
        <v>0.71380620370370373</v>
      </c>
      <c r="G9962" s="11">
        <v>0</v>
      </c>
      <c r="H9962" s="11">
        <v>110000</v>
      </c>
      <c r="I9962" t="s">
        <v>1171</v>
      </c>
      <c r="J9962" t="s">
        <v>1172</v>
      </c>
    </row>
    <row r="9963" spans="1:10" x14ac:dyDescent="0.3">
      <c r="A9963" s="4">
        <v>35844</v>
      </c>
      <c r="B9963" s="1">
        <v>45246</v>
      </c>
      <c r="C9963" s="6">
        <v>0</v>
      </c>
      <c r="D9963" s="1">
        <v>45246</v>
      </c>
      <c r="E9963" s="1" t="e" cm="1">
        <f t="array" aca="1" ref="E9963" ca="1" xml:space="preserve"> DATEDIFF(Repayment_data[due_date], Repayment_data[received_date], _xleta.DAY)
    RETURN IF(diff &lt; 0, 0, diff)</f>
        <v>#NAME?</v>
      </c>
      <c r="F9963" s="7">
        <v>0.73243273148148147</v>
      </c>
      <c r="G9963" s="11">
        <v>14861</v>
      </c>
      <c r="H9963" s="11">
        <v>14861</v>
      </c>
      <c r="I9963" t="s">
        <v>1169</v>
      </c>
      <c r="J9963" t="s">
        <v>1172</v>
      </c>
    </row>
    <row r="9964" spans="1:10" x14ac:dyDescent="0.3">
      <c r="A9964" s="4">
        <v>50464</v>
      </c>
      <c r="B9964" t="s">
        <v>452</v>
      </c>
      <c r="D9964" s="1">
        <v>45245</v>
      </c>
      <c r="E9964" s="1" t="e" cm="1">
        <f t="array" aca="1" ref="E9964" ca="1" xml:space="preserve"> DATEDIFF(Repayment_data[due_date], Repayment_data[received_date], _xleta.DAY)
    RETURN IF(diff &lt; 0, 0, diff)</f>
        <v>#NAME?</v>
      </c>
      <c r="F9964" s="7">
        <v>0.53270162037037039</v>
      </c>
      <c r="G9964" s="11">
        <v>0</v>
      </c>
      <c r="H9964" s="11">
        <v>500000</v>
      </c>
      <c r="I9964" t="s">
        <v>1171</v>
      </c>
      <c r="J9964" t="s">
        <v>1172</v>
      </c>
    </row>
    <row r="9965" spans="1:10" x14ac:dyDescent="0.3">
      <c r="A9965" s="4">
        <v>35795</v>
      </c>
      <c r="B9965" s="1">
        <v>45246</v>
      </c>
      <c r="C9965" s="6">
        <v>0</v>
      </c>
      <c r="D9965" s="1">
        <v>45246</v>
      </c>
      <c r="E9965" s="1" t="e" cm="1">
        <f t="array" aca="1" ref="E9965" ca="1" xml:space="preserve"> DATEDIFF(Repayment_data[due_date], Repayment_data[received_date], _xleta.DAY)
    RETURN IF(diff &lt; 0, 0, diff)</f>
        <v>#NAME?</v>
      </c>
      <c r="F9965" s="7">
        <v>0.91745464120370379</v>
      </c>
      <c r="G9965" s="11">
        <v>65559</v>
      </c>
      <c r="H9965" s="11">
        <v>65559</v>
      </c>
      <c r="I9965" t="s">
        <v>1169</v>
      </c>
      <c r="J9965" t="s">
        <v>1172</v>
      </c>
    </row>
    <row r="9966" spans="1:10" x14ac:dyDescent="0.3">
      <c r="A9966" s="4">
        <v>33164</v>
      </c>
      <c r="B9966" s="1">
        <v>45246</v>
      </c>
      <c r="C9966" s="6">
        <v>0</v>
      </c>
      <c r="D9966" t="s">
        <v>452</v>
      </c>
      <c r="E9966" s="1" t="e" cm="1">
        <f t="array" aca="1" ref="E9966" ca="1" xml:space="preserve"> DATEDIFF(Repayment_data[due_date], Repayment_data[received_date], _xleta.DAY)
    RETURN IF(diff &lt; 0, 0, diff)</f>
        <v>#NAME?</v>
      </c>
      <c r="G9966" s="11">
        <v>103149</v>
      </c>
      <c r="H9966" s="11">
        <v>0</v>
      </c>
      <c r="I9966" t="s">
        <v>1169</v>
      </c>
      <c r="J9966" t="s">
        <v>1170</v>
      </c>
    </row>
    <row r="9967" spans="1:10" x14ac:dyDescent="0.3">
      <c r="A9967" s="4">
        <v>33436</v>
      </c>
      <c r="B9967" s="1">
        <v>45246</v>
      </c>
      <c r="C9967" s="6">
        <v>0</v>
      </c>
      <c r="D9967" t="s">
        <v>452</v>
      </c>
      <c r="E9967" s="1" t="e" cm="1">
        <f t="array" aca="1" ref="E9967" ca="1" xml:space="preserve"> DATEDIFF(Repayment_data[due_date], Repayment_data[received_date], _xleta.DAY)
    RETURN IF(diff &lt; 0, 0, diff)</f>
        <v>#NAME?</v>
      </c>
      <c r="G9967" s="11">
        <v>85812</v>
      </c>
      <c r="H9967" s="11">
        <v>0</v>
      </c>
      <c r="I9967" t="s">
        <v>1169</v>
      </c>
      <c r="J9967" t="s">
        <v>1170</v>
      </c>
    </row>
    <row r="9968" spans="1:10" x14ac:dyDescent="0.3">
      <c r="A9968" s="4">
        <v>42512</v>
      </c>
      <c r="B9968" s="1">
        <v>45246</v>
      </c>
      <c r="C9968" s="6">
        <v>0</v>
      </c>
      <c r="D9968" s="1">
        <v>45246</v>
      </c>
      <c r="E9968" s="1" t="e" cm="1">
        <f t="array" aca="1" ref="E9968" ca="1" xml:space="preserve"> DATEDIFF(Repayment_data[due_date], Repayment_data[received_date], _xleta.DAY)
    RETURN IF(diff &lt; 0, 0, diff)</f>
        <v>#NAME?</v>
      </c>
      <c r="F9968" s="7">
        <v>0.91735599537037038</v>
      </c>
      <c r="G9968" s="11">
        <v>418474</v>
      </c>
      <c r="H9968" s="11">
        <v>418474</v>
      </c>
      <c r="I9968" t="s">
        <v>1169</v>
      </c>
      <c r="J9968" t="s">
        <v>1172</v>
      </c>
    </row>
    <row r="9969" spans="1:10" x14ac:dyDescent="0.3">
      <c r="A9969" s="4">
        <v>47343</v>
      </c>
      <c r="B9969" s="1">
        <v>45246</v>
      </c>
      <c r="C9969" s="6">
        <v>0</v>
      </c>
      <c r="D9969" s="1">
        <v>45246</v>
      </c>
      <c r="E9969" s="1" t="e" cm="1">
        <f t="array" aca="1" ref="E9969" ca="1" xml:space="preserve"> DATEDIFF(Repayment_data[due_date], Repayment_data[received_date], _xleta.DAY)
    RETURN IF(diff &lt; 0, 0, diff)</f>
        <v>#NAME?</v>
      </c>
      <c r="F9969" s="7">
        <v>0.91754730324074074</v>
      </c>
      <c r="G9969" s="11">
        <v>137697</v>
      </c>
      <c r="H9969" s="11">
        <v>137697</v>
      </c>
      <c r="I9969" t="s">
        <v>1169</v>
      </c>
      <c r="J9969" t="s">
        <v>1172</v>
      </c>
    </row>
    <row r="9970" spans="1:10" x14ac:dyDescent="0.3">
      <c r="A9970" s="4">
        <v>42607</v>
      </c>
      <c r="B9970" s="1">
        <v>45246</v>
      </c>
      <c r="C9970" s="6">
        <v>0</v>
      </c>
      <c r="D9970" t="s">
        <v>452</v>
      </c>
      <c r="E9970" s="1" t="e" cm="1">
        <f t="array" aca="1" ref="E9970" ca="1" xml:space="preserve"> DATEDIFF(Repayment_data[due_date], Repayment_data[received_date], _xleta.DAY)
    RETURN IF(diff &lt; 0, 0, diff)</f>
        <v>#NAME?</v>
      </c>
      <c r="G9970" s="11">
        <v>49156</v>
      </c>
      <c r="H9970" s="11">
        <v>0</v>
      </c>
      <c r="I9970" t="s">
        <v>1169</v>
      </c>
      <c r="J9970" t="s">
        <v>1170</v>
      </c>
    </row>
    <row r="9971" spans="1:10" x14ac:dyDescent="0.3">
      <c r="A9971" s="4">
        <v>43562</v>
      </c>
      <c r="B9971" s="1">
        <v>45246</v>
      </c>
      <c r="C9971" s="6">
        <v>0</v>
      </c>
      <c r="D9971" t="s">
        <v>452</v>
      </c>
      <c r="E9971" s="1" t="e" cm="1">
        <f t="array" aca="1" ref="E9971" ca="1" xml:space="preserve"> DATEDIFF(Repayment_data[due_date], Repayment_data[received_date], _xleta.DAY)
    RETURN IF(diff &lt; 0, 0, diff)</f>
        <v>#NAME?</v>
      </c>
      <c r="G9971" s="11">
        <v>50000</v>
      </c>
      <c r="H9971" s="11">
        <v>0</v>
      </c>
      <c r="I9971" t="s">
        <v>1169</v>
      </c>
      <c r="J9971" t="s">
        <v>1170</v>
      </c>
    </row>
    <row r="9972" spans="1:10" x14ac:dyDescent="0.3">
      <c r="A9972" s="4">
        <v>30809</v>
      </c>
      <c r="B9972" s="1">
        <v>45246</v>
      </c>
      <c r="C9972" s="6">
        <v>0</v>
      </c>
      <c r="D9972" s="1">
        <v>45246</v>
      </c>
      <c r="E9972" s="1" t="e" cm="1">
        <f t="array" aca="1" ref="E9972" ca="1" xml:space="preserve"> DATEDIFF(Repayment_data[due_date], Repayment_data[received_date], _xleta.DAY)
    RETURN IF(diff &lt; 0, 0, diff)</f>
        <v>#NAME?</v>
      </c>
      <c r="F9972" s="7">
        <v>0.91771725694444439</v>
      </c>
      <c r="G9972" s="11">
        <v>60527</v>
      </c>
      <c r="H9972" s="11">
        <v>60527</v>
      </c>
      <c r="I9972" t="s">
        <v>1169</v>
      </c>
      <c r="J9972" t="s">
        <v>1172</v>
      </c>
    </row>
    <row r="9973" spans="1:10" x14ac:dyDescent="0.3">
      <c r="A9973" s="4">
        <v>36834</v>
      </c>
      <c r="B9973" s="1">
        <v>45246</v>
      </c>
      <c r="C9973" s="6">
        <v>0</v>
      </c>
      <c r="D9973" s="1">
        <v>45246</v>
      </c>
      <c r="E9973" s="1" t="e" cm="1">
        <f t="array" aca="1" ref="E9973" ca="1" xml:space="preserve"> DATEDIFF(Repayment_data[due_date], Repayment_data[received_date], _xleta.DAY)
    RETURN IF(diff &lt; 0, 0, diff)</f>
        <v>#NAME?</v>
      </c>
      <c r="F9973" s="7">
        <v>0.91703461805555553</v>
      </c>
      <c r="G9973" s="11">
        <v>34177</v>
      </c>
      <c r="H9973" s="11">
        <v>34177</v>
      </c>
      <c r="I9973" t="s">
        <v>1169</v>
      </c>
      <c r="J9973" t="s">
        <v>1172</v>
      </c>
    </row>
    <row r="9974" spans="1:10" x14ac:dyDescent="0.3">
      <c r="A9974" s="4">
        <v>31968</v>
      </c>
      <c r="B9974" s="1">
        <v>45246</v>
      </c>
      <c r="C9974" s="6">
        <v>0</v>
      </c>
      <c r="D9974" s="1">
        <v>45246</v>
      </c>
      <c r="E9974" s="1" t="e" cm="1">
        <f t="array" aca="1" ref="E9974" ca="1" xml:space="preserve"> DATEDIFF(Repayment_data[due_date], Repayment_data[received_date], _xleta.DAY)
    RETURN IF(diff &lt; 0, 0, diff)</f>
        <v>#NAME?</v>
      </c>
      <c r="F9974" s="7">
        <v>0.91669657407407412</v>
      </c>
      <c r="G9974" s="11">
        <v>250000</v>
      </c>
      <c r="H9974" s="11">
        <v>250000</v>
      </c>
      <c r="I9974" t="s">
        <v>1169</v>
      </c>
      <c r="J9974" t="s">
        <v>1172</v>
      </c>
    </row>
    <row r="9975" spans="1:10" x14ac:dyDescent="0.3">
      <c r="A9975" s="4">
        <v>50485</v>
      </c>
      <c r="B9975" t="s">
        <v>452</v>
      </c>
      <c r="D9975" s="1">
        <v>45245</v>
      </c>
      <c r="E9975" s="1" t="e" cm="1">
        <f t="array" aca="1" ref="E9975" ca="1" xml:space="preserve"> DATEDIFF(Repayment_data[due_date], Repayment_data[received_date], _xleta.DAY)
    RETURN IF(diff &lt; 0, 0, diff)</f>
        <v>#NAME?</v>
      </c>
      <c r="F9975" s="7">
        <v>0.77307364583333327</v>
      </c>
      <c r="G9975" s="11">
        <v>0</v>
      </c>
      <c r="H9975" s="11">
        <v>200000</v>
      </c>
      <c r="I9975" t="s">
        <v>1171</v>
      </c>
      <c r="J9975" t="s">
        <v>1172</v>
      </c>
    </row>
    <row r="9976" spans="1:10" x14ac:dyDescent="0.3">
      <c r="A9976" s="4">
        <v>41773</v>
      </c>
      <c r="B9976" s="1">
        <v>45246</v>
      </c>
      <c r="C9976" s="6">
        <v>0</v>
      </c>
      <c r="D9976" s="1">
        <v>45246</v>
      </c>
      <c r="E9976" s="1" t="e" cm="1">
        <f t="array" aca="1" ref="E9976" ca="1" xml:space="preserve"> DATEDIFF(Repayment_data[due_date], Repayment_data[received_date], _xleta.DAY)
    RETURN IF(diff &lt; 0, 0, diff)</f>
        <v>#NAME?</v>
      </c>
      <c r="F9976" s="7">
        <v>0.91728195601851847</v>
      </c>
      <c r="G9976" s="11">
        <v>83334</v>
      </c>
      <c r="H9976" s="11">
        <v>83334</v>
      </c>
      <c r="I9976" t="s">
        <v>1169</v>
      </c>
      <c r="J9976" t="s">
        <v>1172</v>
      </c>
    </row>
    <row r="9977" spans="1:10" x14ac:dyDescent="0.3">
      <c r="A9977" s="4">
        <v>33587</v>
      </c>
      <c r="B9977" s="1">
        <v>45246</v>
      </c>
      <c r="C9977" s="6">
        <v>0</v>
      </c>
      <c r="D9977" s="1">
        <v>45246</v>
      </c>
      <c r="E9977" s="1" t="e" cm="1">
        <f t="array" aca="1" ref="E9977" ca="1" xml:space="preserve"> DATEDIFF(Repayment_data[due_date], Repayment_data[received_date], _xleta.DAY)
    RETURN IF(diff &lt; 0, 0, diff)</f>
        <v>#NAME?</v>
      </c>
      <c r="F9977" s="7">
        <v>0.91685986111111106</v>
      </c>
      <c r="G9977" s="11">
        <v>250000</v>
      </c>
      <c r="H9977" s="11">
        <v>250000</v>
      </c>
      <c r="I9977" t="s">
        <v>1169</v>
      </c>
      <c r="J9977" t="s">
        <v>1172</v>
      </c>
    </row>
    <row r="9978" spans="1:10" x14ac:dyDescent="0.3">
      <c r="A9978" s="4">
        <v>55169</v>
      </c>
      <c r="B9978" t="s">
        <v>452</v>
      </c>
      <c r="D9978" s="1">
        <v>45245</v>
      </c>
      <c r="E9978" s="1" t="e" cm="1">
        <f t="array" aca="1" ref="E9978" ca="1" xml:space="preserve"> DATEDIFF(Repayment_data[due_date], Repayment_data[received_date], _xleta.DAY)
    RETURN IF(diff &lt; 0, 0, diff)</f>
        <v>#NAME?</v>
      </c>
      <c r="F9978" s="7">
        <v>0.82142652777777769</v>
      </c>
      <c r="G9978" s="11">
        <v>0</v>
      </c>
      <c r="H9978" s="11">
        <v>100000</v>
      </c>
      <c r="I9978" t="s">
        <v>1171</v>
      </c>
      <c r="J9978" t="s">
        <v>1172</v>
      </c>
    </row>
    <row r="9979" spans="1:10" x14ac:dyDescent="0.3">
      <c r="A9979" s="4">
        <v>56222</v>
      </c>
      <c r="B9979" t="s">
        <v>452</v>
      </c>
      <c r="D9979" s="1">
        <v>45245</v>
      </c>
      <c r="E9979" s="1" t="e" cm="1">
        <f t="array" aca="1" ref="E9979" ca="1" xml:space="preserve"> DATEDIFF(Repayment_data[due_date], Repayment_data[received_date], _xleta.DAY)
    RETURN IF(diff &lt; 0, 0, diff)</f>
        <v>#NAME?</v>
      </c>
      <c r="F9979" s="7">
        <v>0.82950484953703696</v>
      </c>
      <c r="G9979" s="11">
        <v>0</v>
      </c>
      <c r="H9979" s="11">
        <v>280000</v>
      </c>
      <c r="I9979" t="s">
        <v>1171</v>
      </c>
      <c r="J9979" t="s">
        <v>1172</v>
      </c>
    </row>
    <row r="9980" spans="1:10" x14ac:dyDescent="0.3">
      <c r="A9980" s="4">
        <v>50726</v>
      </c>
      <c r="B9980" t="s">
        <v>452</v>
      </c>
      <c r="D9980" s="1">
        <v>45245</v>
      </c>
      <c r="E9980" s="1" t="e" cm="1">
        <f t="array" aca="1" ref="E9980" ca="1" xml:space="preserve"> DATEDIFF(Repayment_data[due_date], Repayment_data[received_date], _xleta.DAY)
    RETURN IF(diff &lt; 0, 0, diff)</f>
        <v>#NAME?</v>
      </c>
      <c r="F9980" s="7">
        <v>0.83555071759259258</v>
      </c>
      <c r="G9980" s="11">
        <v>0</v>
      </c>
      <c r="H9980" s="11">
        <v>50000</v>
      </c>
      <c r="I9980" t="s">
        <v>1171</v>
      </c>
      <c r="J9980" t="s">
        <v>1172</v>
      </c>
    </row>
    <row r="9981" spans="1:10" x14ac:dyDescent="0.3">
      <c r="A9981" s="4">
        <v>50356</v>
      </c>
      <c r="B9981" t="s">
        <v>452</v>
      </c>
      <c r="D9981" s="1">
        <v>45245</v>
      </c>
      <c r="E9981" s="1" t="e" cm="1">
        <f t="array" aca="1" ref="E9981" ca="1" xml:space="preserve"> DATEDIFF(Repayment_data[due_date], Repayment_data[received_date], _xleta.DAY)
    RETURN IF(diff &lt; 0, 0, diff)</f>
        <v>#NAME?</v>
      </c>
      <c r="F9981" s="7">
        <v>0.9130232407407407</v>
      </c>
      <c r="G9981" s="11">
        <v>0</v>
      </c>
      <c r="H9981" s="11">
        <v>47613</v>
      </c>
      <c r="I9981" t="s">
        <v>1171</v>
      </c>
      <c r="J9981" t="s">
        <v>1172</v>
      </c>
    </row>
    <row r="9982" spans="1:10" x14ac:dyDescent="0.3">
      <c r="A9982" s="4">
        <v>55629</v>
      </c>
      <c r="B9982" t="s">
        <v>452</v>
      </c>
      <c r="D9982" s="1">
        <v>45245</v>
      </c>
      <c r="E9982" s="1" t="e" cm="1">
        <f t="array" aca="1" ref="E9982" ca="1" xml:space="preserve"> DATEDIFF(Repayment_data[due_date], Repayment_data[received_date], _xleta.DAY)
    RETURN IF(diff &lt; 0, 0, diff)</f>
        <v>#NAME?</v>
      </c>
      <c r="F9982" s="7">
        <v>0.93894945601851842</v>
      </c>
      <c r="G9982" s="11">
        <v>0</v>
      </c>
      <c r="H9982" s="11">
        <v>344631</v>
      </c>
      <c r="I9982" t="s">
        <v>1171</v>
      </c>
      <c r="J9982" t="s">
        <v>1172</v>
      </c>
    </row>
    <row r="9983" spans="1:10" x14ac:dyDescent="0.3">
      <c r="A9983" s="4">
        <v>34962</v>
      </c>
      <c r="B9983" t="s">
        <v>452</v>
      </c>
      <c r="D9983" s="1">
        <v>45245</v>
      </c>
      <c r="E9983" s="1" t="e" cm="1">
        <f t="array" aca="1" ref="E9983" ca="1" xml:space="preserve"> DATEDIFF(Repayment_data[due_date], Repayment_data[received_date], _xleta.DAY)
    RETURN IF(diff &lt; 0, 0, diff)</f>
        <v>#NAME?</v>
      </c>
      <c r="F9983" s="7">
        <v>0.95978868055555555</v>
      </c>
      <c r="G9983" s="11">
        <v>0</v>
      </c>
      <c r="H9983" s="11">
        <v>100000</v>
      </c>
      <c r="I9983" t="s">
        <v>1171</v>
      </c>
      <c r="J9983" t="s">
        <v>1172</v>
      </c>
    </row>
    <row r="9984" spans="1:10" x14ac:dyDescent="0.3">
      <c r="A9984" s="4">
        <v>50485</v>
      </c>
      <c r="B9984" t="s">
        <v>452</v>
      </c>
      <c r="D9984" s="1">
        <v>45245</v>
      </c>
      <c r="E9984" s="1" t="e" cm="1">
        <f t="array" aca="1" ref="E9984" ca="1" xml:space="preserve"> DATEDIFF(Repayment_data[due_date], Repayment_data[received_date], _xleta.DAY)
    RETURN IF(diff &lt; 0, 0, diff)</f>
        <v>#NAME?</v>
      </c>
      <c r="F9984" s="7">
        <v>0.85728190972222229</v>
      </c>
      <c r="G9984" s="11">
        <v>0</v>
      </c>
      <c r="H9984" s="11">
        <v>100000</v>
      </c>
      <c r="I9984" t="s">
        <v>1171</v>
      </c>
      <c r="J9984" t="s">
        <v>1172</v>
      </c>
    </row>
    <row r="9985" spans="1:10" x14ac:dyDescent="0.3">
      <c r="A9985" s="4">
        <v>34818</v>
      </c>
      <c r="B9985" t="s">
        <v>452</v>
      </c>
      <c r="D9985" s="1">
        <v>45246</v>
      </c>
      <c r="E9985" s="1" t="e" cm="1">
        <f t="array" aca="1" ref="E9985" ca="1" xml:space="preserve"> DATEDIFF(Repayment_data[due_date], Repayment_data[received_date], _xleta.DAY)
    RETURN IF(diff &lt; 0, 0, diff)</f>
        <v>#NAME?</v>
      </c>
      <c r="F9985" s="7">
        <v>0.28304947916666667</v>
      </c>
      <c r="G9985" s="11">
        <v>0</v>
      </c>
      <c r="H9985" s="11">
        <v>8667</v>
      </c>
      <c r="I9985" t="s">
        <v>1171</v>
      </c>
      <c r="J9985" t="s">
        <v>1172</v>
      </c>
    </row>
    <row r="9986" spans="1:10" x14ac:dyDescent="0.3">
      <c r="A9986" s="4">
        <v>35266</v>
      </c>
      <c r="B9986" t="s">
        <v>452</v>
      </c>
      <c r="D9986" s="1">
        <v>45246</v>
      </c>
      <c r="E9986" s="1" t="e" cm="1">
        <f t="array" aca="1" ref="E9986" ca="1" xml:space="preserve"> DATEDIFF(Repayment_data[due_date], Repayment_data[received_date], _xleta.DAY)
    RETURN IF(diff &lt; 0, 0, diff)</f>
        <v>#NAME?</v>
      </c>
      <c r="F9986" s="7">
        <v>0.44378149305555553</v>
      </c>
      <c r="G9986" s="11">
        <v>0</v>
      </c>
      <c r="H9986" s="11">
        <v>35000</v>
      </c>
      <c r="I9986" t="s">
        <v>1171</v>
      </c>
      <c r="J9986" t="s">
        <v>1172</v>
      </c>
    </row>
    <row r="9987" spans="1:10" x14ac:dyDescent="0.3">
      <c r="A9987" s="4">
        <v>50092</v>
      </c>
      <c r="B9987" t="s">
        <v>452</v>
      </c>
      <c r="D9987" s="1">
        <v>45245</v>
      </c>
      <c r="E9987" s="1" t="e" cm="1">
        <f t="array" aca="1" ref="E9987" ca="1" xml:space="preserve"> DATEDIFF(Repayment_data[due_date], Repayment_data[received_date], _xleta.DAY)
    RETURN IF(diff &lt; 0, 0, diff)</f>
        <v>#NAME?</v>
      </c>
      <c r="F9987" s="7">
        <v>0.98112185185185186</v>
      </c>
      <c r="G9987" s="11">
        <v>0</v>
      </c>
      <c r="H9987" s="11">
        <v>5000</v>
      </c>
      <c r="I9987" t="s">
        <v>1171</v>
      </c>
      <c r="J9987" t="s">
        <v>1172</v>
      </c>
    </row>
    <row r="9988" spans="1:10" x14ac:dyDescent="0.3">
      <c r="A9988" s="4">
        <v>50485</v>
      </c>
      <c r="B9988" t="s">
        <v>452</v>
      </c>
      <c r="D9988" s="1">
        <v>45245</v>
      </c>
      <c r="E9988" s="1" t="e" cm="1">
        <f t="array" aca="1" ref="E9988" ca="1" xml:space="preserve"> DATEDIFF(Repayment_data[due_date], Repayment_data[received_date], _xleta.DAY)
    RETURN IF(diff &lt; 0, 0, diff)</f>
        <v>#NAME?</v>
      </c>
      <c r="F9988" s="7">
        <v>0.85715504629629624</v>
      </c>
      <c r="G9988" s="11">
        <v>0</v>
      </c>
      <c r="H9988" s="11">
        <v>150000</v>
      </c>
      <c r="I9988" t="s">
        <v>1171</v>
      </c>
      <c r="J9988" t="s">
        <v>1172</v>
      </c>
    </row>
    <row r="9989" spans="1:10" x14ac:dyDescent="0.3">
      <c r="A9989" s="4">
        <v>54505</v>
      </c>
      <c r="B9989" t="s">
        <v>452</v>
      </c>
      <c r="D9989" s="1">
        <v>45246</v>
      </c>
      <c r="E9989" s="1" t="e" cm="1">
        <f t="array" aca="1" ref="E9989" ca="1" xml:space="preserve"> DATEDIFF(Repayment_data[due_date], Repayment_data[received_date], _xleta.DAY)
    RETURN IF(diff &lt; 0, 0, diff)</f>
        <v>#NAME?</v>
      </c>
      <c r="F9989" s="7">
        <v>0.46684788194444443</v>
      </c>
      <c r="G9989" s="11">
        <v>0</v>
      </c>
      <c r="H9989" s="11">
        <v>25000</v>
      </c>
      <c r="I9989" t="s">
        <v>1171</v>
      </c>
      <c r="J9989" t="s">
        <v>1172</v>
      </c>
    </row>
    <row r="9990" spans="1:10" x14ac:dyDescent="0.3">
      <c r="A9990" s="4">
        <v>54505</v>
      </c>
      <c r="B9990" t="s">
        <v>452</v>
      </c>
      <c r="D9990" s="1">
        <v>45246</v>
      </c>
      <c r="E9990" s="1" t="e" cm="1">
        <f t="array" aca="1" ref="E9990" ca="1" xml:space="preserve"> DATEDIFF(Repayment_data[due_date], Repayment_data[received_date], _xleta.DAY)
    RETURN IF(diff &lt; 0, 0, diff)</f>
        <v>#NAME?</v>
      </c>
      <c r="F9990" s="7">
        <v>0.46515445601851851</v>
      </c>
      <c r="G9990" s="11">
        <v>0</v>
      </c>
      <c r="H9990" s="11">
        <v>25000</v>
      </c>
      <c r="I9990" t="s">
        <v>1171</v>
      </c>
      <c r="J9990" t="s">
        <v>1172</v>
      </c>
    </row>
    <row r="9991" spans="1:10" x14ac:dyDescent="0.3">
      <c r="A9991" s="4">
        <v>55765</v>
      </c>
      <c r="B9991" t="s">
        <v>452</v>
      </c>
      <c r="D9991" s="1">
        <v>45246</v>
      </c>
      <c r="E9991" s="1" t="e" cm="1">
        <f t="array" aca="1" ref="E9991" ca="1" xml:space="preserve"> DATEDIFF(Repayment_data[due_date], Repayment_data[received_date], _xleta.DAY)
    RETURN IF(diff &lt; 0, 0, diff)</f>
        <v>#NAME?</v>
      </c>
      <c r="F9991" s="7">
        <v>0.51446146990740738</v>
      </c>
      <c r="G9991" s="11">
        <v>0</v>
      </c>
      <c r="H9991" s="11">
        <v>200000</v>
      </c>
      <c r="I9991" t="s">
        <v>1171</v>
      </c>
      <c r="J9991" t="s">
        <v>1172</v>
      </c>
    </row>
    <row r="9992" spans="1:10" x14ac:dyDescent="0.3">
      <c r="A9992" s="4">
        <v>56619</v>
      </c>
      <c r="B9992" t="s">
        <v>452</v>
      </c>
      <c r="D9992" s="1">
        <v>45246</v>
      </c>
      <c r="E9992" s="1" t="e" cm="1">
        <f t="array" aca="1" ref="E9992" ca="1" xml:space="preserve"> DATEDIFF(Repayment_data[due_date], Repayment_data[received_date], _xleta.DAY)
    RETURN IF(diff &lt; 0, 0, diff)</f>
        <v>#NAME?</v>
      </c>
      <c r="F9992" s="7">
        <v>0.75875121527777778</v>
      </c>
      <c r="G9992" s="11">
        <v>0</v>
      </c>
      <c r="H9992" s="11">
        <v>109000</v>
      </c>
      <c r="I9992" t="s">
        <v>1171</v>
      </c>
      <c r="J9992" t="s">
        <v>1172</v>
      </c>
    </row>
    <row r="9993" spans="1:10" x14ac:dyDescent="0.3">
      <c r="A9993" s="4">
        <v>35914</v>
      </c>
      <c r="B9993" t="s">
        <v>452</v>
      </c>
      <c r="D9993" s="1">
        <v>45246</v>
      </c>
      <c r="E9993" s="1" t="e" cm="1">
        <f t="array" aca="1" ref="E9993" ca="1" xml:space="preserve"> DATEDIFF(Repayment_data[due_date], Repayment_data[received_date], _xleta.DAY)
    RETURN IF(diff &lt; 0, 0, diff)</f>
        <v>#NAME?</v>
      </c>
      <c r="F9993" s="7">
        <v>0.70285502314814818</v>
      </c>
      <c r="G9993" s="11">
        <v>0</v>
      </c>
      <c r="H9993" s="11">
        <v>10000</v>
      </c>
      <c r="I9993" t="s">
        <v>1171</v>
      </c>
      <c r="J9993" t="s">
        <v>1172</v>
      </c>
    </row>
    <row r="9994" spans="1:10" x14ac:dyDescent="0.3">
      <c r="A9994" s="4">
        <v>50485</v>
      </c>
      <c r="B9994" t="s">
        <v>452</v>
      </c>
      <c r="D9994" s="1">
        <v>45246</v>
      </c>
      <c r="E9994" s="1" t="e" cm="1">
        <f t="array" aca="1" ref="E9994" ca="1" xml:space="preserve"> DATEDIFF(Repayment_data[due_date], Repayment_data[received_date], _xleta.DAY)
    RETURN IF(diff &lt; 0, 0, diff)</f>
        <v>#NAME?</v>
      </c>
      <c r="F9994" s="7">
        <v>0.71328070601851856</v>
      </c>
      <c r="G9994" s="11">
        <v>0</v>
      </c>
      <c r="H9994" s="11">
        <v>200000</v>
      </c>
      <c r="I9994" t="s">
        <v>1171</v>
      </c>
      <c r="J9994" t="s">
        <v>1172</v>
      </c>
    </row>
    <row r="9995" spans="1:10" x14ac:dyDescent="0.3">
      <c r="A9995" s="4">
        <v>54254</v>
      </c>
      <c r="B9995" t="s">
        <v>452</v>
      </c>
      <c r="D9995" s="1">
        <v>45246</v>
      </c>
      <c r="E9995" s="1" t="e" cm="1">
        <f t="array" aca="1" ref="E9995" ca="1" xml:space="preserve"> DATEDIFF(Repayment_data[due_date], Repayment_data[received_date], _xleta.DAY)
    RETURN IF(diff &lt; 0, 0, diff)</f>
        <v>#NAME?</v>
      </c>
      <c r="F9995" s="7">
        <v>0.76029519675925927</v>
      </c>
      <c r="G9995" s="11">
        <v>0</v>
      </c>
      <c r="H9995" s="11">
        <v>94952</v>
      </c>
      <c r="I9995" t="s">
        <v>1171</v>
      </c>
      <c r="J9995" t="s">
        <v>1172</v>
      </c>
    </row>
    <row r="9996" spans="1:10" x14ac:dyDescent="0.3">
      <c r="A9996" s="4">
        <v>50092</v>
      </c>
      <c r="B9996" t="s">
        <v>452</v>
      </c>
      <c r="D9996" s="1">
        <v>45246</v>
      </c>
      <c r="E9996" s="1" t="e" cm="1">
        <f t="array" aca="1" ref="E9996" ca="1" xml:space="preserve"> DATEDIFF(Repayment_data[due_date], Repayment_data[received_date], _xleta.DAY)
    RETURN IF(diff &lt; 0, 0, diff)</f>
        <v>#NAME?</v>
      </c>
      <c r="F9996" s="7">
        <v>0.77397348379629627</v>
      </c>
      <c r="G9996" s="11">
        <v>0</v>
      </c>
      <c r="H9996" s="11">
        <v>250000</v>
      </c>
      <c r="I9996" t="s">
        <v>1171</v>
      </c>
      <c r="J9996" t="s">
        <v>1172</v>
      </c>
    </row>
    <row r="9997" spans="1:10" x14ac:dyDescent="0.3">
      <c r="A9997" s="4">
        <v>37345</v>
      </c>
      <c r="B9997" s="1">
        <v>45246</v>
      </c>
      <c r="C9997" s="6">
        <v>0</v>
      </c>
      <c r="D9997" s="1">
        <v>45246</v>
      </c>
      <c r="E9997" s="1" t="e" cm="1">
        <f t="array" aca="1" ref="E9997" ca="1" xml:space="preserve"> DATEDIFF(Repayment_data[due_date], Repayment_data[received_date], _xleta.DAY)
    RETURN IF(diff &lt; 0, 0, diff)</f>
        <v>#NAME?</v>
      </c>
      <c r="F9997" s="7">
        <v>0.91717825231481487</v>
      </c>
      <c r="G9997" s="11">
        <v>165241</v>
      </c>
      <c r="H9997" s="11">
        <v>165241</v>
      </c>
      <c r="I9997" t="s">
        <v>1169</v>
      </c>
      <c r="J9997" t="s">
        <v>1172</v>
      </c>
    </row>
    <row r="9998" spans="1:10" x14ac:dyDescent="0.3">
      <c r="A9998" s="4">
        <v>51045</v>
      </c>
      <c r="B9998" t="s">
        <v>452</v>
      </c>
      <c r="D9998" s="1">
        <v>45246</v>
      </c>
      <c r="E9998" s="1" t="e" cm="1">
        <f t="array" aca="1" ref="E9998" ca="1" xml:space="preserve"> DATEDIFF(Repayment_data[due_date], Repayment_data[received_date], _xleta.DAY)
    RETURN IF(diff &lt; 0, 0, diff)</f>
        <v>#NAME?</v>
      </c>
      <c r="F9998" s="7">
        <v>0.7177108333333333</v>
      </c>
      <c r="G9998" s="11">
        <v>0</v>
      </c>
      <c r="H9998" s="11">
        <v>30000</v>
      </c>
      <c r="I9998" t="s">
        <v>1171</v>
      </c>
      <c r="J9998" t="s">
        <v>1172</v>
      </c>
    </row>
    <row r="9999" spans="1:10" x14ac:dyDescent="0.3">
      <c r="A9999" s="4">
        <v>50378</v>
      </c>
      <c r="B9999" t="s">
        <v>452</v>
      </c>
      <c r="D9999" s="1">
        <v>45246</v>
      </c>
      <c r="E9999" s="1" t="e" cm="1">
        <f t="array" aca="1" ref="E9999" ca="1" xml:space="preserve"> DATEDIFF(Repayment_data[due_date], Repayment_data[received_date], _xleta.DAY)
    RETURN IF(diff &lt; 0, 0, diff)</f>
        <v>#NAME?</v>
      </c>
      <c r="F9999" s="7">
        <v>0.5705986111111111</v>
      </c>
      <c r="G9999" s="11">
        <v>0</v>
      </c>
      <c r="H9999" s="11">
        <v>222000</v>
      </c>
      <c r="I9999" t="s">
        <v>1171</v>
      </c>
      <c r="J9999" t="s">
        <v>1172</v>
      </c>
    </row>
    <row r="10000" spans="1:10" x14ac:dyDescent="0.3">
      <c r="A10000" s="4">
        <v>56073</v>
      </c>
      <c r="B10000" t="s">
        <v>452</v>
      </c>
      <c r="D10000" s="1">
        <v>45246</v>
      </c>
      <c r="E10000" s="1" t="e" cm="1">
        <f t="array" aca="1" ref="E10000" ca="1" xml:space="preserve"> DATEDIFF(Repayment_data[due_date], Repayment_data[received_date], _xleta.DAY)
    RETURN IF(diff &lt; 0, 0, diff)</f>
        <v>#NAME?</v>
      </c>
      <c r="F10000" s="7">
        <v>0.57285969907407408</v>
      </c>
      <c r="G10000" s="11">
        <v>0</v>
      </c>
      <c r="H10000" s="11">
        <v>450000</v>
      </c>
      <c r="I10000" t="s">
        <v>1171</v>
      </c>
      <c r="J10000" t="s">
        <v>1172</v>
      </c>
    </row>
    <row r="10001" spans="1:10" x14ac:dyDescent="0.3">
      <c r="A10001" s="4">
        <v>49653</v>
      </c>
      <c r="B10001" t="s">
        <v>452</v>
      </c>
      <c r="D10001" s="1">
        <v>45246</v>
      </c>
      <c r="E10001" s="1" t="e" cm="1">
        <f t="array" aca="1" ref="E10001" ca="1" xml:space="preserve"> DATEDIFF(Repayment_data[due_date], Repayment_data[received_date], _xleta.DAY)
    RETURN IF(diff &lt; 0, 0, diff)</f>
        <v>#NAME?</v>
      </c>
      <c r="F10001" s="7">
        <v>0.58124410879629629</v>
      </c>
      <c r="G10001" s="11">
        <v>0</v>
      </c>
      <c r="H10001" s="11">
        <v>276000</v>
      </c>
      <c r="I10001" t="s">
        <v>1171</v>
      </c>
      <c r="J10001" t="s">
        <v>1172</v>
      </c>
    </row>
    <row r="10002" spans="1:10" x14ac:dyDescent="0.3">
      <c r="A10002" s="4">
        <v>48379</v>
      </c>
      <c r="B10002" t="s">
        <v>452</v>
      </c>
      <c r="D10002" s="1">
        <v>45246</v>
      </c>
      <c r="E10002" s="1" t="e" cm="1">
        <f t="array" aca="1" ref="E10002" ca="1" xml:space="preserve"> DATEDIFF(Repayment_data[due_date], Repayment_data[received_date], _xleta.DAY)
    RETURN IF(diff &lt; 0, 0, diff)</f>
        <v>#NAME?</v>
      </c>
      <c r="F10002" s="7">
        <v>0.58580484953703704</v>
      </c>
      <c r="G10002" s="11">
        <v>0</v>
      </c>
      <c r="H10002" s="11">
        <v>70000</v>
      </c>
      <c r="I10002" t="s">
        <v>1171</v>
      </c>
      <c r="J10002" t="s">
        <v>1172</v>
      </c>
    </row>
    <row r="10003" spans="1:10" x14ac:dyDescent="0.3">
      <c r="A10003" s="4">
        <v>54505</v>
      </c>
      <c r="B10003" t="s">
        <v>452</v>
      </c>
      <c r="D10003" s="1">
        <v>45246</v>
      </c>
      <c r="E10003" s="1" t="e" cm="1">
        <f t="array" aca="1" ref="E10003" ca="1" xml:space="preserve"> DATEDIFF(Repayment_data[due_date], Repayment_data[received_date], _xleta.DAY)
    RETURN IF(diff &lt; 0, 0, diff)</f>
        <v>#NAME?</v>
      </c>
      <c r="F10003" s="7">
        <v>0.5917055555555556</v>
      </c>
      <c r="G10003" s="11">
        <v>0</v>
      </c>
      <c r="H10003" s="11">
        <v>285000</v>
      </c>
      <c r="I10003" t="s">
        <v>1171</v>
      </c>
      <c r="J10003" t="s">
        <v>1172</v>
      </c>
    </row>
    <row r="10004" spans="1:10" x14ac:dyDescent="0.3">
      <c r="A10004" s="4">
        <v>50176</v>
      </c>
      <c r="B10004" t="s">
        <v>452</v>
      </c>
      <c r="D10004" s="1">
        <v>45246</v>
      </c>
      <c r="E10004" s="1" t="e" cm="1">
        <f t="array" aca="1" ref="E10004" ca="1" xml:space="preserve"> DATEDIFF(Repayment_data[due_date], Repayment_data[received_date], _xleta.DAY)
    RETURN IF(diff &lt; 0, 0, diff)</f>
        <v>#NAME?</v>
      </c>
      <c r="F10004" s="7">
        <v>0.6025633217592592</v>
      </c>
      <c r="G10004" s="11">
        <v>0</v>
      </c>
      <c r="H10004" s="11">
        <v>90400</v>
      </c>
      <c r="I10004" t="s">
        <v>1171</v>
      </c>
      <c r="J10004" t="s">
        <v>1172</v>
      </c>
    </row>
    <row r="10005" spans="1:10" x14ac:dyDescent="0.3">
      <c r="A10005" s="4">
        <v>30872</v>
      </c>
      <c r="B10005" t="s">
        <v>452</v>
      </c>
      <c r="D10005" s="1">
        <v>45246</v>
      </c>
      <c r="E10005" s="1" t="e" cm="1">
        <f t="array" aca="1" ref="E10005" ca="1" xml:space="preserve"> DATEDIFF(Repayment_data[due_date], Repayment_data[received_date], _xleta.DAY)
    RETURN IF(diff &lt; 0, 0, diff)</f>
        <v>#NAME?</v>
      </c>
      <c r="F10005" s="7">
        <v>0.60581571759259267</v>
      </c>
      <c r="G10005" s="11">
        <v>0</v>
      </c>
      <c r="H10005" s="11">
        <v>104000</v>
      </c>
      <c r="I10005" t="s">
        <v>1171</v>
      </c>
      <c r="J10005" t="s">
        <v>1172</v>
      </c>
    </row>
    <row r="10006" spans="1:10" x14ac:dyDescent="0.3">
      <c r="A10006" s="4">
        <v>56394</v>
      </c>
      <c r="B10006" t="s">
        <v>452</v>
      </c>
      <c r="D10006" s="1">
        <v>45246</v>
      </c>
      <c r="E10006" s="1" t="e" cm="1">
        <f t="array" aca="1" ref="E10006" ca="1" xml:space="preserve"> DATEDIFF(Repayment_data[due_date], Repayment_data[received_date], _xleta.DAY)
    RETURN IF(diff &lt; 0, 0, diff)</f>
        <v>#NAME?</v>
      </c>
      <c r="F10006" s="7">
        <v>0.6631623148148148</v>
      </c>
      <c r="G10006" s="11">
        <v>0</v>
      </c>
      <c r="H10006" s="11">
        <v>243000</v>
      </c>
      <c r="I10006" t="s">
        <v>1171</v>
      </c>
      <c r="J10006" t="s">
        <v>1172</v>
      </c>
    </row>
    <row r="10007" spans="1:10" x14ac:dyDescent="0.3">
      <c r="A10007" s="4">
        <v>33436</v>
      </c>
      <c r="B10007" t="s">
        <v>452</v>
      </c>
      <c r="D10007" s="1">
        <v>45246</v>
      </c>
      <c r="E10007" s="1" t="e" cm="1">
        <f t="array" aca="1" ref="E10007" ca="1" xml:space="preserve"> DATEDIFF(Repayment_data[due_date], Repayment_data[received_date], _xleta.DAY)
    RETURN IF(diff &lt; 0, 0, diff)</f>
        <v>#NAME?</v>
      </c>
      <c r="F10007" s="7">
        <v>0.73805021990740738</v>
      </c>
      <c r="G10007" s="11">
        <v>0</v>
      </c>
      <c r="H10007" s="11">
        <v>85812</v>
      </c>
      <c r="I10007" t="s">
        <v>1171</v>
      </c>
      <c r="J10007" t="s">
        <v>1172</v>
      </c>
    </row>
    <row r="10008" spans="1:10" x14ac:dyDescent="0.3">
      <c r="A10008" s="4">
        <v>39227</v>
      </c>
      <c r="B10008" s="1">
        <v>45247</v>
      </c>
      <c r="C10008" s="6">
        <v>0</v>
      </c>
      <c r="D10008" t="s">
        <v>452</v>
      </c>
      <c r="E10008" s="1" t="e" cm="1">
        <f t="array" aca="1" ref="E10008" ca="1" xml:space="preserve"> DATEDIFF(Repayment_data[due_date], Repayment_data[received_date], _xleta.DAY)
    RETURN IF(diff &lt; 0, 0, diff)</f>
        <v>#NAME?</v>
      </c>
      <c r="G10008" s="11">
        <v>328077</v>
      </c>
      <c r="H10008" s="11">
        <v>0</v>
      </c>
      <c r="I10008" t="s">
        <v>1169</v>
      </c>
      <c r="J10008" t="s">
        <v>1170</v>
      </c>
    </row>
    <row r="10009" spans="1:10" x14ac:dyDescent="0.3">
      <c r="A10009" s="4">
        <v>55765</v>
      </c>
      <c r="B10009" s="1">
        <v>45247</v>
      </c>
      <c r="C10009" s="6">
        <v>0</v>
      </c>
      <c r="D10009" t="s">
        <v>452</v>
      </c>
      <c r="E10009" s="1" t="e" cm="1">
        <f t="array" aca="1" ref="E10009" ca="1" xml:space="preserve"> DATEDIFF(Repayment_data[due_date], Repayment_data[received_date], _xleta.DAY)
    RETURN IF(diff &lt; 0, 0, diff)</f>
        <v>#NAME?</v>
      </c>
      <c r="G10009" s="11">
        <v>778040</v>
      </c>
      <c r="H10009" s="11">
        <v>0</v>
      </c>
      <c r="I10009" t="s">
        <v>1169</v>
      </c>
      <c r="J10009" t="s">
        <v>1170</v>
      </c>
    </row>
    <row r="10010" spans="1:10" x14ac:dyDescent="0.3">
      <c r="A10010" s="4">
        <v>55781</v>
      </c>
      <c r="B10010" s="1">
        <v>45247</v>
      </c>
      <c r="C10010" s="6">
        <v>0</v>
      </c>
      <c r="D10010" t="s">
        <v>452</v>
      </c>
      <c r="E10010" s="1" t="e" cm="1">
        <f t="array" aca="1" ref="E10010" ca="1" xml:space="preserve"> DATEDIFF(Repayment_data[due_date], Repayment_data[received_date], _xleta.DAY)
    RETURN IF(diff &lt; 0, 0, diff)</f>
        <v>#NAME?</v>
      </c>
      <c r="G10010" s="11">
        <v>295000</v>
      </c>
      <c r="H10010" s="11">
        <v>0</v>
      </c>
      <c r="I10010" t="s">
        <v>1169</v>
      </c>
      <c r="J10010" t="s">
        <v>1170</v>
      </c>
    </row>
    <row r="10011" spans="1:10" x14ac:dyDescent="0.3">
      <c r="A10011" s="4">
        <v>39245</v>
      </c>
      <c r="B10011" t="s">
        <v>452</v>
      </c>
      <c r="D10011" s="1">
        <v>45247</v>
      </c>
      <c r="E10011" s="1" t="e" cm="1">
        <f t="array" aca="1" ref="E10011" ca="1" xml:space="preserve"> DATEDIFF(Repayment_data[due_date], Repayment_data[received_date], _xleta.DAY)
    RETURN IF(diff &lt; 0, 0, diff)</f>
        <v>#NAME?</v>
      </c>
      <c r="F10011" s="7">
        <v>0.29483755787037036</v>
      </c>
      <c r="G10011" s="11">
        <v>0</v>
      </c>
      <c r="H10011" s="11">
        <v>50000</v>
      </c>
      <c r="I10011" t="s">
        <v>1171</v>
      </c>
      <c r="J10011" t="s">
        <v>1172</v>
      </c>
    </row>
    <row r="10012" spans="1:10" x14ac:dyDescent="0.3">
      <c r="A10012" s="4">
        <v>49627</v>
      </c>
      <c r="B10012" t="s">
        <v>452</v>
      </c>
      <c r="D10012" s="1">
        <v>45246</v>
      </c>
      <c r="E10012" s="1" t="e" cm="1">
        <f t="array" aca="1" ref="E10012" ca="1" xml:space="preserve"> DATEDIFF(Repayment_data[due_date], Repayment_data[received_date], _xleta.DAY)
    RETURN IF(diff &lt; 0, 0, diff)</f>
        <v>#NAME?</v>
      </c>
      <c r="F10012" s="7">
        <v>0.96198912037037043</v>
      </c>
      <c r="G10012" s="11">
        <v>0</v>
      </c>
      <c r="H10012" s="11">
        <v>300000</v>
      </c>
      <c r="I10012" t="s">
        <v>1171</v>
      </c>
      <c r="J10012" t="s">
        <v>1172</v>
      </c>
    </row>
    <row r="10013" spans="1:10" x14ac:dyDescent="0.3">
      <c r="A10013" s="4">
        <v>39245</v>
      </c>
      <c r="B10013" t="s">
        <v>452</v>
      </c>
      <c r="D10013" s="1">
        <v>45247</v>
      </c>
      <c r="E10013" s="1" t="e" cm="1">
        <f t="array" aca="1" ref="E10013" ca="1" xml:space="preserve"> DATEDIFF(Repayment_data[due_date], Repayment_data[received_date], _xleta.DAY)
    RETURN IF(diff &lt; 0, 0, diff)</f>
        <v>#NAME?</v>
      </c>
      <c r="F10013" s="7">
        <v>0.29522976851851851</v>
      </c>
      <c r="G10013" s="11">
        <v>0</v>
      </c>
      <c r="H10013" s="11">
        <v>50000</v>
      </c>
      <c r="I10013" t="s">
        <v>1171</v>
      </c>
      <c r="J10013" t="s">
        <v>1172</v>
      </c>
    </row>
    <row r="10014" spans="1:10" x14ac:dyDescent="0.3">
      <c r="A10014" s="4">
        <v>50060</v>
      </c>
      <c r="B10014" t="s">
        <v>452</v>
      </c>
      <c r="D10014" s="1">
        <v>45247</v>
      </c>
      <c r="E10014" s="1" t="e" cm="1">
        <f t="array" aca="1" ref="E10014" ca="1" xml:space="preserve"> DATEDIFF(Repayment_data[due_date], Repayment_data[received_date], _xleta.DAY)
    RETURN IF(diff &lt; 0, 0, diff)</f>
        <v>#NAME?</v>
      </c>
      <c r="F10014" s="7">
        <v>0.45652870370370374</v>
      </c>
      <c r="G10014" s="11">
        <v>0</v>
      </c>
      <c r="H10014" s="11">
        <v>50000</v>
      </c>
      <c r="I10014" t="s">
        <v>1171</v>
      </c>
      <c r="J10014" t="s">
        <v>1172</v>
      </c>
    </row>
    <row r="10015" spans="1:10" x14ac:dyDescent="0.3">
      <c r="A10015" s="4">
        <v>33745</v>
      </c>
      <c r="B10015" t="s">
        <v>452</v>
      </c>
      <c r="D10015" s="1">
        <v>45246</v>
      </c>
      <c r="E10015" s="1" t="e" cm="1">
        <f t="array" aca="1" ref="E10015" ca="1" xml:space="preserve"> DATEDIFF(Repayment_data[due_date], Repayment_data[received_date], _xleta.DAY)
    RETURN IF(diff &lt; 0, 0, diff)</f>
        <v>#NAME?</v>
      </c>
      <c r="F10015" s="7">
        <v>0.77644672453703711</v>
      </c>
      <c r="G10015" s="11">
        <v>0</v>
      </c>
      <c r="H10015" s="11">
        <v>2000</v>
      </c>
      <c r="I10015" t="s">
        <v>1171</v>
      </c>
      <c r="J10015" t="s">
        <v>1172</v>
      </c>
    </row>
    <row r="10016" spans="1:10" x14ac:dyDescent="0.3">
      <c r="A10016" s="4">
        <v>33745</v>
      </c>
      <c r="B10016" t="s">
        <v>452</v>
      </c>
      <c r="D10016" s="1">
        <v>45246</v>
      </c>
      <c r="E10016" s="1" t="e" cm="1">
        <f t="array" aca="1" ref="E10016" ca="1" xml:space="preserve"> DATEDIFF(Repayment_data[due_date], Repayment_data[received_date], _xleta.DAY)
    RETURN IF(diff &lt; 0, 0, diff)</f>
        <v>#NAME?</v>
      </c>
      <c r="F10016" s="7">
        <v>0.77679062500000007</v>
      </c>
      <c r="G10016" s="11">
        <v>0</v>
      </c>
      <c r="H10016" s="11">
        <v>2000</v>
      </c>
      <c r="I10016" t="s">
        <v>1171</v>
      </c>
      <c r="J10016" t="s">
        <v>1172</v>
      </c>
    </row>
    <row r="10017" spans="1:10" x14ac:dyDescent="0.3">
      <c r="A10017" s="4">
        <v>55100</v>
      </c>
      <c r="B10017" t="s">
        <v>452</v>
      </c>
      <c r="D10017" s="1">
        <v>45246</v>
      </c>
      <c r="E10017" s="1" t="e" cm="1">
        <f t="array" aca="1" ref="E10017" ca="1" xml:space="preserve"> DATEDIFF(Repayment_data[due_date], Repayment_data[received_date], _xleta.DAY)
    RETURN IF(diff &lt; 0, 0, diff)</f>
        <v>#NAME?</v>
      </c>
      <c r="F10017" s="7">
        <v>0.83211369212962971</v>
      </c>
      <c r="G10017" s="11">
        <v>0</v>
      </c>
      <c r="H10017" s="11">
        <v>245000</v>
      </c>
      <c r="I10017" t="s">
        <v>1171</v>
      </c>
      <c r="J10017" t="s">
        <v>1172</v>
      </c>
    </row>
    <row r="10018" spans="1:10" x14ac:dyDescent="0.3">
      <c r="A10018" s="4">
        <v>56106</v>
      </c>
      <c r="B10018" t="s">
        <v>452</v>
      </c>
      <c r="D10018" s="1">
        <v>45246</v>
      </c>
      <c r="E10018" s="1" t="e" cm="1">
        <f t="array" aca="1" ref="E10018" ca="1" xml:space="preserve"> DATEDIFF(Repayment_data[due_date], Repayment_data[received_date], _xleta.DAY)
    RETURN IF(diff &lt; 0, 0, diff)</f>
        <v>#NAME?</v>
      </c>
      <c r="F10018" s="7">
        <v>0.83522674768518523</v>
      </c>
      <c r="G10018" s="11">
        <v>0</v>
      </c>
      <c r="H10018" s="11">
        <v>45000</v>
      </c>
      <c r="I10018" t="s">
        <v>1171</v>
      </c>
      <c r="J10018" t="s">
        <v>1172</v>
      </c>
    </row>
    <row r="10019" spans="1:10" x14ac:dyDescent="0.3">
      <c r="A10019" s="4">
        <v>51657</v>
      </c>
      <c r="B10019" t="s">
        <v>452</v>
      </c>
      <c r="D10019" s="1">
        <v>45246</v>
      </c>
      <c r="E10019" s="1" t="e" cm="1">
        <f t="array" aca="1" ref="E10019" ca="1" xml:space="preserve"> DATEDIFF(Repayment_data[due_date], Repayment_data[received_date], _xleta.DAY)
    RETURN IF(diff &lt; 0, 0, diff)</f>
        <v>#NAME?</v>
      </c>
      <c r="F10019" s="7">
        <v>0.89799252314814815</v>
      </c>
      <c r="G10019" s="11">
        <v>0</v>
      </c>
      <c r="H10019" s="11">
        <v>200000</v>
      </c>
      <c r="I10019" t="s">
        <v>1171</v>
      </c>
      <c r="J10019" t="s">
        <v>1172</v>
      </c>
    </row>
    <row r="10020" spans="1:10" x14ac:dyDescent="0.3">
      <c r="A10020" s="4">
        <v>55765</v>
      </c>
      <c r="B10020" t="s">
        <v>452</v>
      </c>
      <c r="D10020" s="1">
        <v>45246</v>
      </c>
      <c r="E10020" s="1" t="e" cm="1">
        <f t="array" aca="1" ref="E10020" ca="1" xml:space="preserve"> DATEDIFF(Repayment_data[due_date], Repayment_data[received_date], _xleta.DAY)
    RETURN IF(diff &lt; 0, 0, diff)</f>
        <v>#NAME?</v>
      </c>
      <c r="F10020" s="7">
        <v>0.91806859953703701</v>
      </c>
      <c r="G10020" s="11">
        <v>0</v>
      </c>
      <c r="H10020" s="11">
        <v>26000</v>
      </c>
      <c r="I10020" t="s">
        <v>1171</v>
      </c>
      <c r="J10020" t="s">
        <v>1172</v>
      </c>
    </row>
    <row r="10021" spans="1:10" x14ac:dyDescent="0.3">
      <c r="A10021" s="4">
        <v>46510</v>
      </c>
      <c r="B10021" t="s">
        <v>452</v>
      </c>
      <c r="D10021" s="1">
        <v>45246</v>
      </c>
      <c r="E10021" s="1" t="e" cm="1">
        <f t="array" aca="1" ref="E10021" ca="1" xml:space="preserve"> DATEDIFF(Repayment_data[due_date], Repayment_data[received_date], _xleta.DAY)
    RETURN IF(diff &lt; 0, 0, diff)</f>
        <v>#NAME?</v>
      </c>
      <c r="F10021" s="7">
        <v>0.93243436342592589</v>
      </c>
      <c r="G10021" s="11">
        <v>0</v>
      </c>
      <c r="H10021" s="11">
        <v>9000</v>
      </c>
      <c r="I10021" t="s">
        <v>1171</v>
      </c>
      <c r="J10021" t="s">
        <v>1172</v>
      </c>
    </row>
    <row r="10022" spans="1:10" x14ac:dyDescent="0.3">
      <c r="A10022" s="4">
        <v>50060</v>
      </c>
      <c r="B10022" t="s">
        <v>452</v>
      </c>
      <c r="D10022" s="1">
        <v>45247</v>
      </c>
      <c r="E10022" s="1" t="e" cm="1">
        <f t="array" aca="1" ref="E10022" ca="1" xml:space="preserve"> DATEDIFF(Repayment_data[due_date], Repayment_data[received_date], _xleta.DAY)
    RETURN IF(diff &lt; 0, 0, diff)</f>
        <v>#NAME?</v>
      </c>
      <c r="F10022" s="7">
        <v>0.36929162037037033</v>
      </c>
      <c r="G10022" s="11">
        <v>0</v>
      </c>
      <c r="H10022" s="11">
        <v>150000</v>
      </c>
      <c r="I10022" t="s">
        <v>1171</v>
      </c>
      <c r="J10022" t="s">
        <v>1172</v>
      </c>
    </row>
    <row r="10023" spans="1:10" x14ac:dyDescent="0.3">
      <c r="A10023" s="4">
        <v>55831</v>
      </c>
      <c r="B10023" t="s">
        <v>452</v>
      </c>
      <c r="D10023" s="1">
        <v>45247</v>
      </c>
      <c r="E10023" s="1" t="e" cm="1">
        <f t="array" aca="1" ref="E10023" ca="1" xml:space="preserve"> DATEDIFF(Repayment_data[due_date], Repayment_data[received_date], _xleta.DAY)
    RETURN IF(diff &lt; 0, 0, diff)</f>
        <v>#NAME?</v>
      </c>
      <c r="F10023" s="7">
        <v>0.39826716435185189</v>
      </c>
      <c r="G10023" s="11">
        <v>0</v>
      </c>
      <c r="H10023" s="11">
        <v>283000</v>
      </c>
      <c r="I10023" t="s">
        <v>1171</v>
      </c>
      <c r="J10023" t="s">
        <v>1172</v>
      </c>
    </row>
    <row r="10024" spans="1:10" x14ac:dyDescent="0.3">
      <c r="A10024" s="4">
        <v>56394</v>
      </c>
      <c r="B10024" t="s">
        <v>452</v>
      </c>
      <c r="D10024" s="1">
        <v>45247</v>
      </c>
      <c r="E10024" s="1" t="e" cm="1">
        <f t="array" aca="1" ref="E10024" ca="1" xml:space="preserve"> DATEDIFF(Repayment_data[due_date], Repayment_data[received_date], _xleta.DAY)
    RETURN IF(diff &lt; 0, 0, diff)</f>
        <v>#NAME?</v>
      </c>
      <c r="F10024" s="7">
        <v>0.47688915509259255</v>
      </c>
      <c r="G10024" s="11">
        <v>0</v>
      </c>
      <c r="H10024" s="11">
        <v>7000</v>
      </c>
      <c r="I10024" t="s">
        <v>1171</v>
      </c>
      <c r="J10024" t="s">
        <v>1172</v>
      </c>
    </row>
    <row r="10025" spans="1:10" x14ac:dyDescent="0.3">
      <c r="A10025" s="4">
        <v>46987</v>
      </c>
      <c r="B10025" t="s">
        <v>452</v>
      </c>
      <c r="D10025" s="1">
        <v>45247</v>
      </c>
      <c r="E10025" s="1" t="e" cm="1">
        <f t="array" aca="1" ref="E10025" ca="1" xml:space="preserve"> DATEDIFF(Repayment_data[due_date], Repayment_data[received_date], _xleta.DAY)
    RETURN IF(diff &lt; 0, 0, diff)</f>
        <v>#NAME?</v>
      </c>
      <c r="F10025" s="7">
        <v>0.47803586805555554</v>
      </c>
      <c r="G10025" s="11">
        <v>0</v>
      </c>
      <c r="H10025" s="11">
        <v>44310</v>
      </c>
      <c r="I10025" t="s">
        <v>1171</v>
      </c>
      <c r="J10025" t="s">
        <v>1172</v>
      </c>
    </row>
    <row r="10026" spans="1:10" x14ac:dyDescent="0.3">
      <c r="A10026" s="4">
        <v>33232</v>
      </c>
      <c r="B10026" t="s">
        <v>452</v>
      </c>
      <c r="D10026" s="1">
        <v>45247</v>
      </c>
      <c r="E10026" s="1" t="e" cm="1">
        <f t="array" aca="1" ref="E10026" ca="1" xml:space="preserve"> DATEDIFF(Repayment_data[due_date], Repayment_data[received_date], _xleta.DAY)
    RETURN IF(diff &lt; 0, 0, diff)</f>
        <v>#NAME?</v>
      </c>
      <c r="F10026" s="7">
        <v>0.52797400462962962</v>
      </c>
      <c r="G10026" s="11">
        <v>0</v>
      </c>
      <c r="H10026" s="11">
        <v>20000</v>
      </c>
      <c r="I10026" t="s">
        <v>1171</v>
      </c>
      <c r="J10026" t="s">
        <v>1172</v>
      </c>
    </row>
    <row r="10027" spans="1:10" x14ac:dyDescent="0.3">
      <c r="A10027" s="4">
        <v>57577</v>
      </c>
      <c r="B10027" t="s">
        <v>452</v>
      </c>
      <c r="D10027" s="1">
        <v>45247</v>
      </c>
      <c r="E10027" s="1" t="e" cm="1">
        <f t="array" aca="1" ref="E10027" ca="1" xml:space="preserve"> DATEDIFF(Repayment_data[due_date], Repayment_data[received_date], _xleta.DAY)
    RETURN IF(diff &lt; 0, 0, diff)</f>
        <v>#NAME?</v>
      </c>
      <c r="F10027" s="7">
        <v>0.85595531250000001</v>
      </c>
      <c r="G10027" s="11">
        <v>0</v>
      </c>
      <c r="H10027" s="11">
        <v>100000</v>
      </c>
      <c r="I10027" t="s">
        <v>1171</v>
      </c>
      <c r="J10027" t="s">
        <v>1172</v>
      </c>
    </row>
    <row r="10028" spans="1:10" x14ac:dyDescent="0.3">
      <c r="A10028" s="4">
        <v>50518</v>
      </c>
      <c r="B10028" t="s">
        <v>452</v>
      </c>
      <c r="D10028" s="1">
        <v>45247</v>
      </c>
      <c r="E10028" s="1" t="e" cm="1">
        <f t="array" aca="1" ref="E10028" ca="1" xml:space="preserve"> DATEDIFF(Repayment_data[due_date], Repayment_data[received_date], _xleta.DAY)
    RETURN IF(diff &lt; 0, 0, diff)</f>
        <v>#NAME?</v>
      </c>
      <c r="F10028" s="7">
        <v>0.73208053240740745</v>
      </c>
      <c r="G10028" s="11">
        <v>0</v>
      </c>
      <c r="H10028" s="11">
        <v>1000000</v>
      </c>
      <c r="I10028" t="s">
        <v>1171</v>
      </c>
      <c r="J10028" t="s">
        <v>1172</v>
      </c>
    </row>
    <row r="10029" spans="1:10" x14ac:dyDescent="0.3">
      <c r="A10029" s="4">
        <v>36765</v>
      </c>
      <c r="B10029" t="s">
        <v>452</v>
      </c>
      <c r="D10029" s="1">
        <v>45247</v>
      </c>
      <c r="E10029" s="1" t="e" cm="1">
        <f t="array" aca="1" ref="E10029" ca="1" xml:space="preserve"> DATEDIFF(Repayment_data[due_date], Repayment_data[received_date], _xleta.DAY)
    RETURN IF(diff &lt; 0, 0, diff)</f>
        <v>#NAME?</v>
      </c>
      <c r="F10029" s="7">
        <v>0.59291460648148153</v>
      </c>
      <c r="G10029" s="11">
        <v>0</v>
      </c>
      <c r="H10029" s="11">
        <v>1</v>
      </c>
      <c r="I10029" t="s">
        <v>1171</v>
      </c>
      <c r="J10029" t="s">
        <v>1172</v>
      </c>
    </row>
    <row r="10030" spans="1:10" x14ac:dyDescent="0.3">
      <c r="A10030" s="4">
        <v>36765</v>
      </c>
      <c r="B10030" t="s">
        <v>452</v>
      </c>
      <c r="D10030" s="1">
        <v>45247</v>
      </c>
      <c r="E10030" s="1" t="e" cm="1">
        <f t="array" aca="1" ref="E10030" ca="1" xml:space="preserve"> DATEDIFF(Repayment_data[due_date], Repayment_data[received_date], _xleta.DAY)
    RETURN IF(diff &lt; 0, 0, diff)</f>
        <v>#NAME?</v>
      </c>
      <c r="F10030" s="7">
        <v>0.59401284722222225</v>
      </c>
      <c r="G10030" s="11">
        <v>0</v>
      </c>
      <c r="H10030" s="11">
        <v>262734</v>
      </c>
      <c r="I10030" t="s">
        <v>1171</v>
      </c>
      <c r="J10030" t="s">
        <v>1172</v>
      </c>
    </row>
    <row r="10031" spans="1:10" x14ac:dyDescent="0.3">
      <c r="A10031" s="4">
        <v>41891</v>
      </c>
      <c r="B10031" t="s">
        <v>452</v>
      </c>
      <c r="D10031" s="1">
        <v>45247</v>
      </c>
      <c r="E10031" s="1" t="e" cm="1">
        <f t="array" aca="1" ref="E10031" ca="1" xml:space="preserve"> DATEDIFF(Repayment_data[due_date], Repayment_data[received_date], _xleta.DAY)
    RETURN IF(diff &lt; 0, 0, diff)</f>
        <v>#NAME?</v>
      </c>
      <c r="F10031" s="7">
        <v>0.60903306712962968</v>
      </c>
      <c r="G10031" s="11">
        <v>0</v>
      </c>
      <c r="H10031" s="11">
        <v>1409</v>
      </c>
      <c r="I10031" t="s">
        <v>1171</v>
      </c>
      <c r="J10031" t="s">
        <v>1172</v>
      </c>
    </row>
    <row r="10032" spans="1:10" x14ac:dyDescent="0.3">
      <c r="A10032" s="4">
        <v>30830</v>
      </c>
      <c r="B10032" s="1">
        <v>45258</v>
      </c>
      <c r="C10032" s="6">
        <v>0</v>
      </c>
      <c r="D10032" s="1">
        <v>45258</v>
      </c>
      <c r="E10032" s="1" t="e" cm="1">
        <f t="array" aca="1" ref="E10032" ca="1" xml:space="preserve"> DATEDIFF(Repayment_data[due_date], Repayment_data[received_date], _xleta.DAY)
    RETURN IF(diff &lt; 0, 0, diff)</f>
        <v>#NAME?</v>
      </c>
      <c r="F10032" s="7">
        <v>0.91689957175925929</v>
      </c>
      <c r="G10032" s="11">
        <v>6394</v>
      </c>
      <c r="H10032" s="11">
        <v>6394</v>
      </c>
      <c r="I10032" t="s">
        <v>1169</v>
      </c>
      <c r="J10032" t="s">
        <v>1172</v>
      </c>
    </row>
    <row r="10033" spans="1:10" x14ac:dyDescent="0.3">
      <c r="A10033" s="4">
        <v>55759</v>
      </c>
      <c r="B10033" t="s">
        <v>452</v>
      </c>
      <c r="D10033" s="1">
        <v>45247</v>
      </c>
      <c r="E10033" s="1" t="e" cm="1">
        <f t="array" aca="1" ref="E10033" ca="1" xml:space="preserve"> DATEDIFF(Repayment_data[due_date], Repayment_data[received_date], _xleta.DAY)
    RETURN IF(diff &lt; 0, 0, diff)</f>
        <v>#NAME?</v>
      </c>
      <c r="F10033" s="7">
        <v>0.52973822916666669</v>
      </c>
      <c r="G10033" s="11">
        <v>0</v>
      </c>
      <c r="H10033" s="11">
        <v>1000000</v>
      </c>
      <c r="I10033" t="s">
        <v>1171</v>
      </c>
      <c r="J10033" t="s">
        <v>1172</v>
      </c>
    </row>
    <row r="10034" spans="1:10" x14ac:dyDescent="0.3">
      <c r="A10034" s="4">
        <v>40579</v>
      </c>
      <c r="B10034" t="s">
        <v>452</v>
      </c>
      <c r="D10034" s="1">
        <v>45247</v>
      </c>
      <c r="E10034" s="1" t="e" cm="1">
        <f t="array" aca="1" ref="E10034" ca="1" xml:space="preserve"> DATEDIFF(Repayment_data[due_date], Repayment_data[received_date], _xleta.DAY)
    RETURN IF(diff &lt; 0, 0, diff)</f>
        <v>#NAME?</v>
      </c>
      <c r="F10034" s="7">
        <v>0.5498191203703704</v>
      </c>
      <c r="G10034" s="11">
        <v>0</v>
      </c>
      <c r="H10034" s="11">
        <v>1300000</v>
      </c>
      <c r="I10034" t="s">
        <v>1171</v>
      </c>
      <c r="J10034" t="s">
        <v>1172</v>
      </c>
    </row>
    <row r="10035" spans="1:10" x14ac:dyDescent="0.3">
      <c r="A10035" s="4">
        <v>40579</v>
      </c>
      <c r="B10035" t="s">
        <v>452</v>
      </c>
      <c r="D10035" s="1">
        <v>45247</v>
      </c>
      <c r="E10035" s="1" t="e" cm="1">
        <f t="array" aca="1" ref="E10035" ca="1" xml:space="preserve"> DATEDIFF(Repayment_data[due_date], Repayment_data[received_date], _xleta.DAY)
    RETURN IF(diff &lt; 0, 0, diff)</f>
        <v>#NAME?</v>
      </c>
      <c r="F10035" s="7">
        <v>0.56538733796296292</v>
      </c>
      <c r="G10035" s="11">
        <v>0</v>
      </c>
      <c r="H10035" s="11">
        <v>200000</v>
      </c>
      <c r="I10035" t="s">
        <v>1171</v>
      </c>
      <c r="J10035" t="s">
        <v>1172</v>
      </c>
    </row>
    <row r="10036" spans="1:10" x14ac:dyDescent="0.3">
      <c r="A10036" s="4">
        <v>51370</v>
      </c>
      <c r="B10036" t="s">
        <v>452</v>
      </c>
      <c r="D10036" s="1">
        <v>45247</v>
      </c>
      <c r="E10036" s="1" t="e" cm="1">
        <f t="array" aca="1" ref="E10036" ca="1" xml:space="preserve"> DATEDIFF(Repayment_data[due_date], Repayment_data[received_date], _xleta.DAY)
    RETURN IF(diff &lt; 0, 0, diff)</f>
        <v>#NAME?</v>
      </c>
      <c r="F10036" s="7">
        <v>0.57289444444444448</v>
      </c>
      <c r="G10036" s="11">
        <v>0</v>
      </c>
      <c r="H10036" s="11">
        <v>200000</v>
      </c>
      <c r="I10036" t="s">
        <v>1171</v>
      </c>
      <c r="J10036" t="s">
        <v>1172</v>
      </c>
    </row>
    <row r="10037" spans="1:10" x14ac:dyDescent="0.3">
      <c r="A10037" s="4">
        <v>50464</v>
      </c>
      <c r="B10037" t="s">
        <v>452</v>
      </c>
      <c r="D10037" s="1">
        <v>45247</v>
      </c>
      <c r="E10037" s="1" t="e" cm="1">
        <f t="array" aca="1" ref="E10037" ca="1" xml:space="preserve"> DATEDIFF(Repayment_data[due_date], Repayment_data[received_date], _xleta.DAY)
    RETURN IF(diff &lt; 0, 0, diff)</f>
        <v>#NAME?</v>
      </c>
      <c r="F10037" s="7">
        <v>0.58468534722222221</v>
      </c>
      <c r="G10037" s="11">
        <v>0</v>
      </c>
      <c r="H10037" s="11">
        <v>260000</v>
      </c>
      <c r="I10037" t="s">
        <v>1171</v>
      </c>
      <c r="J10037" t="s">
        <v>1172</v>
      </c>
    </row>
    <row r="10038" spans="1:10" x14ac:dyDescent="0.3">
      <c r="A10038" s="4">
        <v>54890</v>
      </c>
      <c r="B10038" t="s">
        <v>452</v>
      </c>
      <c r="D10038" s="1">
        <v>45247</v>
      </c>
      <c r="E10038" s="1" t="e" cm="1">
        <f t="array" aca="1" ref="E10038" ca="1" xml:space="preserve"> DATEDIFF(Repayment_data[due_date], Repayment_data[received_date], _xleta.DAY)
    RETURN IF(diff &lt; 0, 0, diff)</f>
        <v>#NAME?</v>
      </c>
      <c r="F10038" s="7">
        <v>0.58571994212962963</v>
      </c>
      <c r="G10038" s="11">
        <v>0</v>
      </c>
      <c r="H10038" s="11">
        <v>350000</v>
      </c>
      <c r="I10038" t="s">
        <v>1171</v>
      </c>
      <c r="J10038" t="s">
        <v>1172</v>
      </c>
    </row>
    <row r="10039" spans="1:10" x14ac:dyDescent="0.3">
      <c r="A10039" s="4">
        <v>51045</v>
      </c>
      <c r="B10039" t="s">
        <v>452</v>
      </c>
      <c r="D10039" s="1">
        <v>45247</v>
      </c>
      <c r="E10039" s="1" t="e" cm="1">
        <f t="array" aca="1" ref="E10039" ca="1" xml:space="preserve"> DATEDIFF(Repayment_data[due_date], Repayment_data[received_date], _xleta.DAY)
    RETURN IF(diff &lt; 0, 0, diff)</f>
        <v>#NAME?</v>
      </c>
      <c r="F10039" s="7">
        <v>0.71547322916666667</v>
      </c>
      <c r="G10039" s="11">
        <v>0</v>
      </c>
      <c r="H10039" s="11">
        <v>225000</v>
      </c>
      <c r="I10039" t="s">
        <v>1171</v>
      </c>
      <c r="J10039" t="s">
        <v>1172</v>
      </c>
    </row>
    <row r="10040" spans="1:10" x14ac:dyDescent="0.3">
      <c r="A10040" s="4">
        <v>35935</v>
      </c>
      <c r="B10040" s="1">
        <v>45265</v>
      </c>
      <c r="C10040" s="6">
        <v>0</v>
      </c>
      <c r="D10040" t="s">
        <v>452</v>
      </c>
      <c r="E10040" s="1" t="e" cm="1">
        <f t="array" aca="1" ref="E10040" ca="1" xml:space="preserve"> DATEDIFF(Repayment_data[due_date], Repayment_data[received_date], _xleta.DAY)
    RETURN IF(diff &lt; 0, 0, diff)</f>
        <v>#NAME?</v>
      </c>
      <c r="G10040" s="11">
        <v>252699</v>
      </c>
      <c r="H10040" s="11">
        <v>0</v>
      </c>
      <c r="I10040" t="s">
        <v>1169</v>
      </c>
      <c r="J10040" t="s">
        <v>1170</v>
      </c>
    </row>
    <row r="10041" spans="1:10" x14ac:dyDescent="0.3">
      <c r="A10041" s="4">
        <v>34962</v>
      </c>
      <c r="B10041" s="1">
        <v>45265</v>
      </c>
      <c r="C10041" s="6">
        <v>0</v>
      </c>
      <c r="D10041" s="1">
        <v>45265</v>
      </c>
      <c r="E10041" s="1" t="e" cm="1">
        <f t="array" aca="1" ref="E10041" ca="1" xml:space="preserve"> DATEDIFF(Repayment_data[due_date], Repayment_data[received_date], _xleta.DAY)
    RETURN IF(diff &lt; 0, 0, diff)</f>
        <v>#NAME?</v>
      </c>
      <c r="F10041" s="7">
        <v>0.67698755787037035</v>
      </c>
      <c r="G10041" s="11">
        <v>128613</v>
      </c>
      <c r="H10041" s="11">
        <v>150000</v>
      </c>
      <c r="I10041" t="s">
        <v>1169</v>
      </c>
      <c r="J10041" t="s">
        <v>1172</v>
      </c>
    </row>
    <row r="10042" spans="1:10" x14ac:dyDescent="0.3">
      <c r="A10042" s="4">
        <v>49653</v>
      </c>
      <c r="B10042" s="1">
        <v>45265</v>
      </c>
      <c r="C10042" s="6">
        <v>0</v>
      </c>
      <c r="D10042" t="s">
        <v>452</v>
      </c>
      <c r="E10042" s="1" t="e" cm="1">
        <f t="array" aca="1" ref="E10042" ca="1" xml:space="preserve"> DATEDIFF(Repayment_data[due_date], Repayment_data[received_date], _xleta.DAY)
    RETURN IF(diff &lt; 0, 0, diff)</f>
        <v>#NAME?</v>
      </c>
      <c r="G10042" s="11">
        <v>2276</v>
      </c>
      <c r="H10042" s="11">
        <v>0</v>
      </c>
      <c r="I10042" t="s">
        <v>1169</v>
      </c>
      <c r="J10042" t="s">
        <v>1170</v>
      </c>
    </row>
    <row r="10043" spans="1:10" x14ac:dyDescent="0.3">
      <c r="A10043" s="4">
        <v>57603</v>
      </c>
      <c r="B10043" s="1">
        <v>45265</v>
      </c>
      <c r="C10043" s="6">
        <v>0</v>
      </c>
      <c r="D10043" s="1">
        <v>45265</v>
      </c>
      <c r="E10043" s="1" t="e" cm="1">
        <f t="array" aca="1" ref="E10043" ca="1" xml:space="preserve"> DATEDIFF(Repayment_data[due_date], Repayment_data[received_date], _xleta.DAY)
    RETURN IF(diff &lt; 0, 0, diff)</f>
        <v>#NAME?</v>
      </c>
      <c r="F10043" s="7">
        <v>0.92951233796296295</v>
      </c>
      <c r="G10043" s="11">
        <v>16253</v>
      </c>
      <c r="H10043" s="11">
        <v>16253</v>
      </c>
      <c r="I10043" t="s">
        <v>1169</v>
      </c>
      <c r="J10043" t="s">
        <v>1172</v>
      </c>
    </row>
    <row r="10044" spans="1:10" x14ac:dyDescent="0.3">
      <c r="A10044" s="4">
        <v>58066</v>
      </c>
      <c r="B10044" s="1">
        <v>45265</v>
      </c>
      <c r="C10044" s="6">
        <v>0</v>
      </c>
      <c r="D10044" s="1">
        <v>45265</v>
      </c>
      <c r="E10044" s="1" t="e" cm="1">
        <f t="array" aca="1" ref="E10044" ca="1" xml:space="preserve"> DATEDIFF(Repayment_data[due_date], Repayment_data[received_date], _xleta.DAY)
    RETURN IF(diff &lt; 0, 0, diff)</f>
        <v>#NAME?</v>
      </c>
      <c r="F10044" s="7">
        <v>0.8559972222222223</v>
      </c>
      <c r="G10044" s="11">
        <v>399</v>
      </c>
      <c r="H10044" s="11">
        <v>400</v>
      </c>
      <c r="I10044" t="s">
        <v>1169</v>
      </c>
      <c r="J10044" t="s">
        <v>1172</v>
      </c>
    </row>
    <row r="10045" spans="1:10" x14ac:dyDescent="0.3">
      <c r="A10045" s="4">
        <v>55519</v>
      </c>
      <c r="B10045" s="1">
        <v>45265</v>
      </c>
      <c r="C10045" s="6">
        <v>0</v>
      </c>
      <c r="D10045" s="1">
        <v>45267</v>
      </c>
      <c r="E10045" s="1" t="e" cm="1">
        <f t="array" aca="1" ref="E10045" ca="1" xml:space="preserve"> DATEDIFF(Repayment_data[due_date], Repayment_data[received_date], _xleta.DAY)
    RETURN IF(diff &lt; 0, 0, diff)</f>
        <v>#NAME?</v>
      </c>
      <c r="F10045" s="7">
        <v>0.15405180555555553</v>
      </c>
      <c r="G10045" s="11">
        <v>17396</v>
      </c>
      <c r="H10045" s="11">
        <v>20000</v>
      </c>
      <c r="I10045" t="s">
        <v>1169</v>
      </c>
      <c r="J10045" t="s">
        <v>1172</v>
      </c>
    </row>
    <row r="10046" spans="1:10" x14ac:dyDescent="0.3">
      <c r="A10046" s="4">
        <v>54890</v>
      </c>
      <c r="B10046" s="1">
        <v>45265</v>
      </c>
      <c r="C10046" s="6">
        <v>0</v>
      </c>
      <c r="D10046" s="1">
        <v>45267</v>
      </c>
      <c r="E10046" s="1" t="e" cm="1">
        <f t="array" aca="1" ref="E10046" ca="1" xml:space="preserve"> DATEDIFF(Repayment_data[due_date], Repayment_data[received_date], _xleta.DAY)
    RETURN IF(diff &lt; 0, 0, diff)</f>
        <v>#NAME?</v>
      </c>
      <c r="F10046" s="7">
        <v>0.60035577546296293</v>
      </c>
      <c r="G10046" s="11">
        <v>10516</v>
      </c>
      <c r="H10046" s="11">
        <v>275000</v>
      </c>
      <c r="I10046" t="s">
        <v>1169</v>
      </c>
      <c r="J10046" t="s">
        <v>1172</v>
      </c>
    </row>
    <row r="10047" spans="1:10" x14ac:dyDescent="0.3">
      <c r="A10047" s="4">
        <v>33745</v>
      </c>
      <c r="B10047" t="s">
        <v>452</v>
      </c>
      <c r="D10047" s="1">
        <v>45247</v>
      </c>
      <c r="E10047" s="1" t="e" cm="1">
        <f t="array" aca="1" ref="E10047" ca="1" xml:space="preserve"> DATEDIFF(Repayment_data[due_date], Repayment_data[received_date], _xleta.DAY)
    RETURN IF(diff &lt; 0, 0, diff)</f>
        <v>#NAME?</v>
      </c>
      <c r="F10047" s="7">
        <v>0.84603979166666665</v>
      </c>
      <c r="G10047" s="11">
        <v>0</v>
      </c>
      <c r="H10047" s="11">
        <v>3000</v>
      </c>
      <c r="I10047" t="s">
        <v>1171</v>
      </c>
      <c r="J10047" t="s">
        <v>1172</v>
      </c>
    </row>
    <row r="10048" spans="1:10" x14ac:dyDescent="0.3">
      <c r="A10048" s="4">
        <v>57484</v>
      </c>
      <c r="B10048" t="s">
        <v>452</v>
      </c>
      <c r="D10048" s="1">
        <v>45247</v>
      </c>
      <c r="E10048" s="1" t="e" cm="1">
        <f t="array" aca="1" ref="E10048" ca="1" xml:space="preserve"> DATEDIFF(Repayment_data[due_date], Repayment_data[received_date], _xleta.DAY)
    RETURN IF(diff &lt; 0, 0, diff)</f>
        <v>#NAME?</v>
      </c>
      <c r="F10048" s="7">
        <v>0.91898398148148153</v>
      </c>
      <c r="G10048" s="11">
        <v>0</v>
      </c>
      <c r="H10048" s="11">
        <v>200000</v>
      </c>
      <c r="I10048" t="s">
        <v>1171</v>
      </c>
      <c r="J10048" t="s">
        <v>1172</v>
      </c>
    </row>
    <row r="10049" spans="1:10" x14ac:dyDescent="0.3">
      <c r="A10049" s="4">
        <v>51016</v>
      </c>
      <c r="B10049" t="s">
        <v>452</v>
      </c>
      <c r="D10049" s="1">
        <v>45248</v>
      </c>
      <c r="E10049" s="1" t="e" cm="1">
        <f t="array" aca="1" ref="E10049" ca="1" xml:space="preserve"> DATEDIFF(Repayment_data[due_date], Repayment_data[received_date], _xleta.DAY)
    RETURN IF(diff &lt; 0, 0, diff)</f>
        <v>#NAME?</v>
      </c>
      <c r="F10049" s="7">
        <v>0.42516936342592593</v>
      </c>
      <c r="G10049" s="11">
        <v>0</v>
      </c>
      <c r="H10049" s="11">
        <v>50000</v>
      </c>
      <c r="I10049" t="s">
        <v>1171</v>
      </c>
      <c r="J10049" t="s">
        <v>1172</v>
      </c>
    </row>
    <row r="10050" spans="1:10" x14ac:dyDescent="0.3">
      <c r="A10050" s="4">
        <v>57484</v>
      </c>
      <c r="B10050" t="s">
        <v>452</v>
      </c>
      <c r="D10050" s="1">
        <v>45247</v>
      </c>
      <c r="E10050" s="1" t="e" cm="1">
        <f t="array" aca="1" ref="E10050" ca="1" xml:space="preserve"> DATEDIFF(Repayment_data[due_date], Repayment_data[received_date], _xleta.DAY)
    RETURN IF(diff &lt; 0, 0, diff)</f>
        <v>#NAME?</v>
      </c>
      <c r="F10050" s="7">
        <v>0.98082259259259263</v>
      </c>
      <c r="G10050" s="11">
        <v>0</v>
      </c>
      <c r="H10050" s="11">
        <v>300000</v>
      </c>
      <c r="I10050" t="s">
        <v>1171</v>
      </c>
      <c r="J10050" t="s">
        <v>1172</v>
      </c>
    </row>
    <row r="10051" spans="1:10" x14ac:dyDescent="0.3">
      <c r="A10051" s="4">
        <v>39700</v>
      </c>
      <c r="B10051" s="1">
        <v>45248</v>
      </c>
      <c r="C10051" s="6">
        <v>0</v>
      </c>
      <c r="D10051" t="s">
        <v>452</v>
      </c>
      <c r="E10051" s="1" t="e" cm="1">
        <f t="array" aca="1" ref="E10051" ca="1" xml:space="preserve"> DATEDIFF(Repayment_data[due_date], Repayment_data[received_date], _xleta.DAY)
    RETURN IF(diff &lt; 0, 0, diff)</f>
        <v>#NAME?</v>
      </c>
      <c r="G10051" s="11">
        <v>154944</v>
      </c>
      <c r="H10051" s="11">
        <v>0</v>
      </c>
      <c r="I10051" t="s">
        <v>1169</v>
      </c>
      <c r="J10051" t="s">
        <v>1170</v>
      </c>
    </row>
    <row r="10052" spans="1:10" x14ac:dyDescent="0.3">
      <c r="A10052" s="4">
        <v>50464</v>
      </c>
      <c r="B10052" s="1">
        <v>45248</v>
      </c>
      <c r="C10052" s="6">
        <v>0</v>
      </c>
      <c r="D10052" t="s">
        <v>452</v>
      </c>
      <c r="E10052" s="1" t="e" cm="1">
        <f t="array" aca="1" ref="E10052" ca="1" xml:space="preserve"> DATEDIFF(Repayment_data[due_date], Repayment_data[received_date], _xleta.DAY)
    RETURN IF(diff &lt; 0, 0, diff)</f>
        <v>#NAME?</v>
      </c>
      <c r="G10052" s="11">
        <v>55989</v>
      </c>
      <c r="H10052" s="11">
        <v>0</v>
      </c>
      <c r="I10052" t="s">
        <v>1169</v>
      </c>
      <c r="J10052" t="s">
        <v>1170</v>
      </c>
    </row>
    <row r="10053" spans="1:10" x14ac:dyDescent="0.3">
      <c r="A10053" s="4">
        <v>50920</v>
      </c>
      <c r="B10053" t="s">
        <v>452</v>
      </c>
      <c r="D10053" s="1">
        <v>45248</v>
      </c>
      <c r="E10053" s="1" t="e" cm="1">
        <f t="array" aca="1" ref="E10053" ca="1" xml:space="preserve"> DATEDIFF(Repayment_data[due_date], Repayment_data[received_date], _xleta.DAY)
    RETURN IF(diff &lt; 0, 0, diff)</f>
        <v>#NAME?</v>
      </c>
      <c r="F10053" s="7">
        <v>0.49206055555555556</v>
      </c>
      <c r="G10053" s="11">
        <v>0</v>
      </c>
      <c r="H10053" s="11">
        <v>250000</v>
      </c>
      <c r="I10053" t="s">
        <v>1171</v>
      </c>
      <c r="J10053" t="s">
        <v>1172</v>
      </c>
    </row>
    <row r="10054" spans="1:10" x14ac:dyDescent="0.3">
      <c r="A10054" s="4">
        <v>55765</v>
      </c>
      <c r="B10054" t="s">
        <v>452</v>
      </c>
      <c r="D10054" s="1">
        <v>45247</v>
      </c>
      <c r="E10054" s="1" t="e" cm="1">
        <f t="array" aca="1" ref="E10054" ca="1" xml:space="preserve"> DATEDIFF(Repayment_data[due_date], Repayment_data[received_date], _xleta.DAY)
    RETURN IF(diff &lt; 0, 0, diff)</f>
        <v>#NAME?</v>
      </c>
      <c r="F10054" s="7">
        <v>0.85709436342592582</v>
      </c>
      <c r="G10054" s="11">
        <v>0</v>
      </c>
      <c r="H10054" s="11">
        <v>50000</v>
      </c>
      <c r="I10054" t="s">
        <v>1171</v>
      </c>
      <c r="J10054" t="s">
        <v>1172</v>
      </c>
    </row>
    <row r="10055" spans="1:10" x14ac:dyDescent="0.3">
      <c r="A10055" s="4">
        <v>55519</v>
      </c>
      <c r="B10055" s="1">
        <v>45248</v>
      </c>
      <c r="C10055" s="6">
        <v>0</v>
      </c>
      <c r="D10055" t="s">
        <v>452</v>
      </c>
      <c r="E10055" s="1" t="e" cm="1">
        <f t="array" aca="1" ref="E10055" ca="1" xml:space="preserve"> DATEDIFF(Repayment_data[due_date], Repayment_data[received_date], _xleta.DAY)
    RETURN IF(diff &lt; 0, 0, diff)</f>
        <v>#NAME?</v>
      </c>
      <c r="G10055" s="11">
        <v>681474</v>
      </c>
      <c r="H10055" s="11">
        <v>0</v>
      </c>
      <c r="I10055" t="s">
        <v>1169</v>
      </c>
      <c r="J10055" t="s">
        <v>1170</v>
      </c>
    </row>
    <row r="10056" spans="1:10" x14ac:dyDescent="0.3">
      <c r="A10056" s="4">
        <v>48379</v>
      </c>
      <c r="B10056" t="s">
        <v>452</v>
      </c>
      <c r="D10056" s="1">
        <v>45248</v>
      </c>
      <c r="E10056" s="1" t="e" cm="1">
        <f t="array" aca="1" ref="E10056" ca="1" xml:space="preserve"> DATEDIFF(Repayment_data[due_date], Repayment_data[received_date], _xleta.DAY)
    RETURN IF(diff &lt; 0, 0, diff)</f>
        <v>#NAME?</v>
      </c>
      <c r="F10056" s="7">
        <v>0.31591550925925926</v>
      </c>
      <c r="G10056" s="11">
        <v>0</v>
      </c>
      <c r="H10056" s="11">
        <v>99000</v>
      </c>
      <c r="I10056" t="s">
        <v>1171</v>
      </c>
      <c r="J10056" t="s">
        <v>1172</v>
      </c>
    </row>
    <row r="10057" spans="1:10" x14ac:dyDescent="0.3">
      <c r="A10057" s="4">
        <v>55759</v>
      </c>
      <c r="B10057" t="s">
        <v>452</v>
      </c>
      <c r="D10057" s="1">
        <v>45248</v>
      </c>
      <c r="E10057" s="1" t="e" cm="1">
        <f t="array" aca="1" ref="E10057" ca="1" xml:space="preserve"> DATEDIFF(Repayment_data[due_date], Repayment_data[received_date], _xleta.DAY)
    RETURN IF(diff &lt; 0, 0, diff)</f>
        <v>#NAME?</v>
      </c>
      <c r="F10057" s="7">
        <v>0.49219057870370375</v>
      </c>
      <c r="G10057" s="11">
        <v>0</v>
      </c>
      <c r="H10057" s="11">
        <v>500000</v>
      </c>
      <c r="I10057" t="s">
        <v>1171</v>
      </c>
      <c r="J10057" t="s">
        <v>1172</v>
      </c>
    </row>
    <row r="10058" spans="1:10" x14ac:dyDescent="0.3">
      <c r="A10058" s="4">
        <v>50075</v>
      </c>
      <c r="B10058" t="s">
        <v>452</v>
      </c>
      <c r="D10058" s="1">
        <v>45248</v>
      </c>
      <c r="E10058" s="1" t="e" cm="1">
        <f t="array" aca="1" ref="E10058" ca="1" xml:space="preserve"> DATEDIFF(Repayment_data[due_date], Repayment_data[received_date], _xleta.DAY)
    RETURN IF(diff &lt; 0, 0, diff)</f>
        <v>#NAME?</v>
      </c>
      <c r="F10058" s="7">
        <v>0.58215446759259259</v>
      </c>
      <c r="G10058" s="11">
        <v>0</v>
      </c>
      <c r="H10058" s="11">
        <v>89000</v>
      </c>
      <c r="I10058" t="s">
        <v>1171</v>
      </c>
      <c r="J10058" t="s">
        <v>1172</v>
      </c>
    </row>
    <row r="10059" spans="1:10" x14ac:dyDescent="0.3">
      <c r="A10059" s="4">
        <v>44228</v>
      </c>
      <c r="B10059" s="1">
        <v>45249</v>
      </c>
      <c r="C10059" s="6">
        <v>0</v>
      </c>
      <c r="D10059" s="1">
        <v>45249</v>
      </c>
      <c r="E10059" s="1" t="e" cm="1">
        <f t="array" aca="1" ref="E10059" ca="1" xml:space="preserve"> DATEDIFF(Repayment_data[due_date], Repayment_data[received_date], _xleta.DAY)
    RETURN IF(diff &lt; 0, 0, diff)</f>
        <v>#NAME?</v>
      </c>
      <c r="F10059" s="7">
        <v>0.82243122685185188</v>
      </c>
      <c r="G10059" s="11">
        <v>16490</v>
      </c>
      <c r="H10059" s="11">
        <v>116000</v>
      </c>
      <c r="I10059" t="s">
        <v>1169</v>
      </c>
      <c r="J10059" t="s">
        <v>1172</v>
      </c>
    </row>
    <row r="10060" spans="1:10" x14ac:dyDescent="0.3">
      <c r="A10060" s="4">
        <v>54254</v>
      </c>
      <c r="B10060" t="s">
        <v>452</v>
      </c>
      <c r="D10060" s="1">
        <v>45248</v>
      </c>
      <c r="E10060" s="1" t="e" cm="1">
        <f t="array" aca="1" ref="E10060" ca="1" xml:space="preserve"> DATEDIFF(Repayment_data[due_date], Repayment_data[received_date], _xleta.DAY)
    RETURN IF(diff &lt; 0, 0, diff)</f>
        <v>#NAME?</v>
      </c>
      <c r="F10060" s="7">
        <v>0.75382954861111107</v>
      </c>
      <c r="G10060" s="11">
        <v>0</v>
      </c>
      <c r="H10060" s="11">
        <v>97410</v>
      </c>
      <c r="I10060" t="s">
        <v>1171</v>
      </c>
      <c r="J10060" t="s">
        <v>1172</v>
      </c>
    </row>
    <row r="10061" spans="1:10" x14ac:dyDescent="0.3">
      <c r="A10061" s="4">
        <v>50176</v>
      </c>
      <c r="B10061" s="1">
        <v>45249</v>
      </c>
      <c r="C10061" s="6">
        <v>0</v>
      </c>
      <c r="D10061" t="s">
        <v>452</v>
      </c>
      <c r="E10061" s="1" t="e" cm="1">
        <f t="array" aca="1" ref="E10061" ca="1" xml:space="preserve"> DATEDIFF(Repayment_data[due_date], Repayment_data[received_date], _xleta.DAY)
    RETURN IF(diff &lt; 0, 0, diff)</f>
        <v>#NAME?</v>
      </c>
      <c r="G10061" s="11">
        <v>279640</v>
      </c>
      <c r="H10061" s="11">
        <v>0</v>
      </c>
      <c r="I10061" t="s">
        <v>1169</v>
      </c>
      <c r="J10061" t="s">
        <v>1170</v>
      </c>
    </row>
    <row r="10062" spans="1:10" x14ac:dyDescent="0.3">
      <c r="A10062" s="4">
        <v>56166</v>
      </c>
      <c r="B10062" t="s">
        <v>452</v>
      </c>
      <c r="D10062" s="1">
        <v>45248</v>
      </c>
      <c r="E10062" s="1" t="e" cm="1">
        <f t="array" aca="1" ref="E10062" ca="1" xml:space="preserve"> DATEDIFF(Repayment_data[due_date], Repayment_data[received_date], _xleta.DAY)
    RETURN IF(diff &lt; 0, 0, diff)</f>
        <v>#NAME?</v>
      </c>
      <c r="F10062" s="7">
        <v>0.75785706018518517</v>
      </c>
      <c r="G10062" s="11">
        <v>0</v>
      </c>
      <c r="H10062" s="11">
        <v>400000</v>
      </c>
      <c r="I10062" t="s">
        <v>1171</v>
      </c>
      <c r="J10062" t="s">
        <v>1172</v>
      </c>
    </row>
    <row r="10063" spans="1:10" x14ac:dyDescent="0.3">
      <c r="A10063" s="4">
        <v>56661</v>
      </c>
      <c r="B10063" t="s">
        <v>452</v>
      </c>
      <c r="D10063" s="1">
        <v>45248</v>
      </c>
      <c r="E10063" s="1" t="e" cm="1">
        <f t="array" aca="1" ref="E10063" ca="1" xml:space="preserve"> DATEDIFF(Repayment_data[due_date], Repayment_data[received_date], _xleta.DAY)
    RETURN IF(diff &lt; 0, 0, diff)</f>
        <v>#NAME?</v>
      </c>
      <c r="F10063" s="7">
        <v>0.76182113425925935</v>
      </c>
      <c r="G10063" s="11">
        <v>0</v>
      </c>
      <c r="H10063" s="11">
        <v>1000</v>
      </c>
      <c r="I10063" t="s">
        <v>1171</v>
      </c>
      <c r="J10063" t="s">
        <v>1172</v>
      </c>
    </row>
    <row r="10064" spans="1:10" x14ac:dyDescent="0.3">
      <c r="A10064" s="4">
        <v>51045</v>
      </c>
      <c r="B10064" t="s">
        <v>452</v>
      </c>
      <c r="D10064" s="1">
        <v>45248</v>
      </c>
      <c r="E10064" s="1" t="e" cm="1">
        <f t="array" aca="1" ref="E10064" ca="1" xml:space="preserve"> DATEDIFF(Repayment_data[due_date], Repayment_data[received_date], _xleta.DAY)
    RETURN IF(diff &lt; 0, 0, diff)</f>
        <v>#NAME?</v>
      </c>
      <c r="F10064" s="7">
        <v>0.77311177083333338</v>
      </c>
      <c r="G10064" s="11">
        <v>0</v>
      </c>
      <c r="H10064" s="11">
        <v>150000</v>
      </c>
      <c r="I10064" t="s">
        <v>1171</v>
      </c>
      <c r="J10064" t="s">
        <v>1172</v>
      </c>
    </row>
    <row r="10065" spans="1:10" x14ac:dyDescent="0.3">
      <c r="A10065" s="4">
        <v>53557</v>
      </c>
      <c r="B10065" t="s">
        <v>452</v>
      </c>
      <c r="D10065" s="1">
        <v>45248</v>
      </c>
      <c r="E10065" s="1" t="e" cm="1">
        <f t="array" aca="1" ref="E10065" ca="1" xml:space="preserve"> DATEDIFF(Repayment_data[due_date], Repayment_data[received_date], _xleta.DAY)
    RETURN IF(diff &lt; 0, 0, diff)</f>
        <v>#NAME?</v>
      </c>
      <c r="F10065" s="7">
        <v>0.79679883101851845</v>
      </c>
      <c r="G10065" s="11">
        <v>0</v>
      </c>
      <c r="H10065" s="11">
        <v>70000</v>
      </c>
      <c r="I10065" t="s">
        <v>1171</v>
      </c>
      <c r="J10065" t="s">
        <v>1172</v>
      </c>
    </row>
    <row r="10066" spans="1:10" x14ac:dyDescent="0.3">
      <c r="A10066" s="4">
        <v>50295</v>
      </c>
      <c r="B10066" t="s">
        <v>452</v>
      </c>
      <c r="D10066" s="1">
        <v>45248</v>
      </c>
      <c r="E10066" s="1" t="e" cm="1">
        <f t="array" aca="1" ref="E10066" ca="1" xml:space="preserve"> DATEDIFF(Repayment_data[due_date], Repayment_data[received_date], _xleta.DAY)
    RETURN IF(diff &lt; 0, 0, diff)</f>
        <v>#NAME?</v>
      </c>
      <c r="F10066" s="7">
        <v>0.68310499999999996</v>
      </c>
      <c r="G10066" s="11">
        <v>0</v>
      </c>
      <c r="H10066" s="11">
        <v>50000</v>
      </c>
      <c r="I10066" t="s">
        <v>1171</v>
      </c>
      <c r="J10066" t="s">
        <v>1172</v>
      </c>
    </row>
    <row r="10067" spans="1:10" x14ac:dyDescent="0.3">
      <c r="A10067" s="4">
        <v>50364</v>
      </c>
      <c r="B10067" t="s">
        <v>452</v>
      </c>
      <c r="D10067" s="1">
        <v>45248</v>
      </c>
      <c r="E10067" s="1" t="e" cm="1">
        <f t="array" aca="1" ref="E10067" ca="1" xml:space="preserve"> DATEDIFF(Repayment_data[due_date], Repayment_data[received_date], _xleta.DAY)
    RETURN IF(diff &lt; 0, 0, diff)</f>
        <v>#NAME?</v>
      </c>
      <c r="F10067" s="7">
        <v>0.68367540509259261</v>
      </c>
      <c r="G10067" s="11">
        <v>0</v>
      </c>
      <c r="H10067" s="11">
        <v>400000</v>
      </c>
      <c r="I10067" t="s">
        <v>1171</v>
      </c>
      <c r="J10067" t="s">
        <v>1172</v>
      </c>
    </row>
    <row r="10068" spans="1:10" x14ac:dyDescent="0.3">
      <c r="A10068" s="4">
        <v>49741</v>
      </c>
      <c r="B10068" t="s">
        <v>452</v>
      </c>
      <c r="D10068" s="1">
        <v>45248</v>
      </c>
      <c r="E10068" s="1" t="e" cm="1">
        <f t="array" aca="1" ref="E10068" ca="1" xml:space="preserve"> DATEDIFF(Repayment_data[due_date], Repayment_data[received_date], _xleta.DAY)
    RETURN IF(diff &lt; 0, 0, diff)</f>
        <v>#NAME?</v>
      </c>
      <c r="F10068" s="7">
        <v>0.69001815972222225</v>
      </c>
      <c r="G10068" s="11">
        <v>0</v>
      </c>
      <c r="H10068" s="11">
        <v>100000</v>
      </c>
      <c r="I10068" t="s">
        <v>1171</v>
      </c>
      <c r="J10068" t="s">
        <v>1172</v>
      </c>
    </row>
    <row r="10069" spans="1:10" x14ac:dyDescent="0.3">
      <c r="A10069" s="4">
        <v>57577</v>
      </c>
      <c r="B10069" t="s">
        <v>452</v>
      </c>
      <c r="D10069" s="1">
        <v>45248</v>
      </c>
      <c r="E10069" s="1" t="e" cm="1">
        <f t="array" aca="1" ref="E10069" ca="1" xml:space="preserve"> DATEDIFF(Repayment_data[due_date], Repayment_data[received_date], _xleta.DAY)
    RETURN IF(diff &lt; 0, 0, diff)</f>
        <v>#NAME?</v>
      </c>
      <c r="F10069" s="7">
        <v>0.6957682291666667</v>
      </c>
      <c r="G10069" s="11">
        <v>0</v>
      </c>
      <c r="H10069" s="11">
        <v>150000</v>
      </c>
      <c r="I10069" t="s">
        <v>1171</v>
      </c>
      <c r="J10069" t="s">
        <v>1172</v>
      </c>
    </row>
    <row r="10070" spans="1:10" x14ac:dyDescent="0.3">
      <c r="A10070" s="4">
        <v>56282</v>
      </c>
      <c r="B10070" t="s">
        <v>452</v>
      </c>
      <c r="D10070" s="1">
        <v>45248</v>
      </c>
      <c r="E10070" s="1" t="e" cm="1">
        <f t="array" aca="1" ref="E10070" ca="1" xml:space="preserve"> DATEDIFF(Repayment_data[due_date], Repayment_data[received_date], _xleta.DAY)
    RETURN IF(diff &lt; 0, 0, diff)</f>
        <v>#NAME?</v>
      </c>
      <c r="F10070" s="7">
        <v>0.74694587962962966</v>
      </c>
      <c r="G10070" s="11">
        <v>0</v>
      </c>
      <c r="H10070" s="11">
        <v>49000</v>
      </c>
      <c r="I10070" t="s">
        <v>1171</v>
      </c>
      <c r="J10070" t="s">
        <v>1172</v>
      </c>
    </row>
    <row r="10071" spans="1:10" x14ac:dyDescent="0.3">
      <c r="A10071" s="4">
        <v>50053</v>
      </c>
      <c r="B10071" t="s">
        <v>452</v>
      </c>
      <c r="D10071" s="1">
        <v>45248</v>
      </c>
      <c r="E10071" s="1" t="e" cm="1">
        <f t="array" aca="1" ref="E10071" ca="1" xml:space="preserve"> DATEDIFF(Repayment_data[due_date], Repayment_data[received_date], _xleta.DAY)
    RETURN IF(diff &lt; 0, 0, diff)</f>
        <v>#NAME?</v>
      </c>
      <c r="F10071" s="7">
        <v>0.75240975694444445</v>
      </c>
      <c r="G10071" s="11">
        <v>0</v>
      </c>
      <c r="H10071" s="11">
        <v>140805</v>
      </c>
      <c r="I10071" t="s">
        <v>1171</v>
      </c>
      <c r="J10071" t="s">
        <v>1172</v>
      </c>
    </row>
    <row r="10072" spans="1:10" x14ac:dyDescent="0.3">
      <c r="A10072" s="4">
        <v>50053</v>
      </c>
      <c r="B10072" t="s">
        <v>452</v>
      </c>
      <c r="D10072" s="1">
        <v>45248</v>
      </c>
      <c r="E10072" s="1" t="e" cm="1">
        <f t="array" aca="1" ref="E10072" ca="1" xml:space="preserve"> DATEDIFF(Repayment_data[due_date], Repayment_data[received_date], _xleta.DAY)
    RETURN IF(diff &lt; 0, 0, diff)</f>
        <v>#NAME?</v>
      </c>
      <c r="F10072" s="7">
        <v>0.79978299768518524</v>
      </c>
      <c r="G10072" s="11">
        <v>0</v>
      </c>
      <c r="H10072" s="11">
        <v>50000</v>
      </c>
      <c r="I10072" t="s">
        <v>1171</v>
      </c>
      <c r="J10072" t="s">
        <v>1172</v>
      </c>
    </row>
    <row r="10073" spans="1:10" x14ac:dyDescent="0.3">
      <c r="A10073" s="4">
        <v>50464</v>
      </c>
      <c r="B10073" t="s">
        <v>452</v>
      </c>
      <c r="D10073" s="1">
        <v>45248</v>
      </c>
      <c r="E10073" s="1" t="e" cm="1">
        <f t="array" aca="1" ref="E10073" ca="1" xml:space="preserve"> DATEDIFF(Repayment_data[due_date], Repayment_data[received_date], _xleta.DAY)
    RETURN IF(diff &lt; 0, 0, diff)</f>
        <v>#NAME?</v>
      </c>
      <c r="F10073" s="7">
        <v>0.80546027777777773</v>
      </c>
      <c r="G10073" s="11">
        <v>0</v>
      </c>
      <c r="H10073" s="11">
        <v>240000</v>
      </c>
      <c r="I10073" t="s">
        <v>1171</v>
      </c>
      <c r="J10073" t="s">
        <v>1172</v>
      </c>
    </row>
    <row r="10074" spans="1:10" x14ac:dyDescent="0.3">
      <c r="A10074" s="4">
        <v>53557</v>
      </c>
      <c r="B10074" t="s">
        <v>452</v>
      </c>
      <c r="D10074" s="1">
        <v>45248</v>
      </c>
      <c r="E10074" s="1" t="e" cm="1">
        <f t="array" aca="1" ref="E10074" ca="1" xml:space="preserve"> DATEDIFF(Repayment_data[due_date], Repayment_data[received_date], _xleta.DAY)
    RETURN IF(diff &lt; 0, 0, diff)</f>
        <v>#NAME?</v>
      </c>
      <c r="F10074" s="7">
        <v>0.81578310185185188</v>
      </c>
      <c r="G10074" s="11">
        <v>0</v>
      </c>
      <c r="H10074" s="11">
        <v>5000</v>
      </c>
      <c r="I10074" t="s">
        <v>1171</v>
      </c>
      <c r="J10074" t="s">
        <v>1172</v>
      </c>
    </row>
    <row r="10075" spans="1:10" x14ac:dyDescent="0.3">
      <c r="A10075" s="4">
        <v>33745</v>
      </c>
      <c r="B10075" t="s">
        <v>452</v>
      </c>
      <c r="D10075" s="1">
        <v>45248</v>
      </c>
      <c r="E10075" s="1" t="e" cm="1">
        <f t="array" aca="1" ref="E10075" ca="1" xml:space="preserve"> DATEDIFF(Repayment_data[due_date], Repayment_data[received_date], _xleta.DAY)
    RETURN IF(diff &lt; 0, 0, diff)</f>
        <v>#NAME?</v>
      </c>
      <c r="F10075" s="7">
        <v>0.8232638541666667</v>
      </c>
      <c r="G10075" s="11">
        <v>0</v>
      </c>
      <c r="H10075" s="11">
        <v>2001</v>
      </c>
      <c r="I10075" t="s">
        <v>1171</v>
      </c>
      <c r="J10075" t="s">
        <v>1172</v>
      </c>
    </row>
    <row r="10076" spans="1:10" x14ac:dyDescent="0.3">
      <c r="A10076" s="4">
        <v>47079</v>
      </c>
      <c r="B10076" t="s">
        <v>452</v>
      </c>
      <c r="D10076" s="1">
        <v>45248</v>
      </c>
      <c r="E10076" s="1" t="e" cm="1">
        <f t="array" aca="1" ref="E10076" ca="1" xml:space="preserve"> DATEDIFF(Repayment_data[due_date], Repayment_data[received_date], _xleta.DAY)
    RETURN IF(diff &lt; 0, 0, diff)</f>
        <v>#NAME?</v>
      </c>
      <c r="F10076" s="7">
        <v>0.82774460648148152</v>
      </c>
      <c r="G10076" s="11">
        <v>0</v>
      </c>
      <c r="H10076" s="11">
        <v>100000</v>
      </c>
      <c r="I10076" t="s">
        <v>1171</v>
      </c>
      <c r="J10076" t="s">
        <v>1172</v>
      </c>
    </row>
    <row r="10077" spans="1:10" x14ac:dyDescent="0.3">
      <c r="A10077" s="4">
        <v>40579</v>
      </c>
      <c r="B10077" s="1">
        <v>45250</v>
      </c>
      <c r="C10077" s="6">
        <v>0</v>
      </c>
      <c r="D10077" s="1">
        <v>45250</v>
      </c>
      <c r="E10077" s="1" t="e" cm="1">
        <f t="array" aca="1" ref="E10077" ca="1" xml:space="preserve"> DATEDIFF(Repayment_data[due_date], Repayment_data[received_date], _xleta.DAY)
    RETURN IF(diff &lt; 0, 0, diff)</f>
        <v>#NAME?</v>
      </c>
      <c r="F10077" s="7">
        <v>0.91669594907407403</v>
      </c>
      <c r="G10077" s="11">
        <v>949985</v>
      </c>
      <c r="H10077" s="11">
        <v>949985</v>
      </c>
      <c r="I10077" t="s">
        <v>1169</v>
      </c>
      <c r="J10077" t="s">
        <v>1172</v>
      </c>
    </row>
    <row r="10078" spans="1:10" x14ac:dyDescent="0.3">
      <c r="A10078" s="4">
        <v>46510</v>
      </c>
      <c r="B10078" s="1">
        <v>45250</v>
      </c>
      <c r="C10078" s="6">
        <v>0</v>
      </c>
      <c r="D10078" t="s">
        <v>452</v>
      </c>
      <c r="E10078" s="1" t="e" cm="1">
        <f t="array" aca="1" ref="E10078" ca="1" xml:space="preserve"> DATEDIFF(Repayment_data[due_date], Repayment_data[received_date], _xleta.DAY)
    RETURN IF(diff &lt; 0, 0, diff)</f>
        <v>#NAME?</v>
      </c>
      <c r="G10078" s="11">
        <v>142637</v>
      </c>
      <c r="H10078" s="11">
        <v>0</v>
      </c>
      <c r="I10078" t="s">
        <v>1169</v>
      </c>
      <c r="J10078" t="s">
        <v>1170</v>
      </c>
    </row>
    <row r="10079" spans="1:10" x14ac:dyDescent="0.3">
      <c r="A10079" s="4">
        <v>54766</v>
      </c>
      <c r="B10079" s="1">
        <v>45250</v>
      </c>
      <c r="C10079" s="6">
        <v>0</v>
      </c>
      <c r="D10079" t="s">
        <v>452</v>
      </c>
      <c r="E10079" s="1" t="e" cm="1">
        <f t="array" aca="1" ref="E10079" ca="1" xml:space="preserve"> DATEDIFF(Repayment_data[due_date], Repayment_data[received_date], _xleta.DAY)
    RETURN IF(diff &lt; 0, 0, diff)</f>
        <v>#NAME?</v>
      </c>
      <c r="G10079" s="11">
        <v>77729</v>
      </c>
      <c r="H10079" s="11">
        <v>0</v>
      </c>
      <c r="I10079" t="s">
        <v>1169</v>
      </c>
      <c r="J10079" t="s">
        <v>1170</v>
      </c>
    </row>
    <row r="10080" spans="1:10" x14ac:dyDescent="0.3">
      <c r="A10080" s="4">
        <v>55774</v>
      </c>
      <c r="B10080" s="1">
        <v>45250</v>
      </c>
      <c r="C10080" s="6">
        <v>0</v>
      </c>
      <c r="D10080" t="s">
        <v>452</v>
      </c>
      <c r="E10080" s="1" t="e" cm="1">
        <f t="array" aca="1" ref="E10080" ca="1" xml:space="preserve"> DATEDIFF(Repayment_data[due_date], Repayment_data[received_date], _xleta.DAY)
    RETURN IF(diff &lt; 0, 0, diff)</f>
        <v>#NAME?</v>
      </c>
      <c r="G10080" s="11">
        <v>624461</v>
      </c>
      <c r="H10080" s="11">
        <v>0</v>
      </c>
      <c r="I10080" t="s">
        <v>1169</v>
      </c>
      <c r="J10080" t="s">
        <v>1170</v>
      </c>
    </row>
    <row r="10081" spans="1:10" x14ac:dyDescent="0.3">
      <c r="A10081" s="4">
        <v>55241</v>
      </c>
      <c r="B10081" s="1">
        <v>45249</v>
      </c>
      <c r="C10081" s="6">
        <v>0</v>
      </c>
      <c r="D10081" s="1">
        <v>45249</v>
      </c>
      <c r="E10081" s="1" t="e" cm="1">
        <f t="array" aca="1" ref="E10081" ca="1" xml:space="preserve"> DATEDIFF(Repayment_data[due_date], Repayment_data[received_date], _xleta.DAY)
    RETURN IF(diff &lt; 0, 0, diff)</f>
        <v>#NAME?</v>
      </c>
      <c r="F10081" s="7">
        <v>0.35544207175925924</v>
      </c>
      <c r="G10081" s="11">
        <v>567617</v>
      </c>
      <c r="H10081" s="11">
        <v>600000</v>
      </c>
      <c r="I10081" t="s">
        <v>1169</v>
      </c>
      <c r="J10081" t="s">
        <v>1172</v>
      </c>
    </row>
    <row r="10082" spans="1:10" x14ac:dyDescent="0.3">
      <c r="A10082" s="4">
        <v>44228</v>
      </c>
      <c r="B10082" t="s">
        <v>452</v>
      </c>
      <c r="D10082" s="1">
        <v>45249</v>
      </c>
      <c r="E10082" s="1" t="e" cm="1">
        <f t="array" aca="1" ref="E10082" ca="1" xml:space="preserve"> DATEDIFF(Repayment_data[due_date], Repayment_data[received_date], _xleta.DAY)
    RETURN IF(diff &lt; 0, 0, diff)</f>
        <v>#NAME?</v>
      </c>
      <c r="F10082" s="7">
        <v>0.824584837962963</v>
      </c>
      <c r="G10082" s="11">
        <v>0</v>
      </c>
      <c r="H10082" s="11">
        <v>11500</v>
      </c>
      <c r="I10082" t="s">
        <v>1171</v>
      </c>
      <c r="J10082" t="s">
        <v>1172</v>
      </c>
    </row>
    <row r="10083" spans="1:10" x14ac:dyDescent="0.3">
      <c r="A10083" s="4">
        <v>50092</v>
      </c>
      <c r="B10083" t="s">
        <v>452</v>
      </c>
      <c r="D10083" s="1">
        <v>45248</v>
      </c>
      <c r="E10083" s="1" t="e" cm="1">
        <f t="array" aca="1" ref="E10083" ca="1" xml:space="preserve"> DATEDIFF(Repayment_data[due_date], Repayment_data[received_date], _xleta.DAY)
    RETURN IF(diff &lt; 0, 0, diff)</f>
        <v>#NAME?</v>
      </c>
      <c r="F10083" s="7">
        <v>0.81656542824074074</v>
      </c>
      <c r="G10083" s="11">
        <v>0</v>
      </c>
      <c r="H10083" s="11">
        <v>250000</v>
      </c>
      <c r="I10083" t="s">
        <v>1171</v>
      </c>
      <c r="J10083" t="s">
        <v>1172</v>
      </c>
    </row>
    <row r="10084" spans="1:10" x14ac:dyDescent="0.3">
      <c r="A10084" s="4">
        <v>33560</v>
      </c>
      <c r="B10084" t="s">
        <v>452</v>
      </c>
      <c r="D10084" s="1">
        <v>45248</v>
      </c>
      <c r="E10084" s="1" t="e" cm="1">
        <f t="array" aca="1" ref="E10084" ca="1" xml:space="preserve"> DATEDIFF(Repayment_data[due_date], Repayment_data[received_date], _xleta.DAY)
    RETURN IF(diff &lt; 0, 0, diff)</f>
        <v>#NAME?</v>
      </c>
      <c r="F10084" s="7">
        <v>0.8331610069444445</v>
      </c>
      <c r="G10084" s="11">
        <v>0</v>
      </c>
      <c r="H10084" s="11">
        <v>100000</v>
      </c>
      <c r="I10084" t="s">
        <v>1171</v>
      </c>
      <c r="J10084" t="s">
        <v>1172</v>
      </c>
    </row>
    <row r="10085" spans="1:10" x14ac:dyDescent="0.3">
      <c r="A10085" s="4">
        <v>54890</v>
      </c>
      <c r="B10085" t="s">
        <v>452</v>
      </c>
      <c r="D10085" s="1">
        <v>45248</v>
      </c>
      <c r="E10085" s="1" t="e" cm="1">
        <f t="array" aca="1" ref="E10085" ca="1" xml:space="preserve"> DATEDIFF(Repayment_data[due_date], Repayment_data[received_date], _xleta.DAY)
    RETURN IF(diff &lt; 0, 0, diff)</f>
        <v>#NAME?</v>
      </c>
      <c r="F10085" s="7">
        <v>0.83499351851851855</v>
      </c>
      <c r="G10085" s="11">
        <v>0</v>
      </c>
      <c r="H10085" s="11">
        <v>160000</v>
      </c>
      <c r="I10085" t="s">
        <v>1171</v>
      </c>
      <c r="J10085" t="s">
        <v>1172</v>
      </c>
    </row>
    <row r="10086" spans="1:10" x14ac:dyDescent="0.3">
      <c r="A10086" s="4">
        <v>55903</v>
      </c>
      <c r="B10086" t="s">
        <v>452</v>
      </c>
      <c r="D10086" s="1">
        <v>45248</v>
      </c>
      <c r="E10086" s="1" t="e" cm="1">
        <f t="array" aca="1" ref="E10086" ca="1" xml:space="preserve"> DATEDIFF(Repayment_data[due_date], Repayment_data[received_date], _xleta.DAY)
    RETURN IF(diff &lt; 0, 0, diff)</f>
        <v>#NAME?</v>
      </c>
      <c r="F10086" s="7">
        <v>0.85556450231481485</v>
      </c>
      <c r="G10086" s="11">
        <v>0</v>
      </c>
      <c r="H10086" s="11">
        <v>400000</v>
      </c>
      <c r="I10086" t="s">
        <v>1171</v>
      </c>
      <c r="J10086" t="s">
        <v>1172</v>
      </c>
    </row>
    <row r="10087" spans="1:10" x14ac:dyDescent="0.3">
      <c r="A10087" s="4">
        <v>55169</v>
      </c>
      <c r="B10087" t="s">
        <v>452</v>
      </c>
      <c r="D10087" s="1">
        <v>45249</v>
      </c>
      <c r="E10087" s="1" t="e" cm="1">
        <f t="array" aca="1" ref="E10087" ca="1" xml:space="preserve"> DATEDIFF(Repayment_data[due_date], Repayment_data[received_date], _xleta.DAY)
    RETURN IF(diff &lt; 0, 0, diff)</f>
        <v>#NAME?</v>
      </c>
      <c r="F10087" s="7">
        <v>0.5012813425925926</v>
      </c>
      <c r="G10087" s="11">
        <v>0</v>
      </c>
      <c r="H10087" s="11">
        <v>28144</v>
      </c>
      <c r="I10087" t="s">
        <v>1171</v>
      </c>
      <c r="J10087" t="s">
        <v>1172</v>
      </c>
    </row>
    <row r="10088" spans="1:10" x14ac:dyDescent="0.3">
      <c r="A10088" s="4">
        <v>51045</v>
      </c>
      <c r="B10088" t="s">
        <v>452</v>
      </c>
      <c r="D10088" s="1">
        <v>45249</v>
      </c>
      <c r="E10088" s="1" t="e" cm="1">
        <f t="array" aca="1" ref="E10088" ca="1" xml:space="preserve"> DATEDIFF(Repayment_data[due_date], Repayment_data[received_date], _xleta.DAY)
    RETURN IF(diff &lt; 0, 0, diff)</f>
        <v>#NAME?</v>
      </c>
      <c r="F10088" s="7">
        <v>0.70966416666666665</v>
      </c>
      <c r="G10088" s="11">
        <v>0</v>
      </c>
      <c r="H10088" s="11">
        <v>30000</v>
      </c>
      <c r="I10088" t="s">
        <v>1171</v>
      </c>
      <c r="J10088" t="s">
        <v>1172</v>
      </c>
    </row>
    <row r="10089" spans="1:10" x14ac:dyDescent="0.3">
      <c r="A10089" s="4">
        <v>49741</v>
      </c>
      <c r="B10089" t="s">
        <v>452</v>
      </c>
      <c r="D10089" s="1">
        <v>45249</v>
      </c>
      <c r="E10089" s="1" t="e" cm="1">
        <f t="array" aca="1" ref="E10089" ca="1" xml:space="preserve"> DATEDIFF(Repayment_data[due_date], Repayment_data[received_date], _xleta.DAY)
    RETURN IF(diff &lt; 0, 0, diff)</f>
        <v>#NAME?</v>
      </c>
      <c r="F10089" s="7">
        <v>0.79306899305555545</v>
      </c>
      <c r="G10089" s="11">
        <v>0</v>
      </c>
      <c r="H10089" s="11">
        <v>100000</v>
      </c>
      <c r="I10089" t="s">
        <v>1171</v>
      </c>
      <c r="J10089" t="s">
        <v>1172</v>
      </c>
    </row>
    <row r="10090" spans="1:10" x14ac:dyDescent="0.3">
      <c r="A10090" s="4">
        <v>55590</v>
      </c>
      <c r="B10090" t="s">
        <v>452</v>
      </c>
      <c r="D10090" s="1">
        <v>45249</v>
      </c>
      <c r="E10090" s="1" t="e" cm="1">
        <f t="array" aca="1" ref="E10090" ca="1" xml:space="preserve"> DATEDIFF(Repayment_data[due_date], Repayment_data[received_date], _xleta.DAY)
    RETURN IF(diff &lt; 0, 0, diff)</f>
        <v>#NAME?</v>
      </c>
      <c r="F10090" s="7">
        <v>0.82410144675925934</v>
      </c>
      <c r="G10090" s="11">
        <v>0</v>
      </c>
      <c r="H10090" s="11">
        <v>225000</v>
      </c>
      <c r="I10090" t="s">
        <v>1171</v>
      </c>
      <c r="J10090" t="s">
        <v>1172</v>
      </c>
    </row>
    <row r="10091" spans="1:10" x14ac:dyDescent="0.3">
      <c r="A10091" s="4">
        <v>54505</v>
      </c>
      <c r="B10091" t="s">
        <v>452</v>
      </c>
      <c r="D10091" s="1">
        <v>45251</v>
      </c>
      <c r="E10091" s="1" t="e" cm="1">
        <f t="array" aca="1" ref="E10091" ca="1" xml:space="preserve"> DATEDIFF(Repayment_data[due_date], Repayment_data[received_date], _xleta.DAY)
    RETURN IF(diff &lt; 0, 0, diff)</f>
        <v>#NAME?</v>
      </c>
      <c r="F10091" s="7">
        <v>0.32839366898148148</v>
      </c>
      <c r="G10091" s="11">
        <v>0</v>
      </c>
      <c r="H10091" s="11">
        <v>25000</v>
      </c>
      <c r="I10091" t="s">
        <v>1171</v>
      </c>
      <c r="J10091" t="s">
        <v>1172</v>
      </c>
    </row>
    <row r="10092" spans="1:10" x14ac:dyDescent="0.3">
      <c r="A10092" s="4">
        <v>33745</v>
      </c>
      <c r="B10092" t="s">
        <v>452</v>
      </c>
      <c r="D10092" s="1">
        <v>45250</v>
      </c>
      <c r="E10092" s="1" t="e" cm="1">
        <f t="array" aca="1" ref="E10092" ca="1" xml:space="preserve"> DATEDIFF(Repayment_data[due_date], Repayment_data[received_date], _xleta.DAY)
    RETURN IF(diff &lt; 0, 0, diff)</f>
        <v>#NAME?</v>
      </c>
      <c r="F10092" s="7">
        <v>0.78164011574074077</v>
      </c>
      <c r="G10092" s="11">
        <v>0</v>
      </c>
      <c r="H10092" s="11">
        <v>2000</v>
      </c>
      <c r="I10092" t="s">
        <v>1171</v>
      </c>
      <c r="J10092" t="s">
        <v>1172</v>
      </c>
    </row>
    <row r="10093" spans="1:10" x14ac:dyDescent="0.3">
      <c r="A10093" s="4">
        <v>55629</v>
      </c>
      <c r="B10093" t="s">
        <v>452</v>
      </c>
      <c r="D10093" s="1">
        <v>45251</v>
      </c>
      <c r="E10093" s="1" t="e" cm="1">
        <f t="array" aca="1" ref="E10093" ca="1" xml:space="preserve"> DATEDIFF(Repayment_data[due_date], Repayment_data[received_date], _xleta.DAY)
    RETURN IF(diff &lt; 0, 0, diff)</f>
        <v>#NAME?</v>
      </c>
      <c r="F10093" s="7">
        <v>0.33487912037037038</v>
      </c>
      <c r="G10093" s="11">
        <v>0</v>
      </c>
      <c r="H10093" s="11">
        <v>100000</v>
      </c>
      <c r="I10093" t="s">
        <v>1171</v>
      </c>
      <c r="J10093" t="s">
        <v>1172</v>
      </c>
    </row>
    <row r="10094" spans="1:10" x14ac:dyDescent="0.3">
      <c r="A10094" s="4">
        <v>40875</v>
      </c>
      <c r="B10094" t="s">
        <v>452</v>
      </c>
      <c r="D10094" s="1">
        <v>45250</v>
      </c>
      <c r="E10094" s="1" t="e" cm="1">
        <f t="array" aca="1" ref="E10094" ca="1" xml:space="preserve"> DATEDIFF(Repayment_data[due_date], Repayment_data[received_date], _xleta.DAY)
    RETURN IF(diff &lt; 0, 0, diff)</f>
        <v>#NAME?</v>
      </c>
      <c r="F10094" s="7">
        <v>0.87828189814814817</v>
      </c>
      <c r="G10094" s="11">
        <v>0</v>
      </c>
      <c r="H10094" s="11">
        <v>15000</v>
      </c>
      <c r="I10094" t="s">
        <v>1171</v>
      </c>
      <c r="J10094" t="s">
        <v>1172</v>
      </c>
    </row>
    <row r="10095" spans="1:10" x14ac:dyDescent="0.3">
      <c r="A10095" s="4">
        <v>56394</v>
      </c>
      <c r="B10095" t="s">
        <v>452</v>
      </c>
      <c r="D10095" s="1">
        <v>45250</v>
      </c>
      <c r="E10095" s="1" t="e" cm="1">
        <f t="array" aca="1" ref="E10095" ca="1" xml:space="preserve"> DATEDIFF(Repayment_data[due_date], Repayment_data[received_date], _xleta.DAY)
    RETURN IF(diff &lt; 0, 0, diff)</f>
        <v>#NAME?</v>
      </c>
      <c r="F10095" s="7">
        <v>0.65462814814814818</v>
      </c>
      <c r="G10095" s="11">
        <v>0</v>
      </c>
      <c r="H10095" s="11">
        <v>440000</v>
      </c>
      <c r="I10095" t="s">
        <v>1171</v>
      </c>
      <c r="J10095" t="s">
        <v>1172</v>
      </c>
    </row>
    <row r="10096" spans="1:10" x14ac:dyDescent="0.3">
      <c r="A10096" s="4">
        <v>47892</v>
      </c>
      <c r="B10096" s="1">
        <v>45251</v>
      </c>
      <c r="C10096" s="6">
        <v>0</v>
      </c>
      <c r="D10096" s="1">
        <v>45251</v>
      </c>
      <c r="E10096" s="1" t="e" cm="1">
        <f t="array" aca="1" ref="E10096" ca="1" xml:space="preserve"> DATEDIFF(Repayment_data[due_date], Repayment_data[received_date], _xleta.DAY)
    RETURN IF(diff &lt; 0, 0, diff)</f>
        <v>#NAME?</v>
      </c>
      <c r="F10096" s="7">
        <v>0.91703707175925919</v>
      </c>
      <c r="G10096" s="11">
        <v>83334</v>
      </c>
      <c r="H10096" s="11">
        <v>83334</v>
      </c>
      <c r="I10096" t="s">
        <v>1169</v>
      </c>
      <c r="J10096" t="s">
        <v>1172</v>
      </c>
    </row>
    <row r="10097" spans="1:10" x14ac:dyDescent="0.3">
      <c r="A10097" s="4">
        <v>56394</v>
      </c>
      <c r="B10097" t="s">
        <v>452</v>
      </c>
      <c r="D10097" s="1">
        <v>45250</v>
      </c>
      <c r="E10097" s="1" t="e" cm="1">
        <f t="array" aca="1" ref="E10097" ca="1" xml:space="preserve"> DATEDIFF(Repayment_data[due_date], Repayment_data[received_date], _xleta.DAY)
    RETURN IF(diff &lt; 0, 0, diff)</f>
        <v>#NAME?</v>
      </c>
      <c r="F10097" s="7">
        <v>0.65564483796296291</v>
      </c>
      <c r="G10097" s="11">
        <v>0</v>
      </c>
      <c r="H10097" s="11">
        <v>130000</v>
      </c>
      <c r="I10097" t="s">
        <v>1171</v>
      </c>
      <c r="J10097" t="s">
        <v>1172</v>
      </c>
    </row>
    <row r="10098" spans="1:10" x14ac:dyDescent="0.3">
      <c r="A10098" s="4">
        <v>42633</v>
      </c>
      <c r="B10098" t="s">
        <v>452</v>
      </c>
      <c r="D10098" s="1">
        <v>45250</v>
      </c>
      <c r="E10098" s="1" t="e" cm="1">
        <f t="array" aca="1" ref="E10098" ca="1" xml:space="preserve"> DATEDIFF(Repayment_data[due_date], Repayment_data[received_date], _xleta.DAY)
    RETURN IF(diff &lt; 0, 0, diff)</f>
        <v>#NAME?</v>
      </c>
      <c r="F10098" s="7">
        <v>0.66908236111111108</v>
      </c>
      <c r="G10098" s="11">
        <v>0</v>
      </c>
      <c r="H10098" s="11">
        <v>25000</v>
      </c>
      <c r="I10098" t="s">
        <v>1171</v>
      </c>
      <c r="J10098" t="s">
        <v>1172</v>
      </c>
    </row>
    <row r="10099" spans="1:10" x14ac:dyDescent="0.3">
      <c r="A10099" s="4">
        <v>50053</v>
      </c>
      <c r="B10099" t="s">
        <v>452</v>
      </c>
      <c r="D10099" s="1">
        <v>45250</v>
      </c>
      <c r="E10099" s="1" t="e" cm="1">
        <f t="array" aca="1" ref="E10099" ca="1" xml:space="preserve"> DATEDIFF(Repayment_data[due_date], Repayment_data[received_date], _xleta.DAY)
    RETURN IF(diff &lt; 0, 0, diff)</f>
        <v>#NAME?</v>
      </c>
      <c r="F10099" s="7">
        <v>0.69513868055555561</v>
      </c>
      <c r="G10099" s="11">
        <v>0</v>
      </c>
      <c r="H10099" s="11">
        <v>100000</v>
      </c>
      <c r="I10099" t="s">
        <v>1171</v>
      </c>
      <c r="J10099" t="s">
        <v>1172</v>
      </c>
    </row>
    <row r="10100" spans="1:10" x14ac:dyDescent="0.3">
      <c r="A10100" s="4">
        <v>35412</v>
      </c>
      <c r="B10100" s="1">
        <v>45251</v>
      </c>
      <c r="C10100" s="6">
        <v>0</v>
      </c>
      <c r="D10100" s="1">
        <v>45252</v>
      </c>
      <c r="E10100" s="1" t="e" cm="1">
        <f t="array" aca="1" ref="E10100" ca="1" xml:space="preserve"> DATEDIFF(Repayment_data[due_date], Repayment_data[received_date], _xleta.DAY)
    RETURN IF(diff &lt; 0, 0, diff)</f>
        <v>#NAME?</v>
      </c>
      <c r="F10100" s="7">
        <v>0.71261387731481485</v>
      </c>
      <c r="G10100" s="11">
        <v>11492</v>
      </c>
      <c r="H10100" s="11">
        <v>11500</v>
      </c>
      <c r="I10100" t="s">
        <v>1169</v>
      </c>
      <c r="J10100" t="s">
        <v>1172</v>
      </c>
    </row>
    <row r="10101" spans="1:10" x14ac:dyDescent="0.3">
      <c r="A10101" s="4">
        <v>33008</v>
      </c>
      <c r="B10101" s="1">
        <v>45251</v>
      </c>
      <c r="C10101" s="6">
        <v>0</v>
      </c>
      <c r="D10101" t="s">
        <v>452</v>
      </c>
      <c r="E10101" s="1" t="e" cm="1">
        <f t="array" aca="1" ref="E10101" ca="1" xml:space="preserve"> DATEDIFF(Repayment_data[due_date], Repayment_data[received_date], _xleta.DAY)
    RETURN IF(diff &lt; 0, 0, diff)</f>
        <v>#NAME?</v>
      </c>
      <c r="G10101" s="11">
        <v>69342</v>
      </c>
      <c r="H10101" s="11">
        <v>0</v>
      </c>
      <c r="I10101" t="s">
        <v>1169</v>
      </c>
      <c r="J10101" t="s">
        <v>1170</v>
      </c>
    </row>
    <row r="10102" spans="1:10" x14ac:dyDescent="0.3">
      <c r="A10102" s="4">
        <v>55765</v>
      </c>
      <c r="B10102" t="s">
        <v>452</v>
      </c>
      <c r="D10102" s="1">
        <v>45250</v>
      </c>
      <c r="E10102" s="1" t="e" cm="1">
        <f t="array" aca="1" ref="E10102" ca="1" xml:space="preserve"> DATEDIFF(Repayment_data[due_date], Repayment_data[received_date], _xleta.DAY)
    RETURN IF(diff &lt; 0, 0, diff)</f>
        <v>#NAME?</v>
      </c>
      <c r="F10102" s="7">
        <v>0.70786394675925923</v>
      </c>
      <c r="G10102" s="11">
        <v>0</v>
      </c>
      <c r="H10102" s="11">
        <v>500000</v>
      </c>
      <c r="I10102" t="s">
        <v>1171</v>
      </c>
      <c r="J10102" t="s">
        <v>1172</v>
      </c>
    </row>
    <row r="10103" spans="1:10" x14ac:dyDescent="0.3">
      <c r="A10103" s="4">
        <v>58156</v>
      </c>
      <c r="B10103" t="s">
        <v>452</v>
      </c>
      <c r="D10103" s="1">
        <v>45250</v>
      </c>
      <c r="E10103" s="1" t="e" cm="1">
        <f t="array" aca="1" ref="E10103" ca="1" xml:space="preserve"> DATEDIFF(Repayment_data[due_date], Repayment_data[received_date], _xleta.DAY)
    RETURN IF(diff &lt; 0, 0, diff)</f>
        <v>#NAME?</v>
      </c>
      <c r="F10103" s="7">
        <v>0.75471895833333336</v>
      </c>
      <c r="G10103" s="11">
        <v>0</v>
      </c>
      <c r="H10103" s="11">
        <v>500000</v>
      </c>
      <c r="I10103" t="s">
        <v>1171</v>
      </c>
      <c r="J10103" t="s">
        <v>1172</v>
      </c>
    </row>
    <row r="10104" spans="1:10" x14ac:dyDescent="0.3">
      <c r="A10104" s="4">
        <v>51045</v>
      </c>
      <c r="B10104" t="s">
        <v>452</v>
      </c>
      <c r="D10104" s="1">
        <v>45250</v>
      </c>
      <c r="E10104" s="1" t="e" cm="1">
        <f t="array" aca="1" ref="E10104" ca="1" xml:space="preserve"> DATEDIFF(Repayment_data[due_date], Repayment_data[received_date], _xleta.DAY)
    RETURN IF(diff &lt; 0, 0, diff)</f>
        <v>#NAME?</v>
      </c>
      <c r="F10104" s="7">
        <v>0.78722131944444451</v>
      </c>
      <c r="G10104" s="11">
        <v>0</v>
      </c>
      <c r="H10104" s="11">
        <v>150000</v>
      </c>
      <c r="I10104" t="s">
        <v>1171</v>
      </c>
      <c r="J10104" t="s">
        <v>1172</v>
      </c>
    </row>
    <row r="10105" spans="1:10" x14ac:dyDescent="0.3">
      <c r="A10105" s="4">
        <v>30984</v>
      </c>
      <c r="B10105" s="1">
        <v>45251</v>
      </c>
      <c r="C10105" s="6">
        <v>0</v>
      </c>
      <c r="D10105" t="s">
        <v>452</v>
      </c>
      <c r="E10105" s="1" t="e" cm="1">
        <f t="array" aca="1" ref="E10105" ca="1" xml:space="preserve"> DATEDIFF(Repayment_data[due_date], Repayment_data[received_date], _xleta.DAY)
    RETURN IF(diff &lt; 0, 0, diff)</f>
        <v>#NAME?</v>
      </c>
      <c r="G10105" s="11">
        <v>193471</v>
      </c>
      <c r="H10105" s="11">
        <v>0</v>
      </c>
      <c r="I10105" t="s">
        <v>1169</v>
      </c>
      <c r="J10105" t="s">
        <v>1170</v>
      </c>
    </row>
    <row r="10106" spans="1:10" x14ac:dyDescent="0.3">
      <c r="A10106" s="4">
        <v>33130</v>
      </c>
      <c r="B10106" s="1">
        <v>45251</v>
      </c>
      <c r="C10106" s="6">
        <v>0</v>
      </c>
      <c r="D10106" t="s">
        <v>452</v>
      </c>
      <c r="E10106" s="1" t="e" cm="1">
        <f t="array" aca="1" ref="E10106" ca="1" xml:space="preserve"> DATEDIFF(Repayment_data[due_date], Repayment_data[received_date], _xleta.DAY)
    RETURN IF(diff &lt; 0, 0, diff)</f>
        <v>#NAME?</v>
      </c>
      <c r="G10106" s="11">
        <v>35858</v>
      </c>
      <c r="H10106" s="11">
        <v>0</v>
      </c>
      <c r="I10106" t="s">
        <v>1169</v>
      </c>
      <c r="J10106" t="s">
        <v>1170</v>
      </c>
    </row>
    <row r="10107" spans="1:10" x14ac:dyDescent="0.3">
      <c r="A10107" s="4">
        <v>54766</v>
      </c>
      <c r="B10107" t="s">
        <v>452</v>
      </c>
      <c r="D10107" s="1">
        <v>45250</v>
      </c>
      <c r="E10107" s="1" t="e" cm="1">
        <f t="array" aca="1" ref="E10107" ca="1" xml:space="preserve"> DATEDIFF(Repayment_data[due_date], Repayment_data[received_date], _xleta.DAY)
    RETURN IF(diff &lt; 0, 0, diff)</f>
        <v>#NAME?</v>
      </c>
      <c r="F10107" s="7">
        <v>0.89725217592592599</v>
      </c>
      <c r="G10107" s="11">
        <v>0</v>
      </c>
      <c r="H10107" s="11">
        <v>77729</v>
      </c>
      <c r="I10107" t="s">
        <v>1171</v>
      </c>
      <c r="J10107" t="s">
        <v>1172</v>
      </c>
    </row>
    <row r="10108" spans="1:10" x14ac:dyDescent="0.3">
      <c r="A10108" s="4">
        <v>55590</v>
      </c>
      <c r="B10108" t="s">
        <v>452</v>
      </c>
      <c r="D10108" s="1">
        <v>45250</v>
      </c>
      <c r="E10108" s="1" t="e" cm="1">
        <f t="array" aca="1" ref="E10108" ca="1" xml:space="preserve"> DATEDIFF(Repayment_data[due_date], Repayment_data[received_date], _xleta.DAY)
    RETURN IF(diff &lt; 0, 0, diff)</f>
        <v>#NAME?</v>
      </c>
      <c r="F10108" s="7">
        <v>0.81106730324074072</v>
      </c>
      <c r="G10108" s="11">
        <v>0</v>
      </c>
      <c r="H10108" s="11">
        <v>252000</v>
      </c>
      <c r="I10108" t="s">
        <v>1171</v>
      </c>
      <c r="J10108" t="s">
        <v>1172</v>
      </c>
    </row>
    <row r="10109" spans="1:10" x14ac:dyDescent="0.3">
      <c r="A10109" s="4">
        <v>43662</v>
      </c>
      <c r="B10109" s="1">
        <v>45251</v>
      </c>
      <c r="C10109" s="6">
        <v>0</v>
      </c>
      <c r="D10109" t="s">
        <v>452</v>
      </c>
      <c r="E10109" s="1" t="e" cm="1">
        <f t="array" aca="1" ref="E10109" ca="1" xml:space="preserve"> DATEDIFF(Repayment_data[due_date], Repayment_data[received_date], _xleta.DAY)
    RETURN IF(diff &lt; 0, 0, diff)</f>
        <v>#NAME?</v>
      </c>
      <c r="G10109" s="11">
        <v>71432</v>
      </c>
      <c r="H10109" s="11">
        <v>0</v>
      </c>
      <c r="I10109" t="s">
        <v>1169</v>
      </c>
      <c r="J10109" t="s">
        <v>1170</v>
      </c>
    </row>
    <row r="10110" spans="1:10" x14ac:dyDescent="0.3">
      <c r="A10110" s="4">
        <v>30830</v>
      </c>
      <c r="B10110" s="1">
        <v>45251</v>
      </c>
      <c r="C10110" s="6">
        <v>0</v>
      </c>
      <c r="D10110" s="1">
        <v>45251</v>
      </c>
      <c r="E10110" s="1" t="e" cm="1">
        <f t="array" aca="1" ref="E10110" ca="1" xml:space="preserve"> DATEDIFF(Repayment_data[due_date], Repayment_data[received_date], _xleta.DAY)
    RETURN IF(diff &lt; 0, 0, diff)</f>
        <v>#NAME?</v>
      </c>
      <c r="F10110" s="7">
        <v>0.9166916782407406</v>
      </c>
      <c r="G10110" s="11">
        <v>9600</v>
      </c>
      <c r="H10110" s="11">
        <v>9600</v>
      </c>
      <c r="I10110" t="s">
        <v>1169</v>
      </c>
      <c r="J10110" t="s">
        <v>1172</v>
      </c>
    </row>
    <row r="10111" spans="1:10" x14ac:dyDescent="0.3">
      <c r="A10111" s="4">
        <v>39700</v>
      </c>
      <c r="B10111" s="1">
        <v>45251</v>
      </c>
      <c r="C10111" s="6">
        <v>0</v>
      </c>
      <c r="D10111" s="1">
        <v>45251</v>
      </c>
      <c r="E10111" s="1" t="e" cm="1">
        <f t="array" aca="1" ref="E10111" ca="1" xml:space="preserve"> DATEDIFF(Repayment_data[due_date], Repayment_data[received_date], _xleta.DAY)
    RETURN IF(diff &lt; 0, 0, diff)</f>
        <v>#NAME?</v>
      </c>
      <c r="F10111" s="7">
        <v>0.91688842592592601</v>
      </c>
      <c r="G10111" s="11">
        <v>11426</v>
      </c>
      <c r="H10111" s="11">
        <v>11426</v>
      </c>
      <c r="I10111" t="s">
        <v>1169</v>
      </c>
      <c r="J10111" t="s">
        <v>1172</v>
      </c>
    </row>
    <row r="10112" spans="1:10" x14ac:dyDescent="0.3">
      <c r="A10112" s="4">
        <v>50673</v>
      </c>
      <c r="B10112" t="s">
        <v>452</v>
      </c>
      <c r="D10112" s="1">
        <v>45250</v>
      </c>
      <c r="E10112" s="1" t="e" cm="1">
        <f t="array" aca="1" ref="E10112" ca="1" xml:space="preserve"> DATEDIFF(Repayment_data[due_date], Repayment_data[received_date], _xleta.DAY)
    RETURN IF(diff &lt; 0, 0, diff)</f>
        <v>#NAME?</v>
      </c>
      <c r="F10112" s="7">
        <v>0.90604612268518514</v>
      </c>
      <c r="G10112" s="11">
        <v>0</v>
      </c>
      <c r="H10112" s="11">
        <v>708400</v>
      </c>
      <c r="I10112" t="s">
        <v>1171</v>
      </c>
      <c r="J10112" t="s">
        <v>1172</v>
      </c>
    </row>
    <row r="10113" spans="1:10" x14ac:dyDescent="0.3">
      <c r="A10113" s="4">
        <v>48169</v>
      </c>
      <c r="B10113" t="s">
        <v>452</v>
      </c>
      <c r="D10113" s="1">
        <v>45251</v>
      </c>
      <c r="E10113" s="1" t="e" cm="1">
        <f t="array" aca="1" ref="E10113" ca="1" xml:space="preserve"> DATEDIFF(Repayment_data[due_date], Repayment_data[received_date], _xleta.DAY)
    RETURN IF(diff &lt; 0, 0, diff)</f>
        <v>#NAME?</v>
      </c>
      <c r="F10113" s="7">
        <v>0.41710606481481483</v>
      </c>
      <c r="G10113" s="11">
        <v>0</v>
      </c>
      <c r="H10113" s="11">
        <v>55000</v>
      </c>
      <c r="I10113" t="s">
        <v>1171</v>
      </c>
      <c r="J10113" t="s">
        <v>1172</v>
      </c>
    </row>
    <row r="10114" spans="1:10" x14ac:dyDescent="0.3">
      <c r="A10114" s="4">
        <v>58143</v>
      </c>
      <c r="B10114" t="s">
        <v>452</v>
      </c>
      <c r="D10114" s="1">
        <v>45248</v>
      </c>
      <c r="E10114" s="1" t="e" cm="1">
        <f t="array" aca="1" ref="E10114" ca="1" xml:space="preserve"> DATEDIFF(Repayment_data[due_date], Repayment_data[received_date], _xleta.DAY)
    RETURN IF(diff &lt; 0, 0, diff)</f>
        <v>#NAME?</v>
      </c>
      <c r="F10114" s="7">
        <v>0.61686630787037044</v>
      </c>
      <c r="G10114" s="11">
        <v>0</v>
      </c>
      <c r="H10114" s="11">
        <v>350000</v>
      </c>
      <c r="I10114" t="s">
        <v>1171</v>
      </c>
      <c r="J10114" t="s">
        <v>1172</v>
      </c>
    </row>
    <row r="10115" spans="1:10" x14ac:dyDescent="0.3">
      <c r="A10115" s="4">
        <v>58156</v>
      </c>
      <c r="B10115" t="s">
        <v>452</v>
      </c>
      <c r="D10115" s="1">
        <v>45248</v>
      </c>
      <c r="E10115" s="1" t="e" cm="1">
        <f t="array" aca="1" ref="E10115" ca="1" xml:space="preserve"> DATEDIFF(Repayment_data[due_date], Repayment_data[received_date], _xleta.DAY)
    RETURN IF(diff &lt; 0, 0, diff)</f>
        <v>#NAME?</v>
      </c>
      <c r="F10115" s="7">
        <v>0.62288265046296298</v>
      </c>
      <c r="G10115" s="11">
        <v>0</v>
      </c>
      <c r="H10115" s="11">
        <v>300000</v>
      </c>
      <c r="I10115" t="s">
        <v>1171</v>
      </c>
      <c r="J10115" t="s">
        <v>1172</v>
      </c>
    </row>
    <row r="10116" spans="1:10" x14ac:dyDescent="0.3">
      <c r="A10116" s="4">
        <v>53557</v>
      </c>
      <c r="B10116" t="s">
        <v>452</v>
      </c>
      <c r="D10116" s="1">
        <v>45248</v>
      </c>
      <c r="E10116" s="1" t="e" cm="1">
        <f t="array" aca="1" ref="E10116" ca="1" xml:space="preserve"> DATEDIFF(Repayment_data[due_date], Repayment_data[received_date], _xleta.DAY)
    RETURN IF(diff &lt; 0, 0, diff)</f>
        <v>#NAME?</v>
      </c>
      <c r="F10116" s="7">
        <v>0.62813003472222217</v>
      </c>
      <c r="G10116" s="11">
        <v>0</v>
      </c>
      <c r="H10116" s="11">
        <v>110000</v>
      </c>
      <c r="I10116" t="s">
        <v>1171</v>
      </c>
      <c r="J10116" t="s">
        <v>1172</v>
      </c>
    </row>
    <row r="10117" spans="1:10" x14ac:dyDescent="0.3">
      <c r="A10117" s="4">
        <v>50239</v>
      </c>
      <c r="B10117" t="s">
        <v>452</v>
      </c>
      <c r="D10117" s="1">
        <v>45248</v>
      </c>
      <c r="E10117" s="1" t="e" cm="1">
        <f t="array" aca="1" ref="E10117" ca="1" xml:space="preserve"> DATEDIFF(Repayment_data[due_date], Repayment_data[received_date], _xleta.DAY)
    RETURN IF(diff &lt; 0, 0, diff)</f>
        <v>#NAME?</v>
      </c>
      <c r="F10117" s="7">
        <v>0.63868329861111117</v>
      </c>
      <c r="G10117" s="11">
        <v>0</v>
      </c>
      <c r="H10117" s="11">
        <v>364000</v>
      </c>
      <c r="I10117" t="s">
        <v>1171</v>
      </c>
      <c r="J10117" t="s">
        <v>1172</v>
      </c>
    </row>
    <row r="10118" spans="1:10" x14ac:dyDescent="0.3">
      <c r="A10118" s="4">
        <v>44228</v>
      </c>
      <c r="B10118" t="s">
        <v>452</v>
      </c>
      <c r="D10118" s="1">
        <v>45248</v>
      </c>
      <c r="E10118" s="1" t="e" cm="1">
        <f t="array" aca="1" ref="E10118" ca="1" xml:space="preserve"> DATEDIFF(Repayment_data[due_date], Repayment_data[received_date], _xleta.DAY)
    RETURN IF(diff &lt; 0, 0, diff)</f>
        <v>#NAME?</v>
      </c>
      <c r="F10118" s="7">
        <v>0.64180657407407415</v>
      </c>
      <c r="G10118" s="11">
        <v>0</v>
      </c>
      <c r="H10118" s="11">
        <v>119000</v>
      </c>
      <c r="I10118" t="s">
        <v>1171</v>
      </c>
      <c r="J10118" t="s">
        <v>1172</v>
      </c>
    </row>
    <row r="10119" spans="1:10" x14ac:dyDescent="0.3">
      <c r="A10119" s="4">
        <v>53557</v>
      </c>
      <c r="B10119" t="s">
        <v>452</v>
      </c>
      <c r="D10119" s="1">
        <v>45248</v>
      </c>
      <c r="E10119" s="1" t="e" cm="1">
        <f t="array" aca="1" ref="E10119" ca="1" xml:space="preserve"> DATEDIFF(Repayment_data[due_date], Repayment_data[received_date], _xleta.DAY)
    RETURN IF(diff &lt; 0, 0, diff)</f>
        <v>#NAME?</v>
      </c>
      <c r="F10119" s="7">
        <v>0.65187211805555556</v>
      </c>
      <c r="G10119" s="11">
        <v>0</v>
      </c>
      <c r="H10119" s="11">
        <v>100000</v>
      </c>
      <c r="I10119" t="s">
        <v>1171</v>
      </c>
      <c r="J10119" t="s">
        <v>1172</v>
      </c>
    </row>
    <row r="10120" spans="1:10" x14ac:dyDescent="0.3">
      <c r="A10120" s="4">
        <v>55100</v>
      </c>
      <c r="B10120" t="s">
        <v>452</v>
      </c>
      <c r="D10120" s="1">
        <v>45248</v>
      </c>
      <c r="E10120" s="1" t="e" cm="1">
        <f t="array" aca="1" ref="E10120" ca="1" xml:space="preserve"> DATEDIFF(Repayment_data[due_date], Repayment_data[received_date], _xleta.DAY)
    RETURN IF(diff &lt; 0, 0, diff)</f>
        <v>#NAME?</v>
      </c>
      <c r="F10120" s="7">
        <v>0.89651959490740751</v>
      </c>
      <c r="G10120" s="11">
        <v>0</v>
      </c>
      <c r="H10120" s="11">
        <v>20000</v>
      </c>
      <c r="I10120" t="s">
        <v>1171</v>
      </c>
      <c r="J10120" t="s">
        <v>1172</v>
      </c>
    </row>
    <row r="10121" spans="1:10" x14ac:dyDescent="0.3">
      <c r="A10121" s="4">
        <v>54883</v>
      </c>
      <c r="B10121" t="s">
        <v>452</v>
      </c>
      <c r="D10121" s="1">
        <v>45248</v>
      </c>
      <c r="E10121" s="1" t="e" cm="1">
        <f t="array" aca="1" ref="E10121" ca="1" xml:space="preserve"> DATEDIFF(Repayment_data[due_date], Repayment_data[received_date], _xleta.DAY)
    RETURN IF(diff &lt; 0, 0, diff)</f>
        <v>#NAME?</v>
      </c>
      <c r="F10121" s="7">
        <v>0.9077298958333333</v>
      </c>
      <c r="G10121" s="11">
        <v>0</v>
      </c>
      <c r="H10121" s="11">
        <v>250000</v>
      </c>
      <c r="I10121" t="s">
        <v>1171</v>
      </c>
      <c r="J10121" t="s">
        <v>1172</v>
      </c>
    </row>
    <row r="10122" spans="1:10" x14ac:dyDescent="0.3">
      <c r="A10122" s="4">
        <v>35914</v>
      </c>
      <c r="B10122" t="s">
        <v>452</v>
      </c>
      <c r="D10122" s="1">
        <v>45248</v>
      </c>
      <c r="E10122" s="1" t="e" cm="1">
        <f t="array" aca="1" ref="E10122" ca="1" xml:space="preserve"> DATEDIFF(Repayment_data[due_date], Repayment_data[received_date], _xleta.DAY)
    RETURN IF(diff &lt; 0, 0, diff)</f>
        <v>#NAME?</v>
      </c>
      <c r="F10122" s="7">
        <v>0.94903862268518524</v>
      </c>
      <c r="G10122" s="11">
        <v>0</v>
      </c>
      <c r="H10122" s="11">
        <v>21000</v>
      </c>
      <c r="I10122" t="s">
        <v>1171</v>
      </c>
      <c r="J10122" t="s">
        <v>1172</v>
      </c>
    </row>
    <row r="10123" spans="1:10" x14ac:dyDescent="0.3">
      <c r="A10123" s="4">
        <v>48377</v>
      </c>
      <c r="B10123" t="s">
        <v>452</v>
      </c>
      <c r="D10123" s="1">
        <v>45250</v>
      </c>
      <c r="E10123" s="1" t="e" cm="1">
        <f t="array" aca="1" ref="E10123" ca="1" xml:space="preserve"> DATEDIFF(Repayment_data[due_date], Repayment_data[received_date], _xleta.DAY)
    RETURN IF(diff &lt; 0, 0, diff)</f>
        <v>#NAME?</v>
      </c>
      <c r="F10123" s="7">
        <v>0.32330870370370368</v>
      </c>
      <c r="G10123" s="11">
        <v>0</v>
      </c>
      <c r="H10123" s="11">
        <v>50000</v>
      </c>
      <c r="I10123" t="s">
        <v>1171</v>
      </c>
      <c r="J10123" t="s">
        <v>1172</v>
      </c>
    </row>
    <row r="10124" spans="1:10" x14ac:dyDescent="0.3">
      <c r="A10124" s="4">
        <v>48379</v>
      </c>
      <c r="B10124" t="s">
        <v>452</v>
      </c>
      <c r="D10124" s="1">
        <v>45250</v>
      </c>
      <c r="E10124" s="1" t="e" cm="1">
        <f t="array" aca="1" ref="E10124" ca="1" xml:space="preserve"> DATEDIFF(Repayment_data[due_date], Repayment_data[received_date], _xleta.DAY)
    RETURN IF(diff &lt; 0, 0, diff)</f>
        <v>#NAME?</v>
      </c>
      <c r="F10124" s="7">
        <v>0.33521462962962967</v>
      </c>
      <c r="G10124" s="11">
        <v>0</v>
      </c>
      <c r="H10124" s="11">
        <v>130000</v>
      </c>
      <c r="I10124" t="s">
        <v>1171</v>
      </c>
      <c r="J10124" t="s">
        <v>1172</v>
      </c>
    </row>
    <row r="10125" spans="1:10" x14ac:dyDescent="0.3">
      <c r="A10125" s="4">
        <v>57575</v>
      </c>
      <c r="B10125" t="s">
        <v>452</v>
      </c>
      <c r="D10125" s="1">
        <v>45250</v>
      </c>
      <c r="E10125" s="1" t="e" cm="1">
        <f t="array" aca="1" ref="E10125" ca="1" xml:space="preserve"> DATEDIFF(Repayment_data[due_date], Repayment_data[received_date], _xleta.DAY)
    RETURN IF(diff &lt; 0, 0, diff)</f>
        <v>#NAME?</v>
      </c>
      <c r="F10125" s="7">
        <v>0.36502946759259258</v>
      </c>
      <c r="G10125" s="11">
        <v>0</v>
      </c>
      <c r="H10125" s="11">
        <v>500</v>
      </c>
      <c r="I10125" t="s">
        <v>1171</v>
      </c>
      <c r="J10125" t="s">
        <v>1172</v>
      </c>
    </row>
    <row r="10126" spans="1:10" x14ac:dyDescent="0.3">
      <c r="A10126" s="4">
        <v>57575</v>
      </c>
      <c r="B10126" t="s">
        <v>452</v>
      </c>
      <c r="D10126" s="1">
        <v>45250</v>
      </c>
      <c r="E10126" s="1" t="e" cm="1">
        <f t="array" aca="1" ref="E10126" ca="1" xml:space="preserve"> DATEDIFF(Repayment_data[due_date], Repayment_data[received_date], _xleta.DAY)
    RETURN IF(diff &lt; 0, 0, diff)</f>
        <v>#NAME?</v>
      </c>
      <c r="F10126" s="7">
        <v>0.36830363425925927</v>
      </c>
      <c r="G10126" s="11">
        <v>0</v>
      </c>
      <c r="H10126" s="11">
        <v>300000</v>
      </c>
      <c r="I10126" t="s">
        <v>1171</v>
      </c>
      <c r="J10126" t="s">
        <v>1172</v>
      </c>
    </row>
    <row r="10127" spans="1:10" x14ac:dyDescent="0.3">
      <c r="A10127" s="4">
        <v>50060</v>
      </c>
      <c r="B10127" t="s">
        <v>452</v>
      </c>
      <c r="D10127" s="1">
        <v>45250</v>
      </c>
      <c r="E10127" s="1" t="e" cm="1">
        <f t="array" aca="1" ref="E10127" ca="1" xml:space="preserve"> DATEDIFF(Repayment_data[due_date], Repayment_data[received_date], _xleta.DAY)
    RETURN IF(diff &lt; 0, 0, diff)</f>
        <v>#NAME?</v>
      </c>
      <c r="F10127" s="7">
        <v>0.42661356481481477</v>
      </c>
      <c r="G10127" s="11">
        <v>0</v>
      </c>
      <c r="H10127" s="11">
        <v>100000</v>
      </c>
      <c r="I10127" t="s">
        <v>1171</v>
      </c>
      <c r="J10127" t="s">
        <v>1172</v>
      </c>
    </row>
    <row r="10128" spans="1:10" x14ac:dyDescent="0.3">
      <c r="A10128" s="4">
        <v>50295</v>
      </c>
      <c r="B10128" t="s">
        <v>452</v>
      </c>
      <c r="D10128" s="1">
        <v>45250</v>
      </c>
      <c r="E10128" s="1" t="e" cm="1">
        <f t="array" aca="1" ref="E10128" ca="1" xml:space="preserve"> DATEDIFF(Repayment_data[due_date], Repayment_data[received_date], _xleta.DAY)
    RETURN IF(diff &lt; 0, 0, diff)</f>
        <v>#NAME?</v>
      </c>
      <c r="F10128" s="7">
        <v>0.43252320601851851</v>
      </c>
      <c r="G10128" s="11">
        <v>0</v>
      </c>
      <c r="H10128" s="11">
        <v>50000</v>
      </c>
      <c r="I10128" t="s">
        <v>1171</v>
      </c>
      <c r="J10128" t="s">
        <v>1172</v>
      </c>
    </row>
    <row r="10129" spans="1:10" x14ac:dyDescent="0.3">
      <c r="A10129" s="4">
        <v>37893</v>
      </c>
      <c r="B10129" t="s">
        <v>452</v>
      </c>
      <c r="D10129" s="1">
        <v>45250</v>
      </c>
      <c r="E10129" s="1" t="e" cm="1">
        <f t="array" aca="1" ref="E10129" ca="1" xml:space="preserve"> DATEDIFF(Repayment_data[due_date], Repayment_data[received_date], _xleta.DAY)
    RETURN IF(diff &lt; 0, 0, diff)</f>
        <v>#NAME?</v>
      </c>
      <c r="F10129" s="7">
        <v>0.45954759259259254</v>
      </c>
      <c r="G10129" s="11">
        <v>0</v>
      </c>
      <c r="H10129" s="11">
        <v>2000</v>
      </c>
      <c r="I10129" t="s">
        <v>1171</v>
      </c>
      <c r="J10129" t="s">
        <v>1172</v>
      </c>
    </row>
    <row r="10130" spans="1:10" x14ac:dyDescent="0.3">
      <c r="A10130" s="4">
        <v>54257</v>
      </c>
      <c r="B10130" t="s">
        <v>452</v>
      </c>
      <c r="D10130" s="1">
        <v>45250</v>
      </c>
      <c r="E10130" s="1" t="e" cm="1">
        <f t="array" aca="1" ref="E10130" ca="1" xml:space="preserve"> DATEDIFF(Repayment_data[due_date], Repayment_data[received_date], _xleta.DAY)
    RETURN IF(diff &lt; 0, 0, diff)</f>
        <v>#NAME?</v>
      </c>
      <c r="F10130" s="7">
        <v>0.46061306712962957</v>
      </c>
      <c r="G10130" s="11">
        <v>0</v>
      </c>
      <c r="H10130" s="11">
        <v>500000</v>
      </c>
      <c r="I10130" t="s">
        <v>1171</v>
      </c>
      <c r="J10130" t="s">
        <v>1172</v>
      </c>
    </row>
    <row r="10131" spans="1:10" x14ac:dyDescent="0.3">
      <c r="A10131" s="4">
        <v>54873</v>
      </c>
      <c r="B10131" t="s">
        <v>452</v>
      </c>
      <c r="D10131" s="1">
        <v>45250</v>
      </c>
      <c r="E10131" s="1" t="e" cm="1">
        <f t="array" aca="1" ref="E10131" ca="1" xml:space="preserve"> DATEDIFF(Repayment_data[due_date], Repayment_data[received_date], _xleta.DAY)
    RETURN IF(diff &lt; 0, 0, diff)</f>
        <v>#NAME?</v>
      </c>
      <c r="F10131" s="7">
        <v>0.51036288194444446</v>
      </c>
      <c r="G10131" s="11">
        <v>0</v>
      </c>
      <c r="H10131" s="11">
        <v>100000</v>
      </c>
      <c r="I10131" t="s">
        <v>1171</v>
      </c>
      <c r="J10131" t="s">
        <v>1172</v>
      </c>
    </row>
    <row r="10132" spans="1:10" x14ac:dyDescent="0.3">
      <c r="A10132" s="4">
        <v>49938</v>
      </c>
      <c r="B10132" t="s">
        <v>452</v>
      </c>
      <c r="D10132" s="1">
        <v>45250</v>
      </c>
      <c r="E10132" s="1" t="e" cm="1">
        <f t="array" aca="1" ref="E10132" ca="1" xml:space="preserve"> DATEDIFF(Repayment_data[due_date], Repayment_data[received_date], _xleta.DAY)
    RETURN IF(diff &lt; 0, 0, diff)</f>
        <v>#NAME?</v>
      </c>
      <c r="F10132" s="7">
        <v>0.52530217592592587</v>
      </c>
      <c r="G10132" s="11">
        <v>0</v>
      </c>
      <c r="H10132" s="11">
        <v>994602</v>
      </c>
      <c r="I10132" t="s">
        <v>1171</v>
      </c>
      <c r="J10132" t="s">
        <v>1172</v>
      </c>
    </row>
    <row r="10133" spans="1:10" x14ac:dyDescent="0.3">
      <c r="A10133" s="4">
        <v>55815</v>
      </c>
      <c r="B10133" t="s">
        <v>452</v>
      </c>
      <c r="D10133" s="1">
        <v>45250</v>
      </c>
      <c r="E10133" s="1" t="e" cm="1">
        <f t="array" aca="1" ref="E10133" ca="1" xml:space="preserve"> DATEDIFF(Repayment_data[due_date], Repayment_data[received_date], _xleta.DAY)
    RETURN IF(diff &lt; 0, 0, diff)</f>
        <v>#NAME?</v>
      </c>
      <c r="F10133" s="7">
        <v>0.54873620370370368</v>
      </c>
      <c r="G10133" s="11">
        <v>0</v>
      </c>
      <c r="H10133" s="11">
        <v>500</v>
      </c>
      <c r="I10133" t="s">
        <v>1171</v>
      </c>
      <c r="J10133" t="s">
        <v>1172</v>
      </c>
    </row>
    <row r="10134" spans="1:10" x14ac:dyDescent="0.3">
      <c r="A10134" s="4">
        <v>50364</v>
      </c>
      <c r="B10134" t="s">
        <v>452</v>
      </c>
      <c r="D10134" s="1">
        <v>45250</v>
      </c>
      <c r="E10134" s="1" t="e" cm="1">
        <f t="array" aca="1" ref="E10134" ca="1" xml:space="preserve"> DATEDIFF(Repayment_data[due_date], Repayment_data[received_date], _xleta.DAY)
    RETURN IF(diff &lt; 0, 0, diff)</f>
        <v>#NAME?</v>
      </c>
      <c r="F10134" s="7">
        <v>0.61550269675925928</v>
      </c>
      <c r="G10134" s="11">
        <v>0</v>
      </c>
      <c r="H10134" s="11">
        <v>100000</v>
      </c>
      <c r="I10134" t="s">
        <v>1171</v>
      </c>
      <c r="J10134" t="s">
        <v>1172</v>
      </c>
    </row>
    <row r="10135" spans="1:10" x14ac:dyDescent="0.3">
      <c r="A10135" s="4">
        <v>50092</v>
      </c>
      <c r="B10135" s="1">
        <v>45258</v>
      </c>
      <c r="C10135" s="6">
        <v>0</v>
      </c>
      <c r="D10135" t="s">
        <v>452</v>
      </c>
      <c r="E10135" s="1" t="e" cm="1">
        <f t="array" aca="1" ref="E10135" ca="1" xml:space="preserve"> DATEDIFF(Repayment_data[due_date], Repayment_data[received_date], _xleta.DAY)
    RETURN IF(diff &lt; 0, 0, diff)</f>
        <v>#NAME?</v>
      </c>
      <c r="G10135" s="11">
        <v>143397</v>
      </c>
      <c r="H10135" s="11">
        <v>0</v>
      </c>
      <c r="I10135" t="s">
        <v>1169</v>
      </c>
      <c r="J10135" t="s">
        <v>1170</v>
      </c>
    </row>
    <row r="10136" spans="1:10" x14ac:dyDescent="0.3">
      <c r="A10136" s="4">
        <v>56606</v>
      </c>
      <c r="B10136" t="s">
        <v>452</v>
      </c>
      <c r="D10136" s="1">
        <v>45250</v>
      </c>
      <c r="E10136" s="1" t="e" cm="1">
        <f t="array" aca="1" ref="E10136" ca="1" xml:space="preserve"> DATEDIFF(Repayment_data[due_date], Repayment_data[received_date], _xleta.DAY)
    RETURN IF(diff &lt; 0, 0, diff)</f>
        <v>#NAME?</v>
      </c>
      <c r="F10136" s="7">
        <v>0.96030688657407404</v>
      </c>
      <c r="G10136" s="11">
        <v>0</v>
      </c>
      <c r="H10136" s="11">
        <v>50</v>
      </c>
      <c r="I10136" t="s">
        <v>1171</v>
      </c>
      <c r="J10136" t="s">
        <v>1172</v>
      </c>
    </row>
    <row r="10137" spans="1:10" x14ac:dyDescent="0.3">
      <c r="A10137" s="4">
        <v>55384</v>
      </c>
      <c r="B10137" t="s">
        <v>452</v>
      </c>
      <c r="D10137" s="1">
        <v>45251</v>
      </c>
      <c r="E10137" s="1" t="e" cm="1">
        <f t="array" aca="1" ref="E10137" ca="1" xml:space="preserve"> DATEDIFF(Repayment_data[due_date], Repayment_data[received_date], _xleta.DAY)
    RETURN IF(diff &lt; 0, 0, diff)</f>
        <v>#NAME?</v>
      </c>
      <c r="F10137" s="7">
        <v>3.6309942129629631E-2</v>
      </c>
      <c r="G10137" s="11">
        <v>0</v>
      </c>
      <c r="H10137" s="11">
        <v>500000</v>
      </c>
      <c r="I10137" t="s">
        <v>1171</v>
      </c>
      <c r="J10137" t="s">
        <v>1172</v>
      </c>
    </row>
    <row r="10138" spans="1:10" x14ac:dyDescent="0.3">
      <c r="A10138" s="4">
        <v>55384</v>
      </c>
      <c r="B10138" t="s">
        <v>452</v>
      </c>
      <c r="D10138" s="1">
        <v>45251</v>
      </c>
      <c r="E10138" s="1" t="e" cm="1">
        <f t="array" aca="1" ref="E10138" ca="1" xml:space="preserve"> DATEDIFF(Repayment_data[due_date], Repayment_data[received_date], _xleta.DAY)
    RETURN IF(diff &lt; 0, 0, diff)</f>
        <v>#NAME?</v>
      </c>
      <c r="F10138" s="7">
        <v>3.6346990740740742E-2</v>
      </c>
      <c r="G10138" s="11">
        <v>0</v>
      </c>
      <c r="H10138" s="11">
        <v>474209</v>
      </c>
      <c r="I10138" t="s">
        <v>1171</v>
      </c>
      <c r="J10138" t="s">
        <v>1172</v>
      </c>
    </row>
    <row r="10139" spans="1:10" x14ac:dyDescent="0.3">
      <c r="A10139" s="4">
        <v>54506</v>
      </c>
      <c r="B10139" t="s">
        <v>452</v>
      </c>
      <c r="D10139" s="1">
        <v>45251</v>
      </c>
      <c r="E10139" s="1" t="e" cm="1">
        <f t="array" aca="1" ref="E10139" ca="1" xml:space="preserve"> DATEDIFF(Repayment_data[due_date], Repayment_data[received_date], _xleta.DAY)
    RETURN IF(diff &lt; 0, 0, diff)</f>
        <v>#NAME?</v>
      </c>
      <c r="F10139" s="7">
        <v>0.41883409722222226</v>
      </c>
      <c r="G10139" s="11">
        <v>0</v>
      </c>
      <c r="H10139" s="11">
        <v>1000</v>
      </c>
      <c r="I10139" t="s">
        <v>1171</v>
      </c>
      <c r="J10139" t="s">
        <v>1172</v>
      </c>
    </row>
    <row r="10140" spans="1:10" x14ac:dyDescent="0.3">
      <c r="A10140" s="4">
        <v>43562</v>
      </c>
      <c r="B10140" t="s">
        <v>452</v>
      </c>
      <c r="D10140" s="1">
        <v>45251</v>
      </c>
      <c r="E10140" s="1" t="e" cm="1">
        <f t="array" aca="1" ref="E10140" ca="1" xml:space="preserve"> DATEDIFF(Repayment_data[due_date], Repayment_data[received_date], _xleta.DAY)
    RETURN IF(diff &lt; 0, 0, diff)</f>
        <v>#NAME?</v>
      </c>
      <c r="F10140" s="7">
        <v>0.43897597222222218</v>
      </c>
      <c r="G10140" s="11">
        <v>0</v>
      </c>
      <c r="H10140" s="11">
        <v>50000</v>
      </c>
      <c r="I10140" t="s">
        <v>1171</v>
      </c>
      <c r="J10140" t="s">
        <v>1172</v>
      </c>
    </row>
    <row r="10141" spans="1:10" x14ac:dyDescent="0.3">
      <c r="A10141" s="4">
        <v>50920</v>
      </c>
      <c r="B10141" t="s">
        <v>452</v>
      </c>
      <c r="D10141" s="1">
        <v>45251</v>
      </c>
      <c r="E10141" s="1" t="e" cm="1">
        <f t="array" aca="1" ref="E10141" ca="1" xml:space="preserve"> DATEDIFF(Repayment_data[due_date], Repayment_data[received_date], _xleta.DAY)
    RETURN IF(diff &lt; 0, 0, diff)</f>
        <v>#NAME?</v>
      </c>
      <c r="F10141" s="7">
        <v>0.45874130787037043</v>
      </c>
      <c r="G10141" s="11">
        <v>0</v>
      </c>
      <c r="H10141" s="11">
        <v>450000</v>
      </c>
      <c r="I10141" t="s">
        <v>1171</v>
      </c>
      <c r="J10141" t="s">
        <v>1172</v>
      </c>
    </row>
    <row r="10142" spans="1:10" x14ac:dyDescent="0.3">
      <c r="A10142" s="4">
        <v>38135</v>
      </c>
      <c r="B10142" s="1">
        <v>45265</v>
      </c>
      <c r="C10142" s="6">
        <v>0</v>
      </c>
      <c r="D10142" s="1">
        <v>45265</v>
      </c>
      <c r="E10142" s="1" t="e" cm="1">
        <f t="array" aca="1" ref="E10142" ca="1" xml:space="preserve"> DATEDIFF(Repayment_data[due_date], Repayment_data[received_date], _xleta.DAY)
    RETURN IF(diff &lt; 0, 0, diff)</f>
        <v>#NAME?</v>
      </c>
      <c r="F10142" s="7">
        <v>0.92214670138888899</v>
      </c>
      <c r="G10142" s="11">
        <v>256</v>
      </c>
      <c r="H10142" s="11">
        <v>256</v>
      </c>
      <c r="I10142" t="s">
        <v>1169</v>
      </c>
      <c r="J10142" t="s">
        <v>1172</v>
      </c>
    </row>
    <row r="10143" spans="1:10" x14ac:dyDescent="0.3">
      <c r="A10143" s="4">
        <v>31859</v>
      </c>
      <c r="B10143" t="s">
        <v>452</v>
      </c>
      <c r="D10143" s="1">
        <v>45251</v>
      </c>
      <c r="E10143" s="1" t="e" cm="1">
        <f t="array" aca="1" ref="E10143" ca="1" xml:space="preserve"> DATEDIFF(Repayment_data[due_date], Repayment_data[received_date], _xleta.DAY)
    RETURN IF(diff &lt; 0, 0, diff)</f>
        <v>#NAME?</v>
      </c>
      <c r="F10143" s="7">
        <v>0.46448012731481481</v>
      </c>
      <c r="G10143" s="11">
        <v>0</v>
      </c>
      <c r="H10143" s="11">
        <v>100000</v>
      </c>
      <c r="I10143" t="s">
        <v>1171</v>
      </c>
      <c r="J10143" t="s">
        <v>1172</v>
      </c>
    </row>
    <row r="10144" spans="1:10" x14ac:dyDescent="0.3">
      <c r="A10144" s="4">
        <v>48379</v>
      </c>
      <c r="B10144" t="s">
        <v>452</v>
      </c>
      <c r="D10144" s="1">
        <v>45251</v>
      </c>
      <c r="E10144" s="1" t="e" cm="1">
        <f t="array" aca="1" ref="E10144" ca="1" xml:space="preserve"> DATEDIFF(Repayment_data[due_date], Repayment_data[received_date], _xleta.DAY)
    RETURN IF(diff &lt; 0, 0, diff)</f>
        <v>#NAME?</v>
      </c>
      <c r="F10144" s="7">
        <v>0.48628248842592592</v>
      </c>
      <c r="G10144" s="11">
        <v>0</v>
      </c>
      <c r="H10144" s="11">
        <v>75000</v>
      </c>
      <c r="I10144" t="s">
        <v>1171</v>
      </c>
      <c r="J10144" t="s">
        <v>1172</v>
      </c>
    </row>
    <row r="10145" spans="1:10" x14ac:dyDescent="0.3">
      <c r="A10145" s="4">
        <v>55781</v>
      </c>
      <c r="B10145" t="s">
        <v>452</v>
      </c>
      <c r="D10145" s="1">
        <v>45251</v>
      </c>
      <c r="E10145" s="1" t="e" cm="1">
        <f t="array" aca="1" ref="E10145" ca="1" xml:space="preserve"> DATEDIFF(Repayment_data[due_date], Repayment_data[received_date], _xleta.DAY)
    RETURN IF(diff &lt; 0, 0, diff)</f>
        <v>#NAME?</v>
      </c>
      <c r="F10145" s="7">
        <v>0.51728393518518523</v>
      </c>
      <c r="G10145" s="11">
        <v>0</v>
      </c>
      <c r="H10145" s="11">
        <v>450000</v>
      </c>
      <c r="I10145" t="s">
        <v>1171</v>
      </c>
      <c r="J10145" t="s">
        <v>1172</v>
      </c>
    </row>
    <row r="10146" spans="1:10" x14ac:dyDescent="0.3">
      <c r="A10146" s="4">
        <v>51016</v>
      </c>
      <c r="B10146" t="s">
        <v>452</v>
      </c>
      <c r="D10146" s="1">
        <v>45251</v>
      </c>
      <c r="E10146" s="1" t="e" cm="1">
        <f t="array" aca="1" ref="E10146" ca="1" xml:space="preserve"> DATEDIFF(Repayment_data[due_date], Repayment_data[received_date], _xleta.DAY)
    RETURN IF(diff &lt; 0, 0, diff)</f>
        <v>#NAME?</v>
      </c>
      <c r="F10146" s="7">
        <v>0.52686746527777784</v>
      </c>
      <c r="G10146" s="11">
        <v>0</v>
      </c>
      <c r="H10146" s="11">
        <v>170000</v>
      </c>
      <c r="I10146" t="s">
        <v>1171</v>
      </c>
      <c r="J10146" t="s">
        <v>1172</v>
      </c>
    </row>
    <row r="10147" spans="1:10" x14ac:dyDescent="0.3">
      <c r="A10147" s="4">
        <v>50075</v>
      </c>
      <c r="B10147" t="s">
        <v>452</v>
      </c>
      <c r="D10147" s="1">
        <v>45251</v>
      </c>
      <c r="E10147" s="1" t="e" cm="1">
        <f t="array" aca="1" ref="E10147" ca="1" xml:space="preserve"> DATEDIFF(Repayment_data[due_date], Repayment_data[received_date], _xleta.DAY)
    RETURN IF(diff &lt; 0, 0, diff)</f>
        <v>#NAME?</v>
      </c>
      <c r="F10147" s="7">
        <v>0.53169567129629636</v>
      </c>
      <c r="G10147" s="11">
        <v>0</v>
      </c>
      <c r="H10147" s="11">
        <v>70000</v>
      </c>
      <c r="I10147" t="s">
        <v>1171</v>
      </c>
      <c r="J10147" t="s">
        <v>1172</v>
      </c>
    </row>
    <row r="10148" spans="1:10" x14ac:dyDescent="0.3">
      <c r="A10148" s="4">
        <v>56561</v>
      </c>
      <c r="B10148" t="s">
        <v>452</v>
      </c>
      <c r="D10148" s="1">
        <v>45251</v>
      </c>
      <c r="E10148" s="1" t="e" cm="1">
        <f t="array" aca="1" ref="E10148" ca="1" xml:space="preserve"> DATEDIFF(Repayment_data[due_date], Repayment_data[received_date], _xleta.DAY)
    RETURN IF(diff &lt; 0, 0, diff)</f>
        <v>#NAME?</v>
      </c>
      <c r="F10148" s="7">
        <v>0.6087932060185185</v>
      </c>
      <c r="G10148" s="11">
        <v>0</v>
      </c>
      <c r="H10148" s="11">
        <v>900000</v>
      </c>
      <c r="I10148" t="s">
        <v>1171</v>
      </c>
      <c r="J10148" t="s">
        <v>1172</v>
      </c>
    </row>
    <row r="10149" spans="1:10" x14ac:dyDescent="0.3">
      <c r="A10149" s="4">
        <v>54506</v>
      </c>
      <c r="B10149" t="s">
        <v>452</v>
      </c>
      <c r="D10149" s="1">
        <v>45251</v>
      </c>
      <c r="E10149" s="1" t="e" cm="1">
        <f t="array" aca="1" ref="E10149" ca="1" xml:space="preserve"> DATEDIFF(Repayment_data[due_date], Repayment_data[received_date], _xleta.DAY)
    RETURN IF(diff &lt; 0, 0, diff)</f>
        <v>#NAME?</v>
      </c>
      <c r="F10149" s="7">
        <v>0.60921204861111111</v>
      </c>
      <c r="G10149" s="11">
        <v>0</v>
      </c>
      <c r="H10149" s="11">
        <v>290000</v>
      </c>
      <c r="I10149" t="s">
        <v>1171</v>
      </c>
      <c r="J10149" t="s">
        <v>1172</v>
      </c>
    </row>
    <row r="10150" spans="1:10" x14ac:dyDescent="0.3">
      <c r="A10150" s="4">
        <v>55765</v>
      </c>
      <c r="B10150" t="s">
        <v>452</v>
      </c>
      <c r="D10150" s="1">
        <v>45251</v>
      </c>
      <c r="E10150" s="1" t="e" cm="1">
        <f t="array" aca="1" ref="E10150" ca="1" xml:space="preserve"> DATEDIFF(Repayment_data[due_date], Repayment_data[received_date], _xleta.DAY)
    RETURN IF(diff &lt; 0, 0, diff)</f>
        <v>#NAME?</v>
      </c>
      <c r="F10150" s="7">
        <v>0.55337487268518515</v>
      </c>
      <c r="G10150" s="11">
        <v>0</v>
      </c>
      <c r="H10150" s="11">
        <v>250000</v>
      </c>
      <c r="I10150" t="s">
        <v>1171</v>
      </c>
      <c r="J10150" t="s">
        <v>1172</v>
      </c>
    </row>
    <row r="10151" spans="1:10" x14ac:dyDescent="0.3">
      <c r="A10151" s="4">
        <v>50464</v>
      </c>
      <c r="B10151" t="s">
        <v>452</v>
      </c>
      <c r="D10151" s="1">
        <v>45251</v>
      </c>
      <c r="E10151" s="1" t="e" cm="1">
        <f t="array" aca="1" ref="E10151" ca="1" xml:space="preserve"> DATEDIFF(Repayment_data[due_date], Repayment_data[received_date], _xleta.DAY)
    RETURN IF(diff &lt; 0, 0, diff)</f>
        <v>#NAME?</v>
      </c>
      <c r="F10151" s="7">
        <v>0.63662488425925923</v>
      </c>
      <c r="G10151" s="11">
        <v>0</v>
      </c>
      <c r="H10151" s="11">
        <v>250000</v>
      </c>
      <c r="I10151" t="s">
        <v>1171</v>
      </c>
      <c r="J10151" t="s">
        <v>1172</v>
      </c>
    </row>
    <row r="10152" spans="1:10" x14ac:dyDescent="0.3">
      <c r="A10152" s="4">
        <v>39245</v>
      </c>
      <c r="B10152" t="s">
        <v>452</v>
      </c>
      <c r="D10152" s="1">
        <v>45251</v>
      </c>
      <c r="E10152" s="1" t="e" cm="1">
        <f t="array" aca="1" ref="E10152" ca="1" xml:space="preserve"> DATEDIFF(Repayment_data[due_date], Repayment_data[received_date], _xleta.DAY)
    RETURN IF(diff &lt; 0, 0, diff)</f>
        <v>#NAME?</v>
      </c>
      <c r="F10152" s="7">
        <v>0.56461656250000003</v>
      </c>
      <c r="G10152" s="11">
        <v>0</v>
      </c>
      <c r="H10152" s="11">
        <v>10</v>
      </c>
      <c r="I10152" t="s">
        <v>1171</v>
      </c>
      <c r="J10152" t="s">
        <v>1172</v>
      </c>
    </row>
    <row r="10153" spans="1:10" x14ac:dyDescent="0.3">
      <c r="A10153" s="4">
        <v>43662</v>
      </c>
      <c r="B10153" t="s">
        <v>452</v>
      </c>
      <c r="D10153" s="1">
        <v>45251</v>
      </c>
      <c r="E10153" s="1" t="e" cm="1">
        <f t="array" aca="1" ref="E10153" ca="1" xml:space="preserve"> DATEDIFF(Repayment_data[due_date], Repayment_data[received_date], _xleta.DAY)
    RETURN IF(diff &lt; 0, 0, diff)</f>
        <v>#NAME?</v>
      </c>
      <c r="F10153" s="7">
        <v>0.6499855902777778</v>
      </c>
      <c r="G10153" s="11">
        <v>0</v>
      </c>
      <c r="H10153" s="11">
        <v>71500</v>
      </c>
      <c r="I10153" t="s">
        <v>1171</v>
      </c>
      <c r="J10153" t="s">
        <v>1172</v>
      </c>
    </row>
    <row r="10154" spans="1:10" x14ac:dyDescent="0.3">
      <c r="A10154" s="4">
        <v>54883</v>
      </c>
      <c r="B10154" t="s">
        <v>452</v>
      </c>
      <c r="D10154" s="1">
        <v>45251</v>
      </c>
      <c r="E10154" s="1" t="e" cm="1">
        <f t="array" aca="1" ref="E10154" ca="1" xml:space="preserve"> DATEDIFF(Repayment_data[due_date], Repayment_data[received_date], _xleta.DAY)
    RETURN IF(diff &lt; 0, 0, diff)</f>
        <v>#NAME?</v>
      </c>
      <c r="F10154" s="7">
        <v>0.65393972222222219</v>
      </c>
      <c r="G10154" s="11">
        <v>0</v>
      </c>
      <c r="H10154" s="11">
        <v>175000</v>
      </c>
      <c r="I10154" t="s">
        <v>1171</v>
      </c>
      <c r="J10154" t="s">
        <v>1172</v>
      </c>
    </row>
    <row r="10155" spans="1:10" x14ac:dyDescent="0.3">
      <c r="A10155" s="4">
        <v>56282</v>
      </c>
      <c r="B10155" t="s">
        <v>452</v>
      </c>
      <c r="D10155" s="1">
        <v>45251</v>
      </c>
      <c r="E10155" s="1" t="e" cm="1">
        <f t="array" aca="1" ref="E10155" ca="1" xml:space="preserve"> DATEDIFF(Repayment_data[due_date], Repayment_data[received_date], _xleta.DAY)
    RETURN IF(diff &lt; 0, 0, diff)</f>
        <v>#NAME?</v>
      </c>
      <c r="F10155" s="7">
        <v>0.69189428240740736</v>
      </c>
      <c r="G10155" s="11">
        <v>0</v>
      </c>
      <c r="H10155" s="11">
        <v>49000</v>
      </c>
      <c r="I10155" t="s">
        <v>1171</v>
      </c>
      <c r="J10155" t="s">
        <v>1172</v>
      </c>
    </row>
    <row r="10156" spans="1:10" x14ac:dyDescent="0.3">
      <c r="A10156" s="4">
        <v>56282</v>
      </c>
      <c r="B10156" t="s">
        <v>452</v>
      </c>
      <c r="D10156" s="1">
        <v>45251</v>
      </c>
      <c r="E10156" s="1" t="e" cm="1">
        <f t="array" aca="1" ref="E10156" ca="1" xml:space="preserve"> DATEDIFF(Repayment_data[due_date], Repayment_data[received_date], _xleta.DAY)
    RETURN IF(diff &lt; 0, 0, diff)</f>
        <v>#NAME?</v>
      </c>
      <c r="F10156" s="7">
        <v>0.69268844907407412</v>
      </c>
      <c r="G10156" s="11">
        <v>0</v>
      </c>
      <c r="H10156" s="11">
        <v>49000</v>
      </c>
      <c r="I10156" t="s">
        <v>1171</v>
      </c>
      <c r="J10156" t="s">
        <v>1172</v>
      </c>
    </row>
    <row r="10157" spans="1:10" x14ac:dyDescent="0.3">
      <c r="A10157" s="4">
        <v>57575</v>
      </c>
      <c r="B10157" t="s">
        <v>452</v>
      </c>
      <c r="D10157" s="1">
        <v>45251</v>
      </c>
      <c r="E10157" s="1" t="e" cm="1">
        <f t="array" aca="1" ref="E10157" ca="1" xml:space="preserve"> DATEDIFF(Repayment_data[due_date], Repayment_data[received_date], _xleta.DAY)
    RETURN IF(diff &lt; 0, 0, diff)</f>
        <v>#NAME?</v>
      </c>
      <c r="F10157" s="7">
        <v>0.69693768518518517</v>
      </c>
      <c r="G10157" s="11">
        <v>0</v>
      </c>
      <c r="H10157" s="11">
        <v>80000</v>
      </c>
      <c r="I10157" t="s">
        <v>1171</v>
      </c>
      <c r="J10157" t="s">
        <v>1172</v>
      </c>
    </row>
    <row r="10158" spans="1:10" x14ac:dyDescent="0.3">
      <c r="A10158" s="4">
        <v>57575</v>
      </c>
      <c r="B10158" t="s">
        <v>452</v>
      </c>
      <c r="D10158" s="1">
        <v>45251</v>
      </c>
      <c r="E10158" s="1" t="e" cm="1">
        <f t="array" aca="1" ref="E10158" ca="1" xml:space="preserve"> DATEDIFF(Repayment_data[due_date], Repayment_data[received_date], _xleta.DAY)
    RETURN IF(diff &lt; 0, 0, diff)</f>
        <v>#NAME?</v>
      </c>
      <c r="F10158" s="7">
        <v>0.70107807870370376</v>
      </c>
      <c r="G10158" s="11">
        <v>0</v>
      </c>
      <c r="H10158" s="11">
        <v>100000</v>
      </c>
      <c r="I10158" t="s">
        <v>1171</v>
      </c>
      <c r="J10158" t="s">
        <v>1172</v>
      </c>
    </row>
    <row r="10159" spans="1:10" x14ac:dyDescent="0.3">
      <c r="A10159" s="4">
        <v>51657</v>
      </c>
      <c r="B10159" t="s">
        <v>452</v>
      </c>
      <c r="D10159" s="1">
        <v>45251</v>
      </c>
      <c r="E10159" s="1" t="e" cm="1">
        <f t="array" aca="1" ref="E10159" ca="1" xml:space="preserve"> DATEDIFF(Repayment_data[due_date], Repayment_data[received_date], _xleta.DAY)
    RETURN IF(diff &lt; 0, 0, diff)</f>
        <v>#NAME?</v>
      </c>
      <c r="F10159" s="7">
        <v>0.71731961805555555</v>
      </c>
      <c r="G10159" s="11">
        <v>0</v>
      </c>
      <c r="H10159" s="11">
        <v>400000</v>
      </c>
      <c r="I10159" t="s">
        <v>1171</v>
      </c>
      <c r="J10159" t="s">
        <v>1172</v>
      </c>
    </row>
    <row r="10160" spans="1:10" x14ac:dyDescent="0.3">
      <c r="A10160" s="4">
        <v>58135</v>
      </c>
      <c r="B10160" t="s">
        <v>452</v>
      </c>
      <c r="D10160" s="1">
        <v>45251</v>
      </c>
      <c r="E10160" s="1" t="e" cm="1">
        <f t="array" aca="1" ref="E10160" ca="1" xml:space="preserve"> DATEDIFF(Repayment_data[due_date], Repayment_data[received_date], _xleta.DAY)
    RETURN IF(diff &lt; 0, 0, diff)</f>
        <v>#NAME?</v>
      </c>
      <c r="F10160" s="7">
        <v>0.72626487268518525</v>
      </c>
      <c r="G10160" s="11">
        <v>0</v>
      </c>
      <c r="H10160" s="11">
        <v>100</v>
      </c>
      <c r="I10160" t="s">
        <v>1171</v>
      </c>
      <c r="J10160" t="s">
        <v>1172</v>
      </c>
    </row>
    <row r="10161" spans="1:10" x14ac:dyDescent="0.3">
      <c r="A10161" s="4">
        <v>39005</v>
      </c>
      <c r="B10161" s="1">
        <v>45252</v>
      </c>
      <c r="C10161" s="6">
        <v>0</v>
      </c>
      <c r="D10161" t="s">
        <v>452</v>
      </c>
      <c r="E10161" s="1" t="e" cm="1">
        <f t="array" aca="1" ref="E10161" ca="1" xml:space="preserve"> DATEDIFF(Repayment_data[due_date], Repayment_data[received_date], _xleta.DAY)
    RETURN IF(diff &lt; 0, 0, diff)</f>
        <v>#NAME?</v>
      </c>
      <c r="G10161" s="11">
        <v>113029</v>
      </c>
      <c r="H10161" s="11">
        <v>0</v>
      </c>
      <c r="I10161" t="s">
        <v>1169</v>
      </c>
      <c r="J10161" t="s">
        <v>1170</v>
      </c>
    </row>
    <row r="10162" spans="1:10" x14ac:dyDescent="0.3">
      <c r="A10162" s="4">
        <v>39245</v>
      </c>
      <c r="B10162" s="1">
        <v>45252</v>
      </c>
      <c r="C10162" s="6">
        <v>0</v>
      </c>
      <c r="D10162" t="s">
        <v>452</v>
      </c>
      <c r="E10162" s="1" t="e" cm="1">
        <f t="array" aca="1" ref="E10162" ca="1" xml:space="preserve"> DATEDIFF(Repayment_data[due_date], Repayment_data[received_date], _xleta.DAY)
    RETURN IF(diff &lt; 0, 0, diff)</f>
        <v>#NAME?</v>
      </c>
      <c r="G10162" s="11">
        <v>186700</v>
      </c>
      <c r="H10162" s="11">
        <v>0</v>
      </c>
      <c r="I10162" t="s">
        <v>1169</v>
      </c>
      <c r="J10162" t="s">
        <v>1170</v>
      </c>
    </row>
    <row r="10163" spans="1:10" x14ac:dyDescent="0.3">
      <c r="A10163" s="4">
        <v>54543</v>
      </c>
      <c r="B10163" s="1">
        <v>45252</v>
      </c>
      <c r="C10163" s="6">
        <v>0</v>
      </c>
      <c r="D10163" t="s">
        <v>452</v>
      </c>
      <c r="E10163" s="1" t="e" cm="1">
        <f t="array" aca="1" ref="E10163" ca="1" xml:space="preserve"> DATEDIFF(Repayment_data[due_date], Repayment_data[received_date], _xleta.DAY)
    RETURN IF(diff &lt; 0, 0, diff)</f>
        <v>#NAME?</v>
      </c>
      <c r="G10163" s="11">
        <v>61790</v>
      </c>
      <c r="H10163" s="11">
        <v>0</v>
      </c>
      <c r="I10163" t="s">
        <v>1169</v>
      </c>
      <c r="J10163" t="s">
        <v>1170</v>
      </c>
    </row>
    <row r="10164" spans="1:10" x14ac:dyDescent="0.3">
      <c r="A10164" s="4">
        <v>55781</v>
      </c>
      <c r="B10164" s="1">
        <v>45252</v>
      </c>
      <c r="C10164" s="6">
        <v>0</v>
      </c>
      <c r="D10164" t="s">
        <v>452</v>
      </c>
      <c r="E10164" s="1" t="e" cm="1">
        <f t="array" aca="1" ref="E10164" ca="1" xml:space="preserve"> DATEDIFF(Repayment_data[due_date], Repayment_data[received_date], _xleta.DAY)
    RETURN IF(diff &lt; 0, 0, diff)</f>
        <v>#NAME?</v>
      </c>
      <c r="G10164" s="11">
        <v>804000</v>
      </c>
      <c r="H10164" s="11">
        <v>0</v>
      </c>
      <c r="I10164" t="s">
        <v>1169</v>
      </c>
      <c r="J10164" t="s">
        <v>1170</v>
      </c>
    </row>
    <row r="10165" spans="1:10" x14ac:dyDescent="0.3">
      <c r="A10165" s="4">
        <v>30839</v>
      </c>
      <c r="B10165" s="1">
        <v>45252</v>
      </c>
      <c r="C10165" s="6">
        <v>0</v>
      </c>
      <c r="D10165" t="s">
        <v>452</v>
      </c>
      <c r="E10165" s="1" t="e" cm="1">
        <f t="array" aca="1" ref="E10165" ca="1" xml:space="preserve"> DATEDIFF(Repayment_data[due_date], Repayment_data[received_date], _xleta.DAY)
    RETURN IF(diff &lt; 0, 0, diff)</f>
        <v>#NAME?</v>
      </c>
      <c r="G10165" s="11">
        <v>54566</v>
      </c>
      <c r="H10165" s="11">
        <v>0</v>
      </c>
      <c r="I10165" t="s">
        <v>1169</v>
      </c>
      <c r="J10165" t="s">
        <v>1170</v>
      </c>
    </row>
    <row r="10166" spans="1:10" x14ac:dyDescent="0.3">
      <c r="A10166" s="4">
        <v>39654</v>
      </c>
      <c r="B10166" s="1">
        <v>45252</v>
      </c>
      <c r="C10166" s="6">
        <v>0</v>
      </c>
      <c r="D10166" t="s">
        <v>452</v>
      </c>
      <c r="E10166" s="1" t="e" cm="1">
        <f t="array" aca="1" ref="E10166" ca="1" xml:space="preserve"> DATEDIFF(Repayment_data[due_date], Repayment_data[received_date], _xleta.DAY)
    RETURN IF(diff &lt; 0, 0, diff)</f>
        <v>#NAME?</v>
      </c>
      <c r="G10166" s="11">
        <v>175000</v>
      </c>
      <c r="H10166" s="11">
        <v>0</v>
      </c>
      <c r="I10166" t="s">
        <v>1169</v>
      </c>
      <c r="J10166" t="s">
        <v>1170</v>
      </c>
    </row>
    <row r="10167" spans="1:10" x14ac:dyDescent="0.3">
      <c r="A10167" s="4">
        <v>44684</v>
      </c>
      <c r="B10167" s="1">
        <v>45252</v>
      </c>
      <c r="C10167" s="6">
        <v>0</v>
      </c>
      <c r="D10167" t="s">
        <v>452</v>
      </c>
      <c r="E10167" s="1" t="e" cm="1">
        <f t="array" aca="1" ref="E10167" ca="1" xml:space="preserve"> DATEDIFF(Repayment_data[due_date], Repayment_data[received_date], _xleta.DAY)
    RETURN IF(diff &lt; 0, 0, diff)</f>
        <v>#NAME?</v>
      </c>
      <c r="G10167" s="11">
        <v>39590</v>
      </c>
      <c r="H10167" s="11">
        <v>0</v>
      </c>
      <c r="I10167" t="s">
        <v>1169</v>
      </c>
      <c r="J10167" t="s">
        <v>1170</v>
      </c>
    </row>
    <row r="10168" spans="1:10" x14ac:dyDescent="0.3">
      <c r="A10168" s="4">
        <v>35914</v>
      </c>
      <c r="B10168" t="s">
        <v>452</v>
      </c>
      <c r="D10168" s="1">
        <v>45251</v>
      </c>
      <c r="E10168" s="1" t="e" cm="1">
        <f t="array" aca="1" ref="E10168" ca="1" xml:space="preserve"> DATEDIFF(Repayment_data[due_date], Repayment_data[received_date], _xleta.DAY)
    RETURN IF(diff &lt; 0, 0, diff)</f>
        <v>#NAME?</v>
      </c>
      <c r="F10168" s="7">
        <v>0.80963172453703702</v>
      </c>
      <c r="G10168" s="11">
        <v>0</v>
      </c>
      <c r="H10168" s="11">
        <v>50000</v>
      </c>
      <c r="I10168" t="s">
        <v>1171</v>
      </c>
      <c r="J10168" t="s">
        <v>1172</v>
      </c>
    </row>
    <row r="10169" spans="1:10" x14ac:dyDescent="0.3">
      <c r="A10169" s="4">
        <v>49627</v>
      </c>
      <c r="B10169" t="s">
        <v>452</v>
      </c>
      <c r="D10169" s="1">
        <v>45251</v>
      </c>
      <c r="E10169" s="1" t="e" cm="1">
        <f t="array" aca="1" ref="E10169" ca="1" xml:space="preserve"> DATEDIFF(Repayment_data[due_date], Repayment_data[received_date], _xleta.DAY)
    RETURN IF(diff &lt; 0, 0, diff)</f>
        <v>#NAME?</v>
      </c>
      <c r="F10169" s="7">
        <v>0.81147689814814827</v>
      </c>
      <c r="G10169" s="11">
        <v>0</v>
      </c>
      <c r="H10169" s="11">
        <v>345000</v>
      </c>
      <c r="I10169" t="s">
        <v>1171</v>
      </c>
      <c r="J10169" t="s">
        <v>1172</v>
      </c>
    </row>
    <row r="10170" spans="1:10" x14ac:dyDescent="0.3">
      <c r="A10170" s="4">
        <v>50518</v>
      </c>
      <c r="B10170" t="s">
        <v>452</v>
      </c>
      <c r="D10170" s="1">
        <v>45251</v>
      </c>
      <c r="E10170" s="1" t="e" cm="1">
        <f t="array" aca="1" ref="E10170" ca="1" xml:space="preserve"> DATEDIFF(Repayment_data[due_date], Repayment_data[received_date], _xleta.DAY)
    RETURN IF(diff &lt; 0, 0, diff)</f>
        <v>#NAME?</v>
      </c>
      <c r="F10170" s="7">
        <v>0.82028567129629626</v>
      </c>
      <c r="G10170" s="11">
        <v>0</v>
      </c>
      <c r="H10170" s="11">
        <v>278000</v>
      </c>
      <c r="I10170" t="s">
        <v>1171</v>
      </c>
      <c r="J10170" t="s">
        <v>1172</v>
      </c>
    </row>
    <row r="10171" spans="1:10" x14ac:dyDescent="0.3">
      <c r="A10171" s="4">
        <v>57420</v>
      </c>
      <c r="B10171" t="s">
        <v>452</v>
      </c>
      <c r="D10171" s="1">
        <v>45251</v>
      </c>
      <c r="E10171" s="1" t="e" cm="1">
        <f t="array" aca="1" ref="E10171" ca="1" xml:space="preserve"> DATEDIFF(Repayment_data[due_date], Repayment_data[received_date], _xleta.DAY)
    RETURN IF(diff &lt; 0, 0, diff)</f>
        <v>#NAME?</v>
      </c>
      <c r="F10171" s="7">
        <v>0.83751689814814823</v>
      </c>
      <c r="G10171" s="11">
        <v>0</v>
      </c>
      <c r="H10171" s="11">
        <v>99000</v>
      </c>
      <c r="I10171" t="s">
        <v>1171</v>
      </c>
      <c r="J10171" t="s">
        <v>1172</v>
      </c>
    </row>
    <row r="10172" spans="1:10" x14ac:dyDescent="0.3">
      <c r="A10172" s="4">
        <v>34962</v>
      </c>
      <c r="B10172" t="s">
        <v>452</v>
      </c>
      <c r="D10172" s="1">
        <v>45251</v>
      </c>
      <c r="E10172" s="1" t="e" cm="1">
        <f t="array" aca="1" ref="E10172" ca="1" xml:space="preserve"> DATEDIFF(Repayment_data[due_date], Repayment_data[received_date], _xleta.DAY)
    RETURN IF(diff &lt; 0, 0, diff)</f>
        <v>#NAME?</v>
      </c>
      <c r="F10172" s="7">
        <v>0.8616845486111111</v>
      </c>
      <c r="G10172" s="11">
        <v>0</v>
      </c>
      <c r="H10172" s="11">
        <v>100000</v>
      </c>
      <c r="I10172" t="s">
        <v>1171</v>
      </c>
      <c r="J10172" t="s">
        <v>1172</v>
      </c>
    </row>
    <row r="10173" spans="1:10" x14ac:dyDescent="0.3">
      <c r="A10173" s="4">
        <v>39654</v>
      </c>
      <c r="B10173" t="s">
        <v>452</v>
      </c>
      <c r="D10173" s="1">
        <v>45251</v>
      </c>
      <c r="E10173" s="1" t="e" cm="1">
        <f t="array" aca="1" ref="E10173" ca="1" xml:space="preserve"> DATEDIFF(Repayment_data[due_date], Repayment_data[received_date], _xleta.DAY)
    RETURN IF(diff &lt; 0, 0, diff)</f>
        <v>#NAME?</v>
      </c>
      <c r="F10173" s="7">
        <v>0.87432165509259263</v>
      </c>
      <c r="G10173" s="11">
        <v>0</v>
      </c>
      <c r="H10173" s="11">
        <v>200000</v>
      </c>
      <c r="I10173" t="s">
        <v>1171</v>
      </c>
      <c r="J10173" t="s">
        <v>1172</v>
      </c>
    </row>
    <row r="10174" spans="1:10" x14ac:dyDescent="0.3">
      <c r="A10174" s="4">
        <v>56101</v>
      </c>
      <c r="B10174" t="s">
        <v>452</v>
      </c>
      <c r="D10174" s="1">
        <v>45251</v>
      </c>
      <c r="E10174" s="1" t="e" cm="1">
        <f t="array" aca="1" ref="E10174" ca="1" xml:space="preserve"> DATEDIFF(Repayment_data[due_date], Repayment_data[received_date], _xleta.DAY)
    RETURN IF(diff &lt; 0, 0, diff)</f>
        <v>#NAME?</v>
      </c>
      <c r="F10174" s="7">
        <v>0.88343405092592597</v>
      </c>
      <c r="G10174" s="11">
        <v>0</v>
      </c>
      <c r="H10174" s="11">
        <v>130000</v>
      </c>
      <c r="I10174" t="s">
        <v>1171</v>
      </c>
      <c r="J10174" t="s">
        <v>1172</v>
      </c>
    </row>
    <row r="10175" spans="1:10" x14ac:dyDescent="0.3">
      <c r="A10175" s="4">
        <v>55590</v>
      </c>
      <c r="B10175" t="s">
        <v>452</v>
      </c>
      <c r="D10175" s="1">
        <v>45251</v>
      </c>
      <c r="E10175" s="1" t="e" cm="1">
        <f t="array" aca="1" ref="E10175" ca="1" xml:space="preserve"> DATEDIFF(Repayment_data[due_date], Repayment_data[received_date], _xleta.DAY)
    RETURN IF(diff &lt; 0, 0, diff)</f>
        <v>#NAME?</v>
      </c>
      <c r="F10175" s="7">
        <v>0.94699241898148157</v>
      </c>
      <c r="G10175" s="11">
        <v>0</v>
      </c>
      <c r="H10175" s="11">
        <v>225000</v>
      </c>
      <c r="I10175" t="s">
        <v>1171</v>
      </c>
      <c r="J10175" t="s">
        <v>1172</v>
      </c>
    </row>
    <row r="10176" spans="1:10" x14ac:dyDescent="0.3">
      <c r="A10176" s="4">
        <v>30872</v>
      </c>
      <c r="B10176" s="1">
        <v>45252</v>
      </c>
      <c r="C10176" s="6">
        <v>0</v>
      </c>
      <c r="D10176" s="1">
        <v>45252</v>
      </c>
      <c r="E10176" s="1" t="e" cm="1">
        <f t="array" aca="1" ref="E10176" ca="1" xml:space="preserve"> DATEDIFF(Repayment_data[due_date], Repayment_data[received_date], _xleta.DAY)
    RETURN IF(diff &lt; 0, 0, diff)</f>
        <v>#NAME?</v>
      </c>
      <c r="F10176" s="7">
        <v>0.91690160879629623</v>
      </c>
      <c r="G10176" s="11">
        <v>73750</v>
      </c>
      <c r="H10176" s="11">
        <v>73750</v>
      </c>
      <c r="I10176" t="s">
        <v>1169</v>
      </c>
      <c r="J10176" t="s">
        <v>1172</v>
      </c>
    </row>
    <row r="10177" spans="1:10" x14ac:dyDescent="0.3">
      <c r="A10177" s="4">
        <v>39700</v>
      </c>
      <c r="B10177" s="1">
        <v>45252</v>
      </c>
      <c r="C10177" s="6">
        <v>0</v>
      </c>
      <c r="D10177" s="1">
        <v>45252</v>
      </c>
      <c r="E10177" s="1" t="e" cm="1">
        <f t="array" aca="1" ref="E10177" ca="1" xml:space="preserve"> DATEDIFF(Repayment_data[due_date], Repayment_data[received_date], _xleta.DAY)
    RETURN IF(diff &lt; 0, 0, diff)</f>
        <v>#NAME?</v>
      </c>
      <c r="F10177" s="7">
        <v>0.9168044675925926</v>
      </c>
      <c r="G10177" s="11">
        <v>8</v>
      </c>
      <c r="H10177" s="11">
        <v>8</v>
      </c>
      <c r="I10177" t="s">
        <v>1169</v>
      </c>
      <c r="J10177" t="s">
        <v>1172</v>
      </c>
    </row>
    <row r="10178" spans="1:10" x14ac:dyDescent="0.3">
      <c r="A10178" s="4">
        <v>39245</v>
      </c>
      <c r="B10178" t="s">
        <v>452</v>
      </c>
      <c r="D10178" s="1">
        <v>45252</v>
      </c>
      <c r="E10178" s="1" t="e" cm="1">
        <f t="array" aca="1" ref="E10178" ca="1" xml:space="preserve"> DATEDIFF(Repayment_data[due_date], Repayment_data[received_date], _xleta.DAY)
    RETURN IF(diff &lt; 0, 0, diff)</f>
        <v>#NAME?</v>
      </c>
      <c r="F10178" s="7">
        <v>0.46699314814814813</v>
      </c>
      <c r="G10178" s="11">
        <v>0</v>
      </c>
      <c r="H10178" s="11">
        <v>10000</v>
      </c>
      <c r="I10178" t="s">
        <v>1171</v>
      </c>
      <c r="J10178" t="s">
        <v>1172</v>
      </c>
    </row>
    <row r="10179" spans="1:10" x14ac:dyDescent="0.3">
      <c r="A10179" s="4">
        <v>33745</v>
      </c>
      <c r="B10179" t="s">
        <v>452</v>
      </c>
      <c r="D10179" s="1">
        <v>45252</v>
      </c>
      <c r="E10179" s="1" t="e" cm="1">
        <f t="array" aca="1" ref="E10179" ca="1" xml:space="preserve"> DATEDIFF(Repayment_data[due_date], Repayment_data[received_date], _xleta.DAY)
    RETURN IF(diff &lt; 0, 0, diff)</f>
        <v>#NAME?</v>
      </c>
      <c r="F10179" s="7">
        <v>0.35705474537037035</v>
      </c>
      <c r="G10179" s="11">
        <v>0</v>
      </c>
      <c r="H10179" s="11">
        <v>2000</v>
      </c>
      <c r="I10179" t="s">
        <v>1171</v>
      </c>
      <c r="J10179" t="s">
        <v>1172</v>
      </c>
    </row>
    <row r="10180" spans="1:10" x14ac:dyDescent="0.3">
      <c r="A10180" s="4">
        <v>50464</v>
      </c>
      <c r="B10180" t="s">
        <v>452</v>
      </c>
      <c r="D10180" s="1">
        <v>45252</v>
      </c>
      <c r="E10180" s="1" t="e" cm="1">
        <f t="array" aca="1" ref="E10180" ca="1" xml:space="preserve"> DATEDIFF(Repayment_data[due_date], Repayment_data[received_date], _xleta.DAY)
    RETURN IF(diff &lt; 0, 0, diff)</f>
        <v>#NAME?</v>
      </c>
      <c r="F10180" s="7">
        <v>0.48012094907407404</v>
      </c>
      <c r="G10180" s="11">
        <v>0</v>
      </c>
      <c r="H10180" s="11">
        <v>210000</v>
      </c>
      <c r="I10180" t="s">
        <v>1171</v>
      </c>
      <c r="J10180" t="s">
        <v>1172</v>
      </c>
    </row>
    <row r="10181" spans="1:10" x14ac:dyDescent="0.3">
      <c r="A10181" s="4">
        <v>46987</v>
      </c>
      <c r="B10181" t="s">
        <v>452</v>
      </c>
      <c r="D10181" s="1">
        <v>45252</v>
      </c>
      <c r="E10181" s="1" t="e" cm="1">
        <f t="array" aca="1" ref="E10181" ca="1" xml:space="preserve"> DATEDIFF(Repayment_data[due_date], Repayment_data[received_date], _xleta.DAY)
    RETURN IF(diff &lt; 0, 0, diff)</f>
        <v>#NAME?</v>
      </c>
      <c r="F10181" s="7">
        <v>0.49158894675925929</v>
      </c>
      <c r="G10181" s="11">
        <v>0</v>
      </c>
      <c r="H10181" s="11">
        <v>98070</v>
      </c>
      <c r="I10181" t="s">
        <v>1171</v>
      </c>
      <c r="J10181" t="s">
        <v>1172</v>
      </c>
    </row>
    <row r="10182" spans="1:10" x14ac:dyDescent="0.3">
      <c r="A10182" s="4">
        <v>54873</v>
      </c>
      <c r="B10182" t="s">
        <v>452</v>
      </c>
      <c r="D10182" s="1">
        <v>45252</v>
      </c>
      <c r="E10182" s="1" t="e" cm="1">
        <f t="array" aca="1" ref="E10182" ca="1" xml:space="preserve"> DATEDIFF(Repayment_data[due_date], Repayment_data[received_date], _xleta.DAY)
    RETURN IF(diff &lt; 0, 0, diff)</f>
        <v>#NAME?</v>
      </c>
      <c r="F10182" s="7">
        <v>0.50526035879629627</v>
      </c>
      <c r="G10182" s="11">
        <v>0</v>
      </c>
      <c r="H10182" s="11">
        <v>140000</v>
      </c>
      <c r="I10182" t="s">
        <v>1171</v>
      </c>
      <c r="J10182" t="s">
        <v>1172</v>
      </c>
    </row>
    <row r="10183" spans="1:10" x14ac:dyDescent="0.3">
      <c r="A10183" s="4">
        <v>39654</v>
      </c>
      <c r="B10183" t="s">
        <v>452</v>
      </c>
      <c r="D10183" s="1">
        <v>45252</v>
      </c>
      <c r="E10183" s="1" t="e" cm="1">
        <f t="array" aca="1" ref="E10183" ca="1" xml:space="preserve"> DATEDIFF(Repayment_data[due_date], Repayment_data[received_date], _xleta.DAY)
    RETURN IF(diff &lt; 0, 0, diff)</f>
        <v>#NAME?</v>
      </c>
      <c r="F10183" s="7">
        <v>0.52859999999999996</v>
      </c>
      <c r="G10183" s="11">
        <v>0</v>
      </c>
      <c r="H10183" s="11">
        <v>140000</v>
      </c>
      <c r="I10183" t="s">
        <v>1171</v>
      </c>
      <c r="J10183" t="s">
        <v>1172</v>
      </c>
    </row>
    <row r="10184" spans="1:10" x14ac:dyDescent="0.3">
      <c r="A10184" s="4">
        <v>48379</v>
      </c>
      <c r="B10184" t="s">
        <v>452</v>
      </c>
      <c r="D10184" s="1">
        <v>45252</v>
      </c>
      <c r="E10184" s="1" t="e" cm="1">
        <f t="array" aca="1" ref="E10184" ca="1" xml:space="preserve"> DATEDIFF(Repayment_data[due_date], Repayment_data[received_date], _xleta.DAY)
    RETURN IF(diff &lt; 0, 0, diff)</f>
        <v>#NAME?</v>
      </c>
      <c r="F10184" s="7">
        <v>0.31455854166666669</v>
      </c>
      <c r="G10184" s="11">
        <v>0</v>
      </c>
      <c r="H10184" s="11">
        <v>110000</v>
      </c>
      <c r="I10184" t="s">
        <v>1171</v>
      </c>
      <c r="J10184" t="s">
        <v>1172</v>
      </c>
    </row>
    <row r="10185" spans="1:10" x14ac:dyDescent="0.3">
      <c r="A10185" s="4">
        <v>55832</v>
      </c>
      <c r="B10185" t="s">
        <v>452</v>
      </c>
      <c r="D10185" s="1">
        <v>45252</v>
      </c>
      <c r="E10185" s="1" t="e" cm="1">
        <f t="array" aca="1" ref="E10185" ca="1" xml:space="preserve"> DATEDIFF(Repayment_data[due_date], Repayment_data[received_date], _xleta.DAY)
    RETURN IF(diff &lt; 0, 0, diff)</f>
        <v>#NAME?</v>
      </c>
      <c r="F10185" s="7">
        <v>0.55650340277777777</v>
      </c>
      <c r="G10185" s="11">
        <v>0</v>
      </c>
      <c r="H10185" s="11">
        <v>500000</v>
      </c>
      <c r="I10185" t="s">
        <v>1171</v>
      </c>
      <c r="J10185" t="s">
        <v>1172</v>
      </c>
    </row>
    <row r="10186" spans="1:10" x14ac:dyDescent="0.3">
      <c r="A10186" s="4">
        <v>55832</v>
      </c>
      <c r="B10186" t="s">
        <v>452</v>
      </c>
      <c r="D10186" s="1">
        <v>45252</v>
      </c>
      <c r="E10186" s="1" t="e" cm="1">
        <f t="array" aca="1" ref="E10186" ca="1" xml:space="preserve"> DATEDIFF(Repayment_data[due_date], Repayment_data[received_date], _xleta.DAY)
    RETURN IF(diff &lt; 0, 0, diff)</f>
        <v>#NAME?</v>
      </c>
      <c r="F10186" s="7">
        <v>0.55753057870370371</v>
      </c>
      <c r="G10186" s="11">
        <v>0</v>
      </c>
      <c r="H10186" s="11">
        <v>200000</v>
      </c>
      <c r="I10186" t="s">
        <v>1171</v>
      </c>
      <c r="J10186" t="s">
        <v>1172</v>
      </c>
    </row>
    <row r="10187" spans="1:10" x14ac:dyDescent="0.3">
      <c r="A10187" s="4">
        <v>39654</v>
      </c>
      <c r="B10187" t="s">
        <v>452</v>
      </c>
      <c r="D10187" s="1">
        <v>45252</v>
      </c>
      <c r="E10187" s="1" t="e" cm="1">
        <f t="array" aca="1" ref="E10187" ca="1" xml:space="preserve"> DATEDIFF(Repayment_data[due_date], Repayment_data[received_date], _xleta.DAY)
    RETURN IF(diff &lt; 0, 0, diff)</f>
        <v>#NAME?</v>
      </c>
      <c r="F10187" s="7">
        <v>0.57885511574074078</v>
      </c>
      <c r="G10187" s="11">
        <v>0</v>
      </c>
      <c r="H10187" s="11">
        <v>35000</v>
      </c>
      <c r="I10187" t="s">
        <v>1171</v>
      </c>
      <c r="J10187" t="s">
        <v>1172</v>
      </c>
    </row>
    <row r="10188" spans="1:10" x14ac:dyDescent="0.3">
      <c r="A10188" s="4">
        <v>50075</v>
      </c>
      <c r="B10188" t="s">
        <v>452</v>
      </c>
      <c r="D10188" s="1">
        <v>45252</v>
      </c>
      <c r="E10188" s="1" t="e" cm="1">
        <f t="array" aca="1" ref="E10188" ca="1" xml:space="preserve"> DATEDIFF(Repayment_data[due_date], Repayment_data[received_date], _xleta.DAY)
    RETURN IF(diff &lt; 0, 0, diff)</f>
        <v>#NAME?</v>
      </c>
      <c r="F10188" s="7">
        <v>0.58459114583333338</v>
      </c>
      <c r="G10188" s="11">
        <v>0</v>
      </c>
      <c r="H10188" s="11">
        <v>77000</v>
      </c>
      <c r="I10188" t="s">
        <v>1171</v>
      </c>
      <c r="J10188" t="s">
        <v>1172</v>
      </c>
    </row>
    <row r="10189" spans="1:10" x14ac:dyDescent="0.3">
      <c r="A10189" s="4">
        <v>55818</v>
      </c>
      <c r="B10189" t="s">
        <v>452</v>
      </c>
      <c r="D10189" s="1">
        <v>45252</v>
      </c>
      <c r="E10189" s="1" t="e" cm="1">
        <f t="array" aca="1" ref="E10189" ca="1" xml:space="preserve"> DATEDIFF(Repayment_data[due_date], Repayment_data[received_date], _xleta.DAY)
    RETURN IF(diff &lt; 0, 0, diff)</f>
        <v>#NAME?</v>
      </c>
      <c r="F10189" s="7">
        <v>0.60623782407407401</v>
      </c>
      <c r="G10189" s="11">
        <v>0</v>
      </c>
      <c r="H10189" s="11">
        <v>700000</v>
      </c>
      <c r="I10189" t="s">
        <v>1171</v>
      </c>
      <c r="J10189" t="s">
        <v>1172</v>
      </c>
    </row>
    <row r="10190" spans="1:10" x14ac:dyDescent="0.3">
      <c r="A10190" s="4">
        <v>54890</v>
      </c>
      <c r="B10190" t="s">
        <v>452</v>
      </c>
      <c r="D10190" s="1">
        <v>45252</v>
      </c>
      <c r="E10190" s="1" t="e" cm="1">
        <f t="array" aca="1" ref="E10190" ca="1" xml:space="preserve"> DATEDIFF(Repayment_data[due_date], Repayment_data[received_date], _xleta.DAY)
    RETURN IF(diff &lt; 0, 0, diff)</f>
        <v>#NAME?</v>
      </c>
      <c r="F10190" s="7">
        <v>0.69013006944444444</v>
      </c>
      <c r="G10190" s="11">
        <v>0</v>
      </c>
      <c r="H10190" s="11">
        <v>235141</v>
      </c>
      <c r="I10190" t="s">
        <v>1171</v>
      </c>
      <c r="J10190" t="s">
        <v>1172</v>
      </c>
    </row>
    <row r="10191" spans="1:10" x14ac:dyDescent="0.3">
      <c r="A10191" s="4">
        <v>55770</v>
      </c>
      <c r="B10191" t="s">
        <v>452</v>
      </c>
      <c r="D10191" s="1">
        <v>45252</v>
      </c>
      <c r="E10191" s="1" t="e" cm="1">
        <f t="array" aca="1" ref="E10191" ca="1" xml:space="preserve"> DATEDIFF(Repayment_data[due_date], Repayment_data[received_date], _xleta.DAY)
    RETURN IF(diff &lt; 0, 0, diff)</f>
        <v>#NAME?</v>
      </c>
      <c r="F10191" s="7">
        <v>0.69438184027777783</v>
      </c>
      <c r="G10191" s="11">
        <v>0</v>
      </c>
      <c r="H10191" s="11">
        <v>200000</v>
      </c>
      <c r="I10191" t="s">
        <v>1171</v>
      </c>
      <c r="J10191" t="s">
        <v>1172</v>
      </c>
    </row>
    <row r="10192" spans="1:10" x14ac:dyDescent="0.3">
      <c r="A10192" s="4">
        <v>54254</v>
      </c>
      <c r="B10192" t="s">
        <v>452</v>
      </c>
      <c r="D10192" s="1">
        <v>45252</v>
      </c>
      <c r="E10192" s="1" t="e" cm="1">
        <f t="array" aca="1" ref="E10192" ca="1" xml:space="preserve"> DATEDIFF(Repayment_data[due_date], Repayment_data[received_date], _xleta.DAY)
    RETURN IF(diff &lt; 0, 0, diff)</f>
        <v>#NAME?</v>
      </c>
      <c r="F10192" s="7">
        <v>0.69730886574074069</v>
      </c>
      <c r="G10192" s="11">
        <v>0</v>
      </c>
      <c r="H10192" s="11">
        <v>254982</v>
      </c>
      <c r="I10192" t="s">
        <v>1171</v>
      </c>
      <c r="J10192" t="s">
        <v>1172</v>
      </c>
    </row>
    <row r="10193" spans="1:10" x14ac:dyDescent="0.3">
      <c r="A10193" s="4">
        <v>56222</v>
      </c>
      <c r="B10193" t="s">
        <v>452</v>
      </c>
      <c r="D10193" s="1">
        <v>45252</v>
      </c>
      <c r="E10193" s="1" t="e" cm="1">
        <f t="array" aca="1" ref="E10193" ca="1" xml:space="preserve"> DATEDIFF(Repayment_data[due_date], Repayment_data[received_date], _xleta.DAY)
    RETURN IF(diff &lt; 0, 0, diff)</f>
        <v>#NAME?</v>
      </c>
      <c r="F10193" s="7">
        <v>0.71218056712962963</v>
      </c>
      <c r="G10193" s="11">
        <v>0</v>
      </c>
      <c r="H10193" s="11">
        <v>280000</v>
      </c>
      <c r="I10193" t="s">
        <v>1171</v>
      </c>
      <c r="J10193" t="s">
        <v>1172</v>
      </c>
    </row>
    <row r="10194" spans="1:10" x14ac:dyDescent="0.3">
      <c r="A10194" s="4">
        <v>51365</v>
      </c>
      <c r="B10194" t="s">
        <v>452</v>
      </c>
      <c r="D10194" s="1">
        <v>45252</v>
      </c>
      <c r="E10194" s="1" t="e" cm="1">
        <f t="array" aca="1" ref="E10194" ca="1" xml:space="preserve"> DATEDIFF(Repayment_data[due_date], Repayment_data[received_date], _xleta.DAY)
    RETURN IF(diff &lt; 0, 0, diff)</f>
        <v>#NAME?</v>
      </c>
      <c r="F10194" s="7">
        <v>0.71390988425925928</v>
      </c>
      <c r="G10194" s="11">
        <v>0</v>
      </c>
      <c r="H10194" s="11">
        <v>258560</v>
      </c>
      <c r="I10194" t="s">
        <v>1171</v>
      </c>
      <c r="J10194" t="s">
        <v>1172</v>
      </c>
    </row>
    <row r="10195" spans="1:10" x14ac:dyDescent="0.3">
      <c r="A10195" s="4">
        <v>55765</v>
      </c>
      <c r="B10195" t="s">
        <v>452</v>
      </c>
      <c r="D10195" s="1">
        <v>45252</v>
      </c>
      <c r="E10195" s="1" t="e" cm="1">
        <f t="array" aca="1" ref="E10195" ca="1" xml:space="preserve"> DATEDIFF(Repayment_data[due_date], Repayment_data[received_date], _xleta.DAY)
    RETURN IF(diff &lt; 0, 0, diff)</f>
        <v>#NAME?</v>
      </c>
      <c r="F10195" s="7">
        <v>0.71799081018518518</v>
      </c>
      <c r="G10195" s="11">
        <v>0</v>
      </c>
      <c r="H10195" s="11">
        <v>250000</v>
      </c>
      <c r="I10195" t="s">
        <v>1171</v>
      </c>
      <c r="J10195" t="s">
        <v>1172</v>
      </c>
    </row>
    <row r="10196" spans="1:10" x14ac:dyDescent="0.3">
      <c r="A10196" s="4">
        <v>35412</v>
      </c>
      <c r="B10196" s="1">
        <v>45253</v>
      </c>
      <c r="C10196" s="6">
        <v>0</v>
      </c>
      <c r="D10196" t="s">
        <v>452</v>
      </c>
      <c r="E10196" s="1" t="e" cm="1">
        <f t="array" aca="1" ref="E10196" ca="1" xml:space="preserve"> DATEDIFF(Repayment_data[due_date], Repayment_data[received_date], _xleta.DAY)
    RETURN IF(diff &lt; 0, 0, diff)</f>
        <v>#NAME?</v>
      </c>
      <c r="G10196" s="11">
        <v>7</v>
      </c>
      <c r="H10196" s="11">
        <v>0</v>
      </c>
      <c r="I10196" t="s">
        <v>1169</v>
      </c>
      <c r="J10196" t="s">
        <v>1170</v>
      </c>
    </row>
    <row r="10197" spans="1:10" x14ac:dyDescent="0.3">
      <c r="A10197" s="4">
        <v>41773</v>
      </c>
      <c r="B10197" s="1">
        <v>45253</v>
      </c>
      <c r="C10197" s="6">
        <v>0</v>
      </c>
      <c r="D10197" s="1">
        <v>45253</v>
      </c>
      <c r="E10197" s="1" t="e" cm="1">
        <f t="array" aca="1" ref="E10197" ca="1" xml:space="preserve"> DATEDIFF(Repayment_data[due_date], Repayment_data[received_date], _xleta.DAY)
    RETURN IF(diff &lt; 0, 0, diff)</f>
        <v>#NAME?</v>
      </c>
      <c r="F10197" s="7">
        <v>0.91701319444444451</v>
      </c>
      <c r="G10197" s="11">
        <v>83334</v>
      </c>
      <c r="H10197" s="11">
        <v>83334</v>
      </c>
      <c r="I10197" t="s">
        <v>1169</v>
      </c>
      <c r="J10197" t="s">
        <v>1172</v>
      </c>
    </row>
    <row r="10198" spans="1:10" x14ac:dyDescent="0.3">
      <c r="A10198" s="4">
        <v>55774</v>
      </c>
      <c r="B10198" s="1">
        <v>45253</v>
      </c>
      <c r="C10198" s="6">
        <v>0</v>
      </c>
      <c r="D10198" t="s">
        <v>452</v>
      </c>
      <c r="E10198" s="1" t="e" cm="1">
        <f t="array" aca="1" ref="E10198" ca="1" xml:space="preserve"> DATEDIFF(Repayment_data[due_date], Repayment_data[received_date], _xleta.DAY)
    RETURN IF(diff &lt; 0, 0, diff)</f>
        <v>#NAME?</v>
      </c>
      <c r="G10198" s="11">
        <v>963555</v>
      </c>
      <c r="H10198" s="11">
        <v>0</v>
      </c>
      <c r="I10198" t="s">
        <v>1169</v>
      </c>
      <c r="J10198" t="s">
        <v>1170</v>
      </c>
    </row>
    <row r="10199" spans="1:10" x14ac:dyDescent="0.3">
      <c r="A10199" s="4">
        <v>56282</v>
      </c>
      <c r="B10199" s="1">
        <v>45253</v>
      </c>
      <c r="C10199" s="6">
        <v>0</v>
      </c>
      <c r="D10199" t="s">
        <v>452</v>
      </c>
      <c r="E10199" s="1" t="e" cm="1">
        <f t="array" aca="1" ref="E10199" ca="1" xml:space="preserve"> DATEDIFF(Repayment_data[due_date], Repayment_data[received_date], _xleta.DAY)
    RETURN IF(diff &lt; 0, 0, diff)</f>
        <v>#NAME?</v>
      </c>
      <c r="G10199" s="11">
        <v>58000</v>
      </c>
      <c r="H10199" s="11">
        <v>0</v>
      </c>
      <c r="I10199" t="s">
        <v>1169</v>
      </c>
      <c r="J10199" t="s">
        <v>1170</v>
      </c>
    </row>
    <row r="10200" spans="1:10" x14ac:dyDescent="0.3">
      <c r="A10200" s="4">
        <v>42607</v>
      </c>
      <c r="B10200" s="1">
        <v>45253</v>
      </c>
      <c r="C10200" s="6">
        <v>0</v>
      </c>
      <c r="D10200" t="s">
        <v>452</v>
      </c>
      <c r="E10200" s="1" t="e" cm="1">
        <f t="array" aca="1" ref="E10200" ca="1" xml:space="preserve"> DATEDIFF(Repayment_data[due_date], Repayment_data[received_date], _xleta.DAY)
    RETURN IF(diff &lt; 0, 0, diff)</f>
        <v>#NAME?</v>
      </c>
      <c r="G10200" s="11">
        <v>49225</v>
      </c>
      <c r="H10200" s="11">
        <v>0</v>
      </c>
      <c r="I10200" t="s">
        <v>1169</v>
      </c>
      <c r="J10200" t="s">
        <v>1170</v>
      </c>
    </row>
    <row r="10201" spans="1:10" x14ac:dyDescent="0.3">
      <c r="A10201" s="4">
        <v>51657</v>
      </c>
      <c r="B10201" t="s">
        <v>452</v>
      </c>
      <c r="D10201" s="1">
        <v>45252</v>
      </c>
      <c r="E10201" s="1" t="e" cm="1">
        <f t="array" aca="1" ref="E10201" ca="1" xml:space="preserve"> DATEDIFF(Repayment_data[due_date], Repayment_data[received_date], _xleta.DAY)
    RETURN IF(diff &lt; 0, 0, diff)</f>
        <v>#NAME?</v>
      </c>
      <c r="F10201" s="7">
        <v>0.95950660879629623</v>
      </c>
      <c r="G10201" s="11">
        <v>0</v>
      </c>
      <c r="H10201" s="11">
        <v>150000</v>
      </c>
      <c r="I10201" t="s">
        <v>1171</v>
      </c>
      <c r="J10201" t="s">
        <v>1172</v>
      </c>
    </row>
    <row r="10202" spans="1:10" x14ac:dyDescent="0.3">
      <c r="A10202" s="4">
        <v>43562</v>
      </c>
      <c r="B10202" s="1">
        <v>45253</v>
      </c>
      <c r="C10202" s="6">
        <v>0</v>
      </c>
      <c r="D10202" t="s">
        <v>452</v>
      </c>
      <c r="E10202" s="1" t="e" cm="1">
        <f t="array" aca="1" ref="E10202" ca="1" xml:space="preserve"> DATEDIFF(Repayment_data[due_date], Repayment_data[received_date], _xleta.DAY)
    RETURN IF(diff &lt; 0, 0, diff)</f>
        <v>#NAME?</v>
      </c>
      <c r="G10202" s="11">
        <v>50000</v>
      </c>
      <c r="H10202" s="11">
        <v>0</v>
      </c>
      <c r="I10202" t="s">
        <v>1169</v>
      </c>
      <c r="J10202" t="s">
        <v>1170</v>
      </c>
    </row>
    <row r="10203" spans="1:10" x14ac:dyDescent="0.3">
      <c r="A10203" s="4">
        <v>50607</v>
      </c>
      <c r="B10203" t="s">
        <v>452</v>
      </c>
      <c r="D10203" s="1">
        <v>45252</v>
      </c>
      <c r="E10203" s="1" t="e" cm="1">
        <f t="array" aca="1" ref="E10203" ca="1" xml:space="preserve"> DATEDIFF(Repayment_data[due_date], Repayment_data[received_date], _xleta.DAY)
    RETURN IF(diff &lt; 0, 0, diff)</f>
        <v>#NAME?</v>
      </c>
      <c r="F10203" s="7">
        <v>0.61327351851851852</v>
      </c>
      <c r="G10203" s="11">
        <v>0</v>
      </c>
      <c r="H10203" s="11">
        <v>650000</v>
      </c>
      <c r="I10203" t="s">
        <v>1171</v>
      </c>
      <c r="J10203" t="s">
        <v>1172</v>
      </c>
    </row>
    <row r="10204" spans="1:10" x14ac:dyDescent="0.3">
      <c r="A10204" s="4">
        <v>50364</v>
      </c>
      <c r="B10204" t="s">
        <v>452</v>
      </c>
      <c r="D10204" s="1">
        <v>45252</v>
      </c>
      <c r="E10204" s="1" t="e" cm="1">
        <f t="array" aca="1" ref="E10204" ca="1" xml:space="preserve"> DATEDIFF(Repayment_data[due_date], Repayment_data[received_date], _xleta.DAY)
    RETURN IF(diff &lt; 0, 0, diff)</f>
        <v>#NAME?</v>
      </c>
      <c r="F10204" s="7">
        <v>0.63054645833333334</v>
      </c>
      <c r="G10204" s="11">
        <v>0</v>
      </c>
      <c r="H10204" s="11">
        <v>200000</v>
      </c>
      <c r="I10204" t="s">
        <v>1171</v>
      </c>
      <c r="J10204" t="s">
        <v>1172</v>
      </c>
    </row>
    <row r="10205" spans="1:10" x14ac:dyDescent="0.3">
      <c r="A10205" s="4">
        <v>58156</v>
      </c>
      <c r="B10205" t="s">
        <v>452</v>
      </c>
      <c r="D10205" s="1">
        <v>45252</v>
      </c>
      <c r="E10205" s="1" t="e" cm="1">
        <f t="array" aca="1" ref="E10205" ca="1" xml:space="preserve"> DATEDIFF(Repayment_data[due_date], Repayment_data[received_date], _xleta.DAY)
    RETURN IF(diff &lt; 0, 0, diff)</f>
        <v>#NAME?</v>
      </c>
      <c r="F10205" s="7">
        <v>0.6401856018518518</v>
      </c>
      <c r="G10205" s="11">
        <v>0</v>
      </c>
      <c r="H10205" s="11">
        <v>1200000</v>
      </c>
      <c r="I10205" t="s">
        <v>1171</v>
      </c>
      <c r="J10205" t="s">
        <v>1172</v>
      </c>
    </row>
    <row r="10206" spans="1:10" x14ac:dyDescent="0.3">
      <c r="A10206" s="4">
        <v>58143</v>
      </c>
      <c r="B10206" t="s">
        <v>452</v>
      </c>
      <c r="D10206" s="1">
        <v>45252</v>
      </c>
      <c r="E10206" s="1" t="e" cm="1">
        <f t="array" aca="1" ref="E10206" ca="1" xml:space="preserve"> DATEDIFF(Repayment_data[due_date], Repayment_data[received_date], _xleta.DAY)
    RETURN IF(diff &lt; 0, 0, diff)</f>
        <v>#NAME?</v>
      </c>
      <c r="F10206" s="7">
        <v>0.65592467592592596</v>
      </c>
      <c r="G10206" s="11">
        <v>0</v>
      </c>
      <c r="H10206" s="11">
        <v>200000</v>
      </c>
      <c r="I10206" t="s">
        <v>1171</v>
      </c>
      <c r="J10206" t="s">
        <v>1172</v>
      </c>
    </row>
    <row r="10207" spans="1:10" x14ac:dyDescent="0.3">
      <c r="A10207" s="4">
        <v>30809</v>
      </c>
      <c r="B10207" s="1">
        <v>45253</v>
      </c>
      <c r="C10207" s="6">
        <v>0</v>
      </c>
      <c r="D10207" s="1">
        <v>45253</v>
      </c>
      <c r="E10207" s="1" t="e" cm="1">
        <f t="array" aca="1" ref="E10207" ca="1" xml:space="preserve"> DATEDIFF(Repayment_data[due_date], Repayment_data[received_date], _xleta.DAY)
    RETURN IF(diff &lt; 0, 0, diff)</f>
        <v>#NAME?</v>
      </c>
      <c r="F10207" s="7">
        <v>0.9168045949074074</v>
      </c>
      <c r="G10207" s="11">
        <v>60527</v>
      </c>
      <c r="H10207" s="11">
        <v>60527</v>
      </c>
      <c r="I10207" t="s">
        <v>1169</v>
      </c>
      <c r="J10207" t="s">
        <v>1172</v>
      </c>
    </row>
    <row r="10208" spans="1:10" x14ac:dyDescent="0.3">
      <c r="A10208" s="4">
        <v>47343</v>
      </c>
      <c r="B10208" s="1">
        <v>45253</v>
      </c>
      <c r="C10208" s="6">
        <v>0</v>
      </c>
      <c r="D10208" t="s">
        <v>452</v>
      </c>
      <c r="E10208" s="1" t="e" cm="1">
        <f t="array" aca="1" ref="E10208" ca="1" xml:space="preserve"> DATEDIFF(Repayment_data[due_date], Repayment_data[received_date], _xleta.DAY)
    RETURN IF(diff &lt; 0, 0, diff)</f>
        <v>#NAME?</v>
      </c>
      <c r="G10208" s="11">
        <v>162289</v>
      </c>
      <c r="H10208" s="11">
        <v>0</v>
      </c>
      <c r="I10208" t="s">
        <v>1169</v>
      </c>
      <c r="J10208" t="s">
        <v>1170</v>
      </c>
    </row>
    <row r="10209" spans="1:10" x14ac:dyDescent="0.3">
      <c r="A10209" s="4">
        <v>42512</v>
      </c>
      <c r="B10209" s="1">
        <v>45253</v>
      </c>
      <c r="C10209" s="6">
        <v>0</v>
      </c>
      <c r="D10209" s="1">
        <v>45253</v>
      </c>
      <c r="E10209" s="1" t="e" cm="1">
        <f t="array" aca="1" ref="E10209" ca="1" xml:space="preserve"> DATEDIFF(Repayment_data[due_date], Repayment_data[received_date], _xleta.DAY)
    RETURN IF(diff &lt; 0, 0, diff)</f>
        <v>#NAME?</v>
      </c>
      <c r="F10209" s="7">
        <v>0.91669641203703711</v>
      </c>
      <c r="G10209" s="11">
        <v>329047</v>
      </c>
      <c r="H10209" s="11">
        <v>329047</v>
      </c>
      <c r="I10209" t="s">
        <v>1169</v>
      </c>
      <c r="J10209" t="s">
        <v>1172</v>
      </c>
    </row>
    <row r="10210" spans="1:10" x14ac:dyDescent="0.3">
      <c r="A10210" s="4">
        <v>48189</v>
      </c>
      <c r="B10210" s="1">
        <v>45253</v>
      </c>
      <c r="C10210" s="6">
        <v>0</v>
      </c>
      <c r="D10210" s="1">
        <v>45253</v>
      </c>
      <c r="E10210" s="1" t="e" cm="1">
        <f t="array" aca="1" ref="E10210" ca="1" xml:space="preserve"> DATEDIFF(Repayment_data[due_date], Repayment_data[received_date], _xleta.DAY)
    RETURN IF(diff &lt; 0, 0, diff)</f>
        <v>#NAME?</v>
      </c>
      <c r="F10210" s="7">
        <v>0.91708972222222218</v>
      </c>
      <c r="G10210" s="11">
        <v>88223</v>
      </c>
      <c r="H10210" s="11">
        <v>88223</v>
      </c>
      <c r="I10210" t="s">
        <v>1169</v>
      </c>
      <c r="J10210" t="s">
        <v>1172</v>
      </c>
    </row>
    <row r="10211" spans="1:10" x14ac:dyDescent="0.3">
      <c r="A10211" s="4">
        <v>50050</v>
      </c>
      <c r="B10211" s="1">
        <v>45253</v>
      </c>
      <c r="C10211" s="6">
        <v>0</v>
      </c>
      <c r="D10211" s="1">
        <v>45253</v>
      </c>
      <c r="E10211" s="1" t="e" cm="1">
        <f t="array" aca="1" ref="E10211" ca="1" xml:space="preserve"> DATEDIFF(Repayment_data[due_date], Repayment_data[received_date], _xleta.DAY)
    RETURN IF(diff &lt; 0, 0, diff)</f>
        <v>#NAME?</v>
      </c>
      <c r="F10211" s="7">
        <v>0.91716959490740735</v>
      </c>
      <c r="G10211" s="11">
        <v>590476</v>
      </c>
      <c r="H10211" s="11">
        <v>590476</v>
      </c>
      <c r="I10211" t="s">
        <v>1169</v>
      </c>
      <c r="J10211" t="s">
        <v>1172</v>
      </c>
    </row>
    <row r="10212" spans="1:10" x14ac:dyDescent="0.3">
      <c r="A10212" s="4">
        <v>55590</v>
      </c>
      <c r="B10212" t="s">
        <v>452</v>
      </c>
      <c r="D10212" s="1">
        <v>45252</v>
      </c>
      <c r="E10212" s="1" t="e" cm="1">
        <f t="array" aca="1" ref="E10212" ca="1" xml:space="preserve"> DATEDIFF(Repayment_data[due_date], Repayment_data[received_date], _xleta.DAY)
    RETURN IF(diff &lt; 0, 0, diff)</f>
        <v>#NAME?</v>
      </c>
      <c r="F10212" s="7">
        <v>0.81598299768518512</v>
      </c>
      <c r="G10212" s="11">
        <v>0</v>
      </c>
      <c r="H10212" s="11">
        <v>171000</v>
      </c>
      <c r="I10212" t="s">
        <v>1171</v>
      </c>
      <c r="J10212" t="s">
        <v>1172</v>
      </c>
    </row>
    <row r="10213" spans="1:10" x14ac:dyDescent="0.3">
      <c r="A10213" s="4">
        <v>33745</v>
      </c>
      <c r="B10213" t="s">
        <v>452</v>
      </c>
      <c r="D10213" s="1">
        <v>45252</v>
      </c>
      <c r="E10213" s="1" t="e" cm="1">
        <f t="array" aca="1" ref="E10213" ca="1" xml:space="preserve"> DATEDIFF(Repayment_data[due_date], Repayment_data[received_date], _xleta.DAY)
    RETURN IF(diff &lt; 0, 0, diff)</f>
        <v>#NAME?</v>
      </c>
      <c r="F10213" s="7">
        <v>0.86792605324074079</v>
      </c>
      <c r="G10213" s="11">
        <v>0</v>
      </c>
      <c r="H10213" s="11">
        <v>2500</v>
      </c>
      <c r="I10213" t="s">
        <v>1171</v>
      </c>
      <c r="J10213" t="s">
        <v>1172</v>
      </c>
    </row>
    <row r="10214" spans="1:10" x14ac:dyDescent="0.3">
      <c r="A10214" s="4">
        <v>50053</v>
      </c>
      <c r="B10214" t="s">
        <v>452</v>
      </c>
      <c r="D10214" s="1">
        <v>45252</v>
      </c>
      <c r="E10214" s="1" t="e" cm="1">
        <f t="array" aca="1" ref="E10214" ca="1" xml:space="preserve"> DATEDIFF(Repayment_data[due_date], Repayment_data[received_date], _xleta.DAY)
    RETURN IF(diff &lt; 0, 0, diff)</f>
        <v>#NAME?</v>
      </c>
      <c r="F10214" s="7">
        <v>0.77888907407407415</v>
      </c>
      <c r="G10214" s="11">
        <v>0</v>
      </c>
      <c r="H10214" s="11">
        <v>300000</v>
      </c>
      <c r="I10214" t="s">
        <v>1171</v>
      </c>
      <c r="J10214" t="s">
        <v>1172</v>
      </c>
    </row>
    <row r="10215" spans="1:10" x14ac:dyDescent="0.3">
      <c r="A10215" s="4">
        <v>35914</v>
      </c>
      <c r="B10215" t="s">
        <v>452</v>
      </c>
      <c r="D10215" s="1">
        <v>45252</v>
      </c>
      <c r="E10215" s="1" t="e" cm="1">
        <f t="array" aca="1" ref="E10215" ca="1" xml:space="preserve"> DATEDIFF(Repayment_data[due_date], Repayment_data[received_date], _xleta.DAY)
    RETURN IF(diff &lt; 0, 0, diff)</f>
        <v>#NAME?</v>
      </c>
      <c r="F10215" s="7">
        <v>0.81586923611111106</v>
      </c>
      <c r="G10215" s="11">
        <v>0</v>
      </c>
      <c r="H10215" s="11">
        <v>40000</v>
      </c>
      <c r="I10215" t="s">
        <v>1171</v>
      </c>
      <c r="J10215" t="s">
        <v>1172</v>
      </c>
    </row>
    <row r="10216" spans="1:10" x14ac:dyDescent="0.3">
      <c r="A10216" s="4">
        <v>59234</v>
      </c>
      <c r="B10216" t="s">
        <v>452</v>
      </c>
      <c r="D10216" s="1">
        <v>45253</v>
      </c>
      <c r="E10216" s="1" t="e" cm="1">
        <f t="array" aca="1" ref="E10216" ca="1" xml:space="preserve"> DATEDIFF(Repayment_data[due_date], Repayment_data[received_date], _xleta.DAY)
    RETURN IF(diff &lt; 0, 0, diff)</f>
        <v>#NAME?</v>
      </c>
      <c r="F10216" s="7">
        <v>0.41809799768518519</v>
      </c>
      <c r="G10216" s="11">
        <v>0</v>
      </c>
      <c r="H10216" s="11">
        <v>25000</v>
      </c>
      <c r="I10216" t="s">
        <v>1171</v>
      </c>
      <c r="J10216" t="s">
        <v>1172</v>
      </c>
    </row>
    <row r="10217" spans="1:10" x14ac:dyDescent="0.3">
      <c r="A10217" s="4">
        <v>33560</v>
      </c>
      <c r="B10217" t="s">
        <v>452</v>
      </c>
      <c r="D10217" s="1">
        <v>45253</v>
      </c>
      <c r="E10217" s="1" t="e" cm="1">
        <f t="array" aca="1" ref="E10217" ca="1" xml:space="preserve"> DATEDIFF(Repayment_data[due_date], Repayment_data[received_date], _xleta.DAY)
    RETURN IF(diff &lt; 0, 0, diff)</f>
        <v>#NAME?</v>
      </c>
      <c r="F10217" s="7">
        <v>0.6054106944444444</v>
      </c>
      <c r="G10217" s="11">
        <v>0</v>
      </c>
      <c r="H10217" s="11">
        <v>99963</v>
      </c>
      <c r="I10217" t="s">
        <v>1171</v>
      </c>
      <c r="J10217" t="s">
        <v>1172</v>
      </c>
    </row>
    <row r="10218" spans="1:10" x14ac:dyDescent="0.3">
      <c r="A10218" s="4">
        <v>50378</v>
      </c>
      <c r="B10218" t="s">
        <v>452</v>
      </c>
      <c r="D10218" s="1">
        <v>45253</v>
      </c>
      <c r="E10218" s="1" t="e" cm="1">
        <f t="array" aca="1" ref="E10218" ca="1" xml:space="preserve"> DATEDIFF(Repayment_data[due_date], Repayment_data[received_date], _xleta.DAY)
    RETURN IF(diff &lt; 0, 0, diff)</f>
        <v>#NAME?</v>
      </c>
      <c r="F10218" s="7">
        <v>0.45995582175925925</v>
      </c>
      <c r="G10218" s="11">
        <v>0</v>
      </c>
      <c r="H10218" s="11">
        <v>107072</v>
      </c>
      <c r="I10218" t="s">
        <v>1171</v>
      </c>
      <c r="J10218" t="s">
        <v>1172</v>
      </c>
    </row>
    <row r="10219" spans="1:10" x14ac:dyDescent="0.3">
      <c r="A10219" s="4">
        <v>49741</v>
      </c>
      <c r="B10219" t="s">
        <v>452</v>
      </c>
      <c r="D10219" s="1">
        <v>45253</v>
      </c>
      <c r="E10219" s="1" t="e" cm="1">
        <f t="array" aca="1" ref="E10219" ca="1" xml:space="preserve"> DATEDIFF(Repayment_data[due_date], Repayment_data[received_date], _xleta.DAY)
    RETURN IF(diff &lt; 0, 0, diff)</f>
        <v>#NAME?</v>
      </c>
      <c r="F10219" s="7">
        <v>0.48169456018518525</v>
      </c>
      <c r="G10219" s="11">
        <v>0</v>
      </c>
      <c r="H10219" s="11">
        <v>100000</v>
      </c>
      <c r="I10219" t="s">
        <v>1171</v>
      </c>
      <c r="J10219" t="s">
        <v>1172</v>
      </c>
    </row>
    <row r="10220" spans="1:10" x14ac:dyDescent="0.3">
      <c r="A10220" s="4">
        <v>54890</v>
      </c>
      <c r="B10220" t="s">
        <v>452</v>
      </c>
      <c r="D10220" s="1">
        <v>45253</v>
      </c>
      <c r="E10220" s="1" t="e" cm="1">
        <f t="array" aca="1" ref="E10220" ca="1" xml:space="preserve"> DATEDIFF(Repayment_data[due_date], Repayment_data[received_date], _xleta.DAY)
    RETURN IF(diff &lt; 0, 0, diff)</f>
        <v>#NAME?</v>
      </c>
      <c r="F10220" s="7">
        <v>0.49490967592592594</v>
      </c>
      <c r="G10220" s="11">
        <v>0</v>
      </c>
      <c r="H10220" s="11">
        <v>100</v>
      </c>
      <c r="I10220" t="s">
        <v>1171</v>
      </c>
      <c r="J10220" t="s">
        <v>1172</v>
      </c>
    </row>
    <row r="10221" spans="1:10" x14ac:dyDescent="0.3">
      <c r="A10221" s="4">
        <v>50464</v>
      </c>
      <c r="B10221" t="s">
        <v>452</v>
      </c>
      <c r="D10221" s="1">
        <v>45253</v>
      </c>
      <c r="E10221" s="1" t="e" cm="1">
        <f t="array" aca="1" ref="E10221" ca="1" xml:space="preserve"> DATEDIFF(Repayment_data[due_date], Repayment_data[received_date], _xleta.DAY)
    RETURN IF(diff &lt; 0, 0, diff)</f>
        <v>#NAME?</v>
      </c>
      <c r="F10221" s="7">
        <v>0.51306940972222226</v>
      </c>
      <c r="G10221" s="11">
        <v>0</v>
      </c>
      <c r="H10221" s="11">
        <v>344000</v>
      </c>
      <c r="I10221" t="s">
        <v>1171</v>
      </c>
      <c r="J10221" t="s">
        <v>1172</v>
      </c>
    </row>
    <row r="10222" spans="1:10" x14ac:dyDescent="0.3">
      <c r="A10222" s="4">
        <v>47079</v>
      </c>
      <c r="B10222" t="s">
        <v>452</v>
      </c>
      <c r="D10222" s="1">
        <v>45253</v>
      </c>
      <c r="E10222" s="1" t="e" cm="1">
        <f t="array" aca="1" ref="E10222" ca="1" xml:space="preserve"> DATEDIFF(Repayment_data[due_date], Repayment_data[received_date], _xleta.DAY)
    RETURN IF(diff &lt; 0, 0, diff)</f>
        <v>#NAME?</v>
      </c>
      <c r="F10222" s="7">
        <v>0.51573425925925931</v>
      </c>
      <c r="G10222" s="11">
        <v>0</v>
      </c>
      <c r="H10222" s="11">
        <v>60000</v>
      </c>
      <c r="I10222" t="s">
        <v>1171</v>
      </c>
      <c r="J10222" t="s">
        <v>1172</v>
      </c>
    </row>
    <row r="10223" spans="1:10" x14ac:dyDescent="0.3">
      <c r="A10223" s="4">
        <v>47074</v>
      </c>
      <c r="B10223" t="s">
        <v>452</v>
      </c>
      <c r="D10223" s="1">
        <v>45253</v>
      </c>
      <c r="E10223" s="1" t="e" cm="1">
        <f t="array" aca="1" ref="E10223" ca="1" xml:space="preserve"> DATEDIFF(Repayment_data[due_date], Repayment_data[received_date], _xleta.DAY)
    RETURN IF(diff &lt; 0, 0, diff)</f>
        <v>#NAME?</v>
      </c>
      <c r="F10223" s="7">
        <v>0.44046190972222221</v>
      </c>
      <c r="G10223" s="11">
        <v>0</v>
      </c>
      <c r="H10223" s="11">
        <v>26771</v>
      </c>
      <c r="I10223" t="s">
        <v>1171</v>
      </c>
      <c r="J10223" t="s">
        <v>1172</v>
      </c>
    </row>
    <row r="10224" spans="1:10" x14ac:dyDescent="0.3">
      <c r="A10224" s="4">
        <v>56067</v>
      </c>
      <c r="B10224" t="s">
        <v>452</v>
      </c>
      <c r="D10224" s="1">
        <v>45253</v>
      </c>
      <c r="E10224" s="1" t="e" cm="1">
        <f t="array" aca="1" ref="E10224" ca="1" xml:space="preserve"> DATEDIFF(Repayment_data[due_date], Repayment_data[received_date], _xleta.DAY)
    RETURN IF(diff &lt; 0, 0, diff)</f>
        <v>#NAME?</v>
      </c>
      <c r="F10224" s="7">
        <v>0.51987160879629624</v>
      </c>
      <c r="G10224" s="11">
        <v>0</v>
      </c>
      <c r="H10224" s="11">
        <v>217000</v>
      </c>
      <c r="I10224" t="s">
        <v>1171</v>
      </c>
      <c r="J10224" t="s">
        <v>1172</v>
      </c>
    </row>
    <row r="10225" spans="1:10" x14ac:dyDescent="0.3">
      <c r="A10225" s="4">
        <v>57489</v>
      </c>
      <c r="B10225" t="s">
        <v>452</v>
      </c>
      <c r="D10225" s="1">
        <v>45253</v>
      </c>
      <c r="E10225" s="1" t="e" cm="1">
        <f t="array" aca="1" ref="E10225" ca="1" xml:space="preserve"> DATEDIFF(Repayment_data[due_date], Repayment_data[received_date], _xleta.DAY)
    RETURN IF(diff &lt; 0, 0, diff)</f>
        <v>#NAME?</v>
      </c>
      <c r="F10225" s="7">
        <v>0.52416214120370364</v>
      </c>
      <c r="G10225" s="11">
        <v>0</v>
      </c>
      <c r="H10225" s="11">
        <v>5</v>
      </c>
      <c r="I10225" t="s">
        <v>1171</v>
      </c>
      <c r="J10225" t="s">
        <v>1172</v>
      </c>
    </row>
    <row r="10226" spans="1:10" x14ac:dyDescent="0.3">
      <c r="A10226" s="4">
        <v>50920</v>
      </c>
      <c r="B10226" t="s">
        <v>452</v>
      </c>
      <c r="D10226" s="1">
        <v>45253</v>
      </c>
      <c r="E10226" s="1" t="e" cm="1">
        <f t="array" aca="1" ref="E10226" ca="1" xml:space="preserve"> DATEDIFF(Repayment_data[due_date], Repayment_data[received_date], _xleta.DAY)
    RETURN IF(diff &lt; 0, 0, diff)</f>
        <v>#NAME?</v>
      </c>
      <c r="F10226" s="7">
        <v>0.54953559027777776</v>
      </c>
      <c r="G10226" s="11">
        <v>0</v>
      </c>
      <c r="H10226" s="11">
        <v>200000</v>
      </c>
      <c r="I10226" t="s">
        <v>1171</v>
      </c>
      <c r="J10226" t="s">
        <v>1172</v>
      </c>
    </row>
    <row r="10227" spans="1:10" x14ac:dyDescent="0.3">
      <c r="A10227" s="4">
        <v>56762</v>
      </c>
      <c r="B10227" t="s">
        <v>452</v>
      </c>
      <c r="D10227" s="1">
        <v>45253</v>
      </c>
      <c r="E10227" s="1" t="e" cm="1">
        <f t="array" aca="1" ref="E10227" ca="1" xml:space="preserve"> DATEDIFF(Repayment_data[due_date], Repayment_data[received_date], _xleta.DAY)
    RETURN IF(diff &lt; 0, 0, diff)</f>
        <v>#NAME?</v>
      </c>
      <c r="F10227" s="7">
        <v>0.56388162037037037</v>
      </c>
      <c r="G10227" s="11">
        <v>0</v>
      </c>
      <c r="H10227" s="11">
        <v>364651</v>
      </c>
      <c r="I10227" t="s">
        <v>1171</v>
      </c>
      <c r="J10227" t="s">
        <v>1172</v>
      </c>
    </row>
    <row r="10228" spans="1:10" x14ac:dyDescent="0.3">
      <c r="A10228" s="4">
        <v>56619</v>
      </c>
      <c r="B10228" t="s">
        <v>452</v>
      </c>
      <c r="D10228" s="1">
        <v>45253</v>
      </c>
      <c r="E10228" s="1" t="e" cm="1">
        <f t="array" aca="1" ref="E10228" ca="1" xml:space="preserve"> DATEDIFF(Repayment_data[due_date], Repayment_data[received_date], _xleta.DAY)
    RETURN IF(diff &lt; 0, 0, diff)</f>
        <v>#NAME?</v>
      </c>
      <c r="F10228" s="7">
        <v>0.5860811574074074</v>
      </c>
      <c r="G10228" s="11">
        <v>0</v>
      </c>
      <c r="H10228" s="11">
        <v>37000</v>
      </c>
      <c r="I10228" t="s">
        <v>1171</v>
      </c>
      <c r="J10228" t="s">
        <v>1172</v>
      </c>
    </row>
    <row r="10229" spans="1:10" x14ac:dyDescent="0.3">
      <c r="A10229" s="4">
        <v>51045</v>
      </c>
      <c r="B10229" t="s">
        <v>452</v>
      </c>
      <c r="D10229" s="1">
        <v>45253</v>
      </c>
      <c r="E10229" s="1" t="e" cm="1">
        <f t="array" aca="1" ref="E10229" ca="1" xml:space="preserve"> DATEDIFF(Repayment_data[due_date], Repayment_data[received_date], _xleta.DAY)
    RETURN IF(diff &lt; 0, 0, diff)</f>
        <v>#NAME?</v>
      </c>
      <c r="F10229" s="7">
        <v>0.75870223379629642</v>
      </c>
      <c r="G10229" s="11">
        <v>0</v>
      </c>
      <c r="H10229" s="11">
        <v>15000</v>
      </c>
      <c r="I10229" t="s">
        <v>1171</v>
      </c>
      <c r="J10229" t="s">
        <v>1172</v>
      </c>
    </row>
    <row r="10230" spans="1:10" x14ac:dyDescent="0.3">
      <c r="A10230" s="4">
        <v>33272</v>
      </c>
      <c r="B10230" t="s">
        <v>452</v>
      </c>
      <c r="D10230" s="1">
        <v>45253</v>
      </c>
      <c r="E10230" s="1" t="e" cm="1">
        <f t="array" aca="1" ref="E10230" ca="1" xml:space="preserve"> DATEDIFF(Repayment_data[due_date], Repayment_data[received_date], _xleta.DAY)
    RETURN IF(diff &lt; 0, 0, diff)</f>
        <v>#NAME?</v>
      </c>
      <c r="F10230" s="7">
        <v>0.76513431712962954</v>
      </c>
      <c r="G10230" s="11">
        <v>0</v>
      </c>
      <c r="H10230" s="11">
        <v>40000</v>
      </c>
      <c r="I10230" t="s">
        <v>1171</v>
      </c>
      <c r="J10230" t="s">
        <v>1172</v>
      </c>
    </row>
    <row r="10231" spans="1:10" x14ac:dyDescent="0.3">
      <c r="A10231" s="4">
        <v>51370</v>
      </c>
      <c r="B10231" t="s">
        <v>452</v>
      </c>
      <c r="D10231" s="1">
        <v>45253</v>
      </c>
      <c r="E10231" s="1" t="e" cm="1">
        <f t="array" aca="1" ref="E10231" ca="1" xml:space="preserve"> DATEDIFF(Repayment_data[due_date], Repayment_data[received_date], _xleta.DAY)
    RETURN IF(diff &lt; 0, 0, diff)</f>
        <v>#NAME?</v>
      </c>
      <c r="F10231" s="7">
        <v>0.61409545138888888</v>
      </c>
      <c r="G10231" s="11">
        <v>0</v>
      </c>
      <c r="H10231" s="11">
        <v>200000</v>
      </c>
      <c r="I10231" t="s">
        <v>1171</v>
      </c>
      <c r="J10231" t="s">
        <v>1172</v>
      </c>
    </row>
    <row r="10232" spans="1:10" x14ac:dyDescent="0.3">
      <c r="A10232" s="4">
        <v>55781</v>
      </c>
      <c r="B10232" t="s">
        <v>452</v>
      </c>
      <c r="D10232" s="1">
        <v>45253</v>
      </c>
      <c r="E10232" s="1" t="e" cm="1">
        <f t="array" aca="1" ref="E10232" ca="1" xml:space="preserve"> DATEDIFF(Repayment_data[due_date], Repayment_data[received_date], _xleta.DAY)
    RETURN IF(diff &lt; 0, 0, diff)</f>
        <v>#NAME?</v>
      </c>
      <c r="F10232" s="7">
        <v>0.62417644675925932</v>
      </c>
      <c r="G10232" s="11">
        <v>0</v>
      </c>
      <c r="H10232" s="11">
        <v>380000</v>
      </c>
      <c r="I10232" t="s">
        <v>1171</v>
      </c>
      <c r="J10232" t="s">
        <v>1172</v>
      </c>
    </row>
    <row r="10233" spans="1:10" x14ac:dyDescent="0.3">
      <c r="A10233" s="4">
        <v>48379</v>
      </c>
      <c r="B10233" t="s">
        <v>452</v>
      </c>
      <c r="D10233" s="1">
        <v>45253</v>
      </c>
      <c r="E10233" s="1" t="e" cm="1">
        <f t="array" aca="1" ref="E10233" ca="1" xml:space="preserve"> DATEDIFF(Repayment_data[due_date], Repayment_data[received_date], _xleta.DAY)
    RETURN IF(diff &lt; 0, 0, diff)</f>
        <v>#NAME?</v>
      </c>
      <c r="F10233" s="7">
        <v>0.62699784722222229</v>
      </c>
      <c r="G10233" s="11">
        <v>0</v>
      </c>
      <c r="H10233" s="11">
        <v>70000</v>
      </c>
      <c r="I10233" t="s">
        <v>1171</v>
      </c>
      <c r="J10233" t="s">
        <v>1172</v>
      </c>
    </row>
    <row r="10234" spans="1:10" x14ac:dyDescent="0.3">
      <c r="A10234" s="4">
        <v>50607</v>
      </c>
      <c r="B10234" t="s">
        <v>452</v>
      </c>
      <c r="D10234" s="1">
        <v>45253</v>
      </c>
      <c r="E10234" s="1" t="e" cm="1">
        <f t="array" aca="1" ref="E10234" ca="1" xml:space="preserve"> DATEDIFF(Repayment_data[due_date], Repayment_data[received_date], _xleta.DAY)
    RETURN IF(diff &lt; 0, 0, diff)</f>
        <v>#NAME?</v>
      </c>
      <c r="F10234" s="7">
        <v>0.63974083333333331</v>
      </c>
      <c r="G10234" s="11">
        <v>0</v>
      </c>
      <c r="H10234" s="11">
        <v>360000</v>
      </c>
      <c r="I10234" t="s">
        <v>1171</v>
      </c>
      <c r="J10234" t="s">
        <v>1172</v>
      </c>
    </row>
    <row r="10235" spans="1:10" x14ac:dyDescent="0.3">
      <c r="A10235" s="4">
        <v>44657</v>
      </c>
      <c r="B10235" t="s">
        <v>452</v>
      </c>
      <c r="D10235" s="1">
        <v>45253</v>
      </c>
      <c r="E10235" s="1" t="e" cm="1">
        <f t="array" aca="1" ref="E10235" ca="1" xml:space="preserve"> DATEDIFF(Repayment_data[due_date], Repayment_data[received_date], _xleta.DAY)
    RETURN IF(diff &lt; 0, 0, diff)</f>
        <v>#NAME?</v>
      </c>
      <c r="F10235" s="7">
        <v>0.69014623842592593</v>
      </c>
      <c r="G10235" s="11">
        <v>0</v>
      </c>
      <c r="H10235" s="11">
        <v>160000</v>
      </c>
      <c r="I10235" t="s">
        <v>1171</v>
      </c>
      <c r="J10235" t="s">
        <v>1172</v>
      </c>
    </row>
    <row r="10236" spans="1:10" x14ac:dyDescent="0.3">
      <c r="A10236" s="4">
        <v>55770</v>
      </c>
      <c r="B10236" t="s">
        <v>452</v>
      </c>
      <c r="D10236" s="1">
        <v>45253</v>
      </c>
      <c r="E10236" s="1" t="e" cm="1">
        <f t="array" aca="1" ref="E10236" ca="1" xml:space="preserve"> DATEDIFF(Repayment_data[due_date], Repayment_data[received_date], _xleta.DAY)
    RETURN IF(diff &lt; 0, 0, diff)</f>
        <v>#NAME?</v>
      </c>
      <c r="F10236" s="7">
        <v>0.70055488425925927</v>
      </c>
      <c r="G10236" s="11">
        <v>0</v>
      </c>
      <c r="H10236" s="11">
        <v>450000</v>
      </c>
      <c r="I10236" t="s">
        <v>1171</v>
      </c>
      <c r="J10236" t="s">
        <v>1172</v>
      </c>
    </row>
    <row r="10237" spans="1:10" x14ac:dyDescent="0.3">
      <c r="A10237" s="4">
        <v>55765</v>
      </c>
      <c r="B10237" t="s">
        <v>452</v>
      </c>
      <c r="D10237" s="1">
        <v>45253</v>
      </c>
      <c r="E10237" s="1" t="e" cm="1">
        <f t="array" aca="1" ref="E10237" ca="1" xml:space="preserve"> DATEDIFF(Repayment_data[due_date], Repayment_data[received_date], _xleta.DAY)
    RETURN IF(diff &lt; 0, 0, diff)</f>
        <v>#NAME?</v>
      </c>
      <c r="F10237" s="7">
        <v>0.588873125</v>
      </c>
      <c r="G10237" s="11">
        <v>0</v>
      </c>
      <c r="H10237" s="11">
        <v>446000</v>
      </c>
      <c r="I10237" t="s">
        <v>1171</v>
      </c>
      <c r="J10237" t="s">
        <v>1172</v>
      </c>
    </row>
    <row r="10238" spans="1:10" x14ac:dyDescent="0.3">
      <c r="A10238" s="4">
        <v>55519</v>
      </c>
      <c r="B10238" t="s">
        <v>452</v>
      </c>
      <c r="D10238" s="1">
        <v>45253</v>
      </c>
      <c r="E10238" s="1" t="e" cm="1">
        <f t="array" aca="1" ref="E10238" ca="1" xml:space="preserve"> DATEDIFF(Repayment_data[due_date], Repayment_data[received_date], _xleta.DAY)
    RETURN IF(diff &lt; 0, 0, diff)</f>
        <v>#NAME?</v>
      </c>
      <c r="F10238" s="7">
        <v>0.59450814814814812</v>
      </c>
      <c r="G10238" s="11">
        <v>0</v>
      </c>
      <c r="H10238" s="11">
        <v>100000</v>
      </c>
      <c r="I10238" t="s">
        <v>1171</v>
      </c>
      <c r="J10238" t="s">
        <v>1172</v>
      </c>
    </row>
    <row r="10239" spans="1:10" x14ac:dyDescent="0.3">
      <c r="A10239" s="4">
        <v>51016</v>
      </c>
      <c r="B10239" t="s">
        <v>452</v>
      </c>
      <c r="D10239" s="1">
        <v>45253</v>
      </c>
      <c r="E10239" s="1" t="e" cm="1">
        <f t="array" aca="1" ref="E10239" ca="1" xml:space="preserve"> DATEDIFF(Repayment_data[due_date], Repayment_data[received_date], _xleta.DAY)
    RETURN IF(diff &lt; 0, 0, diff)</f>
        <v>#NAME?</v>
      </c>
      <c r="F10239" s="7">
        <v>0.60434605324074075</v>
      </c>
      <c r="G10239" s="11">
        <v>0</v>
      </c>
      <c r="H10239" s="11">
        <v>10000</v>
      </c>
      <c r="I10239" t="s">
        <v>1171</v>
      </c>
      <c r="J10239" t="s">
        <v>1172</v>
      </c>
    </row>
    <row r="10240" spans="1:10" x14ac:dyDescent="0.3">
      <c r="A10240" s="4">
        <v>50726</v>
      </c>
      <c r="B10240" t="s">
        <v>452</v>
      </c>
      <c r="D10240" s="1">
        <v>45253</v>
      </c>
      <c r="E10240" s="1" t="e" cm="1">
        <f t="array" aca="1" ref="E10240" ca="1" xml:space="preserve"> DATEDIFF(Repayment_data[due_date], Repayment_data[received_date], _xleta.DAY)
    RETURN IF(diff &lt; 0, 0, diff)</f>
        <v>#NAME?</v>
      </c>
      <c r="F10240" s="7">
        <v>0.61090187500000004</v>
      </c>
      <c r="G10240" s="11">
        <v>0</v>
      </c>
      <c r="H10240" s="11">
        <v>125000</v>
      </c>
      <c r="I10240" t="s">
        <v>1171</v>
      </c>
      <c r="J10240" t="s">
        <v>1172</v>
      </c>
    </row>
    <row r="10241" spans="1:10" x14ac:dyDescent="0.3">
      <c r="A10241" s="4">
        <v>56661</v>
      </c>
      <c r="B10241" t="s">
        <v>452</v>
      </c>
      <c r="D10241" s="1">
        <v>45253</v>
      </c>
      <c r="E10241" s="1" t="e" cm="1">
        <f t="array" aca="1" ref="E10241" ca="1" xml:space="preserve"> DATEDIFF(Repayment_data[due_date], Repayment_data[received_date], _xleta.DAY)
    RETURN IF(diff &lt; 0, 0, diff)</f>
        <v>#NAME?</v>
      </c>
      <c r="F10241" s="7">
        <v>0.61142822916666661</v>
      </c>
      <c r="G10241" s="11">
        <v>0</v>
      </c>
      <c r="H10241" s="11">
        <v>780511</v>
      </c>
      <c r="I10241" t="s">
        <v>1171</v>
      </c>
      <c r="J10241" t="s">
        <v>1172</v>
      </c>
    </row>
    <row r="10242" spans="1:10" x14ac:dyDescent="0.3">
      <c r="A10242" s="4">
        <v>49741</v>
      </c>
      <c r="B10242" t="s">
        <v>452</v>
      </c>
      <c r="D10242" s="1">
        <v>45253</v>
      </c>
      <c r="E10242" s="1" t="e" cm="1">
        <f t="array" aca="1" ref="E10242" ca="1" xml:space="preserve"> DATEDIFF(Repayment_data[due_date], Repayment_data[received_date], _xleta.DAY)
    RETURN IF(diff &lt; 0, 0, diff)</f>
        <v>#NAME?</v>
      </c>
      <c r="F10242" s="7">
        <v>0.72022343749999995</v>
      </c>
      <c r="G10242" s="11">
        <v>0</v>
      </c>
      <c r="H10242" s="11">
        <v>50000</v>
      </c>
      <c r="I10242" t="s">
        <v>1171</v>
      </c>
      <c r="J10242" t="s">
        <v>1172</v>
      </c>
    </row>
    <row r="10243" spans="1:10" x14ac:dyDescent="0.3">
      <c r="A10243" s="4">
        <v>50464</v>
      </c>
      <c r="B10243" t="s">
        <v>452</v>
      </c>
      <c r="D10243" s="1">
        <v>45253</v>
      </c>
      <c r="E10243" s="1" t="e" cm="1">
        <f t="array" aca="1" ref="E10243" ca="1" xml:space="preserve"> DATEDIFF(Repayment_data[due_date], Repayment_data[received_date], _xleta.DAY)
    RETURN IF(diff &lt; 0, 0, diff)</f>
        <v>#NAME?</v>
      </c>
      <c r="F10243" s="7">
        <v>0.74272392361111117</v>
      </c>
      <c r="G10243" s="11">
        <v>0</v>
      </c>
      <c r="H10243" s="11">
        <v>77000</v>
      </c>
      <c r="I10243" t="s">
        <v>1171</v>
      </c>
      <c r="J10243" t="s">
        <v>1172</v>
      </c>
    </row>
    <row r="10244" spans="1:10" x14ac:dyDescent="0.3">
      <c r="A10244" s="4">
        <v>55100</v>
      </c>
      <c r="B10244" t="s">
        <v>452</v>
      </c>
      <c r="D10244" s="1">
        <v>45253</v>
      </c>
      <c r="E10244" s="1" t="e" cm="1">
        <f t="array" aca="1" ref="E10244" ca="1" xml:space="preserve"> DATEDIFF(Repayment_data[due_date], Repayment_data[received_date], _xleta.DAY)
    RETURN IF(diff &lt; 0, 0, diff)</f>
        <v>#NAME?</v>
      </c>
      <c r="F10244" s="7">
        <v>0.74532690972222226</v>
      </c>
      <c r="G10244" s="11">
        <v>0</v>
      </c>
      <c r="H10244" s="11">
        <v>25000</v>
      </c>
      <c r="I10244" t="s">
        <v>1171</v>
      </c>
      <c r="J10244" t="s">
        <v>1172</v>
      </c>
    </row>
    <row r="10245" spans="1:10" x14ac:dyDescent="0.3">
      <c r="A10245" s="4">
        <v>55100</v>
      </c>
      <c r="B10245" t="s">
        <v>452</v>
      </c>
      <c r="D10245" s="1">
        <v>45253</v>
      </c>
      <c r="E10245" s="1" t="e" cm="1">
        <f t="array" aca="1" ref="E10245" ca="1" xml:space="preserve"> DATEDIFF(Repayment_data[due_date], Repayment_data[received_date], _xleta.DAY)
    RETURN IF(diff &lt; 0, 0, diff)</f>
        <v>#NAME?</v>
      </c>
      <c r="F10245" s="7">
        <v>0.74700642361111114</v>
      </c>
      <c r="G10245" s="11">
        <v>0</v>
      </c>
      <c r="H10245" s="11">
        <v>57000</v>
      </c>
      <c r="I10245" t="s">
        <v>1171</v>
      </c>
      <c r="J10245" t="s">
        <v>1172</v>
      </c>
    </row>
    <row r="10246" spans="1:10" x14ac:dyDescent="0.3">
      <c r="A10246" s="4">
        <v>33745</v>
      </c>
      <c r="B10246" t="s">
        <v>452</v>
      </c>
      <c r="D10246" s="1">
        <v>45254</v>
      </c>
      <c r="E10246" s="1" t="e" cm="1">
        <f t="array" aca="1" ref="E10246" ca="1" xml:space="preserve"> DATEDIFF(Repayment_data[due_date], Repayment_data[received_date], _xleta.DAY)
    RETURN IF(diff &lt; 0, 0, diff)</f>
        <v>#NAME?</v>
      </c>
      <c r="F10246" s="7">
        <v>0.33962547453703701</v>
      </c>
      <c r="G10246" s="11">
        <v>0</v>
      </c>
      <c r="H10246" s="11">
        <v>2436</v>
      </c>
      <c r="I10246" t="s">
        <v>1171</v>
      </c>
      <c r="J10246" t="s">
        <v>1172</v>
      </c>
    </row>
    <row r="10247" spans="1:10" x14ac:dyDescent="0.3">
      <c r="A10247" s="4">
        <v>59234</v>
      </c>
      <c r="B10247" t="s">
        <v>452</v>
      </c>
      <c r="D10247" s="1">
        <v>45254</v>
      </c>
      <c r="E10247" s="1" t="e" cm="1">
        <f t="array" aca="1" ref="E10247" ca="1" xml:space="preserve"> DATEDIFF(Repayment_data[due_date], Repayment_data[received_date], _xleta.DAY)
    RETURN IF(diff &lt; 0, 0, diff)</f>
        <v>#NAME?</v>
      </c>
      <c r="F10247" s="7">
        <v>0.48201568287037033</v>
      </c>
      <c r="G10247" s="11">
        <v>0</v>
      </c>
      <c r="H10247" s="11">
        <v>25000</v>
      </c>
      <c r="I10247" t="s">
        <v>1171</v>
      </c>
      <c r="J10247" t="s">
        <v>1172</v>
      </c>
    </row>
    <row r="10248" spans="1:10" x14ac:dyDescent="0.3">
      <c r="A10248" s="4">
        <v>57489</v>
      </c>
      <c r="B10248" t="s">
        <v>452</v>
      </c>
      <c r="D10248" s="1">
        <v>45253</v>
      </c>
      <c r="E10248" s="1" t="e" cm="1">
        <f t="array" aca="1" ref="E10248" ca="1" xml:space="preserve"> DATEDIFF(Repayment_data[due_date], Repayment_data[received_date], _xleta.DAY)
    RETURN IF(diff &lt; 0, 0, diff)</f>
        <v>#NAME?</v>
      </c>
      <c r="F10248" s="7">
        <v>0.77501023148148152</v>
      </c>
      <c r="G10248" s="11">
        <v>0</v>
      </c>
      <c r="H10248" s="11">
        <v>1499298</v>
      </c>
      <c r="I10248" t="s">
        <v>1171</v>
      </c>
      <c r="J10248" t="s">
        <v>1172</v>
      </c>
    </row>
    <row r="10249" spans="1:10" x14ac:dyDescent="0.3">
      <c r="A10249" s="4">
        <v>56106</v>
      </c>
      <c r="B10249" t="s">
        <v>452</v>
      </c>
      <c r="D10249" s="1">
        <v>45253</v>
      </c>
      <c r="E10249" s="1" t="e" cm="1">
        <f t="array" aca="1" ref="E10249" ca="1" xml:space="preserve"> DATEDIFF(Repayment_data[due_date], Repayment_data[received_date], _xleta.DAY)
    RETURN IF(diff &lt; 0, 0, diff)</f>
        <v>#NAME?</v>
      </c>
      <c r="F10249" s="7">
        <v>0.78211675925925939</v>
      </c>
      <c r="G10249" s="11">
        <v>0</v>
      </c>
      <c r="H10249" s="11">
        <v>105000</v>
      </c>
      <c r="I10249" t="s">
        <v>1171</v>
      </c>
      <c r="J10249" t="s">
        <v>1172</v>
      </c>
    </row>
    <row r="10250" spans="1:10" x14ac:dyDescent="0.3">
      <c r="A10250" s="4">
        <v>53557</v>
      </c>
      <c r="B10250" t="s">
        <v>452</v>
      </c>
      <c r="D10250" s="1">
        <v>45253</v>
      </c>
      <c r="E10250" s="1" t="e" cm="1">
        <f t="array" aca="1" ref="E10250" ca="1" xml:space="preserve"> DATEDIFF(Repayment_data[due_date], Repayment_data[received_date], _xleta.DAY)
    RETURN IF(diff &lt; 0, 0, diff)</f>
        <v>#NAME?</v>
      </c>
      <c r="F10250" s="7">
        <v>0.83456122685185186</v>
      </c>
      <c r="G10250" s="11">
        <v>0</v>
      </c>
      <c r="H10250" s="11">
        <v>25000</v>
      </c>
      <c r="I10250" t="s">
        <v>1171</v>
      </c>
      <c r="J10250" t="s">
        <v>1172</v>
      </c>
    </row>
    <row r="10251" spans="1:10" x14ac:dyDescent="0.3">
      <c r="A10251" s="4">
        <v>51045</v>
      </c>
      <c r="B10251" t="s">
        <v>452</v>
      </c>
      <c r="D10251" s="1">
        <v>45253</v>
      </c>
      <c r="E10251" s="1" t="e" cm="1">
        <f t="array" aca="1" ref="E10251" ca="1" xml:space="preserve"> DATEDIFF(Repayment_data[due_date], Repayment_data[received_date], _xleta.DAY)
    RETURN IF(diff &lt; 0, 0, diff)</f>
        <v>#NAME?</v>
      </c>
      <c r="F10251" s="7">
        <v>0.83580793981481483</v>
      </c>
      <c r="G10251" s="11">
        <v>0</v>
      </c>
      <c r="H10251" s="11">
        <v>15000</v>
      </c>
      <c r="I10251" t="s">
        <v>1171</v>
      </c>
      <c r="J10251" t="s">
        <v>1172</v>
      </c>
    </row>
    <row r="10252" spans="1:10" x14ac:dyDescent="0.3">
      <c r="A10252" s="4">
        <v>56394</v>
      </c>
      <c r="B10252" t="s">
        <v>452</v>
      </c>
      <c r="D10252" s="1">
        <v>45253</v>
      </c>
      <c r="E10252" s="1" t="e" cm="1">
        <f t="array" aca="1" ref="E10252" ca="1" xml:space="preserve"> DATEDIFF(Repayment_data[due_date], Repayment_data[received_date], _xleta.DAY)
    RETURN IF(diff &lt; 0, 0, diff)</f>
        <v>#NAME?</v>
      </c>
      <c r="F10252" s="7">
        <v>0.85745320601851849</v>
      </c>
      <c r="G10252" s="11">
        <v>0</v>
      </c>
      <c r="H10252" s="11">
        <v>487000</v>
      </c>
      <c r="I10252" t="s">
        <v>1171</v>
      </c>
      <c r="J10252" t="s">
        <v>1172</v>
      </c>
    </row>
    <row r="10253" spans="1:10" x14ac:dyDescent="0.3">
      <c r="A10253" s="4">
        <v>50600</v>
      </c>
      <c r="B10253" t="s">
        <v>452</v>
      </c>
      <c r="D10253" s="1">
        <v>45253</v>
      </c>
      <c r="E10253" s="1" t="e" cm="1">
        <f t="array" aca="1" ref="E10253" ca="1" xml:space="preserve"> DATEDIFF(Repayment_data[due_date], Repayment_data[received_date], _xleta.DAY)
    RETURN IF(diff &lt; 0, 0, diff)</f>
        <v>#NAME?</v>
      </c>
      <c r="F10253" s="7">
        <v>0.92858738425925924</v>
      </c>
      <c r="G10253" s="11">
        <v>0</v>
      </c>
      <c r="H10253" s="11">
        <v>200000</v>
      </c>
      <c r="I10253" t="s">
        <v>1171</v>
      </c>
      <c r="J10253" t="s">
        <v>1172</v>
      </c>
    </row>
    <row r="10254" spans="1:10" x14ac:dyDescent="0.3">
      <c r="A10254" s="4">
        <v>50600</v>
      </c>
      <c r="B10254" t="s">
        <v>452</v>
      </c>
      <c r="D10254" s="1">
        <v>45253</v>
      </c>
      <c r="E10254" s="1" t="e" cm="1">
        <f t="array" aca="1" ref="E10254" ca="1" xml:space="preserve"> DATEDIFF(Repayment_data[due_date], Repayment_data[received_date], _xleta.DAY)
    RETURN IF(diff &lt; 0, 0, diff)</f>
        <v>#NAME?</v>
      </c>
      <c r="F10254" s="7">
        <v>0.92923096064814803</v>
      </c>
      <c r="G10254" s="11">
        <v>0</v>
      </c>
      <c r="H10254" s="11">
        <v>125000</v>
      </c>
      <c r="I10254" t="s">
        <v>1171</v>
      </c>
      <c r="J10254" t="s">
        <v>1172</v>
      </c>
    </row>
    <row r="10255" spans="1:10" x14ac:dyDescent="0.3">
      <c r="A10255" s="4">
        <v>50600</v>
      </c>
      <c r="B10255" t="s">
        <v>452</v>
      </c>
      <c r="D10255" s="1">
        <v>45253</v>
      </c>
      <c r="E10255" s="1" t="e" cm="1">
        <f t="array" aca="1" ref="E10255" ca="1" xml:space="preserve"> DATEDIFF(Repayment_data[due_date], Repayment_data[received_date], _xleta.DAY)
    RETURN IF(diff &lt; 0, 0, diff)</f>
        <v>#NAME?</v>
      </c>
      <c r="F10255" s="7">
        <v>0.93093711805555557</v>
      </c>
      <c r="G10255" s="11">
        <v>0</v>
      </c>
      <c r="H10255" s="11">
        <v>2000</v>
      </c>
      <c r="I10255" t="s">
        <v>1171</v>
      </c>
      <c r="J10255" t="s">
        <v>1172</v>
      </c>
    </row>
    <row r="10256" spans="1:10" x14ac:dyDescent="0.3">
      <c r="A10256" s="4">
        <v>33058</v>
      </c>
      <c r="B10256" t="s">
        <v>452</v>
      </c>
      <c r="D10256" s="1">
        <v>45254</v>
      </c>
      <c r="E10256" s="1" t="e" cm="1">
        <f t="array" aca="1" ref="E10256" ca="1" xml:space="preserve"> DATEDIFF(Repayment_data[due_date], Repayment_data[received_date], _xleta.DAY)
    RETURN IF(diff &lt; 0, 0, diff)</f>
        <v>#NAME?</v>
      </c>
      <c r="F10256" s="7">
        <v>0.44077601851851855</v>
      </c>
      <c r="G10256" s="11">
        <v>0</v>
      </c>
      <c r="H10256" s="11">
        <v>1500</v>
      </c>
      <c r="I10256" t="s">
        <v>1171</v>
      </c>
      <c r="J10256" t="s">
        <v>1172</v>
      </c>
    </row>
    <row r="10257" spans="1:10" x14ac:dyDescent="0.3">
      <c r="A10257" s="4">
        <v>56394</v>
      </c>
      <c r="B10257" t="s">
        <v>452</v>
      </c>
      <c r="D10257" s="1">
        <v>45254</v>
      </c>
      <c r="E10257" s="1" t="e" cm="1">
        <f t="array" aca="1" ref="E10257" ca="1" xml:space="preserve"> DATEDIFF(Repayment_data[due_date], Repayment_data[received_date], _xleta.DAY)
    RETURN IF(diff &lt; 0, 0, diff)</f>
        <v>#NAME?</v>
      </c>
      <c r="F10257" s="7">
        <v>0.44956862268518516</v>
      </c>
      <c r="G10257" s="11">
        <v>0</v>
      </c>
      <c r="H10257" s="11">
        <v>3000</v>
      </c>
      <c r="I10257" t="s">
        <v>1171</v>
      </c>
      <c r="J10257" t="s">
        <v>1172</v>
      </c>
    </row>
    <row r="10258" spans="1:10" x14ac:dyDescent="0.3">
      <c r="A10258" s="4">
        <v>44684</v>
      </c>
      <c r="B10258" t="s">
        <v>452</v>
      </c>
      <c r="D10258" s="1">
        <v>45254</v>
      </c>
      <c r="E10258" s="1" t="e" cm="1">
        <f t="array" aca="1" ref="E10258" ca="1" xml:space="preserve"> DATEDIFF(Repayment_data[due_date], Repayment_data[received_date], _xleta.DAY)
    RETURN IF(diff &lt; 0, 0, diff)</f>
        <v>#NAME?</v>
      </c>
      <c r="F10258" s="7">
        <v>0.47014267361111106</v>
      </c>
      <c r="G10258" s="11">
        <v>0</v>
      </c>
      <c r="H10258" s="11">
        <v>39590</v>
      </c>
      <c r="I10258" t="s">
        <v>1171</v>
      </c>
      <c r="J10258" t="s">
        <v>1172</v>
      </c>
    </row>
    <row r="10259" spans="1:10" x14ac:dyDescent="0.3">
      <c r="A10259" s="4">
        <v>56282</v>
      </c>
      <c r="B10259" t="s">
        <v>452</v>
      </c>
      <c r="D10259" s="1">
        <v>45253</v>
      </c>
      <c r="E10259" s="1" t="e" cm="1">
        <f t="array" aca="1" ref="E10259" ca="1" xml:space="preserve"> DATEDIFF(Repayment_data[due_date], Repayment_data[received_date], _xleta.DAY)
    RETURN IF(diff &lt; 0, 0, diff)</f>
        <v>#NAME?</v>
      </c>
      <c r="F10259" s="7">
        <v>0.83538166666666658</v>
      </c>
      <c r="G10259" s="11">
        <v>0</v>
      </c>
      <c r="H10259" s="11">
        <v>1</v>
      </c>
      <c r="I10259" t="s">
        <v>1171</v>
      </c>
      <c r="J10259" t="s">
        <v>1172</v>
      </c>
    </row>
    <row r="10260" spans="1:10" x14ac:dyDescent="0.3">
      <c r="A10260" s="4">
        <v>56282</v>
      </c>
      <c r="B10260" t="s">
        <v>452</v>
      </c>
      <c r="D10260" s="1">
        <v>45253</v>
      </c>
      <c r="E10260" s="1" t="e" cm="1">
        <f t="array" aca="1" ref="E10260" ca="1" xml:space="preserve"> DATEDIFF(Repayment_data[due_date], Repayment_data[received_date], _xleta.DAY)
    RETURN IF(diff &lt; 0, 0, diff)</f>
        <v>#NAME?</v>
      </c>
      <c r="F10260" s="7">
        <v>0.83565069444444451</v>
      </c>
      <c r="G10260" s="11">
        <v>0</v>
      </c>
      <c r="H10260" s="11">
        <v>58000</v>
      </c>
      <c r="I10260" t="s">
        <v>1171</v>
      </c>
      <c r="J10260" t="s">
        <v>1172</v>
      </c>
    </row>
    <row r="10261" spans="1:10" x14ac:dyDescent="0.3">
      <c r="A10261" s="4">
        <v>50464</v>
      </c>
      <c r="B10261" t="s">
        <v>452</v>
      </c>
      <c r="D10261" s="1">
        <v>45254</v>
      </c>
      <c r="E10261" s="1" t="e" cm="1">
        <f t="array" aca="1" ref="E10261" ca="1" xml:space="preserve"> DATEDIFF(Repayment_data[due_date], Repayment_data[received_date], _xleta.DAY)
    RETURN IF(diff &lt; 0, 0, diff)</f>
        <v>#NAME?</v>
      </c>
      <c r="F10261" s="7">
        <v>0.48109253472222219</v>
      </c>
      <c r="G10261" s="11">
        <v>0</v>
      </c>
      <c r="H10261" s="11">
        <v>250000</v>
      </c>
      <c r="I10261" t="s">
        <v>1171</v>
      </c>
      <c r="J10261" t="s">
        <v>1172</v>
      </c>
    </row>
    <row r="10262" spans="1:10" x14ac:dyDescent="0.3">
      <c r="A10262" s="4">
        <v>55384</v>
      </c>
      <c r="B10262" s="1">
        <v>45254</v>
      </c>
      <c r="C10262" s="6">
        <v>0</v>
      </c>
      <c r="D10262" t="s">
        <v>452</v>
      </c>
      <c r="E10262" s="1" t="e" cm="1">
        <f t="array" aca="1" ref="E10262" ca="1" xml:space="preserve"> DATEDIFF(Repayment_data[due_date], Repayment_data[received_date], _xleta.DAY)
    RETURN IF(diff &lt; 0, 0, diff)</f>
        <v>#NAME?</v>
      </c>
      <c r="G10262" s="11">
        <v>1780358</v>
      </c>
      <c r="H10262" s="11">
        <v>0</v>
      </c>
      <c r="I10262" t="s">
        <v>1169</v>
      </c>
      <c r="J10262" t="s">
        <v>1170</v>
      </c>
    </row>
    <row r="10263" spans="1:10" x14ac:dyDescent="0.3">
      <c r="A10263" s="4">
        <v>55384</v>
      </c>
      <c r="B10263" t="s">
        <v>452</v>
      </c>
      <c r="D10263" s="1">
        <v>45254</v>
      </c>
      <c r="E10263" s="1" t="e" cm="1">
        <f t="array" aca="1" ref="E10263" ca="1" xml:space="preserve"> DATEDIFF(Repayment_data[due_date], Repayment_data[received_date], _xleta.DAY)
    RETURN IF(diff &lt; 0, 0, diff)</f>
        <v>#NAME?</v>
      </c>
      <c r="F10263" s="7">
        <v>0.42444471064814815</v>
      </c>
      <c r="G10263" s="11">
        <v>0</v>
      </c>
      <c r="H10263" s="11">
        <v>1780358</v>
      </c>
      <c r="I10263" t="s">
        <v>1171</v>
      </c>
      <c r="J10263" t="s">
        <v>1172</v>
      </c>
    </row>
    <row r="10264" spans="1:10" x14ac:dyDescent="0.3">
      <c r="A10264" s="4">
        <v>49686</v>
      </c>
      <c r="B10264" t="s">
        <v>452</v>
      </c>
      <c r="D10264" s="1">
        <v>45254</v>
      </c>
      <c r="E10264" s="1" t="e" cm="1">
        <f t="array" aca="1" ref="E10264" ca="1" xml:space="preserve"> DATEDIFF(Repayment_data[due_date], Repayment_data[received_date], _xleta.DAY)
    RETURN IF(diff &lt; 0, 0, diff)</f>
        <v>#NAME?</v>
      </c>
      <c r="F10264" s="7">
        <v>0.48719900462962962</v>
      </c>
      <c r="G10264" s="11">
        <v>0</v>
      </c>
      <c r="H10264" s="11">
        <v>204000</v>
      </c>
      <c r="I10264" t="s">
        <v>1171</v>
      </c>
      <c r="J10264" t="s">
        <v>1172</v>
      </c>
    </row>
    <row r="10265" spans="1:10" x14ac:dyDescent="0.3">
      <c r="A10265" s="4">
        <v>57575</v>
      </c>
      <c r="B10265" t="s">
        <v>452</v>
      </c>
      <c r="D10265" s="1">
        <v>45254</v>
      </c>
      <c r="E10265" s="1" t="e" cm="1">
        <f t="array" aca="1" ref="E10265" ca="1" xml:space="preserve"> DATEDIFF(Repayment_data[due_date], Repayment_data[received_date], _xleta.DAY)
    RETURN IF(diff &lt; 0, 0, diff)</f>
        <v>#NAME?</v>
      </c>
      <c r="F10265" s="7">
        <v>0.49662942129629628</v>
      </c>
      <c r="G10265" s="11">
        <v>0</v>
      </c>
      <c r="H10265" s="11">
        <v>250000</v>
      </c>
      <c r="I10265" t="s">
        <v>1171</v>
      </c>
      <c r="J10265" t="s">
        <v>1172</v>
      </c>
    </row>
    <row r="10266" spans="1:10" x14ac:dyDescent="0.3">
      <c r="A10266" s="4">
        <v>40579</v>
      </c>
      <c r="B10266" t="s">
        <v>452</v>
      </c>
      <c r="D10266" s="1">
        <v>45254</v>
      </c>
      <c r="E10266" s="1" t="e" cm="1">
        <f t="array" aca="1" ref="E10266" ca="1" xml:space="preserve"> DATEDIFF(Repayment_data[due_date], Repayment_data[received_date], _xleta.DAY)
    RETURN IF(diff &lt; 0, 0, diff)</f>
        <v>#NAME?</v>
      </c>
      <c r="F10266" s="7">
        <v>0.50300317129629635</v>
      </c>
      <c r="G10266" s="11">
        <v>0</v>
      </c>
      <c r="H10266" s="11">
        <v>500000</v>
      </c>
      <c r="I10266" t="s">
        <v>1171</v>
      </c>
      <c r="J10266" t="s">
        <v>1172</v>
      </c>
    </row>
    <row r="10267" spans="1:10" x14ac:dyDescent="0.3">
      <c r="A10267" s="4">
        <v>56115</v>
      </c>
      <c r="B10267" t="s">
        <v>452</v>
      </c>
      <c r="D10267" s="1">
        <v>45254</v>
      </c>
      <c r="E10267" s="1" t="e" cm="1">
        <f t="array" aca="1" ref="E10267" ca="1" xml:space="preserve"> DATEDIFF(Repayment_data[due_date], Repayment_data[received_date], _xleta.DAY)
    RETURN IF(diff &lt; 0, 0, diff)</f>
        <v>#NAME?</v>
      </c>
      <c r="F10267" s="7">
        <v>0.63165516203703709</v>
      </c>
      <c r="G10267" s="11">
        <v>0</v>
      </c>
      <c r="H10267" s="11">
        <v>200000</v>
      </c>
      <c r="I10267" t="s">
        <v>1171</v>
      </c>
      <c r="J10267" t="s">
        <v>1172</v>
      </c>
    </row>
    <row r="10268" spans="1:10" x14ac:dyDescent="0.3">
      <c r="A10268" s="4">
        <v>46665</v>
      </c>
      <c r="B10268" s="1">
        <v>45255</v>
      </c>
      <c r="C10268" s="6">
        <v>0</v>
      </c>
      <c r="D10268" t="s">
        <v>452</v>
      </c>
      <c r="E10268" s="1" t="e" cm="1">
        <f t="array" aca="1" ref="E10268" ca="1" xml:space="preserve"> DATEDIFF(Repayment_data[due_date], Repayment_data[received_date], _xleta.DAY)
    RETURN IF(diff &lt; 0, 0, diff)</f>
        <v>#NAME?</v>
      </c>
      <c r="G10268" s="11">
        <v>71329</v>
      </c>
      <c r="H10268" s="11">
        <v>0</v>
      </c>
      <c r="I10268" t="s">
        <v>1169</v>
      </c>
      <c r="J10268" t="s">
        <v>1170</v>
      </c>
    </row>
    <row r="10269" spans="1:10" x14ac:dyDescent="0.3">
      <c r="A10269" s="4">
        <v>56619</v>
      </c>
      <c r="B10269" t="s">
        <v>452</v>
      </c>
      <c r="D10269" s="1">
        <v>45254</v>
      </c>
      <c r="E10269" s="1" t="e" cm="1">
        <f t="array" aca="1" ref="E10269" ca="1" xml:space="preserve"> DATEDIFF(Repayment_data[due_date], Repayment_data[received_date], _xleta.DAY)
    RETURN IF(diff &lt; 0, 0, diff)</f>
        <v>#NAME?</v>
      </c>
      <c r="F10269" s="7">
        <v>0.63549925925925921</v>
      </c>
      <c r="G10269" s="11">
        <v>0</v>
      </c>
      <c r="H10269" s="11">
        <v>85000</v>
      </c>
      <c r="I10269" t="s">
        <v>1171</v>
      </c>
      <c r="J10269" t="s">
        <v>1172</v>
      </c>
    </row>
    <row r="10270" spans="1:10" x14ac:dyDescent="0.3">
      <c r="A10270" s="4">
        <v>54543</v>
      </c>
      <c r="B10270" t="s">
        <v>452</v>
      </c>
      <c r="D10270" s="1">
        <v>45253</v>
      </c>
      <c r="E10270" s="1" t="e" cm="1">
        <f t="array" aca="1" ref="E10270" ca="1" xml:space="preserve"> DATEDIFF(Repayment_data[due_date], Repayment_data[received_date], _xleta.DAY)
    RETURN IF(diff &lt; 0, 0, diff)</f>
        <v>#NAME?</v>
      </c>
      <c r="F10270" s="7">
        <v>0.98065611111111106</v>
      </c>
      <c r="G10270" s="11">
        <v>0</v>
      </c>
      <c r="H10270" s="11">
        <v>25000</v>
      </c>
      <c r="I10270" t="s">
        <v>1171</v>
      </c>
      <c r="J10270" t="s">
        <v>1172</v>
      </c>
    </row>
    <row r="10271" spans="1:10" x14ac:dyDescent="0.3">
      <c r="A10271" s="4">
        <v>30810</v>
      </c>
      <c r="B10271" t="s">
        <v>452</v>
      </c>
      <c r="D10271" s="1">
        <v>45255</v>
      </c>
      <c r="E10271" s="1" t="e" cm="1">
        <f t="array" aca="1" ref="E10271" ca="1" xml:space="preserve"> DATEDIFF(Repayment_data[due_date], Repayment_data[received_date], _xleta.DAY)
    RETURN IF(diff &lt; 0, 0, diff)</f>
        <v>#NAME?</v>
      </c>
      <c r="F10271" s="7">
        <v>0.4319618287037037</v>
      </c>
      <c r="G10271" s="11">
        <v>0</v>
      </c>
      <c r="H10271" s="11">
        <v>5000</v>
      </c>
      <c r="I10271" t="s">
        <v>1171</v>
      </c>
      <c r="J10271" t="s">
        <v>1172</v>
      </c>
    </row>
    <row r="10272" spans="1:10" x14ac:dyDescent="0.3">
      <c r="A10272" s="4">
        <v>35914</v>
      </c>
      <c r="B10272" t="s">
        <v>452</v>
      </c>
      <c r="D10272" s="1">
        <v>45254</v>
      </c>
      <c r="E10272" s="1" t="e" cm="1">
        <f t="array" aca="1" ref="E10272" ca="1" xml:space="preserve"> DATEDIFF(Repayment_data[due_date], Repayment_data[received_date], _xleta.DAY)
    RETURN IF(diff &lt; 0, 0, diff)</f>
        <v>#NAME?</v>
      </c>
      <c r="F10272" s="7">
        <v>0.51450136574074068</v>
      </c>
      <c r="G10272" s="11">
        <v>0</v>
      </c>
      <c r="H10272" s="11">
        <v>50000</v>
      </c>
      <c r="I10272" t="s">
        <v>1171</v>
      </c>
      <c r="J10272" t="s">
        <v>1172</v>
      </c>
    </row>
    <row r="10273" spans="1:10" x14ac:dyDescent="0.3">
      <c r="A10273" s="4">
        <v>41145</v>
      </c>
      <c r="B10273" s="1">
        <v>45265</v>
      </c>
      <c r="C10273" s="6">
        <v>0</v>
      </c>
      <c r="D10273" t="s">
        <v>452</v>
      </c>
      <c r="E10273" s="1" t="e" cm="1">
        <f t="array" aca="1" ref="E10273" ca="1" xml:space="preserve"> DATEDIFF(Repayment_data[due_date], Repayment_data[received_date], _xleta.DAY)
    RETURN IF(diff &lt; 0, 0, diff)</f>
        <v>#NAME?</v>
      </c>
      <c r="G10273" s="11">
        <v>877</v>
      </c>
      <c r="H10273" s="11">
        <v>0</v>
      </c>
      <c r="I10273" t="s">
        <v>1169</v>
      </c>
      <c r="J10273" t="s">
        <v>1170</v>
      </c>
    </row>
    <row r="10274" spans="1:10" x14ac:dyDescent="0.3">
      <c r="A10274" s="4">
        <v>50364</v>
      </c>
      <c r="B10274" t="s">
        <v>452</v>
      </c>
      <c r="D10274" s="1">
        <v>45254</v>
      </c>
      <c r="E10274" s="1" t="e" cm="1">
        <f t="array" aca="1" ref="E10274" ca="1" xml:space="preserve"> DATEDIFF(Repayment_data[due_date], Repayment_data[received_date], _xleta.DAY)
    RETURN IF(diff &lt; 0, 0, diff)</f>
        <v>#NAME?</v>
      </c>
      <c r="F10274" s="7">
        <v>0.52798263888888886</v>
      </c>
      <c r="G10274" s="11">
        <v>0</v>
      </c>
      <c r="H10274" s="11">
        <v>200000</v>
      </c>
      <c r="I10274" t="s">
        <v>1171</v>
      </c>
      <c r="J10274" t="s">
        <v>1172</v>
      </c>
    </row>
    <row r="10275" spans="1:10" x14ac:dyDescent="0.3">
      <c r="A10275" s="4">
        <v>47341</v>
      </c>
      <c r="B10275" t="s">
        <v>452</v>
      </c>
      <c r="D10275" s="1">
        <v>45254</v>
      </c>
      <c r="E10275" s="1" t="e" cm="1">
        <f t="array" aca="1" ref="E10275" ca="1" xml:space="preserve"> DATEDIFF(Repayment_data[due_date], Repayment_data[received_date], _xleta.DAY)
    RETURN IF(diff &lt; 0, 0, diff)</f>
        <v>#NAME?</v>
      </c>
      <c r="F10275" s="7">
        <v>0.5486294444444445</v>
      </c>
      <c r="G10275" s="11">
        <v>0</v>
      </c>
      <c r="H10275" s="11">
        <v>400000</v>
      </c>
      <c r="I10275" t="s">
        <v>1171</v>
      </c>
      <c r="J10275" t="s">
        <v>1172</v>
      </c>
    </row>
    <row r="10276" spans="1:10" x14ac:dyDescent="0.3">
      <c r="A10276" s="4">
        <v>55766</v>
      </c>
      <c r="B10276" s="1">
        <v>45255</v>
      </c>
      <c r="C10276" s="6">
        <v>0</v>
      </c>
      <c r="D10276" t="s">
        <v>452</v>
      </c>
      <c r="E10276" s="1" t="e" cm="1">
        <f t="array" aca="1" ref="E10276" ca="1" xml:space="preserve"> DATEDIFF(Repayment_data[due_date], Repayment_data[received_date], _xleta.DAY)
    RETURN IF(diff &lt; 0, 0, diff)</f>
        <v>#NAME?</v>
      </c>
      <c r="G10276" s="11">
        <v>352156</v>
      </c>
      <c r="H10276" s="11">
        <v>0</v>
      </c>
      <c r="I10276" t="s">
        <v>1169</v>
      </c>
      <c r="J10276" t="s">
        <v>1170</v>
      </c>
    </row>
    <row r="10277" spans="1:10" x14ac:dyDescent="0.3">
      <c r="A10277" s="4">
        <v>55590</v>
      </c>
      <c r="B10277" t="s">
        <v>452</v>
      </c>
      <c r="D10277" s="1">
        <v>45255</v>
      </c>
      <c r="E10277" s="1" t="e" cm="1">
        <f t="array" aca="1" ref="E10277" ca="1" xml:space="preserve"> DATEDIFF(Repayment_data[due_date], Repayment_data[received_date], _xleta.DAY)
    RETURN IF(diff &lt; 0, 0, diff)</f>
        <v>#NAME?</v>
      </c>
      <c r="F10277" s="7">
        <v>0.42952725694444444</v>
      </c>
      <c r="G10277" s="11">
        <v>0</v>
      </c>
      <c r="H10277" s="11">
        <v>261000</v>
      </c>
      <c r="I10277" t="s">
        <v>1171</v>
      </c>
      <c r="J10277" t="s">
        <v>1172</v>
      </c>
    </row>
    <row r="10278" spans="1:10" x14ac:dyDescent="0.3">
      <c r="A10278" s="4">
        <v>55774</v>
      </c>
      <c r="B10278" t="s">
        <v>452</v>
      </c>
      <c r="D10278" s="1">
        <v>45254</v>
      </c>
      <c r="E10278" s="1" t="e" cm="1">
        <f t="array" aca="1" ref="E10278" ca="1" xml:space="preserve"> DATEDIFF(Repayment_data[due_date], Repayment_data[received_date], _xleta.DAY)
    RETURN IF(diff &lt; 0, 0, diff)</f>
        <v>#NAME?</v>
      </c>
      <c r="F10278" s="7">
        <v>0.571775462962963</v>
      </c>
      <c r="G10278" s="11">
        <v>0</v>
      </c>
      <c r="H10278" s="11">
        <v>2065090</v>
      </c>
      <c r="I10278" t="s">
        <v>1171</v>
      </c>
      <c r="J10278" t="s">
        <v>1172</v>
      </c>
    </row>
    <row r="10279" spans="1:10" x14ac:dyDescent="0.3">
      <c r="A10279" s="4">
        <v>55781</v>
      </c>
      <c r="B10279" s="1">
        <v>45255</v>
      </c>
      <c r="C10279" s="6">
        <v>0</v>
      </c>
      <c r="D10279" s="1">
        <v>45256</v>
      </c>
      <c r="E10279" s="1" t="e" cm="1">
        <f t="array" aca="1" ref="E10279" ca="1" xml:space="preserve"> DATEDIFF(Repayment_data[due_date], Repayment_data[received_date], _xleta.DAY)
    RETURN IF(diff &lt; 0, 0, diff)</f>
        <v>#NAME?</v>
      </c>
      <c r="F10279" s="7">
        <v>0.45942909722222219</v>
      </c>
      <c r="G10279" s="11">
        <v>370000</v>
      </c>
      <c r="H10279" s="11">
        <v>450000</v>
      </c>
      <c r="I10279" t="s">
        <v>1169</v>
      </c>
      <c r="J10279" t="s">
        <v>1172</v>
      </c>
    </row>
    <row r="10280" spans="1:10" x14ac:dyDescent="0.3">
      <c r="A10280" s="4">
        <v>50176</v>
      </c>
      <c r="B10280" t="s">
        <v>452</v>
      </c>
      <c r="D10280" s="1">
        <v>45259</v>
      </c>
      <c r="E10280" s="1" t="e" cm="1">
        <f t="array" aca="1" ref="E10280" ca="1" xml:space="preserve"> DATEDIFF(Repayment_data[due_date], Repayment_data[received_date], _xleta.DAY)
    RETURN IF(diff &lt; 0, 0, diff)</f>
        <v>#NAME?</v>
      </c>
      <c r="F10280" s="7">
        <v>0.55429594907407409</v>
      </c>
      <c r="G10280" s="11">
        <v>0</v>
      </c>
      <c r="H10280" s="11">
        <v>9640</v>
      </c>
      <c r="I10280" t="s">
        <v>1171</v>
      </c>
      <c r="J10280" t="s">
        <v>1172</v>
      </c>
    </row>
    <row r="10281" spans="1:10" x14ac:dyDescent="0.3">
      <c r="A10281" s="4">
        <v>56067</v>
      </c>
      <c r="B10281" s="1">
        <v>45255</v>
      </c>
      <c r="C10281" s="6">
        <v>0</v>
      </c>
      <c r="D10281" s="1">
        <v>45255</v>
      </c>
      <c r="E10281" s="1" t="e" cm="1">
        <f t="array" aca="1" ref="E10281" ca="1" xml:space="preserve"> DATEDIFF(Repayment_data[due_date], Repayment_data[received_date], _xleta.DAY)
    RETURN IF(diff &lt; 0, 0, diff)</f>
        <v>#NAME?</v>
      </c>
      <c r="F10281" s="7">
        <v>0.72255145833333334</v>
      </c>
      <c r="G10281" s="11">
        <v>955445</v>
      </c>
      <c r="H10281" s="11">
        <v>327000</v>
      </c>
      <c r="I10281" t="s">
        <v>1169</v>
      </c>
      <c r="J10281" t="s">
        <v>1172</v>
      </c>
    </row>
    <row r="10282" spans="1:10" x14ac:dyDescent="0.3">
      <c r="A10282" s="4">
        <v>50053</v>
      </c>
      <c r="B10282" t="s">
        <v>452</v>
      </c>
      <c r="D10282" s="1">
        <v>45258</v>
      </c>
      <c r="E10282" s="1" t="e" cm="1">
        <f t="array" aca="1" ref="E10282" ca="1" xml:space="preserve"> DATEDIFF(Repayment_data[due_date], Repayment_data[received_date], _xleta.DAY)
    RETURN IF(diff &lt; 0, 0, diff)</f>
        <v>#NAME?</v>
      </c>
      <c r="F10282" s="7">
        <v>0.88134753472222216</v>
      </c>
      <c r="G10282" s="11">
        <v>0</v>
      </c>
      <c r="H10282" s="11">
        <v>200000</v>
      </c>
      <c r="I10282" t="s">
        <v>1171</v>
      </c>
      <c r="J10282" t="s">
        <v>1172</v>
      </c>
    </row>
    <row r="10283" spans="1:10" x14ac:dyDescent="0.3">
      <c r="A10283" s="4">
        <v>46510</v>
      </c>
      <c r="B10283" s="1">
        <v>45255</v>
      </c>
      <c r="C10283" s="6">
        <v>0</v>
      </c>
      <c r="D10283" t="s">
        <v>452</v>
      </c>
      <c r="E10283" s="1" t="e" cm="1">
        <f t="array" aca="1" ref="E10283" ca="1" xml:space="preserve"> DATEDIFF(Repayment_data[due_date], Repayment_data[received_date], _xleta.DAY)
    RETURN IF(diff &lt; 0, 0, diff)</f>
        <v>#NAME?</v>
      </c>
      <c r="G10283" s="11">
        <v>199568</v>
      </c>
      <c r="H10283" s="11">
        <v>0</v>
      </c>
      <c r="I10283" t="s">
        <v>1169</v>
      </c>
      <c r="J10283" t="s">
        <v>1170</v>
      </c>
    </row>
    <row r="10284" spans="1:10" x14ac:dyDescent="0.3">
      <c r="A10284" s="4">
        <v>56222</v>
      </c>
      <c r="B10284" s="1">
        <v>45255</v>
      </c>
      <c r="C10284" s="6">
        <v>0</v>
      </c>
      <c r="D10284" s="1">
        <v>45255</v>
      </c>
      <c r="E10284" s="1" t="e" cm="1">
        <f t="array" aca="1" ref="E10284" ca="1" xml:space="preserve"> DATEDIFF(Repayment_data[due_date], Repayment_data[received_date], _xleta.DAY)
    RETURN IF(diff &lt; 0, 0, diff)</f>
        <v>#NAME?</v>
      </c>
      <c r="F10284" s="7">
        <v>0.42472293981481479</v>
      </c>
      <c r="G10284" s="11">
        <v>298993</v>
      </c>
      <c r="H10284" s="11">
        <v>160000</v>
      </c>
      <c r="I10284" t="s">
        <v>1169</v>
      </c>
      <c r="J10284" t="s">
        <v>1172</v>
      </c>
    </row>
    <row r="10285" spans="1:10" x14ac:dyDescent="0.3">
      <c r="A10285" s="4">
        <v>44657</v>
      </c>
      <c r="B10285" s="1">
        <v>45264</v>
      </c>
      <c r="C10285" s="6">
        <v>0</v>
      </c>
      <c r="D10285" t="s">
        <v>452</v>
      </c>
      <c r="E10285" s="1" t="e" cm="1">
        <f t="array" aca="1" ref="E10285" ca="1" xml:space="preserve"> DATEDIFF(Repayment_data[due_date], Repayment_data[received_date], _xleta.DAY)
    RETURN IF(diff &lt; 0, 0, diff)</f>
        <v>#NAME?</v>
      </c>
      <c r="G10285" s="11">
        <v>211333</v>
      </c>
      <c r="H10285" s="11">
        <v>0</v>
      </c>
      <c r="I10285" t="s">
        <v>1169</v>
      </c>
      <c r="J10285" t="s">
        <v>1170</v>
      </c>
    </row>
    <row r="10286" spans="1:10" x14ac:dyDescent="0.3">
      <c r="A10286" s="4">
        <v>37893</v>
      </c>
      <c r="B10286" t="s">
        <v>452</v>
      </c>
      <c r="D10286" s="1">
        <v>45255</v>
      </c>
      <c r="E10286" s="1" t="e" cm="1">
        <f t="array" aca="1" ref="E10286" ca="1" xml:space="preserve"> DATEDIFF(Repayment_data[due_date], Repayment_data[received_date], _xleta.DAY)
    RETURN IF(diff &lt; 0, 0, diff)</f>
        <v>#NAME?</v>
      </c>
      <c r="F10286" s="7">
        <v>0.45451697916666667</v>
      </c>
      <c r="G10286" s="11">
        <v>0</v>
      </c>
      <c r="H10286" s="11">
        <v>40000</v>
      </c>
      <c r="I10286" t="s">
        <v>1171</v>
      </c>
      <c r="J10286" t="s">
        <v>1172</v>
      </c>
    </row>
    <row r="10287" spans="1:10" x14ac:dyDescent="0.3">
      <c r="A10287" s="4">
        <v>55903</v>
      </c>
      <c r="B10287" t="s">
        <v>452</v>
      </c>
      <c r="D10287" s="1">
        <v>45255</v>
      </c>
      <c r="E10287" s="1" t="e" cm="1">
        <f t="array" aca="1" ref="E10287" ca="1" xml:space="preserve"> DATEDIFF(Repayment_data[due_date], Repayment_data[received_date], _xleta.DAY)
    RETURN IF(diff &lt; 0, 0, diff)</f>
        <v>#NAME?</v>
      </c>
      <c r="F10287" s="7">
        <v>0.72351196759259262</v>
      </c>
      <c r="G10287" s="11">
        <v>0</v>
      </c>
      <c r="H10287" s="11">
        <v>1200000</v>
      </c>
      <c r="I10287" t="s">
        <v>1171</v>
      </c>
      <c r="J10287" t="s">
        <v>1172</v>
      </c>
    </row>
    <row r="10288" spans="1:10" x14ac:dyDescent="0.3">
      <c r="A10288" s="4">
        <v>39245</v>
      </c>
      <c r="B10288" t="s">
        <v>452</v>
      </c>
      <c r="D10288" s="1">
        <v>45255</v>
      </c>
      <c r="E10288" s="1" t="e" cm="1">
        <f t="array" aca="1" ref="E10288" ca="1" xml:space="preserve"> DATEDIFF(Repayment_data[due_date], Repayment_data[received_date], _xleta.DAY)
    RETURN IF(diff &lt; 0, 0, diff)</f>
        <v>#NAME?</v>
      </c>
      <c r="F10288" s="7">
        <v>0.43375428240740743</v>
      </c>
      <c r="G10288" s="11">
        <v>0</v>
      </c>
      <c r="H10288" s="11">
        <v>20000</v>
      </c>
      <c r="I10288" t="s">
        <v>1171</v>
      </c>
      <c r="J10288" t="s">
        <v>1172</v>
      </c>
    </row>
    <row r="10289" spans="1:10" x14ac:dyDescent="0.3">
      <c r="A10289" s="4">
        <v>56222</v>
      </c>
      <c r="B10289" t="s">
        <v>452</v>
      </c>
      <c r="D10289" s="1">
        <v>45255</v>
      </c>
      <c r="E10289" s="1" t="e" cm="1">
        <f t="array" aca="1" ref="E10289" ca="1" xml:space="preserve"> DATEDIFF(Repayment_data[due_date], Repayment_data[received_date], _xleta.DAY)
    RETURN IF(diff &lt; 0, 0, diff)</f>
        <v>#NAME?</v>
      </c>
      <c r="F10289" s="7">
        <v>0.79391153935185177</v>
      </c>
      <c r="G10289" s="11">
        <v>0</v>
      </c>
      <c r="H10289" s="11">
        <v>50000</v>
      </c>
      <c r="I10289" t="s">
        <v>1171</v>
      </c>
      <c r="J10289" t="s">
        <v>1172</v>
      </c>
    </row>
    <row r="10290" spans="1:10" x14ac:dyDescent="0.3">
      <c r="A10290" s="4">
        <v>56222</v>
      </c>
      <c r="B10290" t="s">
        <v>452</v>
      </c>
      <c r="D10290" s="1">
        <v>45255</v>
      </c>
      <c r="E10290" s="1" t="e" cm="1">
        <f t="array" aca="1" ref="E10290" ca="1" xml:space="preserve"> DATEDIFF(Repayment_data[due_date], Repayment_data[received_date], _xleta.DAY)
    RETURN IF(diff &lt; 0, 0, diff)</f>
        <v>#NAME?</v>
      </c>
      <c r="F10290" s="7">
        <v>0.79398396990740738</v>
      </c>
      <c r="G10290" s="11">
        <v>0</v>
      </c>
      <c r="H10290" s="11">
        <v>40000</v>
      </c>
      <c r="I10290" t="s">
        <v>1171</v>
      </c>
      <c r="J10290" t="s">
        <v>1172</v>
      </c>
    </row>
    <row r="10291" spans="1:10" x14ac:dyDescent="0.3">
      <c r="A10291" s="4">
        <v>50464</v>
      </c>
      <c r="B10291" t="s">
        <v>452</v>
      </c>
      <c r="D10291" s="1">
        <v>45255</v>
      </c>
      <c r="E10291" s="1" t="e" cm="1">
        <f t="array" aca="1" ref="E10291" ca="1" xml:space="preserve"> DATEDIFF(Repayment_data[due_date], Repayment_data[received_date], _xleta.DAY)
    RETURN IF(diff &lt; 0, 0, diff)</f>
        <v>#NAME?</v>
      </c>
      <c r="F10291" s="7">
        <v>0.45349776620370374</v>
      </c>
      <c r="G10291" s="11">
        <v>0</v>
      </c>
      <c r="H10291" s="11">
        <v>240000</v>
      </c>
      <c r="I10291" t="s">
        <v>1171</v>
      </c>
      <c r="J10291" t="s">
        <v>1172</v>
      </c>
    </row>
    <row r="10292" spans="1:10" x14ac:dyDescent="0.3">
      <c r="A10292" s="4">
        <v>47343</v>
      </c>
      <c r="B10292" t="s">
        <v>452</v>
      </c>
      <c r="D10292" s="1">
        <v>45255</v>
      </c>
      <c r="E10292" s="1" t="e" cm="1">
        <f t="array" aca="1" ref="E10292" ca="1" xml:space="preserve"> DATEDIFF(Repayment_data[due_date], Repayment_data[received_date], _xleta.DAY)
    RETURN IF(diff &lt; 0, 0, diff)</f>
        <v>#NAME?</v>
      </c>
      <c r="F10292" s="7">
        <v>0.72371952546296292</v>
      </c>
      <c r="G10292" s="11">
        <v>0</v>
      </c>
      <c r="H10292" s="11">
        <v>162299</v>
      </c>
      <c r="I10292" t="s">
        <v>1171</v>
      </c>
      <c r="J10292" t="s">
        <v>1172</v>
      </c>
    </row>
    <row r="10293" spans="1:10" x14ac:dyDescent="0.3">
      <c r="A10293" s="4">
        <v>35914</v>
      </c>
      <c r="B10293" t="s">
        <v>452</v>
      </c>
      <c r="D10293" s="1">
        <v>45255</v>
      </c>
      <c r="E10293" s="1" t="e" cm="1">
        <f t="array" aca="1" ref="E10293" ca="1" xml:space="preserve"> DATEDIFF(Repayment_data[due_date], Repayment_data[received_date], _xleta.DAY)
    RETURN IF(diff &lt; 0, 0, diff)</f>
        <v>#NAME?</v>
      </c>
      <c r="F10293" s="7">
        <v>0.45262406249999998</v>
      </c>
      <c r="G10293" s="11">
        <v>0</v>
      </c>
      <c r="H10293" s="11">
        <v>45000</v>
      </c>
      <c r="I10293" t="s">
        <v>1171</v>
      </c>
      <c r="J10293" t="s">
        <v>1172</v>
      </c>
    </row>
    <row r="10294" spans="1:10" x14ac:dyDescent="0.3">
      <c r="A10294" s="4">
        <v>37893</v>
      </c>
      <c r="B10294" t="s">
        <v>452</v>
      </c>
      <c r="D10294" s="1">
        <v>45255</v>
      </c>
      <c r="E10294" s="1" t="e" cm="1">
        <f t="array" aca="1" ref="E10294" ca="1" xml:space="preserve"> DATEDIFF(Repayment_data[due_date], Repayment_data[received_date], _xleta.DAY)
    RETURN IF(diff &lt; 0, 0, diff)</f>
        <v>#NAME?</v>
      </c>
      <c r="F10294" s="7">
        <v>0.45417609953703708</v>
      </c>
      <c r="G10294" s="11">
        <v>0</v>
      </c>
      <c r="H10294" s="11">
        <v>5000</v>
      </c>
      <c r="I10294" t="s">
        <v>1171</v>
      </c>
      <c r="J10294" t="s">
        <v>1172</v>
      </c>
    </row>
    <row r="10295" spans="1:10" x14ac:dyDescent="0.3">
      <c r="A10295" s="4">
        <v>51016</v>
      </c>
      <c r="B10295" t="s">
        <v>452</v>
      </c>
      <c r="D10295" s="1">
        <v>45255</v>
      </c>
      <c r="E10295" s="1" t="e" cm="1">
        <f t="array" aca="1" ref="E10295" ca="1" xml:space="preserve"> DATEDIFF(Repayment_data[due_date], Repayment_data[received_date], _xleta.DAY)
    RETURN IF(diff &lt; 0, 0, diff)</f>
        <v>#NAME?</v>
      </c>
      <c r="F10295" s="7">
        <v>0.45496190972222222</v>
      </c>
      <c r="G10295" s="11">
        <v>0</v>
      </c>
      <c r="H10295" s="11">
        <v>20000</v>
      </c>
      <c r="I10295" t="s">
        <v>1171</v>
      </c>
      <c r="J10295" t="s">
        <v>1172</v>
      </c>
    </row>
    <row r="10296" spans="1:10" x14ac:dyDescent="0.3">
      <c r="A10296" s="4">
        <v>55629</v>
      </c>
      <c r="B10296" t="s">
        <v>452</v>
      </c>
      <c r="D10296" s="1">
        <v>45255</v>
      </c>
      <c r="E10296" s="1" t="e" cm="1">
        <f t="array" aca="1" ref="E10296" ca="1" xml:space="preserve"> DATEDIFF(Repayment_data[due_date], Repayment_data[received_date], _xleta.DAY)
    RETURN IF(diff &lt; 0, 0, diff)</f>
        <v>#NAME?</v>
      </c>
      <c r="F10296" s="7">
        <v>0.43257821759259263</v>
      </c>
      <c r="G10296" s="11">
        <v>0</v>
      </c>
      <c r="H10296" s="11">
        <v>200000</v>
      </c>
      <c r="I10296" t="s">
        <v>1171</v>
      </c>
      <c r="J10296" t="s">
        <v>1172</v>
      </c>
    </row>
    <row r="10297" spans="1:10" x14ac:dyDescent="0.3">
      <c r="A10297" s="4">
        <v>55596</v>
      </c>
      <c r="B10297" t="s">
        <v>452</v>
      </c>
      <c r="D10297" s="1">
        <v>45255</v>
      </c>
      <c r="E10297" s="1" t="e" cm="1">
        <f t="array" aca="1" ref="E10297" ca="1" xml:space="preserve"> DATEDIFF(Repayment_data[due_date], Repayment_data[received_date], _xleta.DAY)
    RETURN IF(diff &lt; 0, 0, diff)</f>
        <v>#NAME?</v>
      </c>
      <c r="F10297" s="7">
        <v>0.72414704861111112</v>
      </c>
      <c r="G10297" s="11">
        <v>0</v>
      </c>
      <c r="H10297" s="11">
        <v>135000</v>
      </c>
      <c r="I10297" t="s">
        <v>1171</v>
      </c>
      <c r="J10297" t="s">
        <v>1172</v>
      </c>
    </row>
    <row r="10298" spans="1:10" x14ac:dyDescent="0.3">
      <c r="A10298" s="4">
        <v>39227</v>
      </c>
      <c r="B10298" t="s">
        <v>452</v>
      </c>
      <c r="D10298" s="1">
        <v>45255</v>
      </c>
      <c r="E10298" s="1" t="e" cm="1">
        <f t="array" aca="1" ref="E10298" ca="1" xml:space="preserve"> DATEDIFF(Repayment_data[due_date], Repayment_data[received_date], _xleta.DAY)
    RETURN IF(diff &lt; 0, 0, diff)</f>
        <v>#NAME?</v>
      </c>
      <c r="F10298" s="7">
        <v>0.72423318287037042</v>
      </c>
      <c r="G10298" s="11">
        <v>0</v>
      </c>
      <c r="H10298" s="11">
        <v>50000</v>
      </c>
      <c r="I10298" t="s">
        <v>1171</v>
      </c>
      <c r="J10298" t="s">
        <v>1172</v>
      </c>
    </row>
    <row r="10299" spans="1:10" x14ac:dyDescent="0.3">
      <c r="A10299" s="4">
        <v>33729</v>
      </c>
      <c r="B10299" t="s">
        <v>452</v>
      </c>
      <c r="D10299" s="1">
        <v>45255</v>
      </c>
      <c r="E10299" s="1" t="e" cm="1">
        <f t="array" aca="1" ref="E10299" ca="1" xml:space="preserve"> DATEDIFF(Repayment_data[due_date], Repayment_data[received_date], _xleta.DAY)
    RETURN IF(diff &lt; 0, 0, diff)</f>
        <v>#NAME?</v>
      </c>
      <c r="F10299" s="7">
        <v>0.7243762037037037</v>
      </c>
      <c r="G10299" s="11">
        <v>0</v>
      </c>
      <c r="H10299" s="11">
        <v>174000</v>
      </c>
      <c r="I10299" t="s">
        <v>1171</v>
      </c>
      <c r="J10299" t="s">
        <v>1172</v>
      </c>
    </row>
    <row r="10300" spans="1:10" x14ac:dyDescent="0.3">
      <c r="A10300" s="4">
        <v>54257</v>
      </c>
      <c r="B10300" t="s">
        <v>452</v>
      </c>
      <c r="D10300" s="1">
        <v>45255</v>
      </c>
      <c r="E10300" s="1" t="e" cm="1">
        <f t="array" aca="1" ref="E10300" ca="1" xml:space="preserve"> DATEDIFF(Repayment_data[due_date], Repayment_data[received_date], _xleta.DAY)
    RETURN IF(diff &lt; 0, 0, diff)</f>
        <v>#NAME?</v>
      </c>
      <c r="F10300" s="7">
        <v>0.72468052083333334</v>
      </c>
      <c r="G10300" s="11">
        <v>0</v>
      </c>
      <c r="H10300" s="11">
        <v>500000</v>
      </c>
      <c r="I10300" t="s">
        <v>1171</v>
      </c>
      <c r="J10300" t="s">
        <v>1172</v>
      </c>
    </row>
    <row r="10301" spans="1:10" x14ac:dyDescent="0.3">
      <c r="A10301" s="4">
        <v>55817</v>
      </c>
      <c r="B10301" t="s">
        <v>452</v>
      </c>
      <c r="D10301" s="1">
        <v>45255</v>
      </c>
      <c r="E10301" s="1" t="e" cm="1">
        <f t="array" aca="1" ref="E10301" ca="1" xml:space="preserve"> DATEDIFF(Repayment_data[due_date], Repayment_data[received_date], _xleta.DAY)
    RETURN IF(diff &lt; 0, 0, diff)</f>
        <v>#NAME?</v>
      </c>
      <c r="F10301" s="7">
        <v>0.72596407407407415</v>
      </c>
      <c r="G10301" s="11">
        <v>0</v>
      </c>
      <c r="H10301" s="11">
        <v>50000</v>
      </c>
      <c r="I10301" t="s">
        <v>1171</v>
      </c>
      <c r="J10301" t="s">
        <v>1172</v>
      </c>
    </row>
    <row r="10302" spans="1:10" x14ac:dyDescent="0.3">
      <c r="A10302" s="4">
        <v>56619</v>
      </c>
      <c r="B10302" t="s">
        <v>452</v>
      </c>
      <c r="D10302" s="1">
        <v>45255</v>
      </c>
      <c r="E10302" s="1" t="e" cm="1">
        <f t="array" aca="1" ref="E10302" ca="1" xml:space="preserve"> DATEDIFF(Repayment_data[due_date], Repayment_data[received_date], _xleta.DAY)
    RETURN IF(diff &lt; 0, 0, diff)</f>
        <v>#NAME?</v>
      </c>
      <c r="F10302" s="7">
        <v>0.72633502314814813</v>
      </c>
      <c r="G10302" s="11">
        <v>0</v>
      </c>
      <c r="H10302" s="11">
        <v>100000</v>
      </c>
      <c r="I10302" t="s">
        <v>1171</v>
      </c>
      <c r="J10302" t="s">
        <v>1172</v>
      </c>
    </row>
    <row r="10303" spans="1:10" x14ac:dyDescent="0.3">
      <c r="A10303" s="4">
        <v>55389</v>
      </c>
      <c r="B10303" t="s">
        <v>452</v>
      </c>
      <c r="D10303" s="1">
        <v>45255</v>
      </c>
      <c r="E10303" s="1" t="e" cm="1">
        <f t="array" aca="1" ref="E10303" ca="1" xml:space="preserve"> DATEDIFF(Repayment_data[due_date], Repayment_data[received_date], _xleta.DAY)
    RETURN IF(diff &lt; 0, 0, diff)</f>
        <v>#NAME?</v>
      </c>
      <c r="F10303" s="7">
        <v>0.72677841435185186</v>
      </c>
      <c r="G10303" s="11">
        <v>0</v>
      </c>
      <c r="H10303" s="11">
        <v>100000</v>
      </c>
      <c r="I10303" t="s">
        <v>1171</v>
      </c>
      <c r="J10303" t="s">
        <v>1172</v>
      </c>
    </row>
    <row r="10304" spans="1:10" x14ac:dyDescent="0.3">
      <c r="A10304" s="4">
        <v>54873</v>
      </c>
      <c r="B10304" t="s">
        <v>452</v>
      </c>
      <c r="D10304" s="1">
        <v>45255</v>
      </c>
      <c r="E10304" s="1" t="e" cm="1">
        <f t="array" aca="1" ref="E10304" ca="1" xml:space="preserve"> DATEDIFF(Repayment_data[due_date], Repayment_data[received_date], _xleta.DAY)
    RETURN IF(diff &lt; 0, 0, diff)</f>
        <v>#NAME?</v>
      </c>
      <c r="F10304" s="7">
        <v>0.72696884259259265</v>
      </c>
      <c r="G10304" s="11">
        <v>0</v>
      </c>
      <c r="H10304" s="11">
        <v>24000</v>
      </c>
      <c r="I10304" t="s">
        <v>1171</v>
      </c>
      <c r="J10304" t="s">
        <v>1172</v>
      </c>
    </row>
    <row r="10305" spans="1:10" x14ac:dyDescent="0.3">
      <c r="A10305" s="4">
        <v>50726</v>
      </c>
      <c r="B10305" t="s">
        <v>452</v>
      </c>
      <c r="D10305" s="1">
        <v>45255</v>
      </c>
      <c r="E10305" s="1" t="e" cm="1">
        <f t="array" aca="1" ref="E10305" ca="1" xml:space="preserve"> DATEDIFF(Repayment_data[due_date], Repayment_data[received_date], _xleta.DAY)
    RETURN IF(diff &lt; 0, 0, diff)</f>
        <v>#NAME?</v>
      </c>
      <c r="F10305" s="7">
        <v>0.72713016203703706</v>
      </c>
      <c r="G10305" s="11">
        <v>0</v>
      </c>
      <c r="H10305" s="11">
        <v>68000</v>
      </c>
      <c r="I10305" t="s">
        <v>1171</v>
      </c>
      <c r="J10305" t="s">
        <v>1172</v>
      </c>
    </row>
    <row r="10306" spans="1:10" x14ac:dyDescent="0.3">
      <c r="A10306" s="4">
        <v>55590</v>
      </c>
      <c r="B10306" t="s">
        <v>452</v>
      </c>
      <c r="D10306" s="1">
        <v>45255</v>
      </c>
      <c r="E10306" s="1" t="e" cm="1">
        <f t="array" aca="1" ref="E10306" ca="1" xml:space="preserve"> DATEDIFF(Repayment_data[due_date], Repayment_data[received_date], _xleta.DAY)
    RETURN IF(diff &lt; 0, 0, diff)</f>
        <v>#NAME?</v>
      </c>
      <c r="F10306" s="7">
        <v>0.79587528935185181</v>
      </c>
      <c r="G10306" s="11">
        <v>0</v>
      </c>
      <c r="H10306" s="11">
        <v>189000</v>
      </c>
      <c r="I10306" t="s">
        <v>1171</v>
      </c>
      <c r="J10306" t="s">
        <v>1172</v>
      </c>
    </row>
    <row r="10307" spans="1:10" x14ac:dyDescent="0.3">
      <c r="A10307" s="4">
        <v>33745</v>
      </c>
      <c r="B10307" t="s">
        <v>452</v>
      </c>
      <c r="D10307" s="1">
        <v>45255</v>
      </c>
      <c r="E10307" s="1" t="e" cm="1">
        <f t="array" aca="1" ref="E10307" ca="1" xml:space="preserve"> DATEDIFF(Repayment_data[due_date], Repayment_data[received_date], _xleta.DAY)
    RETURN IF(diff &lt; 0, 0, diff)</f>
        <v>#NAME?</v>
      </c>
      <c r="F10307" s="7">
        <v>0.79702873842592592</v>
      </c>
      <c r="G10307" s="11">
        <v>0</v>
      </c>
      <c r="H10307" s="11">
        <v>3000</v>
      </c>
      <c r="I10307" t="s">
        <v>1171</v>
      </c>
      <c r="J10307" t="s">
        <v>1172</v>
      </c>
    </row>
    <row r="10308" spans="1:10" x14ac:dyDescent="0.3">
      <c r="A10308" s="4">
        <v>50518</v>
      </c>
      <c r="B10308" t="s">
        <v>452</v>
      </c>
      <c r="D10308" s="1">
        <v>45255</v>
      </c>
      <c r="E10308" s="1" t="e" cm="1">
        <f t="array" aca="1" ref="E10308" ca="1" xml:space="preserve"> DATEDIFF(Repayment_data[due_date], Repayment_data[received_date], _xleta.DAY)
    RETURN IF(diff &lt; 0, 0, diff)</f>
        <v>#NAME?</v>
      </c>
      <c r="F10308" s="7">
        <v>0.83557237268518514</v>
      </c>
      <c r="G10308" s="11">
        <v>0</v>
      </c>
      <c r="H10308" s="11">
        <v>123000</v>
      </c>
      <c r="I10308" t="s">
        <v>1171</v>
      </c>
      <c r="J10308" t="s">
        <v>1172</v>
      </c>
    </row>
    <row r="10309" spans="1:10" x14ac:dyDescent="0.3">
      <c r="A10309" s="4">
        <v>56067</v>
      </c>
      <c r="B10309" s="1">
        <v>45256</v>
      </c>
      <c r="C10309" s="6">
        <v>0</v>
      </c>
      <c r="D10309" s="1">
        <v>45256</v>
      </c>
      <c r="E10309" s="1" t="e" cm="1">
        <f t="array" aca="1" ref="E10309" ca="1" xml:space="preserve"> DATEDIFF(Repayment_data[due_date], Repayment_data[received_date], _xleta.DAY)
    RETURN IF(diff &lt; 0, 0, diff)</f>
        <v>#NAME?</v>
      </c>
      <c r="F10309" s="7">
        <v>0.89578531249999993</v>
      </c>
      <c r="G10309" s="11">
        <v>226998</v>
      </c>
      <c r="H10309" s="11">
        <v>72000</v>
      </c>
      <c r="I10309" t="s">
        <v>1169</v>
      </c>
      <c r="J10309" t="s">
        <v>1172</v>
      </c>
    </row>
    <row r="10310" spans="1:10" x14ac:dyDescent="0.3">
      <c r="A10310" s="4">
        <v>56222</v>
      </c>
      <c r="B10310" t="s">
        <v>452</v>
      </c>
      <c r="D10310" s="1">
        <v>45255</v>
      </c>
      <c r="E10310" s="1" t="e" cm="1">
        <f t="array" aca="1" ref="E10310" ca="1" xml:space="preserve"> DATEDIFF(Repayment_data[due_date], Repayment_data[received_date], _xleta.DAY)
    RETURN IF(diff &lt; 0, 0, diff)</f>
        <v>#NAME?</v>
      </c>
      <c r="F10310" s="7">
        <v>0.93357836805555561</v>
      </c>
      <c r="G10310" s="11">
        <v>0</v>
      </c>
      <c r="H10310" s="11">
        <v>50000</v>
      </c>
      <c r="I10310" t="s">
        <v>1171</v>
      </c>
      <c r="J10310" t="s">
        <v>1172</v>
      </c>
    </row>
    <row r="10311" spans="1:10" x14ac:dyDescent="0.3">
      <c r="A10311" s="4">
        <v>50485</v>
      </c>
      <c r="B10311" s="1">
        <v>45256</v>
      </c>
      <c r="C10311" s="6">
        <v>0</v>
      </c>
      <c r="D10311" s="1">
        <v>45257</v>
      </c>
      <c r="E10311" s="1" t="e" cm="1">
        <f t="array" aca="1" ref="E10311" ca="1" xml:space="preserve"> DATEDIFF(Repayment_data[due_date], Repayment_data[received_date], _xleta.DAY)
    RETURN IF(diff &lt; 0, 0, diff)</f>
        <v>#NAME?</v>
      </c>
      <c r="F10311" s="7">
        <v>0.91677184027777781</v>
      </c>
      <c r="G10311" s="11">
        <v>249995</v>
      </c>
      <c r="H10311" s="11">
        <v>249995</v>
      </c>
      <c r="I10311" t="s">
        <v>1169</v>
      </c>
      <c r="J10311" t="s">
        <v>1172</v>
      </c>
    </row>
    <row r="10312" spans="1:10" x14ac:dyDescent="0.3">
      <c r="A10312" s="4">
        <v>34962</v>
      </c>
      <c r="B10312" t="s">
        <v>452</v>
      </c>
      <c r="D10312" s="1">
        <v>45255</v>
      </c>
      <c r="E10312" s="1" t="e" cm="1">
        <f t="array" aca="1" ref="E10312" ca="1" xml:space="preserve"> DATEDIFF(Repayment_data[due_date], Repayment_data[received_date], _xleta.DAY)
    RETURN IF(diff &lt; 0, 0, diff)</f>
        <v>#NAME?</v>
      </c>
      <c r="F10312" s="7">
        <v>0.98050659722222222</v>
      </c>
      <c r="G10312" s="11">
        <v>0</v>
      </c>
      <c r="H10312" s="11">
        <v>200000</v>
      </c>
      <c r="I10312" t="s">
        <v>1171</v>
      </c>
      <c r="J10312" t="s">
        <v>1172</v>
      </c>
    </row>
    <row r="10313" spans="1:10" x14ac:dyDescent="0.3">
      <c r="A10313" s="4">
        <v>43562</v>
      </c>
      <c r="B10313" t="s">
        <v>452</v>
      </c>
      <c r="D10313" s="1">
        <v>45257</v>
      </c>
      <c r="E10313" s="1" t="e" cm="1">
        <f t="array" aca="1" ref="E10313" ca="1" xml:space="preserve"> DATEDIFF(Repayment_data[due_date], Repayment_data[received_date], _xleta.DAY)
    RETURN IF(diff &lt; 0, 0, diff)</f>
        <v>#NAME?</v>
      </c>
      <c r="F10313" s="7">
        <v>0.43980515046296298</v>
      </c>
      <c r="G10313" s="11">
        <v>0</v>
      </c>
      <c r="H10313" s="11">
        <v>50000</v>
      </c>
      <c r="I10313" t="s">
        <v>1171</v>
      </c>
      <c r="J10313" t="s">
        <v>1172</v>
      </c>
    </row>
    <row r="10314" spans="1:10" x14ac:dyDescent="0.3">
      <c r="A10314" s="4">
        <v>33104</v>
      </c>
      <c r="B10314" s="1">
        <v>45256</v>
      </c>
      <c r="C10314" s="6">
        <v>0</v>
      </c>
      <c r="D10314" t="s">
        <v>452</v>
      </c>
      <c r="E10314" s="1" t="e" cm="1">
        <f t="array" aca="1" ref="E10314" ca="1" xml:space="preserve"> DATEDIFF(Repayment_data[due_date], Repayment_data[received_date], _xleta.DAY)
    RETURN IF(diff &lt; 0, 0, diff)</f>
        <v>#NAME?</v>
      </c>
      <c r="G10314" s="11">
        <v>2999881</v>
      </c>
      <c r="H10314" s="11">
        <v>0</v>
      </c>
      <c r="I10314" t="s">
        <v>1169</v>
      </c>
      <c r="J10314" t="s">
        <v>1170</v>
      </c>
    </row>
    <row r="10315" spans="1:10" x14ac:dyDescent="0.3">
      <c r="A10315" s="4">
        <v>33303</v>
      </c>
      <c r="B10315" s="1">
        <v>45257</v>
      </c>
      <c r="C10315" s="6">
        <v>0</v>
      </c>
      <c r="D10315" t="s">
        <v>452</v>
      </c>
      <c r="E10315" s="1" t="e" cm="1">
        <f t="array" aca="1" ref="E10315" ca="1" xml:space="preserve"> DATEDIFF(Repayment_data[due_date], Repayment_data[received_date], _xleta.DAY)
    RETURN IF(diff &lt; 0, 0, diff)</f>
        <v>#NAME?</v>
      </c>
      <c r="G10315" s="11">
        <v>43500</v>
      </c>
      <c r="H10315" s="11">
        <v>0</v>
      </c>
      <c r="I10315" t="s">
        <v>1169</v>
      </c>
      <c r="J10315" t="s">
        <v>1170</v>
      </c>
    </row>
    <row r="10316" spans="1:10" x14ac:dyDescent="0.3">
      <c r="A10316" s="4">
        <v>55519</v>
      </c>
      <c r="B10316" t="s">
        <v>452</v>
      </c>
      <c r="D10316" s="1">
        <v>45255</v>
      </c>
      <c r="E10316" s="1" t="e" cm="1">
        <f t="array" aca="1" ref="E10316" ca="1" xml:space="preserve"> DATEDIFF(Repayment_data[due_date], Repayment_data[received_date], _xleta.DAY)
    RETURN IF(diff &lt; 0, 0, diff)</f>
        <v>#NAME?</v>
      </c>
      <c r="F10316" s="7">
        <v>0.97917967592592592</v>
      </c>
      <c r="G10316" s="11">
        <v>0</v>
      </c>
      <c r="H10316" s="11">
        <v>121000</v>
      </c>
      <c r="I10316" t="s">
        <v>1171</v>
      </c>
      <c r="J10316" t="s">
        <v>1172</v>
      </c>
    </row>
    <row r="10317" spans="1:10" x14ac:dyDescent="0.3">
      <c r="A10317" s="4">
        <v>55519</v>
      </c>
      <c r="B10317" t="s">
        <v>452</v>
      </c>
      <c r="D10317" s="1">
        <v>45255</v>
      </c>
      <c r="E10317" s="1" t="e" cm="1">
        <f t="array" aca="1" ref="E10317" ca="1" xml:space="preserve"> DATEDIFF(Repayment_data[due_date], Repayment_data[received_date], _xleta.DAY)
    RETURN IF(diff &lt; 0, 0, diff)</f>
        <v>#NAME?</v>
      </c>
      <c r="F10317" s="7">
        <v>0.98362747685185192</v>
      </c>
      <c r="G10317" s="11">
        <v>0</v>
      </c>
      <c r="H10317" s="11">
        <v>1</v>
      </c>
      <c r="I10317" t="s">
        <v>1171</v>
      </c>
      <c r="J10317" t="s">
        <v>1172</v>
      </c>
    </row>
    <row r="10318" spans="1:10" x14ac:dyDescent="0.3">
      <c r="A10318" s="4">
        <v>54257</v>
      </c>
      <c r="B10318" s="1">
        <v>45257</v>
      </c>
      <c r="C10318" s="6">
        <v>0</v>
      </c>
      <c r="D10318" s="1">
        <v>45257</v>
      </c>
      <c r="E10318" s="1" t="e" cm="1">
        <f t="array" aca="1" ref="E10318" ca="1" xml:space="preserve"> DATEDIFF(Repayment_data[due_date], Repayment_data[received_date], _xleta.DAY)
    RETURN IF(diff &lt; 0, 0, diff)</f>
        <v>#NAME?</v>
      </c>
      <c r="F10318" s="7">
        <v>0.9168519097222223</v>
      </c>
      <c r="G10318" s="11">
        <v>434513</v>
      </c>
      <c r="H10318" s="11">
        <v>434513</v>
      </c>
      <c r="I10318" t="s">
        <v>1169</v>
      </c>
      <c r="J10318" t="s">
        <v>1172</v>
      </c>
    </row>
    <row r="10319" spans="1:10" x14ac:dyDescent="0.3">
      <c r="A10319" s="4">
        <v>55100</v>
      </c>
      <c r="B10319" t="s">
        <v>452</v>
      </c>
      <c r="D10319" s="1">
        <v>45256</v>
      </c>
      <c r="E10319" s="1" t="e" cm="1">
        <f t="array" aca="1" ref="E10319" ca="1" xml:space="preserve"> DATEDIFF(Repayment_data[due_date], Repayment_data[received_date], _xleta.DAY)
    RETURN IF(diff &lt; 0, 0, diff)</f>
        <v>#NAME?</v>
      </c>
      <c r="F10319" s="7">
        <v>0.41215548611111108</v>
      </c>
      <c r="G10319" s="11">
        <v>0</v>
      </c>
      <c r="H10319" s="11">
        <v>60000</v>
      </c>
      <c r="I10319" t="s">
        <v>1171</v>
      </c>
      <c r="J10319" t="s">
        <v>1172</v>
      </c>
    </row>
    <row r="10320" spans="1:10" x14ac:dyDescent="0.3">
      <c r="A10320" s="4">
        <v>55241</v>
      </c>
      <c r="B10320" s="1">
        <v>45257</v>
      </c>
      <c r="C10320" s="6">
        <v>0</v>
      </c>
      <c r="D10320" t="s">
        <v>452</v>
      </c>
      <c r="E10320" s="1" t="e" cm="1">
        <f t="array" aca="1" ref="E10320" ca="1" xml:space="preserve"> DATEDIFF(Repayment_data[due_date], Repayment_data[received_date], _xleta.DAY)
    RETURN IF(diff &lt; 0, 0, diff)</f>
        <v>#NAME?</v>
      </c>
      <c r="G10320" s="11">
        <v>1218496</v>
      </c>
      <c r="H10320" s="11">
        <v>0</v>
      </c>
      <c r="I10320" t="s">
        <v>1169</v>
      </c>
      <c r="J10320" t="s">
        <v>1170</v>
      </c>
    </row>
    <row r="10321" spans="1:10" x14ac:dyDescent="0.3">
      <c r="A10321" s="4">
        <v>56067</v>
      </c>
      <c r="B10321" t="s">
        <v>452</v>
      </c>
      <c r="D10321" s="1">
        <v>45255</v>
      </c>
      <c r="E10321" s="1" t="e" cm="1">
        <f t="array" aca="1" ref="E10321" ca="1" xml:space="preserve"> DATEDIFF(Repayment_data[due_date], Repayment_data[received_date], _xleta.DAY)
    RETURN IF(diff &lt; 0, 0, diff)</f>
        <v>#NAME?</v>
      </c>
      <c r="F10321" s="7">
        <v>0.72524219907407406</v>
      </c>
      <c r="G10321" s="11">
        <v>0</v>
      </c>
      <c r="H10321" s="11">
        <v>100000</v>
      </c>
      <c r="I10321" t="s">
        <v>1171</v>
      </c>
      <c r="J10321" t="s">
        <v>1172</v>
      </c>
    </row>
    <row r="10322" spans="1:10" x14ac:dyDescent="0.3">
      <c r="A10322" s="4">
        <v>56067</v>
      </c>
      <c r="B10322" t="s">
        <v>452</v>
      </c>
      <c r="D10322" s="1">
        <v>45255</v>
      </c>
      <c r="E10322" s="1" t="e" cm="1">
        <f t="array" aca="1" ref="E10322" ca="1" xml:space="preserve"> DATEDIFF(Repayment_data[due_date], Repayment_data[received_date], _xleta.DAY)
    RETURN IF(diff &lt; 0, 0, diff)</f>
        <v>#NAME?</v>
      </c>
      <c r="F10322" s="7">
        <v>0.74098642361111111</v>
      </c>
      <c r="G10322" s="11">
        <v>0</v>
      </c>
      <c r="H10322" s="11">
        <v>50000</v>
      </c>
      <c r="I10322" t="s">
        <v>1171</v>
      </c>
      <c r="J10322" t="s">
        <v>1172</v>
      </c>
    </row>
    <row r="10323" spans="1:10" x14ac:dyDescent="0.3">
      <c r="A10323" s="4">
        <v>50295</v>
      </c>
      <c r="B10323" t="s">
        <v>452</v>
      </c>
      <c r="D10323" s="1">
        <v>45256</v>
      </c>
      <c r="E10323" s="1" t="e" cm="1">
        <f t="array" aca="1" ref="E10323" ca="1" xml:space="preserve"> DATEDIFF(Repayment_data[due_date], Repayment_data[received_date], _xleta.DAY)
    RETURN IF(diff &lt; 0, 0, diff)</f>
        <v>#NAME?</v>
      </c>
      <c r="F10323" s="7">
        <v>0.43939141203703702</v>
      </c>
      <c r="G10323" s="11">
        <v>0</v>
      </c>
      <c r="H10323" s="11">
        <v>50000</v>
      </c>
      <c r="I10323" t="s">
        <v>1171</v>
      </c>
      <c r="J10323" t="s">
        <v>1172</v>
      </c>
    </row>
    <row r="10324" spans="1:10" x14ac:dyDescent="0.3">
      <c r="A10324" s="4">
        <v>56394</v>
      </c>
      <c r="B10324" t="s">
        <v>452</v>
      </c>
      <c r="D10324" s="1">
        <v>45256</v>
      </c>
      <c r="E10324" s="1" t="e" cm="1">
        <f t="array" aca="1" ref="E10324" ca="1" xml:space="preserve"> DATEDIFF(Repayment_data[due_date], Repayment_data[received_date], _xleta.DAY)
    RETURN IF(diff &lt; 0, 0, diff)</f>
        <v>#NAME?</v>
      </c>
      <c r="F10324" s="7">
        <v>0.7236074189814814</v>
      </c>
      <c r="G10324" s="11">
        <v>0</v>
      </c>
      <c r="H10324" s="11">
        <v>371000</v>
      </c>
      <c r="I10324" t="s">
        <v>1171</v>
      </c>
      <c r="J10324" t="s">
        <v>1172</v>
      </c>
    </row>
    <row r="10325" spans="1:10" x14ac:dyDescent="0.3">
      <c r="A10325" s="4">
        <v>55903</v>
      </c>
      <c r="B10325" s="1">
        <v>45256</v>
      </c>
      <c r="C10325" s="6">
        <v>0</v>
      </c>
      <c r="D10325" s="1">
        <v>45256</v>
      </c>
      <c r="E10325" s="1" t="e" cm="1">
        <f t="array" aca="1" ref="E10325" ca="1" xml:space="preserve"> DATEDIFF(Repayment_data[due_date], Repayment_data[received_date], _xleta.DAY)
    RETURN IF(diff &lt; 0, 0, diff)</f>
        <v>#NAME?</v>
      </c>
      <c r="F10325" s="7">
        <v>0.7308153472222223</v>
      </c>
      <c r="G10325" s="11">
        <v>1050000</v>
      </c>
      <c r="H10325" s="11">
        <v>1050000</v>
      </c>
      <c r="I10325" t="s">
        <v>1169</v>
      </c>
      <c r="J10325" t="s">
        <v>1172</v>
      </c>
    </row>
    <row r="10326" spans="1:10" x14ac:dyDescent="0.3">
      <c r="A10326" s="4">
        <v>56394</v>
      </c>
      <c r="B10326" t="s">
        <v>452</v>
      </c>
      <c r="D10326" s="1">
        <v>45256</v>
      </c>
      <c r="E10326" s="1" t="e" cm="1">
        <f t="array" aca="1" ref="E10326" ca="1" xml:space="preserve"> DATEDIFF(Repayment_data[due_date], Repayment_data[received_date], _xleta.DAY)
    RETURN IF(diff &lt; 0, 0, diff)</f>
        <v>#NAME?</v>
      </c>
      <c r="F10326" s="7">
        <v>0.91806996527777773</v>
      </c>
      <c r="G10326" s="11">
        <v>0</v>
      </c>
      <c r="H10326" s="11">
        <v>58000</v>
      </c>
      <c r="I10326" t="s">
        <v>1171</v>
      </c>
      <c r="J10326" t="s">
        <v>1172</v>
      </c>
    </row>
    <row r="10327" spans="1:10" x14ac:dyDescent="0.3">
      <c r="A10327" s="4">
        <v>33560</v>
      </c>
      <c r="B10327" t="s">
        <v>452</v>
      </c>
      <c r="D10327" s="1">
        <v>45257</v>
      </c>
      <c r="E10327" s="1" t="e" cm="1">
        <f t="array" aca="1" ref="E10327" ca="1" xml:space="preserve"> DATEDIFF(Repayment_data[due_date], Repayment_data[received_date], _xleta.DAY)
    RETURN IF(diff &lt; 0, 0, diff)</f>
        <v>#NAME?</v>
      </c>
      <c r="F10327" s="7">
        <v>0.79603096064814816</v>
      </c>
      <c r="G10327" s="11">
        <v>0</v>
      </c>
      <c r="H10327" s="11">
        <v>40037</v>
      </c>
      <c r="I10327" t="s">
        <v>1171</v>
      </c>
      <c r="J10327" t="s">
        <v>1172</v>
      </c>
    </row>
    <row r="10328" spans="1:10" x14ac:dyDescent="0.3">
      <c r="A10328" s="4">
        <v>39654</v>
      </c>
      <c r="B10328" t="s">
        <v>452</v>
      </c>
      <c r="D10328" s="1">
        <v>45259</v>
      </c>
      <c r="E10328" s="1" t="e" cm="1">
        <f t="array" aca="1" ref="E10328" ca="1" xml:space="preserve"> DATEDIFF(Repayment_data[due_date], Repayment_data[received_date], _xleta.DAY)
    RETURN IF(diff &lt; 0, 0, diff)</f>
        <v>#NAME?</v>
      </c>
      <c r="F10328" s="7">
        <v>0.5587076851851851</v>
      </c>
      <c r="G10328" s="11">
        <v>0</v>
      </c>
      <c r="H10328" s="11">
        <v>175000</v>
      </c>
      <c r="I10328" t="s">
        <v>1171</v>
      </c>
      <c r="J10328" t="s">
        <v>1172</v>
      </c>
    </row>
    <row r="10329" spans="1:10" x14ac:dyDescent="0.3">
      <c r="A10329" s="4">
        <v>57794</v>
      </c>
      <c r="B10329" s="1">
        <v>45264</v>
      </c>
      <c r="C10329" s="6">
        <v>0</v>
      </c>
      <c r="D10329" s="1">
        <v>45264</v>
      </c>
      <c r="E10329" s="1" t="e" cm="1">
        <f t="array" aca="1" ref="E10329" ca="1" xml:space="preserve"> DATEDIFF(Repayment_data[due_date], Repayment_data[received_date], _xleta.DAY)
    RETURN IF(diff &lt; 0, 0, diff)</f>
        <v>#NAME?</v>
      </c>
      <c r="F10329" s="7">
        <v>0.74523149305555547</v>
      </c>
      <c r="G10329" s="11">
        <v>58833</v>
      </c>
      <c r="H10329" s="11">
        <v>1300000</v>
      </c>
      <c r="I10329" t="s">
        <v>1173</v>
      </c>
      <c r="J10329" t="s">
        <v>1172</v>
      </c>
    </row>
    <row r="10330" spans="1:10" x14ac:dyDescent="0.3">
      <c r="A10330" s="4">
        <v>55629</v>
      </c>
      <c r="B10330" t="s">
        <v>452</v>
      </c>
      <c r="D10330" s="1">
        <v>45256</v>
      </c>
      <c r="E10330" s="1" t="e" cm="1">
        <f t="array" aca="1" ref="E10330" ca="1" xml:space="preserve"> DATEDIFF(Repayment_data[due_date], Repayment_data[received_date], _xleta.DAY)
    RETURN IF(diff &lt; 0, 0, diff)</f>
        <v>#NAME?</v>
      </c>
      <c r="F10330" s="7">
        <v>0.95950797453703707</v>
      </c>
      <c r="G10330" s="11">
        <v>0</v>
      </c>
      <c r="H10330" s="11">
        <v>250000</v>
      </c>
      <c r="I10330" t="s">
        <v>1171</v>
      </c>
      <c r="J10330" t="s">
        <v>1172</v>
      </c>
    </row>
    <row r="10331" spans="1:10" x14ac:dyDescent="0.3">
      <c r="A10331" s="4">
        <v>55519</v>
      </c>
      <c r="B10331" t="s">
        <v>452</v>
      </c>
      <c r="D10331" s="1">
        <v>45257</v>
      </c>
      <c r="E10331" s="1" t="e" cm="1">
        <f t="array" aca="1" ref="E10331" ca="1" xml:space="preserve"> DATEDIFF(Repayment_data[due_date], Repayment_data[received_date], _xleta.DAY)
    RETURN IF(diff &lt; 0, 0, diff)</f>
        <v>#NAME?</v>
      </c>
      <c r="F10331" s="7">
        <v>0.32552607638888892</v>
      </c>
      <c r="G10331" s="11">
        <v>0</v>
      </c>
      <c r="H10331" s="11">
        <v>91000</v>
      </c>
      <c r="I10331" t="s">
        <v>1171</v>
      </c>
      <c r="J10331" t="s">
        <v>1172</v>
      </c>
    </row>
    <row r="10332" spans="1:10" x14ac:dyDescent="0.3">
      <c r="A10332" s="4">
        <v>41145</v>
      </c>
      <c r="B10332" t="s">
        <v>452</v>
      </c>
      <c r="D10332" s="1">
        <v>45257</v>
      </c>
      <c r="E10332" s="1" t="e" cm="1">
        <f t="array" aca="1" ref="E10332" ca="1" xml:space="preserve"> DATEDIFF(Repayment_data[due_date], Repayment_data[received_date], _xleta.DAY)
    RETURN IF(diff &lt; 0, 0, diff)</f>
        <v>#NAME?</v>
      </c>
      <c r="F10332" s="7">
        <v>0.54295043981481483</v>
      </c>
      <c r="G10332" s="11">
        <v>0</v>
      </c>
      <c r="H10332" s="11">
        <v>1000</v>
      </c>
      <c r="I10332" t="s">
        <v>1171</v>
      </c>
      <c r="J10332" t="s">
        <v>1172</v>
      </c>
    </row>
    <row r="10333" spans="1:10" x14ac:dyDescent="0.3">
      <c r="A10333" s="4">
        <v>57811</v>
      </c>
      <c r="B10333" s="1">
        <v>45265</v>
      </c>
      <c r="C10333" s="6">
        <v>0</v>
      </c>
      <c r="D10333" s="1">
        <v>45265</v>
      </c>
      <c r="E10333" s="1" t="e" cm="1">
        <f t="array" aca="1" ref="E10333" ca="1" xml:space="preserve"> DATEDIFF(Repayment_data[due_date], Repayment_data[received_date], _xleta.DAY)
    RETURN IF(diff &lt; 0, 0, diff)</f>
        <v>#NAME?</v>
      </c>
      <c r="F10333" s="7">
        <v>0.81420315972222224</v>
      </c>
      <c r="G10333" s="11">
        <v>11359</v>
      </c>
      <c r="H10333" s="11">
        <v>11539</v>
      </c>
      <c r="I10333" t="s">
        <v>1169</v>
      </c>
      <c r="J10333" t="s">
        <v>1172</v>
      </c>
    </row>
    <row r="10334" spans="1:10" x14ac:dyDescent="0.3">
      <c r="A10334" s="4">
        <v>58954</v>
      </c>
      <c r="B10334" s="1">
        <v>45265</v>
      </c>
      <c r="C10334" s="6">
        <v>0</v>
      </c>
      <c r="D10334" s="1">
        <v>45265</v>
      </c>
      <c r="E10334" s="1" t="e" cm="1">
        <f t="array" aca="1" ref="E10334" ca="1" xml:space="preserve"> DATEDIFF(Repayment_data[due_date], Repayment_data[received_date], _xleta.DAY)
    RETURN IF(diff &lt; 0, 0, diff)</f>
        <v>#NAME?</v>
      </c>
      <c r="F10334" s="7">
        <v>0.79292753472222222</v>
      </c>
      <c r="G10334" s="11">
        <v>2662</v>
      </c>
      <c r="H10334" s="11">
        <v>2662</v>
      </c>
      <c r="I10334" t="s">
        <v>1169</v>
      </c>
      <c r="J10334" t="s">
        <v>1172</v>
      </c>
    </row>
    <row r="10335" spans="1:10" x14ac:dyDescent="0.3">
      <c r="A10335" s="4">
        <v>56899</v>
      </c>
      <c r="B10335" s="1">
        <v>45265</v>
      </c>
      <c r="C10335" s="6">
        <v>0</v>
      </c>
      <c r="D10335" t="s">
        <v>452</v>
      </c>
      <c r="E10335" s="1" t="e" cm="1">
        <f t="array" aca="1" ref="E10335" ca="1" xml:space="preserve"> DATEDIFF(Repayment_data[due_date], Repayment_data[received_date], _xleta.DAY)
    RETURN IF(diff &lt; 0, 0, diff)</f>
        <v>#NAME?</v>
      </c>
      <c r="G10335" s="11">
        <v>10356</v>
      </c>
      <c r="H10335" s="11">
        <v>0</v>
      </c>
      <c r="I10335" t="s">
        <v>1169</v>
      </c>
      <c r="J10335" t="s">
        <v>1170</v>
      </c>
    </row>
    <row r="10336" spans="1:10" x14ac:dyDescent="0.3">
      <c r="A10336" s="4">
        <v>60907</v>
      </c>
      <c r="B10336" s="1">
        <v>45265</v>
      </c>
      <c r="C10336" s="6">
        <v>0</v>
      </c>
      <c r="D10336" t="s">
        <v>452</v>
      </c>
      <c r="E10336" s="1" t="e" cm="1">
        <f t="array" aca="1" ref="E10336" ca="1" xml:space="preserve"> DATEDIFF(Repayment_data[due_date], Repayment_data[received_date], _xleta.DAY)
    RETURN IF(diff &lt; 0, 0, diff)</f>
        <v>#NAME?</v>
      </c>
      <c r="G10336" s="11">
        <v>213</v>
      </c>
      <c r="H10336" s="11">
        <v>0</v>
      </c>
      <c r="I10336" t="s">
        <v>1169</v>
      </c>
      <c r="J10336" t="s">
        <v>1170</v>
      </c>
    </row>
    <row r="10337" spans="1:10" x14ac:dyDescent="0.3">
      <c r="A10337" s="4">
        <v>48377</v>
      </c>
      <c r="B10337" t="s">
        <v>452</v>
      </c>
      <c r="D10337" s="1">
        <v>45257</v>
      </c>
      <c r="E10337" s="1" t="e" cm="1">
        <f t="array" aca="1" ref="E10337" ca="1" xml:space="preserve"> DATEDIFF(Repayment_data[due_date], Repayment_data[received_date], _xleta.DAY)
    RETURN IF(diff &lt; 0, 0, diff)</f>
        <v>#NAME?</v>
      </c>
      <c r="F10337" s="7">
        <v>0.44200065972222224</v>
      </c>
      <c r="G10337" s="11">
        <v>0</v>
      </c>
      <c r="H10337" s="11">
        <v>20000</v>
      </c>
      <c r="I10337" t="s">
        <v>1171</v>
      </c>
      <c r="J10337" t="s">
        <v>1172</v>
      </c>
    </row>
    <row r="10338" spans="1:10" x14ac:dyDescent="0.3">
      <c r="A10338" s="4">
        <v>55519</v>
      </c>
      <c r="B10338" t="s">
        <v>452</v>
      </c>
      <c r="D10338" s="1">
        <v>45257</v>
      </c>
      <c r="E10338" s="1" t="e" cm="1">
        <f t="array" aca="1" ref="E10338" ca="1" xml:space="preserve"> DATEDIFF(Repayment_data[due_date], Repayment_data[received_date], _xleta.DAY)
    RETURN IF(diff &lt; 0, 0, diff)</f>
        <v>#NAME?</v>
      </c>
      <c r="F10338" s="7">
        <v>0.44265057870370372</v>
      </c>
      <c r="G10338" s="11">
        <v>0</v>
      </c>
      <c r="H10338" s="11">
        <v>7100</v>
      </c>
      <c r="I10338" t="s">
        <v>1171</v>
      </c>
      <c r="J10338" t="s">
        <v>1172</v>
      </c>
    </row>
    <row r="10339" spans="1:10" x14ac:dyDescent="0.3">
      <c r="A10339" s="4">
        <v>54505</v>
      </c>
      <c r="B10339" t="s">
        <v>452</v>
      </c>
      <c r="D10339" s="1">
        <v>45257</v>
      </c>
      <c r="E10339" s="1" t="e" cm="1">
        <f t="array" aca="1" ref="E10339" ca="1" xml:space="preserve"> DATEDIFF(Repayment_data[due_date], Repayment_data[received_date], _xleta.DAY)
    RETURN IF(diff &lt; 0, 0, diff)</f>
        <v>#NAME?</v>
      </c>
      <c r="F10339" s="7">
        <v>0.46618421296296297</v>
      </c>
      <c r="G10339" s="11">
        <v>0</v>
      </c>
      <c r="H10339" s="11">
        <v>25000</v>
      </c>
      <c r="I10339" t="s">
        <v>1171</v>
      </c>
      <c r="J10339" t="s">
        <v>1172</v>
      </c>
    </row>
    <row r="10340" spans="1:10" x14ac:dyDescent="0.3">
      <c r="A10340" s="4">
        <v>56394</v>
      </c>
      <c r="B10340" t="s">
        <v>452</v>
      </c>
      <c r="D10340" s="1">
        <v>45257</v>
      </c>
      <c r="E10340" s="1" t="e" cm="1">
        <f t="array" aca="1" ref="E10340" ca="1" xml:space="preserve"> DATEDIFF(Repayment_data[due_date], Repayment_data[received_date], _xleta.DAY)
    RETURN IF(diff &lt; 0, 0, diff)</f>
        <v>#NAME?</v>
      </c>
      <c r="F10340" s="7">
        <v>0.47463717592592597</v>
      </c>
      <c r="G10340" s="11">
        <v>0</v>
      </c>
      <c r="H10340" s="11">
        <v>111000</v>
      </c>
      <c r="I10340" t="s">
        <v>1171</v>
      </c>
      <c r="J10340" t="s">
        <v>1172</v>
      </c>
    </row>
    <row r="10341" spans="1:10" x14ac:dyDescent="0.3">
      <c r="A10341" s="4">
        <v>33232</v>
      </c>
      <c r="B10341" t="s">
        <v>452</v>
      </c>
      <c r="D10341" s="1">
        <v>45257</v>
      </c>
      <c r="E10341" s="1" t="e" cm="1">
        <f t="array" aca="1" ref="E10341" ca="1" xml:space="preserve"> DATEDIFF(Repayment_data[due_date], Repayment_data[received_date], _xleta.DAY)
    RETURN IF(diff &lt; 0, 0, diff)</f>
        <v>#NAME?</v>
      </c>
      <c r="F10341" s="7">
        <v>0.50177630787037031</v>
      </c>
      <c r="G10341" s="11">
        <v>0</v>
      </c>
      <c r="H10341" s="11">
        <v>20000</v>
      </c>
      <c r="I10341" t="s">
        <v>1171</v>
      </c>
      <c r="J10341" t="s">
        <v>1172</v>
      </c>
    </row>
    <row r="10342" spans="1:10" x14ac:dyDescent="0.3">
      <c r="A10342" s="4">
        <v>39245</v>
      </c>
      <c r="B10342" t="s">
        <v>452</v>
      </c>
      <c r="D10342" s="1">
        <v>45257</v>
      </c>
      <c r="E10342" s="1" t="e" cm="1">
        <f t="array" aca="1" ref="E10342" ca="1" xml:space="preserve"> DATEDIFF(Repayment_data[due_date], Repayment_data[received_date], _xleta.DAY)
    RETURN IF(diff &lt; 0, 0, diff)</f>
        <v>#NAME?</v>
      </c>
      <c r="F10342" s="7">
        <v>0.56541437500000002</v>
      </c>
      <c r="G10342" s="11">
        <v>0</v>
      </c>
      <c r="H10342" s="11">
        <v>500000</v>
      </c>
      <c r="I10342" t="s">
        <v>1171</v>
      </c>
      <c r="J10342" t="s">
        <v>1172</v>
      </c>
    </row>
    <row r="10343" spans="1:10" x14ac:dyDescent="0.3">
      <c r="A10343" s="4">
        <v>50060</v>
      </c>
      <c r="B10343" t="s">
        <v>452</v>
      </c>
      <c r="D10343" s="1">
        <v>45257</v>
      </c>
      <c r="E10343" s="1" t="e" cm="1">
        <f t="array" aca="1" ref="E10343" ca="1" xml:space="preserve"> DATEDIFF(Repayment_data[due_date], Repayment_data[received_date], _xleta.DAY)
    RETURN IF(diff &lt; 0, 0, diff)</f>
        <v>#NAME?</v>
      </c>
      <c r="F10343" s="7">
        <v>0.58701438657407401</v>
      </c>
      <c r="G10343" s="11">
        <v>0</v>
      </c>
      <c r="H10343" s="11">
        <v>300000</v>
      </c>
      <c r="I10343" t="s">
        <v>1171</v>
      </c>
      <c r="J10343" t="s">
        <v>1172</v>
      </c>
    </row>
    <row r="10344" spans="1:10" x14ac:dyDescent="0.3">
      <c r="A10344" s="4">
        <v>54505</v>
      </c>
      <c r="B10344" t="s">
        <v>452</v>
      </c>
      <c r="D10344" s="1">
        <v>45257</v>
      </c>
      <c r="E10344" s="1" t="e" cm="1">
        <f t="array" aca="1" ref="E10344" ca="1" xml:space="preserve"> DATEDIFF(Repayment_data[due_date], Repayment_data[received_date], _xleta.DAY)
    RETURN IF(diff &lt; 0, 0, diff)</f>
        <v>#NAME?</v>
      </c>
      <c r="F10344" s="7">
        <v>0.60518935185185185</v>
      </c>
      <c r="G10344" s="11">
        <v>0</v>
      </c>
      <c r="H10344" s="11">
        <v>330000</v>
      </c>
      <c r="I10344" t="s">
        <v>1171</v>
      </c>
      <c r="J10344" t="s">
        <v>1172</v>
      </c>
    </row>
    <row r="10345" spans="1:10" x14ac:dyDescent="0.3">
      <c r="A10345" s="4">
        <v>51365</v>
      </c>
      <c r="B10345" t="s">
        <v>452</v>
      </c>
      <c r="D10345" s="1">
        <v>45257</v>
      </c>
      <c r="E10345" s="1" t="e" cm="1">
        <f t="array" aca="1" ref="E10345" ca="1" xml:space="preserve"> DATEDIFF(Repayment_data[due_date], Repayment_data[received_date], _xleta.DAY)
    RETURN IF(diff &lt; 0, 0, diff)</f>
        <v>#NAME?</v>
      </c>
      <c r="F10345" s="7">
        <v>0.64237059027777776</v>
      </c>
      <c r="G10345" s="11">
        <v>0</v>
      </c>
      <c r="H10345" s="11">
        <v>500000</v>
      </c>
      <c r="I10345" t="s">
        <v>1171</v>
      </c>
      <c r="J10345" t="s">
        <v>1172</v>
      </c>
    </row>
    <row r="10346" spans="1:10" x14ac:dyDescent="0.3">
      <c r="A10346" s="4">
        <v>50920</v>
      </c>
      <c r="B10346" t="s">
        <v>452</v>
      </c>
      <c r="D10346" s="1">
        <v>45257</v>
      </c>
      <c r="E10346" s="1" t="e" cm="1">
        <f t="array" aca="1" ref="E10346" ca="1" xml:space="preserve"> DATEDIFF(Repayment_data[due_date], Repayment_data[received_date], _xleta.DAY)
    RETURN IF(diff &lt; 0, 0, diff)</f>
        <v>#NAME?</v>
      </c>
      <c r="F10346" s="7">
        <v>0.64487313657407408</v>
      </c>
      <c r="G10346" s="11">
        <v>0</v>
      </c>
      <c r="H10346" s="11">
        <v>400000</v>
      </c>
      <c r="I10346" t="s">
        <v>1171</v>
      </c>
      <c r="J10346" t="s">
        <v>1172</v>
      </c>
    </row>
    <row r="10347" spans="1:10" x14ac:dyDescent="0.3">
      <c r="A10347" s="4">
        <v>51365</v>
      </c>
      <c r="B10347" t="s">
        <v>452</v>
      </c>
      <c r="D10347" s="1">
        <v>45257</v>
      </c>
      <c r="E10347" s="1" t="e" cm="1">
        <f t="array" aca="1" ref="E10347" ca="1" xml:space="preserve"> DATEDIFF(Repayment_data[due_date], Repayment_data[received_date], _xleta.DAY)
    RETURN IF(diff &lt; 0, 0, diff)</f>
        <v>#NAME?</v>
      </c>
      <c r="F10347" s="7">
        <v>0.6690060185185186</v>
      </c>
      <c r="G10347" s="11">
        <v>0</v>
      </c>
      <c r="H10347" s="11">
        <v>100000</v>
      </c>
      <c r="I10347" t="s">
        <v>1171</v>
      </c>
      <c r="J10347" t="s">
        <v>1172</v>
      </c>
    </row>
    <row r="10348" spans="1:10" x14ac:dyDescent="0.3">
      <c r="A10348" s="4">
        <v>55596</v>
      </c>
      <c r="B10348" t="s">
        <v>452</v>
      </c>
      <c r="D10348" s="1">
        <v>45257</v>
      </c>
      <c r="E10348" s="1" t="e" cm="1">
        <f t="array" aca="1" ref="E10348" ca="1" xml:space="preserve"> DATEDIFF(Repayment_data[due_date], Repayment_data[received_date], _xleta.DAY)
    RETURN IF(diff &lt; 0, 0, diff)</f>
        <v>#NAME?</v>
      </c>
      <c r="F10348" s="7">
        <v>0.6716813425925926</v>
      </c>
      <c r="G10348" s="11">
        <v>0</v>
      </c>
      <c r="H10348" s="11">
        <v>145000</v>
      </c>
      <c r="I10348" t="s">
        <v>1171</v>
      </c>
      <c r="J10348" t="s">
        <v>1172</v>
      </c>
    </row>
    <row r="10349" spans="1:10" x14ac:dyDescent="0.3">
      <c r="A10349" s="4">
        <v>58156</v>
      </c>
      <c r="B10349" t="s">
        <v>452</v>
      </c>
      <c r="D10349" s="1">
        <v>45257</v>
      </c>
      <c r="E10349" s="1" t="e" cm="1">
        <f t="array" aca="1" ref="E10349" ca="1" xml:space="preserve"> DATEDIFF(Repayment_data[due_date], Repayment_data[received_date], _xleta.DAY)
    RETURN IF(diff &lt; 0, 0, diff)</f>
        <v>#NAME?</v>
      </c>
      <c r="F10349" s="7">
        <v>0.71299210648148148</v>
      </c>
      <c r="G10349" s="11">
        <v>0</v>
      </c>
      <c r="H10349" s="11">
        <v>260000</v>
      </c>
      <c r="I10349" t="s">
        <v>1171</v>
      </c>
      <c r="J10349" t="s">
        <v>1172</v>
      </c>
    </row>
    <row r="10350" spans="1:10" x14ac:dyDescent="0.3">
      <c r="A10350" s="4">
        <v>56067</v>
      </c>
      <c r="B10350" t="s">
        <v>452</v>
      </c>
      <c r="D10350" s="1">
        <v>45257</v>
      </c>
      <c r="E10350" s="1" t="e" cm="1">
        <f t="array" aca="1" ref="E10350" ca="1" xml:space="preserve"> DATEDIFF(Repayment_data[due_date], Repayment_data[received_date], _xleta.DAY)
    RETURN IF(diff &lt; 0, 0, diff)</f>
        <v>#NAME?</v>
      </c>
      <c r="F10350" s="7">
        <v>0.4449653819444444</v>
      </c>
      <c r="G10350" s="11">
        <v>0</v>
      </c>
      <c r="H10350" s="11">
        <v>117000</v>
      </c>
      <c r="I10350" t="s">
        <v>1171</v>
      </c>
      <c r="J10350" t="s">
        <v>1172</v>
      </c>
    </row>
    <row r="10351" spans="1:10" x14ac:dyDescent="0.3">
      <c r="A10351" s="4">
        <v>56222</v>
      </c>
      <c r="B10351" t="s">
        <v>452</v>
      </c>
      <c r="D10351" s="1">
        <v>45257</v>
      </c>
      <c r="E10351" s="1" t="e" cm="1">
        <f t="array" aca="1" ref="E10351" ca="1" xml:space="preserve"> DATEDIFF(Repayment_data[due_date], Repayment_data[received_date], _xleta.DAY)
    RETURN IF(diff &lt; 0, 0, diff)</f>
        <v>#NAME?</v>
      </c>
      <c r="F10351" s="7">
        <v>0.74755310185185186</v>
      </c>
      <c r="G10351" s="11">
        <v>0</v>
      </c>
      <c r="H10351" s="11">
        <v>340000</v>
      </c>
      <c r="I10351" t="s">
        <v>1171</v>
      </c>
      <c r="J10351" t="s">
        <v>1172</v>
      </c>
    </row>
    <row r="10352" spans="1:10" x14ac:dyDescent="0.3">
      <c r="A10352" s="4">
        <v>43662</v>
      </c>
      <c r="B10352" s="1">
        <v>45258</v>
      </c>
      <c r="C10352" s="6">
        <v>0</v>
      </c>
      <c r="D10352" t="s">
        <v>452</v>
      </c>
      <c r="E10352" s="1" t="e" cm="1">
        <f t="array" aca="1" ref="E10352" ca="1" xml:space="preserve"> DATEDIFF(Repayment_data[due_date], Repayment_data[received_date], _xleta.DAY)
    RETURN IF(diff &lt; 0, 0, diff)</f>
        <v>#NAME?</v>
      </c>
      <c r="G10352" s="11">
        <v>80001</v>
      </c>
      <c r="H10352" s="11">
        <v>0</v>
      </c>
      <c r="I10352" t="s">
        <v>1169</v>
      </c>
      <c r="J10352" t="s">
        <v>1170</v>
      </c>
    </row>
    <row r="10353" spans="1:10" x14ac:dyDescent="0.3">
      <c r="A10353" s="4">
        <v>53285</v>
      </c>
      <c r="B10353" s="1">
        <v>45256</v>
      </c>
      <c r="C10353" s="6">
        <v>0</v>
      </c>
      <c r="D10353" s="1">
        <v>45257</v>
      </c>
      <c r="E10353" s="1" t="e" cm="1">
        <f t="array" aca="1" ref="E10353" ca="1" xml:space="preserve"> DATEDIFF(Repayment_data[due_date], Repayment_data[received_date], _xleta.DAY)
    RETURN IF(diff &lt; 0, 0, diff)</f>
        <v>#NAME?</v>
      </c>
      <c r="F10353" s="7">
        <v>0.77055962962962965</v>
      </c>
      <c r="G10353" s="11">
        <v>8897125</v>
      </c>
      <c r="H10353" s="11">
        <v>5000000</v>
      </c>
      <c r="I10353" t="s">
        <v>1169</v>
      </c>
      <c r="J10353" t="s">
        <v>1172</v>
      </c>
    </row>
    <row r="10354" spans="1:10" x14ac:dyDescent="0.3">
      <c r="A10354" s="4">
        <v>56166</v>
      </c>
      <c r="B10354" s="1">
        <v>45258</v>
      </c>
      <c r="C10354" s="6">
        <v>0</v>
      </c>
      <c r="D10354" s="1">
        <v>45260</v>
      </c>
      <c r="E10354" s="1" t="e" cm="1">
        <f t="array" aca="1" ref="E10354" ca="1" xml:space="preserve"> DATEDIFF(Repayment_data[due_date], Repayment_data[received_date], _xleta.DAY)
    RETURN IF(diff &lt; 0, 0, diff)</f>
        <v>#NAME?</v>
      </c>
      <c r="F10354" s="7">
        <v>0.61859369212962967</v>
      </c>
      <c r="G10354" s="11">
        <v>69115</v>
      </c>
      <c r="H10354" s="11">
        <v>650000</v>
      </c>
      <c r="I10354" t="s">
        <v>1169</v>
      </c>
      <c r="J10354" t="s">
        <v>1172</v>
      </c>
    </row>
    <row r="10355" spans="1:10" x14ac:dyDescent="0.3">
      <c r="A10355" s="4">
        <v>35412</v>
      </c>
      <c r="B10355" s="1">
        <v>45258</v>
      </c>
      <c r="C10355" s="6">
        <v>0</v>
      </c>
      <c r="D10355" s="1">
        <v>45258</v>
      </c>
      <c r="E10355" s="1" t="e" cm="1">
        <f t="array" aca="1" ref="E10355" ca="1" xml:space="preserve"> DATEDIFF(Repayment_data[due_date], Repayment_data[received_date], _xleta.DAY)
    RETURN IF(diff &lt; 0, 0, diff)</f>
        <v>#NAME?</v>
      </c>
      <c r="F10355" s="7">
        <v>0.47446021990740739</v>
      </c>
      <c r="G10355" s="11">
        <v>7</v>
      </c>
      <c r="H10355" s="11">
        <v>7</v>
      </c>
      <c r="I10355" t="s">
        <v>1169</v>
      </c>
      <c r="J10355" t="s">
        <v>1172</v>
      </c>
    </row>
    <row r="10356" spans="1:10" x14ac:dyDescent="0.3">
      <c r="A10356" s="4">
        <v>54944</v>
      </c>
      <c r="B10356" s="1">
        <v>45258</v>
      </c>
      <c r="C10356" s="6">
        <v>0</v>
      </c>
      <c r="D10356" s="1">
        <v>45258</v>
      </c>
      <c r="E10356" s="1" t="e" cm="1">
        <f t="array" aca="1" ref="E10356" ca="1" xml:space="preserve"> DATEDIFF(Repayment_data[due_date], Repayment_data[received_date], _xleta.DAY)
    RETURN IF(diff &lt; 0, 0, diff)</f>
        <v>#NAME?</v>
      </c>
      <c r="F10356" s="7">
        <v>0.91680633101851849</v>
      </c>
      <c r="G10356" s="11">
        <v>229274</v>
      </c>
      <c r="H10356" s="11">
        <v>229274</v>
      </c>
      <c r="I10356" t="s">
        <v>1169</v>
      </c>
      <c r="J10356" t="s">
        <v>1172</v>
      </c>
    </row>
    <row r="10357" spans="1:10" x14ac:dyDescent="0.3">
      <c r="A10357" s="4">
        <v>50673</v>
      </c>
      <c r="B10357" s="1">
        <v>45258</v>
      </c>
      <c r="C10357" s="6">
        <v>0</v>
      </c>
      <c r="D10357" t="s">
        <v>452</v>
      </c>
      <c r="E10357" s="1" t="e" cm="1">
        <f t="array" aca="1" ref="E10357" ca="1" xml:space="preserve"> DATEDIFF(Repayment_data[due_date], Repayment_data[received_date], _xleta.DAY)
    RETURN IF(diff &lt; 0, 0, diff)</f>
        <v>#NAME?</v>
      </c>
      <c r="G10357" s="11">
        <v>799900</v>
      </c>
      <c r="H10357" s="11">
        <v>0</v>
      </c>
      <c r="I10357" t="s">
        <v>1169</v>
      </c>
      <c r="J10357" t="s">
        <v>1170</v>
      </c>
    </row>
    <row r="10358" spans="1:10" x14ac:dyDescent="0.3">
      <c r="A10358" s="4">
        <v>55765</v>
      </c>
      <c r="B10358" s="1">
        <v>45258</v>
      </c>
      <c r="C10358" s="6">
        <v>0</v>
      </c>
      <c r="D10358" t="s">
        <v>452</v>
      </c>
      <c r="E10358" s="1" t="e" cm="1">
        <f t="array" aca="1" ref="E10358" ca="1" xml:space="preserve"> DATEDIFF(Repayment_data[due_date], Repayment_data[received_date], _xleta.DAY)
    RETURN IF(diff &lt; 0, 0, diff)</f>
        <v>#NAME?</v>
      </c>
      <c r="G10358" s="11">
        <v>317724</v>
      </c>
      <c r="H10358" s="11">
        <v>0</v>
      </c>
      <c r="I10358" t="s">
        <v>1169</v>
      </c>
      <c r="J10358" t="s">
        <v>1170</v>
      </c>
    </row>
    <row r="10359" spans="1:10" x14ac:dyDescent="0.3">
      <c r="A10359" s="4">
        <v>50092</v>
      </c>
      <c r="B10359" t="s">
        <v>452</v>
      </c>
      <c r="D10359" s="1">
        <v>45258</v>
      </c>
      <c r="E10359" s="1" t="e" cm="1">
        <f t="array" aca="1" ref="E10359" ca="1" xml:space="preserve"> DATEDIFF(Repayment_data[due_date], Repayment_data[received_date], _xleta.DAY)
    RETURN IF(diff &lt; 0, 0, diff)</f>
        <v>#NAME?</v>
      </c>
      <c r="F10359" s="7">
        <v>0.33455172453703702</v>
      </c>
      <c r="G10359" s="11">
        <v>0</v>
      </c>
      <c r="H10359" s="11">
        <v>118000</v>
      </c>
      <c r="I10359" t="s">
        <v>1171</v>
      </c>
      <c r="J10359" t="s">
        <v>1172</v>
      </c>
    </row>
    <row r="10360" spans="1:10" x14ac:dyDescent="0.3">
      <c r="A10360" s="4">
        <v>50673</v>
      </c>
      <c r="B10360" t="s">
        <v>452</v>
      </c>
      <c r="D10360" s="1">
        <v>45258</v>
      </c>
      <c r="E10360" s="1" t="e" cm="1">
        <f t="array" aca="1" ref="E10360" ca="1" xml:space="preserve"> DATEDIFF(Repayment_data[due_date], Repayment_data[received_date], _xleta.DAY)
    RETURN IF(diff &lt; 0, 0, diff)</f>
        <v>#NAME?</v>
      </c>
      <c r="F10360" s="7">
        <v>0.33328560185185185</v>
      </c>
      <c r="G10360" s="11">
        <v>0</v>
      </c>
      <c r="H10360" s="11">
        <v>800000</v>
      </c>
      <c r="I10360" t="s">
        <v>1171</v>
      </c>
      <c r="J10360" t="s">
        <v>1172</v>
      </c>
    </row>
    <row r="10361" spans="1:10" x14ac:dyDescent="0.3">
      <c r="A10361" s="4">
        <v>56106</v>
      </c>
      <c r="B10361" t="s">
        <v>452</v>
      </c>
      <c r="D10361" s="1">
        <v>45257</v>
      </c>
      <c r="E10361" s="1" t="e" cm="1">
        <f t="array" aca="1" ref="E10361" ca="1" xml:space="preserve"> DATEDIFF(Repayment_data[due_date], Repayment_data[received_date], _xleta.DAY)
    RETURN IF(diff &lt; 0, 0, diff)</f>
        <v>#NAME?</v>
      </c>
      <c r="F10361" s="7">
        <v>0.79658224537037048</v>
      </c>
      <c r="G10361" s="11">
        <v>0</v>
      </c>
      <c r="H10361" s="11">
        <v>60000</v>
      </c>
      <c r="I10361" t="s">
        <v>1171</v>
      </c>
      <c r="J10361" t="s">
        <v>1172</v>
      </c>
    </row>
    <row r="10362" spans="1:10" x14ac:dyDescent="0.3">
      <c r="A10362" s="4">
        <v>35935</v>
      </c>
      <c r="B10362" t="s">
        <v>452</v>
      </c>
      <c r="D10362" s="1">
        <v>45257</v>
      </c>
      <c r="E10362" s="1" t="e" cm="1">
        <f t="array" aca="1" ref="E10362" ca="1" xml:space="preserve"> DATEDIFF(Repayment_data[due_date], Repayment_data[received_date], _xleta.DAY)
    RETURN IF(diff &lt; 0, 0, diff)</f>
        <v>#NAME?</v>
      </c>
      <c r="F10362" s="7">
        <v>0.82165787037037041</v>
      </c>
      <c r="G10362" s="11">
        <v>0</v>
      </c>
      <c r="H10362" s="11">
        <v>25000</v>
      </c>
      <c r="I10362" t="s">
        <v>1171</v>
      </c>
      <c r="J10362" t="s">
        <v>1172</v>
      </c>
    </row>
    <row r="10363" spans="1:10" x14ac:dyDescent="0.3">
      <c r="A10363" s="4">
        <v>50600</v>
      </c>
      <c r="B10363" t="s">
        <v>452</v>
      </c>
      <c r="D10363" s="1">
        <v>45257</v>
      </c>
      <c r="E10363" s="1" t="e" cm="1">
        <f t="array" aca="1" ref="E10363" ca="1" xml:space="preserve"> DATEDIFF(Repayment_data[due_date], Repayment_data[received_date], _xleta.DAY)
    RETURN IF(diff &lt; 0, 0, diff)</f>
        <v>#NAME?</v>
      </c>
      <c r="F10363" s="7">
        <v>0.86657136574074078</v>
      </c>
      <c r="G10363" s="11">
        <v>0</v>
      </c>
      <c r="H10363" s="11">
        <v>200000</v>
      </c>
      <c r="I10363" t="s">
        <v>1171</v>
      </c>
      <c r="J10363" t="s">
        <v>1172</v>
      </c>
    </row>
    <row r="10364" spans="1:10" x14ac:dyDescent="0.3">
      <c r="A10364" s="4">
        <v>50600</v>
      </c>
      <c r="B10364" t="s">
        <v>452</v>
      </c>
      <c r="D10364" s="1">
        <v>45257</v>
      </c>
      <c r="E10364" s="1" t="e" cm="1">
        <f t="array" aca="1" ref="E10364" ca="1" xml:space="preserve"> DATEDIFF(Repayment_data[due_date], Repayment_data[received_date], _xleta.DAY)
    RETURN IF(diff &lt; 0, 0, diff)</f>
        <v>#NAME?</v>
      </c>
      <c r="F10364" s="7">
        <v>0.86752085648148147</v>
      </c>
      <c r="G10364" s="11">
        <v>0</v>
      </c>
      <c r="H10364" s="11">
        <v>108000</v>
      </c>
      <c r="I10364" t="s">
        <v>1171</v>
      </c>
      <c r="J10364" t="s">
        <v>1172</v>
      </c>
    </row>
    <row r="10365" spans="1:10" x14ac:dyDescent="0.3">
      <c r="A10365" s="4">
        <v>50053</v>
      </c>
      <c r="B10365" t="s">
        <v>452</v>
      </c>
      <c r="D10365" s="1">
        <v>45257</v>
      </c>
      <c r="E10365" s="1" t="e" cm="1">
        <f t="array" aca="1" ref="E10365" ca="1" xml:space="preserve"> DATEDIFF(Repayment_data[due_date], Repayment_data[received_date], _xleta.DAY)
    RETURN IF(diff &lt; 0, 0, diff)</f>
        <v>#NAME?</v>
      </c>
      <c r="F10365" s="7">
        <v>0.87692942129629636</v>
      </c>
      <c r="G10365" s="11">
        <v>0</v>
      </c>
      <c r="H10365" s="11">
        <v>147520</v>
      </c>
      <c r="I10365" t="s">
        <v>1171</v>
      </c>
      <c r="J10365" t="s">
        <v>1172</v>
      </c>
    </row>
    <row r="10366" spans="1:10" x14ac:dyDescent="0.3">
      <c r="A10366" s="4">
        <v>56619</v>
      </c>
      <c r="B10366" t="s">
        <v>452</v>
      </c>
      <c r="D10366" s="1">
        <v>45257</v>
      </c>
      <c r="E10366" s="1" t="e" cm="1">
        <f t="array" aca="1" ref="E10366" ca="1" xml:space="preserve"> DATEDIFF(Repayment_data[due_date], Repayment_data[received_date], _xleta.DAY)
    RETURN IF(diff &lt; 0, 0, diff)</f>
        <v>#NAME?</v>
      </c>
      <c r="F10366" s="7">
        <v>0.91834780092592594</v>
      </c>
      <c r="G10366" s="11">
        <v>0</v>
      </c>
      <c r="H10366" s="11">
        <v>50000</v>
      </c>
      <c r="I10366" t="s">
        <v>1171</v>
      </c>
      <c r="J10366" t="s">
        <v>1172</v>
      </c>
    </row>
    <row r="10367" spans="1:10" x14ac:dyDescent="0.3">
      <c r="A10367" s="4">
        <v>57575</v>
      </c>
      <c r="B10367" t="s">
        <v>452</v>
      </c>
      <c r="D10367" s="1">
        <v>45257</v>
      </c>
      <c r="E10367" s="1" t="e" cm="1">
        <f t="array" aca="1" ref="E10367" ca="1" xml:space="preserve"> DATEDIFF(Repayment_data[due_date], Repayment_data[received_date], _xleta.DAY)
    RETURN IF(diff &lt; 0, 0, diff)</f>
        <v>#NAME?</v>
      </c>
      <c r="F10367" s="7">
        <v>0.94006766203703707</v>
      </c>
      <c r="G10367" s="11">
        <v>0</v>
      </c>
      <c r="H10367" s="11">
        <v>100000</v>
      </c>
      <c r="I10367" t="s">
        <v>1171</v>
      </c>
      <c r="J10367" t="s">
        <v>1172</v>
      </c>
    </row>
    <row r="10368" spans="1:10" x14ac:dyDescent="0.3">
      <c r="A10368" s="4">
        <v>55100</v>
      </c>
      <c r="B10368" t="s">
        <v>452</v>
      </c>
      <c r="D10368" s="1">
        <v>45258</v>
      </c>
      <c r="E10368" s="1" t="e" cm="1">
        <f t="array" aca="1" ref="E10368" ca="1" xml:space="preserve"> DATEDIFF(Repayment_data[due_date], Repayment_data[received_date], _xleta.DAY)
    RETURN IF(diff &lt; 0, 0, diff)</f>
        <v>#NAME?</v>
      </c>
      <c r="F10368" s="7">
        <v>0.46777534722222225</v>
      </c>
      <c r="G10368" s="11">
        <v>0</v>
      </c>
      <c r="H10368" s="11">
        <v>31000</v>
      </c>
      <c r="I10368" t="s">
        <v>1171</v>
      </c>
      <c r="J10368" t="s">
        <v>1172</v>
      </c>
    </row>
    <row r="10369" spans="1:10" x14ac:dyDescent="0.3">
      <c r="A10369" s="4">
        <v>33008</v>
      </c>
      <c r="B10369" t="s">
        <v>452</v>
      </c>
      <c r="D10369" s="1">
        <v>45258</v>
      </c>
      <c r="E10369" s="1" t="e" cm="1">
        <f t="array" aca="1" ref="E10369" ca="1" xml:space="preserve"> DATEDIFF(Repayment_data[due_date], Repayment_data[received_date], _xleta.DAY)
    RETURN IF(diff &lt; 0, 0, diff)</f>
        <v>#NAME?</v>
      </c>
      <c r="F10369" s="7">
        <v>0.48089121527777773</v>
      </c>
      <c r="G10369" s="11">
        <v>0</v>
      </c>
      <c r="H10369" s="11">
        <v>1500</v>
      </c>
      <c r="I10369" t="s">
        <v>1171</v>
      </c>
      <c r="J10369" t="s">
        <v>1172</v>
      </c>
    </row>
    <row r="10370" spans="1:10" x14ac:dyDescent="0.3">
      <c r="A10370" s="4">
        <v>53285</v>
      </c>
      <c r="B10370" t="s">
        <v>452</v>
      </c>
      <c r="D10370" s="1">
        <v>45258</v>
      </c>
      <c r="E10370" s="1" t="e" cm="1">
        <f t="array" aca="1" ref="E10370" ca="1" xml:space="preserve"> DATEDIFF(Repayment_data[due_date], Repayment_data[received_date], _xleta.DAY)
    RETURN IF(diff &lt; 0, 0, diff)</f>
        <v>#NAME?</v>
      </c>
      <c r="F10370" s="7">
        <v>0.5839225925925926</v>
      </c>
      <c r="G10370" s="11">
        <v>0</v>
      </c>
      <c r="H10370" s="11">
        <v>133593</v>
      </c>
      <c r="I10370" t="s">
        <v>1175</v>
      </c>
      <c r="J10370" t="s">
        <v>1172</v>
      </c>
    </row>
    <row r="10371" spans="1:10" x14ac:dyDescent="0.3">
      <c r="A10371" s="4">
        <v>55100</v>
      </c>
      <c r="B10371" t="s">
        <v>452</v>
      </c>
      <c r="D10371" s="1">
        <v>45258</v>
      </c>
      <c r="E10371" s="1" t="e" cm="1">
        <f t="array" aca="1" ref="E10371" ca="1" xml:space="preserve"> DATEDIFF(Repayment_data[due_date], Repayment_data[received_date], _xleta.DAY)
    RETURN IF(diff &lt; 0, 0, diff)</f>
        <v>#NAME?</v>
      </c>
      <c r="F10371" s="7">
        <v>0.46801420138888894</v>
      </c>
      <c r="G10371" s="11">
        <v>0</v>
      </c>
      <c r="H10371" s="11">
        <v>22000</v>
      </c>
      <c r="I10371" t="s">
        <v>1171</v>
      </c>
      <c r="J10371" t="s">
        <v>1172</v>
      </c>
    </row>
    <row r="10372" spans="1:10" x14ac:dyDescent="0.3">
      <c r="A10372" s="4">
        <v>48169</v>
      </c>
      <c r="B10372" t="s">
        <v>452</v>
      </c>
      <c r="D10372" s="1">
        <v>45258</v>
      </c>
      <c r="E10372" s="1" t="e" cm="1">
        <f t="array" aca="1" ref="E10372" ca="1" xml:space="preserve"> DATEDIFF(Repayment_data[due_date], Repayment_data[received_date], _xleta.DAY)
    RETURN IF(diff &lt; 0, 0, diff)</f>
        <v>#NAME?</v>
      </c>
      <c r="F10372" s="7">
        <v>0.49755471064814816</v>
      </c>
      <c r="G10372" s="11">
        <v>0</v>
      </c>
      <c r="H10372" s="11">
        <v>50000</v>
      </c>
      <c r="I10372" t="s">
        <v>1171</v>
      </c>
      <c r="J10372" t="s">
        <v>1172</v>
      </c>
    </row>
    <row r="10373" spans="1:10" x14ac:dyDescent="0.3">
      <c r="A10373" s="4">
        <v>57484</v>
      </c>
      <c r="B10373" t="s">
        <v>452</v>
      </c>
      <c r="D10373" s="1">
        <v>45258</v>
      </c>
      <c r="E10373" s="1" t="e" cm="1">
        <f t="array" aca="1" ref="E10373" ca="1" xml:space="preserve"> DATEDIFF(Repayment_data[due_date], Repayment_data[received_date], _xleta.DAY)
    RETURN IF(diff &lt; 0, 0, diff)</f>
        <v>#NAME?</v>
      </c>
      <c r="F10373" s="7">
        <v>0.29507190972222219</v>
      </c>
      <c r="G10373" s="11">
        <v>0</v>
      </c>
      <c r="H10373" s="11">
        <v>515000</v>
      </c>
      <c r="I10373" t="s">
        <v>1171</v>
      </c>
      <c r="J10373" t="s">
        <v>1172</v>
      </c>
    </row>
    <row r="10374" spans="1:10" x14ac:dyDescent="0.3">
      <c r="A10374" s="4">
        <v>42633</v>
      </c>
      <c r="B10374" t="s">
        <v>452</v>
      </c>
      <c r="D10374" s="1">
        <v>45258</v>
      </c>
      <c r="E10374" s="1" t="e" cm="1">
        <f t="array" aca="1" ref="E10374" ca="1" xml:space="preserve"> DATEDIFF(Repayment_data[due_date], Repayment_data[received_date], _xleta.DAY)
    RETURN IF(diff &lt; 0, 0, diff)</f>
        <v>#NAME?</v>
      </c>
      <c r="F10374" s="7">
        <v>0.52756497685185189</v>
      </c>
      <c r="G10374" s="11">
        <v>0</v>
      </c>
      <c r="H10374" s="11">
        <v>25000</v>
      </c>
      <c r="I10374" t="s">
        <v>1171</v>
      </c>
      <c r="J10374" t="s">
        <v>1172</v>
      </c>
    </row>
    <row r="10375" spans="1:10" x14ac:dyDescent="0.3">
      <c r="A10375" s="4">
        <v>58143</v>
      </c>
      <c r="B10375" t="s">
        <v>452</v>
      </c>
      <c r="D10375" s="1">
        <v>45258</v>
      </c>
      <c r="E10375" s="1" t="e" cm="1">
        <f t="array" aca="1" ref="E10375" ca="1" xml:space="preserve"> DATEDIFF(Repayment_data[due_date], Repayment_data[received_date], _xleta.DAY)
    RETURN IF(diff &lt; 0, 0, diff)</f>
        <v>#NAME?</v>
      </c>
      <c r="F10375" s="7">
        <v>0.52868594907407407</v>
      </c>
      <c r="G10375" s="11">
        <v>0</v>
      </c>
      <c r="H10375" s="11">
        <v>7000</v>
      </c>
      <c r="I10375" t="s">
        <v>1171</v>
      </c>
      <c r="J10375" t="s">
        <v>1172</v>
      </c>
    </row>
    <row r="10376" spans="1:10" x14ac:dyDescent="0.3">
      <c r="A10376" s="4">
        <v>54923</v>
      </c>
      <c r="B10376" t="s">
        <v>452</v>
      </c>
      <c r="D10376" s="1">
        <v>45258</v>
      </c>
      <c r="E10376" s="1" t="e" cm="1">
        <f t="array" aca="1" ref="E10376" ca="1" xml:space="preserve"> DATEDIFF(Repayment_data[due_date], Repayment_data[received_date], _xleta.DAY)
    RETURN IF(diff &lt; 0, 0, diff)</f>
        <v>#NAME?</v>
      </c>
      <c r="F10376" s="7">
        <v>0.39515677083333334</v>
      </c>
      <c r="G10376" s="11">
        <v>0</v>
      </c>
      <c r="H10376" s="11">
        <v>35000</v>
      </c>
      <c r="I10376" t="s">
        <v>1171</v>
      </c>
      <c r="J10376" t="s">
        <v>1172</v>
      </c>
    </row>
    <row r="10377" spans="1:10" x14ac:dyDescent="0.3">
      <c r="A10377" s="4">
        <v>55818</v>
      </c>
      <c r="B10377" t="s">
        <v>452</v>
      </c>
      <c r="D10377" s="1">
        <v>45258</v>
      </c>
      <c r="E10377" s="1" t="e" cm="1">
        <f t="array" aca="1" ref="E10377" ca="1" xml:space="preserve"> DATEDIFF(Repayment_data[due_date], Repayment_data[received_date], _xleta.DAY)
    RETURN IF(diff &lt; 0, 0, diff)</f>
        <v>#NAME?</v>
      </c>
      <c r="F10377" s="7">
        <v>0.55110461805555555</v>
      </c>
      <c r="G10377" s="11">
        <v>0</v>
      </c>
      <c r="H10377" s="11">
        <v>2100000</v>
      </c>
      <c r="I10377" t="s">
        <v>1171</v>
      </c>
      <c r="J10377" t="s">
        <v>1172</v>
      </c>
    </row>
    <row r="10378" spans="1:10" x14ac:dyDescent="0.3">
      <c r="A10378" s="4">
        <v>51370</v>
      </c>
      <c r="B10378" t="s">
        <v>452</v>
      </c>
      <c r="D10378" s="1">
        <v>45258</v>
      </c>
      <c r="E10378" s="1" t="e" cm="1">
        <f t="array" aca="1" ref="E10378" ca="1" xml:space="preserve"> DATEDIFF(Repayment_data[due_date], Repayment_data[received_date], _xleta.DAY)
    RETURN IF(diff &lt; 0, 0, diff)</f>
        <v>#NAME?</v>
      </c>
      <c r="F10378" s="7">
        <v>0.63173306712962962</v>
      </c>
      <c r="G10378" s="11">
        <v>0</v>
      </c>
      <c r="H10378" s="11">
        <v>120000</v>
      </c>
      <c r="I10378" t="s">
        <v>1171</v>
      </c>
      <c r="J10378" t="s">
        <v>1172</v>
      </c>
    </row>
    <row r="10379" spans="1:10" x14ac:dyDescent="0.3">
      <c r="A10379" s="4">
        <v>51045</v>
      </c>
      <c r="B10379" s="1">
        <v>45258</v>
      </c>
      <c r="C10379" s="6">
        <v>0</v>
      </c>
      <c r="D10379" s="1">
        <v>45258</v>
      </c>
      <c r="E10379" s="1" t="e" cm="1">
        <f t="array" aca="1" ref="E10379" ca="1" xml:space="preserve"> DATEDIFF(Repayment_data[due_date], Repayment_data[received_date], _xleta.DAY)
    RETURN IF(diff &lt; 0, 0, diff)</f>
        <v>#NAME?</v>
      </c>
      <c r="F10379" s="7">
        <v>0.91721270833333335</v>
      </c>
      <c r="G10379" s="11">
        <v>5833</v>
      </c>
      <c r="H10379" s="11">
        <v>5833</v>
      </c>
      <c r="I10379" t="s">
        <v>1169</v>
      </c>
      <c r="J10379" t="s">
        <v>1172</v>
      </c>
    </row>
    <row r="10380" spans="1:10" x14ac:dyDescent="0.3">
      <c r="A10380" s="4">
        <v>47892</v>
      </c>
      <c r="B10380" s="1">
        <v>45258</v>
      </c>
      <c r="C10380" s="6">
        <v>0</v>
      </c>
      <c r="D10380" s="1">
        <v>45258</v>
      </c>
      <c r="E10380" s="1" t="e" cm="1">
        <f t="array" aca="1" ref="E10380" ca="1" xml:space="preserve"> DATEDIFF(Repayment_data[due_date], Repayment_data[received_date], _xleta.DAY)
    RETURN IF(diff &lt; 0, 0, diff)</f>
        <v>#NAME?</v>
      </c>
      <c r="F10380" s="7">
        <v>0.91707594907407397</v>
      </c>
      <c r="G10380" s="11">
        <v>83334</v>
      </c>
      <c r="H10380" s="11">
        <v>83334</v>
      </c>
      <c r="I10380" t="s">
        <v>1169</v>
      </c>
      <c r="J10380" t="s">
        <v>1172</v>
      </c>
    </row>
    <row r="10381" spans="1:10" x14ac:dyDescent="0.3">
      <c r="A10381" s="4">
        <v>55765</v>
      </c>
      <c r="B10381" t="s">
        <v>452</v>
      </c>
      <c r="D10381" s="1">
        <v>45258</v>
      </c>
      <c r="E10381" s="1" t="e" cm="1">
        <f t="array" aca="1" ref="E10381" ca="1" xml:space="preserve"> DATEDIFF(Repayment_data[due_date], Repayment_data[received_date], _xleta.DAY)
    RETURN IF(diff &lt; 0, 0, diff)</f>
        <v>#NAME?</v>
      </c>
      <c r="F10381" s="7">
        <v>0.57877255787037041</v>
      </c>
      <c r="G10381" s="11">
        <v>0</v>
      </c>
      <c r="H10381" s="11">
        <v>320000</v>
      </c>
      <c r="I10381" t="s">
        <v>1171</v>
      </c>
      <c r="J10381" t="s">
        <v>1172</v>
      </c>
    </row>
    <row r="10382" spans="1:10" x14ac:dyDescent="0.3">
      <c r="A10382" s="4">
        <v>53557</v>
      </c>
      <c r="B10382" t="s">
        <v>452</v>
      </c>
      <c r="D10382" s="1">
        <v>45258</v>
      </c>
      <c r="E10382" s="1" t="e" cm="1">
        <f t="array" aca="1" ref="E10382" ca="1" xml:space="preserve"> DATEDIFF(Repayment_data[due_date], Repayment_data[received_date], _xleta.DAY)
    RETURN IF(diff &lt; 0, 0, diff)</f>
        <v>#NAME?</v>
      </c>
      <c r="F10382" s="7">
        <v>0.65322836805555551</v>
      </c>
      <c r="G10382" s="11">
        <v>0</v>
      </c>
      <c r="H10382" s="11">
        <v>100000</v>
      </c>
      <c r="I10382" t="s">
        <v>1171</v>
      </c>
      <c r="J10382" t="s">
        <v>1172</v>
      </c>
    </row>
    <row r="10383" spans="1:10" x14ac:dyDescent="0.3">
      <c r="A10383" s="4">
        <v>43662</v>
      </c>
      <c r="B10383" t="s">
        <v>452</v>
      </c>
      <c r="D10383" s="1">
        <v>45258</v>
      </c>
      <c r="E10383" s="1" t="e" cm="1">
        <f t="array" aca="1" ref="E10383" ca="1" xml:space="preserve"> DATEDIFF(Repayment_data[due_date], Repayment_data[received_date], _xleta.DAY)
    RETURN IF(diff &lt; 0, 0, diff)</f>
        <v>#NAME?</v>
      </c>
      <c r="F10383" s="7">
        <v>0.65751416666666673</v>
      </c>
      <c r="G10383" s="11">
        <v>0</v>
      </c>
      <c r="H10383" s="11">
        <v>80001</v>
      </c>
      <c r="I10383" t="s">
        <v>1171</v>
      </c>
      <c r="J10383" t="s">
        <v>1172</v>
      </c>
    </row>
    <row r="10384" spans="1:10" x14ac:dyDescent="0.3">
      <c r="A10384" s="4">
        <v>53285</v>
      </c>
      <c r="B10384" t="s">
        <v>452</v>
      </c>
      <c r="D10384" s="1">
        <v>45258</v>
      </c>
      <c r="E10384" s="1" t="e" cm="1">
        <f t="array" aca="1" ref="E10384" ca="1" xml:space="preserve"> DATEDIFF(Repayment_data[due_date], Repayment_data[received_date], _xleta.DAY)
    RETURN IF(diff &lt; 0, 0, diff)</f>
        <v>#NAME?</v>
      </c>
      <c r="F10384" s="7">
        <v>0.62056109953703698</v>
      </c>
      <c r="G10384" s="11">
        <v>0</v>
      </c>
      <c r="H10384" s="11">
        <v>6500000</v>
      </c>
      <c r="I10384" t="s">
        <v>1171</v>
      </c>
      <c r="J10384" t="s">
        <v>1172</v>
      </c>
    </row>
    <row r="10385" spans="1:10" x14ac:dyDescent="0.3">
      <c r="A10385" s="4">
        <v>50378</v>
      </c>
      <c r="B10385" t="s">
        <v>452</v>
      </c>
      <c r="D10385" s="1">
        <v>45258</v>
      </c>
      <c r="E10385" s="1" t="e" cm="1">
        <f t="array" aca="1" ref="E10385" ca="1" xml:space="preserve"> DATEDIFF(Repayment_data[due_date], Repayment_data[received_date], _xleta.DAY)
    RETURN IF(diff &lt; 0, 0, diff)</f>
        <v>#NAME?</v>
      </c>
      <c r="F10385" s="7">
        <v>0.67736179398148144</v>
      </c>
      <c r="G10385" s="11">
        <v>0</v>
      </c>
      <c r="H10385" s="11">
        <v>50000</v>
      </c>
      <c r="I10385" t="s">
        <v>1171</v>
      </c>
      <c r="J10385" t="s">
        <v>1172</v>
      </c>
    </row>
    <row r="10386" spans="1:10" x14ac:dyDescent="0.3">
      <c r="A10386" s="4">
        <v>39654</v>
      </c>
      <c r="B10386" t="s">
        <v>452</v>
      </c>
      <c r="D10386" s="1">
        <v>45258</v>
      </c>
      <c r="E10386" s="1" t="e" cm="1">
        <f t="array" aca="1" ref="E10386" ca="1" xml:space="preserve"> DATEDIFF(Repayment_data[due_date], Repayment_data[received_date], _xleta.DAY)
    RETURN IF(diff &lt; 0, 0, diff)</f>
        <v>#NAME?</v>
      </c>
      <c r="F10386" s="7">
        <v>0.68503231481481486</v>
      </c>
      <c r="G10386" s="11">
        <v>0</v>
      </c>
      <c r="H10386" s="11">
        <v>200000</v>
      </c>
      <c r="I10386" t="s">
        <v>1171</v>
      </c>
      <c r="J10386" t="s">
        <v>1172</v>
      </c>
    </row>
    <row r="10387" spans="1:10" x14ac:dyDescent="0.3">
      <c r="A10387" s="4">
        <v>54543</v>
      </c>
      <c r="B10387" t="s">
        <v>452</v>
      </c>
      <c r="D10387" s="1">
        <v>45258</v>
      </c>
      <c r="E10387" s="1" t="e" cm="1">
        <f t="array" aca="1" ref="E10387" ca="1" xml:space="preserve"> DATEDIFF(Repayment_data[due_date], Repayment_data[received_date], _xleta.DAY)
    RETURN IF(diff &lt; 0, 0, diff)</f>
        <v>#NAME?</v>
      </c>
      <c r="F10387" s="7">
        <v>0.6906092592592592</v>
      </c>
      <c r="G10387" s="11">
        <v>0</v>
      </c>
      <c r="H10387" s="11">
        <v>25000</v>
      </c>
      <c r="I10387" t="s">
        <v>1171</v>
      </c>
      <c r="J10387" t="s">
        <v>1172</v>
      </c>
    </row>
    <row r="10388" spans="1:10" x14ac:dyDescent="0.3">
      <c r="A10388" s="4">
        <v>39227</v>
      </c>
      <c r="B10388" t="s">
        <v>452</v>
      </c>
      <c r="D10388" s="1">
        <v>45258</v>
      </c>
      <c r="E10388" s="1" t="e" cm="1">
        <f t="array" aca="1" ref="E10388" ca="1" xml:space="preserve"> DATEDIFF(Repayment_data[due_date], Repayment_data[received_date], _xleta.DAY)
    RETURN IF(diff &lt; 0, 0, diff)</f>
        <v>#NAME?</v>
      </c>
      <c r="F10388" s="7">
        <v>0.70385881944444451</v>
      </c>
      <c r="G10388" s="11">
        <v>0</v>
      </c>
      <c r="H10388" s="11">
        <v>50000</v>
      </c>
      <c r="I10388" t="s">
        <v>1171</v>
      </c>
      <c r="J10388" t="s">
        <v>1172</v>
      </c>
    </row>
    <row r="10389" spans="1:10" x14ac:dyDescent="0.3">
      <c r="A10389" s="4">
        <v>53557</v>
      </c>
      <c r="B10389" t="s">
        <v>452</v>
      </c>
      <c r="D10389" s="1">
        <v>45258</v>
      </c>
      <c r="E10389" s="1" t="e" cm="1">
        <f t="array" aca="1" ref="E10389" ca="1" xml:space="preserve"> DATEDIFF(Repayment_data[due_date], Repayment_data[received_date], _xleta.DAY)
    RETURN IF(diff &lt; 0, 0, diff)</f>
        <v>#NAME?</v>
      </c>
      <c r="F10389" s="7">
        <v>0.71276296296296293</v>
      </c>
      <c r="G10389" s="11">
        <v>0</v>
      </c>
      <c r="H10389" s="11">
        <v>30000</v>
      </c>
      <c r="I10389" t="s">
        <v>1171</v>
      </c>
      <c r="J10389" t="s">
        <v>1172</v>
      </c>
    </row>
    <row r="10390" spans="1:10" x14ac:dyDescent="0.3">
      <c r="A10390" s="4">
        <v>57489</v>
      </c>
      <c r="B10390" t="s">
        <v>452</v>
      </c>
      <c r="D10390" s="1">
        <v>45258</v>
      </c>
      <c r="E10390" s="1" t="e" cm="1">
        <f t="array" aca="1" ref="E10390" ca="1" xml:space="preserve"> DATEDIFF(Repayment_data[due_date], Repayment_data[received_date], _xleta.DAY)
    RETURN IF(diff &lt; 0, 0, diff)</f>
        <v>#NAME?</v>
      </c>
      <c r="F10390" s="7">
        <v>0.71284582175925926</v>
      </c>
      <c r="G10390" s="11">
        <v>0</v>
      </c>
      <c r="H10390" s="11">
        <v>200000</v>
      </c>
      <c r="I10390" t="s">
        <v>1171</v>
      </c>
      <c r="J10390" t="s">
        <v>1172</v>
      </c>
    </row>
    <row r="10391" spans="1:10" x14ac:dyDescent="0.3">
      <c r="A10391" s="4">
        <v>53557</v>
      </c>
      <c r="B10391" t="s">
        <v>452</v>
      </c>
      <c r="D10391" s="1">
        <v>45258</v>
      </c>
      <c r="E10391" s="1" t="e" cm="1">
        <f t="array" aca="1" ref="E10391" ca="1" xml:space="preserve"> DATEDIFF(Repayment_data[due_date], Repayment_data[received_date], _xleta.DAY)
    RETURN IF(diff &lt; 0, 0, diff)</f>
        <v>#NAME?</v>
      </c>
      <c r="F10391" s="7">
        <v>0.71634892361111113</v>
      </c>
      <c r="G10391" s="11">
        <v>0</v>
      </c>
      <c r="H10391" s="11">
        <v>50000</v>
      </c>
      <c r="I10391" t="s">
        <v>1171</v>
      </c>
      <c r="J10391" t="s">
        <v>1172</v>
      </c>
    </row>
    <row r="10392" spans="1:10" x14ac:dyDescent="0.3">
      <c r="A10392" s="4">
        <v>30811</v>
      </c>
      <c r="B10392" t="s">
        <v>452</v>
      </c>
      <c r="D10392" s="1">
        <v>45258</v>
      </c>
      <c r="E10392" s="1" t="e" cm="1">
        <f t="array" aca="1" ref="E10392" ca="1" xml:space="preserve"> DATEDIFF(Repayment_data[due_date], Repayment_data[received_date], _xleta.DAY)
    RETURN IF(diff &lt; 0, 0, diff)</f>
        <v>#NAME?</v>
      </c>
      <c r="F10392" s="7">
        <v>0.7262573726851852</v>
      </c>
      <c r="G10392" s="11">
        <v>0</v>
      </c>
      <c r="H10392" s="11">
        <v>2000</v>
      </c>
      <c r="I10392" t="s">
        <v>1171</v>
      </c>
      <c r="J10392" t="s">
        <v>1172</v>
      </c>
    </row>
    <row r="10393" spans="1:10" x14ac:dyDescent="0.3">
      <c r="A10393" s="4">
        <v>53285</v>
      </c>
      <c r="B10393" t="s">
        <v>452</v>
      </c>
      <c r="D10393" s="1">
        <v>45258</v>
      </c>
      <c r="E10393" s="1" t="e" cm="1">
        <f t="array" aca="1" ref="E10393" ca="1" xml:space="preserve"> DATEDIFF(Repayment_data[due_date], Repayment_data[received_date], _xleta.DAY)
    RETURN IF(diff &lt; 0, 0, diff)</f>
        <v>#NAME?</v>
      </c>
      <c r="F10393" s="7">
        <v>0.74298651620370371</v>
      </c>
      <c r="G10393" s="11">
        <v>0</v>
      </c>
      <c r="H10393" s="11">
        <v>1400000</v>
      </c>
      <c r="I10393" t="s">
        <v>1171</v>
      </c>
      <c r="J10393" t="s">
        <v>1172</v>
      </c>
    </row>
    <row r="10394" spans="1:10" x14ac:dyDescent="0.3">
      <c r="A10394" s="4">
        <v>56067</v>
      </c>
      <c r="B10394" t="s">
        <v>452</v>
      </c>
      <c r="D10394" s="1">
        <v>45259</v>
      </c>
      <c r="E10394" s="1" t="e" cm="1">
        <f t="array" aca="1" ref="E10394" ca="1" xml:space="preserve"> DATEDIFF(Repayment_data[due_date], Repayment_data[received_date], _xleta.DAY)
    RETURN IF(diff &lt; 0, 0, diff)</f>
        <v>#NAME?</v>
      </c>
      <c r="F10394" s="7">
        <v>0.36616612268518517</v>
      </c>
      <c r="G10394" s="11">
        <v>0</v>
      </c>
      <c r="H10394" s="11">
        <v>17900</v>
      </c>
      <c r="I10394" t="s">
        <v>1171</v>
      </c>
      <c r="J10394" t="s">
        <v>1172</v>
      </c>
    </row>
    <row r="10395" spans="1:10" x14ac:dyDescent="0.3">
      <c r="A10395" s="4">
        <v>44684</v>
      </c>
      <c r="B10395" s="1">
        <v>45259</v>
      </c>
      <c r="C10395" s="6">
        <v>0</v>
      </c>
      <c r="D10395" s="1">
        <v>45259</v>
      </c>
      <c r="E10395" s="1" t="e" cm="1">
        <f t="array" aca="1" ref="E10395" ca="1" xml:space="preserve"> DATEDIFF(Repayment_data[due_date], Repayment_data[received_date], _xleta.DAY)
    RETURN IF(diff &lt; 0, 0, diff)</f>
        <v>#NAME?</v>
      </c>
      <c r="F10395" s="7">
        <v>0.91672328703703709</v>
      </c>
      <c r="G10395" s="11">
        <v>28061</v>
      </c>
      <c r="H10395" s="11">
        <v>28061</v>
      </c>
      <c r="I10395" t="s">
        <v>1169</v>
      </c>
      <c r="J10395" t="s">
        <v>1172</v>
      </c>
    </row>
    <row r="10396" spans="1:10" x14ac:dyDescent="0.3">
      <c r="A10396" s="4">
        <v>47079</v>
      </c>
      <c r="B10396" t="s">
        <v>452</v>
      </c>
      <c r="D10396" s="1">
        <v>45259</v>
      </c>
      <c r="E10396" s="1" t="e" cm="1">
        <f t="array" aca="1" ref="E10396" ca="1" xml:space="preserve"> DATEDIFF(Repayment_data[due_date], Repayment_data[received_date], _xleta.DAY)
    RETURN IF(diff &lt; 0, 0, diff)</f>
        <v>#NAME?</v>
      </c>
      <c r="F10396" s="7">
        <v>0.46337618055555552</v>
      </c>
      <c r="G10396" s="11">
        <v>0</v>
      </c>
      <c r="H10396" s="11">
        <v>110000</v>
      </c>
      <c r="I10396" t="s">
        <v>1171</v>
      </c>
      <c r="J10396" t="s">
        <v>1172</v>
      </c>
    </row>
    <row r="10397" spans="1:10" x14ac:dyDescent="0.3">
      <c r="A10397" s="4">
        <v>30839</v>
      </c>
      <c r="B10397" s="1">
        <v>45259</v>
      </c>
      <c r="C10397" s="6">
        <v>0</v>
      </c>
      <c r="D10397" t="s">
        <v>452</v>
      </c>
      <c r="E10397" s="1" t="e" cm="1">
        <f t="array" aca="1" ref="E10397" ca="1" xml:space="preserve"> DATEDIFF(Repayment_data[due_date], Repayment_data[received_date], _xleta.DAY)
    RETURN IF(diff &lt; 0, 0, diff)</f>
        <v>#NAME?</v>
      </c>
      <c r="G10397" s="11">
        <v>54583</v>
      </c>
      <c r="H10397" s="11">
        <v>0</v>
      </c>
      <c r="I10397" t="s">
        <v>1169</v>
      </c>
      <c r="J10397" t="s">
        <v>1170</v>
      </c>
    </row>
    <row r="10398" spans="1:10" x14ac:dyDescent="0.3">
      <c r="A10398" s="4">
        <v>30872</v>
      </c>
      <c r="B10398" s="1">
        <v>45259</v>
      </c>
      <c r="C10398" s="6">
        <v>0</v>
      </c>
      <c r="D10398" s="1">
        <v>45259</v>
      </c>
      <c r="E10398" s="1" t="e" cm="1">
        <f t="array" aca="1" ref="E10398" ca="1" xml:space="preserve"> DATEDIFF(Repayment_data[due_date], Repayment_data[received_date], _xleta.DAY)
    RETURN IF(diff &lt; 0, 0, diff)</f>
        <v>#NAME?</v>
      </c>
      <c r="F10398" s="7">
        <v>0.91685616898148159</v>
      </c>
      <c r="G10398" s="11">
        <v>73750</v>
      </c>
      <c r="H10398" s="11">
        <v>73750</v>
      </c>
      <c r="I10398" t="s">
        <v>1169</v>
      </c>
      <c r="J10398" t="s">
        <v>1172</v>
      </c>
    </row>
    <row r="10399" spans="1:10" x14ac:dyDescent="0.3">
      <c r="A10399" s="4">
        <v>55218</v>
      </c>
      <c r="B10399" s="1">
        <v>45259</v>
      </c>
      <c r="C10399" s="6">
        <v>0</v>
      </c>
      <c r="D10399" t="s">
        <v>452</v>
      </c>
      <c r="E10399" s="1" t="e" cm="1">
        <f t="array" aca="1" ref="E10399" ca="1" xml:space="preserve"> DATEDIFF(Repayment_data[due_date], Repayment_data[received_date], _xleta.DAY)
    RETURN IF(diff &lt; 0, 0, diff)</f>
        <v>#NAME?</v>
      </c>
      <c r="G10399" s="11">
        <v>582976</v>
      </c>
      <c r="H10399" s="11">
        <v>0</v>
      </c>
      <c r="I10399" t="s">
        <v>1169</v>
      </c>
      <c r="J10399" t="s">
        <v>1170</v>
      </c>
    </row>
    <row r="10400" spans="1:10" x14ac:dyDescent="0.3">
      <c r="A10400" s="4">
        <v>30811</v>
      </c>
      <c r="B10400" t="s">
        <v>452</v>
      </c>
      <c r="D10400" s="1">
        <v>45258</v>
      </c>
      <c r="E10400" s="1" t="e" cm="1">
        <f t="array" aca="1" ref="E10400" ca="1" xml:space="preserve"> DATEDIFF(Repayment_data[due_date], Repayment_data[received_date], _xleta.DAY)
    RETURN IF(diff &lt; 0, 0, diff)</f>
        <v>#NAME?</v>
      </c>
      <c r="F10400" s="7">
        <v>0.78739302083333329</v>
      </c>
      <c r="G10400" s="11">
        <v>0</v>
      </c>
      <c r="H10400" s="11">
        <v>2000</v>
      </c>
      <c r="I10400" t="s">
        <v>1171</v>
      </c>
      <c r="J10400" t="s">
        <v>1172</v>
      </c>
    </row>
    <row r="10401" spans="1:10" x14ac:dyDescent="0.3">
      <c r="A10401" s="4">
        <v>30811</v>
      </c>
      <c r="B10401" t="s">
        <v>452</v>
      </c>
      <c r="D10401" s="1">
        <v>45258</v>
      </c>
      <c r="E10401" s="1" t="e" cm="1">
        <f t="array" aca="1" ref="E10401" ca="1" xml:space="preserve"> DATEDIFF(Repayment_data[due_date], Repayment_data[received_date], _xleta.DAY)
    RETURN IF(diff &lt; 0, 0, diff)</f>
        <v>#NAME?</v>
      </c>
      <c r="F10401" s="7">
        <v>0.83079329861111106</v>
      </c>
      <c r="G10401" s="11">
        <v>0</v>
      </c>
      <c r="H10401" s="11">
        <v>3000</v>
      </c>
      <c r="I10401" t="s">
        <v>1171</v>
      </c>
      <c r="J10401" t="s">
        <v>1172</v>
      </c>
    </row>
    <row r="10402" spans="1:10" x14ac:dyDescent="0.3">
      <c r="A10402" s="4">
        <v>30811</v>
      </c>
      <c r="B10402" t="s">
        <v>452</v>
      </c>
      <c r="D10402" s="1">
        <v>45258</v>
      </c>
      <c r="E10402" s="1" t="e" cm="1">
        <f t="array" aca="1" ref="E10402" ca="1" xml:space="preserve"> DATEDIFF(Repayment_data[due_date], Repayment_data[received_date], _xleta.DAY)
    RETURN IF(diff &lt; 0, 0, diff)</f>
        <v>#NAME?</v>
      </c>
      <c r="F10402" s="7">
        <v>0.83504101851851842</v>
      </c>
      <c r="G10402" s="11">
        <v>0</v>
      </c>
      <c r="H10402" s="11">
        <v>1000</v>
      </c>
      <c r="I10402" t="s">
        <v>1171</v>
      </c>
      <c r="J10402" t="s">
        <v>1172</v>
      </c>
    </row>
    <row r="10403" spans="1:10" x14ac:dyDescent="0.3">
      <c r="A10403" s="4">
        <v>54890</v>
      </c>
      <c r="B10403" t="s">
        <v>452</v>
      </c>
      <c r="D10403" s="1">
        <v>45258</v>
      </c>
      <c r="E10403" s="1" t="e" cm="1">
        <f t="array" aca="1" ref="E10403" ca="1" xml:space="preserve"> DATEDIFF(Repayment_data[due_date], Repayment_data[received_date], _xleta.DAY)
    RETURN IF(diff &lt; 0, 0, diff)</f>
        <v>#NAME?</v>
      </c>
      <c r="F10403" s="7">
        <v>0.83971234953703699</v>
      </c>
      <c r="G10403" s="11">
        <v>0</v>
      </c>
      <c r="H10403" s="11">
        <v>255000</v>
      </c>
      <c r="I10403" t="s">
        <v>1171</v>
      </c>
      <c r="J10403" t="s">
        <v>1172</v>
      </c>
    </row>
    <row r="10404" spans="1:10" x14ac:dyDescent="0.3">
      <c r="A10404" s="4">
        <v>53285</v>
      </c>
      <c r="B10404" t="s">
        <v>452</v>
      </c>
      <c r="D10404" s="1">
        <v>45259</v>
      </c>
      <c r="E10404" s="1" t="e" cm="1">
        <f t="array" aca="1" ref="E10404" ca="1" xml:space="preserve"> DATEDIFF(Repayment_data[due_date], Repayment_data[received_date], _xleta.DAY)
    RETURN IF(diff &lt; 0, 0, diff)</f>
        <v>#NAME?</v>
      </c>
      <c r="F10404" s="7">
        <v>0.44888667824074074</v>
      </c>
      <c r="G10404" s="11">
        <v>0</v>
      </c>
      <c r="H10404" s="11">
        <v>1443000</v>
      </c>
      <c r="I10404" t="s">
        <v>1171</v>
      </c>
      <c r="J10404" t="s">
        <v>1172</v>
      </c>
    </row>
    <row r="10405" spans="1:10" x14ac:dyDescent="0.3">
      <c r="A10405" s="4">
        <v>60275</v>
      </c>
      <c r="B10405" t="s">
        <v>452</v>
      </c>
      <c r="D10405" s="1">
        <v>45259</v>
      </c>
      <c r="E10405" s="1" t="e" cm="1">
        <f t="array" aca="1" ref="E10405" ca="1" xml:space="preserve"> DATEDIFF(Repayment_data[due_date], Repayment_data[received_date], _xleta.DAY)
    RETURN IF(diff &lt; 0, 0, diff)</f>
        <v>#NAME?</v>
      </c>
      <c r="F10405" s="7">
        <v>0.4517893287037037</v>
      </c>
      <c r="G10405" s="11">
        <v>0</v>
      </c>
      <c r="H10405" s="11">
        <v>2000</v>
      </c>
      <c r="I10405" t="s">
        <v>1171</v>
      </c>
      <c r="J10405" t="s">
        <v>1172</v>
      </c>
    </row>
    <row r="10406" spans="1:10" x14ac:dyDescent="0.3">
      <c r="A10406" s="4">
        <v>54883</v>
      </c>
      <c r="B10406" t="s">
        <v>452</v>
      </c>
      <c r="D10406" s="1">
        <v>45258</v>
      </c>
      <c r="E10406" s="1" t="e" cm="1">
        <f t="array" aca="1" ref="E10406" ca="1" xml:space="preserve"> DATEDIFF(Repayment_data[due_date], Repayment_data[received_date], _xleta.DAY)
    RETURN IF(diff &lt; 0, 0, diff)</f>
        <v>#NAME?</v>
      </c>
      <c r="F10406" s="7">
        <v>0.87386623842592603</v>
      </c>
      <c r="G10406" s="11">
        <v>0</v>
      </c>
      <c r="H10406" s="11">
        <v>200000</v>
      </c>
      <c r="I10406" t="s">
        <v>1171</v>
      </c>
      <c r="J10406" t="s">
        <v>1172</v>
      </c>
    </row>
    <row r="10407" spans="1:10" x14ac:dyDescent="0.3">
      <c r="A10407" s="4">
        <v>55100</v>
      </c>
      <c r="B10407" t="s">
        <v>452</v>
      </c>
      <c r="D10407" s="1">
        <v>45258</v>
      </c>
      <c r="E10407" s="1" t="e" cm="1">
        <f t="array" aca="1" ref="E10407" ca="1" xml:space="preserve"> DATEDIFF(Repayment_data[due_date], Repayment_data[received_date], _xleta.DAY)
    RETURN IF(diff &lt; 0, 0, diff)</f>
        <v>#NAME?</v>
      </c>
      <c r="F10407" s="7">
        <v>0.94454896990740744</v>
      </c>
      <c r="G10407" s="11">
        <v>0</v>
      </c>
      <c r="H10407" s="11">
        <v>273000</v>
      </c>
      <c r="I10407" t="s">
        <v>1171</v>
      </c>
      <c r="J10407" t="s">
        <v>1172</v>
      </c>
    </row>
    <row r="10408" spans="1:10" x14ac:dyDescent="0.3">
      <c r="A10408" s="4">
        <v>56222</v>
      </c>
      <c r="B10408" t="s">
        <v>452</v>
      </c>
      <c r="D10408" s="1">
        <v>45258</v>
      </c>
      <c r="E10408" s="1" t="e" cm="1">
        <f t="array" aca="1" ref="E10408" ca="1" xml:space="preserve"> DATEDIFF(Repayment_data[due_date], Repayment_data[received_date], _xleta.DAY)
    RETURN IF(diff &lt; 0, 0, diff)</f>
        <v>#NAME?</v>
      </c>
      <c r="F10408" s="7">
        <v>0.86178020833333335</v>
      </c>
      <c r="G10408" s="11">
        <v>0</v>
      </c>
      <c r="H10408" s="11">
        <v>350000</v>
      </c>
      <c r="I10408" t="s">
        <v>1171</v>
      </c>
      <c r="J10408" t="s">
        <v>1172</v>
      </c>
    </row>
    <row r="10409" spans="1:10" x14ac:dyDescent="0.3">
      <c r="A10409" s="4">
        <v>47079</v>
      </c>
      <c r="B10409" s="1">
        <v>45259</v>
      </c>
      <c r="C10409" s="6">
        <v>0</v>
      </c>
      <c r="D10409" t="s">
        <v>452</v>
      </c>
      <c r="E10409" s="1" t="e" cm="1">
        <f t="array" aca="1" ref="E10409" ca="1" xml:space="preserve"> DATEDIFF(Repayment_data[due_date], Repayment_data[received_date], _xleta.DAY)
    RETURN IF(diff &lt; 0, 0, diff)</f>
        <v>#NAME?</v>
      </c>
      <c r="G10409" s="11">
        <v>106923</v>
      </c>
      <c r="H10409" s="11">
        <v>0</v>
      </c>
      <c r="I10409" t="s">
        <v>1169</v>
      </c>
      <c r="J10409" t="s">
        <v>1170</v>
      </c>
    </row>
    <row r="10410" spans="1:10" x14ac:dyDescent="0.3">
      <c r="A10410" s="4">
        <v>39564</v>
      </c>
      <c r="B10410" t="s">
        <v>452</v>
      </c>
      <c r="D10410" s="1">
        <v>45259</v>
      </c>
      <c r="E10410" s="1" t="e" cm="1">
        <f t="array" aca="1" ref="E10410" ca="1" xml:space="preserve"> DATEDIFF(Repayment_data[due_date], Repayment_data[received_date], _xleta.DAY)
    RETURN IF(diff &lt; 0, 0, diff)</f>
        <v>#NAME?</v>
      </c>
      <c r="F10410" s="7">
        <v>0.41419138888888885</v>
      </c>
      <c r="G10410" s="11">
        <v>0</v>
      </c>
      <c r="H10410" s="11">
        <v>483</v>
      </c>
      <c r="I10410" t="s">
        <v>1171</v>
      </c>
      <c r="J10410" t="s">
        <v>1172</v>
      </c>
    </row>
    <row r="10411" spans="1:10" x14ac:dyDescent="0.3">
      <c r="A10411" s="4">
        <v>39654</v>
      </c>
      <c r="B10411" s="1">
        <v>45259</v>
      </c>
      <c r="C10411" s="6">
        <v>0</v>
      </c>
      <c r="D10411" t="s">
        <v>452</v>
      </c>
      <c r="E10411" s="1" t="e" cm="1">
        <f t="array" aca="1" ref="E10411" ca="1" xml:space="preserve"> DATEDIFF(Repayment_data[due_date], Repayment_data[received_date], _xleta.DAY)
    RETURN IF(diff &lt; 0, 0, diff)</f>
        <v>#NAME?</v>
      </c>
      <c r="G10411" s="11">
        <v>175000</v>
      </c>
      <c r="H10411" s="11">
        <v>0</v>
      </c>
      <c r="I10411" t="s">
        <v>1169</v>
      </c>
      <c r="J10411" t="s">
        <v>1170</v>
      </c>
    </row>
    <row r="10412" spans="1:10" x14ac:dyDescent="0.3">
      <c r="A10412" s="4">
        <v>56067</v>
      </c>
      <c r="B10412" t="s">
        <v>452</v>
      </c>
      <c r="D10412" s="1">
        <v>45258</v>
      </c>
      <c r="E10412" s="1" t="e" cm="1">
        <f t="array" aca="1" ref="E10412" ca="1" xml:space="preserve"> DATEDIFF(Repayment_data[due_date], Repayment_data[received_date], _xleta.DAY)
    RETURN IF(diff &lt; 0, 0, diff)</f>
        <v>#NAME?</v>
      </c>
      <c r="F10412" s="7">
        <v>0.848280462962963</v>
      </c>
      <c r="G10412" s="11">
        <v>0</v>
      </c>
      <c r="H10412" s="11">
        <v>499350</v>
      </c>
      <c r="I10412" t="s">
        <v>1171</v>
      </c>
      <c r="J10412" t="s">
        <v>1172</v>
      </c>
    </row>
    <row r="10413" spans="1:10" x14ac:dyDescent="0.3">
      <c r="A10413" s="4">
        <v>56619</v>
      </c>
      <c r="B10413" t="s">
        <v>452</v>
      </c>
      <c r="D10413" s="1">
        <v>45259</v>
      </c>
      <c r="E10413" s="1" t="e" cm="1">
        <f t="array" aca="1" ref="E10413" ca="1" xml:space="preserve"> DATEDIFF(Repayment_data[due_date], Repayment_data[received_date], _xleta.DAY)
    RETURN IF(diff &lt; 0, 0, diff)</f>
        <v>#NAME?</v>
      </c>
      <c r="F10413" s="7">
        <v>0.5095497916666667</v>
      </c>
      <c r="G10413" s="11">
        <v>0</v>
      </c>
      <c r="H10413" s="11">
        <v>100000</v>
      </c>
      <c r="I10413" t="s">
        <v>1171</v>
      </c>
      <c r="J10413" t="s">
        <v>1172</v>
      </c>
    </row>
    <row r="10414" spans="1:10" x14ac:dyDescent="0.3">
      <c r="A10414" s="4">
        <v>57794</v>
      </c>
      <c r="B10414" s="1">
        <v>45259</v>
      </c>
      <c r="C10414" s="6">
        <v>0</v>
      </c>
      <c r="D10414" s="1">
        <v>45260</v>
      </c>
      <c r="E10414" s="1" t="e" cm="1">
        <f t="array" aca="1" ref="E10414" ca="1" xml:space="preserve"> DATEDIFF(Repayment_data[due_date], Repayment_data[received_date], _xleta.DAY)
    RETURN IF(diff &lt; 0, 0, diff)</f>
        <v>#NAME?</v>
      </c>
      <c r="F10414" s="7">
        <v>0.74283810185185184</v>
      </c>
      <c r="G10414" s="11">
        <v>5000000</v>
      </c>
      <c r="H10414" s="11">
        <v>700000</v>
      </c>
      <c r="I10414" t="s">
        <v>1169</v>
      </c>
      <c r="J10414" t="s">
        <v>1172</v>
      </c>
    </row>
    <row r="10415" spans="1:10" x14ac:dyDescent="0.3">
      <c r="A10415" s="4">
        <v>33745</v>
      </c>
      <c r="B10415" t="s">
        <v>452</v>
      </c>
      <c r="D10415" s="1">
        <v>45259</v>
      </c>
      <c r="E10415" s="1" t="e" cm="1">
        <f t="array" aca="1" ref="E10415" ca="1" xml:space="preserve"> DATEDIFF(Repayment_data[due_date], Repayment_data[received_date], _xleta.DAY)
    RETURN IF(diff &lt; 0, 0, diff)</f>
        <v>#NAME?</v>
      </c>
      <c r="F10415" s="7">
        <v>0.51695863425925925</v>
      </c>
      <c r="G10415" s="11">
        <v>0</v>
      </c>
      <c r="H10415" s="11">
        <v>3600</v>
      </c>
      <c r="I10415" t="s">
        <v>1171</v>
      </c>
      <c r="J10415" t="s">
        <v>1172</v>
      </c>
    </row>
    <row r="10416" spans="1:10" x14ac:dyDescent="0.3">
      <c r="A10416" s="4">
        <v>54883</v>
      </c>
      <c r="B10416" t="s">
        <v>452</v>
      </c>
      <c r="D10416" s="1">
        <v>45259</v>
      </c>
      <c r="E10416" s="1" t="e" cm="1">
        <f t="array" aca="1" ref="E10416" ca="1" xml:space="preserve"> DATEDIFF(Repayment_data[due_date], Repayment_data[received_date], _xleta.DAY)
    RETURN IF(diff &lt; 0, 0, diff)</f>
        <v>#NAME?</v>
      </c>
      <c r="F10416" s="7">
        <v>0.52364435185185187</v>
      </c>
      <c r="G10416" s="11">
        <v>0</v>
      </c>
      <c r="H10416" s="11">
        <v>256000</v>
      </c>
      <c r="I10416" t="s">
        <v>1171</v>
      </c>
      <c r="J10416" t="s">
        <v>1172</v>
      </c>
    </row>
    <row r="10417" spans="1:10" x14ac:dyDescent="0.3">
      <c r="A10417" s="4">
        <v>33232</v>
      </c>
      <c r="B10417" t="s">
        <v>452</v>
      </c>
      <c r="D10417" s="1">
        <v>45259</v>
      </c>
      <c r="E10417" s="1" t="e" cm="1">
        <f t="array" aca="1" ref="E10417" ca="1" xml:space="preserve"> DATEDIFF(Repayment_data[due_date], Repayment_data[received_date], _xleta.DAY)
    RETURN IF(diff &lt; 0, 0, diff)</f>
        <v>#NAME?</v>
      </c>
      <c r="F10417" s="7">
        <v>0.74180107638888881</v>
      </c>
      <c r="G10417" s="11">
        <v>0</v>
      </c>
      <c r="H10417" s="11">
        <v>20000</v>
      </c>
      <c r="I10417" t="s">
        <v>1171</v>
      </c>
      <c r="J10417" t="s">
        <v>1172</v>
      </c>
    </row>
    <row r="10418" spans="1:10" x14ac:dyDescent="0.3">
      <c r="A10418" s="4">
        <v>55596</v>
      </c>
      <c r="B10418" t="s">
        <v>452</v>
      </c>
      <c r="D10418" s="1">
        <v>45259</v>
      </c>
      <c r="E10418" s="1" t="e" cm="1">
        <f t="array" aca="1" ref="E10418" ca="1" xml:space="preserve"> DATEDIFF(Repayment_data[due_date], Repayment_data[received_date], _xleta.DAY)
    RETURN IF(diff &lt; 0, 0, diff)</f>
        <v>#NAME?</v>
      </c>
      <c r="F10418" s="7">
        <v>0.82018456018518515</v>
      </c>
      <c r="G10418" s="11">
        <v>0</v>
      </c>
      <c r="H10418" s="11">
        <v>100000</v>
      </c>
      <c r="I10418" t="s">
        <v>1171</v>
      </c>
      <c r="J10418" t="s">
        <v>1172</v>
      </c>
    </row>
    <row r="10419" spans="1:10" x14ac:dyDescent="0.3">
      <c r="A10419" s="4">
        <v>56619</v>
      </c>
      <c r="B10419" t="s">
        <v>452</v>
      </c>
      <c r="D10419" s="1">
        <v>45259</v>
      </c>
      <c r="E10419" s="1" t="e" cm="1">
        <f t="array" aca="1" ref="E10419" ca="1" xml:space="preserve"> DATEDIFF(Repayment_data[due_date], Repayment_data[received_date], _xleta.DAY)
    RETURN IF(diff &lt; 0, 0, diff)</f>
        <v>#NAME?</v>
      </c>
      <c r="F10419" s="7">
        <v>0.83526906249999999</v>
      </c>
      <c r="G10419" s="11">
        <v>0</v>
      </c>
      <c r="H10419" s="11">
        <v>30000</v>
      </c>
      <c r="I10419" t="s">
        <v>1171</v>
      </c>
      <c r="J10419" t="s">
        <v>1172</v>
      </c>
    </row>
    <row r="10420" spans="1:10" x14ac:dyDescent="0.3">
      <c r="A10420" s="4">
        <v>55596</v>
      </c>
      <c r="B10420" t="s">
        <v>452</v>
      </c>
      <c r="D10420" s="1">
        <v>45259</v>
      </c>
      <c r="E10420" s="1" t="e" cm="1">
        <f t="array" aca="1" ref="E10420" ca="1" xml:space="preserve"> DATEDIFF(Repayment_data[due_date], Repayment_data[received_date], _xleta.DAY)
    RETURN IF(diff &lt; 0, 0, diff)</f>
        <v>#NAME?</v>
      </c>
      <c r="F10420" s="7">
        <v>0.61113214120370374</v>
      </c>
      <c r="G10420" s="11">
        <v>0</v>
      </c>
      <c r="H10420" s="11">
        <v>42124</v>
      </c>
      <c r="I10420" t="s">
        <v>1171</v>
      </c>
      <c r="J10420" t="s">
        <v>1172</v>
      </c>
    </row>
    <row r="10421" spans="1:10" x14ac:dyDescent="0.3">
      <c r="A10421" s="4">
        <v>50176</v>
      </c>
      <c r="B10421" t="s">
        <v>452</v>
      </c>
      <c r="D10421" s="1">
        <v>45259</v>
      </c>
      <c r="E10421" s="1" t="e" cm="1">
        <f t="array" aca="1" ref="E10421" ca="1" xml:space="preserve"> DATEDIFF(Repayment_data[due_date], Repayment_data[received_date], _xleta.DAY)
    RETURN IF(diff &lt; 0, 0, diff)</f>
        <v>#NAME?</v>
      </c>
      <c r="F10421" s="7">
        <v>0.62692431712962959</v>
      </c>
      <c r="G10421" s="11">
        <v>0</v>
      </c>
      <c r="H10421" s="11">
        <v>270000</v>
      </c>
      <c r="I10421" t="s">
        <v>1171</v>
      </c>
      <c r="J10421" t="s">
        <v>1172</v>
      </c>
    </row>
    <row r="10422" spans="1:10" x14ac:dyDescent="0.3">
      <c r="A10422" s="4">
        <v>56619</v>
      </c>
      <c r="B10422" t="s">
        <v>452</v>
      </c>
      <c r="D10422" s="1">
        <v>45259</v>
      </c>
      <c r="E10422" s="1" t="e" cm="1">
        <f t="array" aca="1" ref="E10422" ca="1" xml:space="preserve"> DATEDIFF(Repayment_data[due_date], Repayment_data[received_date], _xleta.DAY)
    RETURN IF(diff &lt; 0, 0, diff)</f>
        <v>#NAME?</v>
      </c>
      <c r="F10422" s="7">
        <v>0.6293472916666667</v>
      </c>
      <c r="G10422" s="11">
        <v>0</v>
      </c>
      <c r="H10422" s="11">
        <v>133000</v>
      </c>
      <c r="I10422" t="s">
        <v>1171</v>
      </c>
      <c r="J10422" t="s">
        <v>1172</v>
      </c>
    </row>
    <row r="10423" spans="1:10" x14ac:dyDescent="0.3">
      <c r="A10423" s="4">
        <v>56561</v>
      </c>
      <c r="B10423" t="s">
        <v>452</v>
      </c>
      <c r="D10423" s="1">
        <v>45259</v>
      </c>
      <c r="E10423" s="1" t="e" cm="1">
        <f t="array" aca="1" ref="E10423" ca="1" xml:space="preserve"> DATEDIFF(Repayment_data[due_date], Repayment_data[received_date], _xleta.DAY)
    RETURN IF(diff &lt; 0, 0, diff)</f>
        <v>#NAME?</v>
      </c>
      <c r="F10423" s="7">
        <v>0.66940525462962963</v>
      </c>
      <c r="G10423" s="11">
        <v>0</v>
      </c>
      <c r="H10423" s="11">
        <v>4500000</v>
      </c>
      <c r="I10423" t="s">
        <v>1171</v>
      </c>
      <c r="J10423" t="s">
        <v>1172</v>
      </c>
    </row>
    <row r="10424" spans="1:10" x14ac:dyDescent="0.3">
      <c r="A10424" s="4">
        <v>50239</v>
      </c>
      <c r="B10424" t="s">
        <v>452</v>
      </c>
      <c r="D10424" s="1">
        <v>45259</v>
      </c>
      <c r="E10424" s="1" t="e" cm="1">
        <f t="array" aca="1" ref="E10424" ca="1" xml:space="preserve"> DATEDIFF(Repayment_data[due_date], Repayment_data[received_date], _xleta.DAY)
    RETURN IF(diff &lt; 0, 0, diff)</f>
        <v>#NAME?</v>
      </c>
      <c r="F10424" s="7">
        <v>0.67006130787037033</v>
      </c>
      <c r="G10424" s="11">
        <v>0</v>
      </c>
      <c r="H10424" s="11">
        <v>155549</v>
      </c>
      <c r="I10424" t="s">
        <v>1171</v>
      </c>
      <c r="J10424" t="s">
        <v>1172</v>
      </c>
    </row>
    <row r="10425" spans="1:10" x14ac:dyDescent="0.3">
      <c r="A10425" s="4">
        <v>55770</v>
      </c>
      <c r="B10425" t="s">
        <v>452</v>
      </c>
      <c r="D10425" s="1">
        <v>45259</v>
      </c>
      <c r="E10425" s="1" t="e" cm="1">
        <f t="array" aca="1" ref="E10425" ca="1" xml:space="preserve"> DATEDIFF(Repayment_data[due_date], Repayment_data[received_date], _xleta.DAY)
    RETURN IF(diff &lt; 0, 0, diff)</f>
        <v>#NAME?</v>
      </c>
      <c r="F10425" s="7">
        <v>0.67622996527777779</v>
      </c>
      <c r="G10425" s="11">
        <v>0</v>
      </c>
      <c r="H10425" s="11">
        <v>180000</v>
      </c>
      <c r="I10425" t="s">
        <v>1171</v>
      </c>
      <c r="J10425" t="s">
        <v>1172</v>
      </c>
    </row>
    <row r="10426" spans="1:10" x14ac:dyDescent="0.3">
      <c r="A10426" s="4">
        <v>34962</v>
      </c>
      <c r="B10426" t="s">
        <v>452</v>
      </c>
      <c r="D10426" s="1">
        <v>45259</v>
      </c>
      <c r="E10426" s="1" t="e" cm="1">
        <f t="array" aca="1" ref="E10426" ca="1" xml:space="preserve"> DATEDIFF(Repayment_data[due_date], Repayment_data[received_date], _xleta.DAY)
    RETURN IF(diff &lt; 0, 0, diff)</f>
        <v>#NAME?</v>
      </c>
      <c r="F10426" s="7">
        <v>0.95974340277777781</v>
      </c>
      <c r="G10426" s="11">
        <v>0</v>
      </c>
      <c r="H10426" s="11">
        <v>98000</v>
      </c>
      <c r="I10426" t="s">
        <v>1171</v>
      </c>
      <c r="J10426" t="s">
        <v>1172</v>
      </c>
    </row>
    <row r="10427" spans="1:10" x14ac:dyDescent="0.3">
      <c r="A10427" s="4">
        <v>55765</v>
      </c>
      <c r="B10427" t="s">
        <v>452</v>
      </c>
      <c r="D10427" s="1">
        <v>45259</v>
      </c>
      <c r="E10427" s="1" t="e" cm="1">
        <f t="array" aca="1" ref="E10427" ca="1" xml:space="preserve"> DATEDIFF(Repayment_data[due_date], Repayment_data[received_date], _xleta.DAY)
    RETURN IF(diff &lt; 0, 0, diff)</f>
        <v>#NAME?</v>
      </c>
      <c r="F10427" s="7">
        <v>0.69691271990740744</v>
      </c>
      <c r="G10427" s="11">
        <v>0</v>
      </c>
      <c r="H10427" s="11">
        <v>250000</v>
      </c>
      <c r="I10427" t="s">
        <v>1171</v>
      </c>
      <c r="J10427" t="s">
        <v>1172</v>
      </c>
    </row>
    <row r="10428" spans="1:10" x14ac:dyDescent="0.3">
      <c r="A10428" s="4">
        <v>58143</v>
      </c>
      <c r="B10428" t="s">
        <v>452</v>
      </c>
      <c r="D10428" s="1">
        <v>45259</v>
      </c>
      <c r="E10428" s="1" t="e" cm="1">
        <f t="array" aca="1" ref="E10428" ca="1" xml:space="preserve"> DATEDIFF(Repayment_data[due_date], Repayment_data[received_date], _xleta.DAY)
    RETURN IF(diff &lt; 0, 0, diff)</f>
        <v>#NAME?</v>
      </c>
      <c r="F10428" s="7">
        <v>0.68009848379629623</v>
      </c>
      <c r="G10428" s="11">
        <v>0</v>
      </c>
      <c r="H10428" s="11">
        <v>200000</v>
      </c>
      <c r="I10428" t="s">
        <v>1171</v>
      </c>
      <c r="J10428" t="s">
        <v>1172</v>
      </c>
    </row>
    <row r="10429" spans="1:10" x14ac:dyDescent="0.3">
      <c r="A10429" s="4">
        <v>50726</v>
      </c>
      <c r="B10429" t="s">
        <v>452</v>
      </c>
      <c r="D10429" s="1">
        <v>45259</v>
      </c>
      <c r="E10429" s="1" t="e" cm="1">
        <f t="array" aca="1" ref="E10429" ca="1" xml:space="preserve"> DATEDIFF(Repayment_data[due_date], Repayment_data[received_date], _xleta.DAY)
    RETURN IF(diff &lt; 0, 0, diff)</f>
        <v>#NAME?</v>
      </c>
      <c r="F10429" s="7">
        <v>0.71281703703703703</v>
      </c>
      <c r="G10429" s="11">
        <v>0</v>
      </c>
      <c r="H10429" s="11">
        <v>100000</v>
      </c>
      <c r="I10429" t="s">
        <v>1171</v>
      </c>
      <c r="J10429" t="s">
        <v>1172</v>
      </c>
    </row>
    <row r="10430" spans="1:10" x14ac:dyDescent="0.3">
      <c r="A10430" s="4">
        <v>55389</v>
      </c>
      <c r="B10430" t="s">
        <v>452</v>
      </c>
      <c r="D10430" s="1">
        <v>45259</v>
      </c>
      <c r="E10430" s="1" t="e" cm="1">
        <f t="array" aca="1" ref="E10430" ca="1" xml:space="preserve"> DATEDIFF(Repayment_data[due_date], Repayment_data[received_date], _xleta.DAY)
    RETURN IF(diff &lt; 0, 0, diff)</f>
        <v>#NAME?</v>
      </c>
      <c r="F10430" s="7">
        <v>0.72239446759259252</v>
      </c>
      <c r="G10430" s="11">
        <v>0</v>
      </c>
      <c r="H10430" s="11">
        <v>50000</v>
      </c>
      <c r="I10430" t="s">
        <v>1171</v>
      </c>
      <c r="J10430" t="s">
        <v>1172</v>
      </c>
    </row>
    <row r="10431" spans="1:10" x14ac:dyDescent="0.3">
      <c r="A10431" s="4">
        <v>56394</v>
      </c>
      <c r="B10431" s="1">
        <v>45260</v>
      </c>
      <c r="C10431" s="6">
        <v>0</v>
      </c>
      <c r="D10431" s="1">
        <v>45261</v>
      </c>
      <c r="E10431" s="1" t="e" cm="1">
        <f t="array" aca="1" ref="E10431" ca="1" xml:space="preserve"> DATEDIFF(Repayment_data[due_date], Repayment_data[received_date], _xleta.DAY)
    RETURN IF(diff &lt; 0, 0, diff)</f>
        <v>#NAME?</v>
      </c>
      <c r="F10431" s="7">
        <v>0.52503759259259264</v>
      </c>
      <c r="G10431" s="11">
        <v>376000</v>
      </c>
      <c r="H10431" s="11">
        <v>376000</v>
      </c>
      <c r="I10431" t="s">
        <v>1169</v>
      </c>
      <c r="J10431" t="s">
        <v>1172</v>
      </c>
    </row>
    <row r="10432" spans="1:10" x14ac:dyDescent="0.3">
      <c r="A10432" s="4">
        <v>47343</v>
      </c>
      <c r="B10432" s="1">
        <v>45260</v>
      </c>
      <c r="C10432" s="6">
        <v>0</v>
      </c>
      <c r="D10432" s="1">
        <v>45261</v>
      </c>
      <c r="E10432" s="1" t="e" cm="1">
        <f t="array" aca="1" ref="E10432" ca="1" xml:space="preserve"> DATEDIFF(Repayment_data[due_date], Repayment_data[received_date], _xleta.DAY)
    RETURN IF(diff &lt; 0, 0, diff)</f>
        <v>#NAME?</v>
      </c>
      <c r="F10432" s="7">
        <v>0.52460435185185184</v>
      </c>
      <c r="G10432" s="11">
        <v>137275</v>
      </c>
      <c r="H10432" s="11">
        <v>137275</v>
      </c>
      <c r="I10432" t="s">
        <v>1169</v>
      </c>
      <c r="J10432" t="s">
        <v>1172</v>
      </c>
    </row>
    <row r="10433" spans="1:10" x14ac:dyDescent="0.3">
      <c r="A10433" s="4">
        <v>30809</v>
      </c>
      <c r="B10433" s="1">
        <v>45260</v>
      </c>
      <c r="C10433" s="6">
        <v>0</v>
      </c>
      <c r="D10433" s="1">
        <v>45261</v>
      </c>
      <c r="E10433" s="1" t="e" cm="1">
        <f t="array" aca="1" ref="E10433" ca="1" xml:space="preserve"> DATEDIFF(Repayment_data[due_date], Repayment_data[received_date], _xleta.DAY)
    RETURN IF(diff &lt; 0, 0, diff)</f>
        <v>#NAME?</v>
      </c>
      <c r="F10433" s="7">
        <v>0.5253274189814815</v>
      </c>
      <c r="G10433" s="11">
        <v>60527</v>
      </c>
      <c r="H10433" s="11">
        <v>60527</v>
      </c>
      <c r="I10433" t="s">
        <v>1169</v>
      </c>
      <c r="J10433" t="s">
        <v>1172</v>
      </c>
    </row>
    <row r="10434" spans="1:10" x14ac:dyDescent="0.3">
      <c r="A10434" s="4">
        <v>55246</v>
      </c>
      <c r="B10434" t="s">
        <v>452</v>
      </c>
      <c r="D10434" s="1">
        <v>45260</v>
      </c>
      <c r="E10434" s="1" t="e" cm="1">
        <f t="array" aca="1" ref="E10434" ca="1" xml:space="preserve"> DATEDIFF(Repayment_data[due_date], Repayment_data[received_date], _xleta.DAY)
    RETURN IF(diff &lt; 0, 0, diff)</f>
        <v>#NAME?</v>
      </c>
      <c r="F10434" s="7">
        <v>0.47362329861111113</v>
      </c>
      <c r="G10434" s="11">
        <v>0</v>
      </c>
      <c r="H10434" s="11">
        <v>100</v>
      </c>
      <c r="I10434" t="s">
        <v>1171</v>
      </c>
      <c r="J10434" t="s">
        <v>1172</v>
      </c>
    </row>
    <row r="10435" spans="1:10" x14ac:dyDescent="0.3">
      <c r="A10435" s="4">
        <v>44657</v>
      </c>
      <c r="B10435" s="1">
        <v>45260</v>
      </c>
      <c r="C10435" s="6">
        <v>0</v>
      </c>
      <c r="D10435" t="s">
        <v>452</v>
      </c>
      <c r="E10435" s="1" t="e" cm="1">
        <f t="array" aca="1" ref="E10435" ca="1" xml:space="preserve"> DATEDIFF(Repayment_data[due_date], Repayment_data[received_date], _xleta.DAY)
    RETURN IF(diff &lt; 0, 0, diff)</f>
        <v>#NAME?</v>
      </c>
      <c r="G10435" s="11">
        <v>202323</v>
      </c>
      <c r="H10435" s="11">
        <v>0</v>
      </c>
      <c r="I10435" t="s">
        <v>1169</v>
      </c>
      <c r="J10435" t="s">
        <v>1170</v>
      </c>
    </row>
    <row r="10436" spans="1:10" x14ac:dyDescent="0.3">
      <c r="A10436" s="4">
        <v>50607</v>
      </c>
      <c r="B10436" t="s">
        <v>452</v>
      </c>
      <c r="D10436" s="1">
        <v>45260</v>
      </c>
      <c r="E10436" s="1" t="e" cm="1">
        <f t="array" aca="1" ref="E10436" ca="1" xml:space="preserve"> DATEDIFF(Repayment_data[due_date], Repayment_data[received_date], _xleta.DAY)
    RETURN IF(diff &lt; 0, 0, diff)</f>
        <v>#NAME?</v>
      </c>
      <c r="F10436" s="7">
        <v>0.53728892361111114</v>
      </c>
      <c r="G10436" s="11">
        <v>0</v>
      </c>
      <c r="H10436" s="11">
        <v>850000</v>
      </c>
      <c r="I10436" t="s">
        <v>1171</v>
      </c>
      <c r="J10436" t="s">
        <v>1172</v>
      </c>
    </row>
    <row r="10437" spans="1:10" x14ac:dyDescent="0.3">
      <c r="A10437" s="4">
        <v>56661</v>
      </c>
      <c r="B10437" t="s">
        <v>452</v>
      </c>
      <c r="D10437" s="1">
        <v>45260</v>
      </c>
      <c r="E10437" s="1" t="e" cm="1">
        <f t="array" aca="1" ref="E10437" ca="1" xml:space="preserve"> DATEDIFF(Repayment_data[due_date], Repayment_data[received_date], _xleta.DAY)
    RETURN IF(diff &lt; 0, 0, diff)</f>
        <v>#NAME?</v>
      </c>
      <c r="F10437" s="7">
        <v>0.54376815972222226</v>
      </c>
      <c r="G10437" s="11">
        <v>0</v>
      </c>
      <c r="H10437" s="11">
        <v>365000</v>
      </c>
      <c r="I10437" t="s">
        <v>1171</v>
      </c>
      <c r="J10437" t="s">
        <v>1172</v>
      </c>
    </row>
    <row r="10438" spans="1:10" x14ac:dyDescent="0.3">
      <c r="A10438" s="4">
        <v>55781</v>
      </c>
      <c r="B10438" s="1">
        <v>45260</v>
      </c>
      <c r="C10438" s="6">
        <v>0</v>
      </c>
      <c r="D10438" t="s">
        <v>452</v>
      </c>
      <c r="E10438" s="1" t="e" cm="1">
        <f t="array" aca="1" ref="E10438" ca="1" xml:space="preserve"> DATEDIFF(Repayment_data[due_date], Repayment_data[received_date], _xleta.DAY)
    RETURN IF(diff &lt; 0, 0, diff)</f>
        <v>#NAME?</v>
      </c>
      <c r="G10438" s="11">
        <v>420000</v>
      </c>
      <c r="H10438" s="11">
        <v>0</v>
      </c>
      <c r="I10438" t="s">
        <v>1169</v>
      </c>
      <c r="J10438" t="s">
        <v>1170</v>
      </c>
    </row>
    <row r="10439" spans="1:10" x14ac:dyDescent="0.3">
      <c r="A10439" s="4">
        <v>42512</v>
      </c>
      <c r="B10439" s="1">
        <v>45260</v>
      </c>
      <c r="C10439" s="6">
        <v>0</v>
      </c>
      <c r="D10439" s="1">
        <v>45261</v>
      </c>
      <c r="E10439" s="1" t="e" cm="1">
        <f t="array" aca="1" ref="E10439" ca="1" xml:space="preserve"> DATEDIFF(Repayment_data[due_date], Repayment_data[received_date], _xleta.DAY)
    RETURN IF(diff &lt; 0, 0, diff)</f>
        <v>#NAME?</v>
      </c>
      <c r="F10439" s="7">
        <v>0.52481512731481483</v>
      </c>
      <c r="G10439" s="11">
        <v>81924</v>
      </c>
      <c r="H10439" s="11">
        <v>81924</v>
      </c>
      <c r="I10439" t="s">
        <v>1169</v>
      </c>
      <c r="J10439" t="s">
        <v>1172</v>
      </c>
    </row>
    <row r="10440" spans="1:10" x14ac:dyDescent="0.3">
      <c r="A10440" s="4">
        <v>56394</v>
      </c>
      <c r="B10440" t="s">
        <v>452</v>
      </c>
      <c r="D10440" s="1">
        <v>45260</v>
      </c>
      <c r="E10440" s="1" t="e" cm="1">
        <f t="array" aca="1" ref="E10440" ca="1" xml:space="preserve"> DATEDIFF(Repayment_data[due_date], Repayment_data[received_date], _xleta.DAY)
    RETURN IF(diff &lt; 0, 0, diff)</f>
        <v>#NAME?</v>
      </c>
      <c r="F10440" s="7">
        <v>0.57488060185185186</v>
      </c>
      <c r="G10440" s="11">
        <v>0</v>
      </c>
      <c r="H10440" s="11">
        <v>600000</v>
      </c>
      <c r="I10440" t="s">
        <v>1171</v>
      </c>
      <c r="J10440" t="s">
        <v>1172</v>
      </c>
    </row>
    <row r="10441" spans="1:10" x14ac:dyDescent="0.3">
      <c r="A10441" s="4">
        <v>42607</v>
      </c>
      <c r="B10441" s="1">
        <v>45260</v>
      </c>
      <c r="C10441" s="6">
        <v>0</v>
      </c>
      <c r="D10441" t="s">
        <v>452</v>
      </c>
      <c r="E10441" s="1" t="e" cm="1">
        <f t="array" aca="1" ref="E10441" ca="1" xml:space="preserve"> DATEDIFF(Repayment_data[due_date], Repayment_data[received_date], _xleta.DAY)
    RETURN IF(diff &lt; 0, 0, diff)</f>
        <v>#NAME?</v>
      </c>
      <c r="G10441" s="11">
        <v>49284</v>
      </c>
      <c r="H10441" s="11">
        <v>0</v>
      </c>
      <c r="I10441" t="s">
        <v>1169</v>
      </c>
      <c r="J10441" t="s">
        <v>1170</v>
      </c>
    </row>
    <row r="10442" spans="1:10" x14ac:dyDescent="0.3">
      <c r="A10442" s="4">
        <v>43562</v>
      </c>
      <c r="B10442" s="1">
        <v>45260</v>
      </c>
      <c r="C10442" s="6">
        <v>0</v>
      </c>
      <c r="D10442" t="s">
        <v>452</v>
      </c>
      <c r="E10442" s="1" t="e" cm="1">
        <f t="array" aca="1" ref="E10442" ca="1" xml:space="preserve"> DATEDIFF(Repayment_data[due_date], Repayment_data[received_date], _xleta.DAY)
    RETURN IF(diff &lt; 0, 0, diff)</f>
        <v>#NAME?</v>
      </c>
      <c r="G10442" s="11">
        <v>50000</v>
      </c>
      <c r="H10442" s="11">
        <v>0</v>
      </c>
      <c r="I10442" t="s">
        <v>1169</v>
      </c>
      <c r="J10442" t="s">
        <v>1170</v>
      </c>
    </row>
    <row r="10443" spans="1:10" x14ac:dyDescent="0.3">
      <c r="A10443" s="4">
        <v>43562</v>
      </c>
      <c r="B10443" t="s">
        <v>452</v>
      </c>
      <c r="D10443" s="1">
        <v>45260</v>
      </c>
      <c r="E10443" s="1" t="e" cm="1">
        <f t="array" aca="1" ref="E10443" ca="1" xml:space="preserve"> DATEDIFF(Repayment_data[due_date], Repayment_data[received_date], _xleta.DAY)
    RETURN IF(diff &lt; 0, 0, diff)</f>
        <v>#NAME?</v>
      </c>
      <c r="F10443" s="7">
        <v>0.43295599537037038</v>
      </c>
      <c r="G10443" s="11">
        <v>0</v>
      </c>
      <c r="H10443" s="11">
        <v>50000</v>
      </c>
      <c r="I10443" t="s">
        <v>1171</v>
      </c>
      <c r="J10443" t="s">
        <v>1172</v>
      </c>
    </row>
    <row r="10444" spans="1:10" x14ac:dyDescent="0.3">
      <c r="A10444" s="4">
        <v>54254</v>
      </c>
      <c r="B10444" t="s">
        <v>452</v>
      </c>
      <c r="D10444" s="1">
        <v>45260</v>
      </c>
      <c r="E10444" s="1" t="e" cm="1">
        <f t="array" aca="1" ref="E10444" ca="1" xml:space="preserve"> DATEDIFF(Repayment_data[due_date], Repayment_data[received_date], _xleta.DAY)
    RETURN IF(diff &lt; 0, 0, diff)</f>
        <v>#NAME?</v>
      </c>
      <c r="F10444" s="7">
        <v>0.58279293981481484</v>
      </c>
      <c r="G10444" s="11">
        <v>0</v>
      </c>
      <c r="H10444" s="11">
        <v>260948</v>
      </c>
      <c r="I10444" t="s">
        <v>1171</v>
      </c>
      <c r="J10444" t="s">
        <v>1172</v>
      </c>
    </row>
    <row r="10445" spans="1:10" x14ac:dyDescent="0.3">
      <c r="A10445" s="4">
        <v>54543</v>
      </c>
      <c r="B10445" t="s">
        <v>452</v>
      </c>
      <c r="D10445" s="1">
        <v>45260</v>
      </c>
      <c r="E10445" s="1" t="e" cm="1">
        <f t="array" aca="1" ref="E10445" ca="1" xml:space="preserve"> DATEDIFF(Repayment_data[due_date], Repayment_data[received_date], _xleta.DAY)
    RETURN IF(diff &lt; 0, 0, diff)</f>
        <v>#NAME?</v>
      </c>
      <c r="F10445" s="7">
        <v>8.4480289351851853E-2</v>
      </c>
      <c r="G10445" s="11">
        <v>0</v>
      </c>
      <c r="H10445" s="11">
        <v>20000</v>
      </c>
      <c r="I10445" t="s">
        <v>1171</v>
      </c>
      <c r="J10445" t="s">
        <v>1172</v>
      </c>
    </row>
    <row r="10446" spans="1:10" x14ac:dyDescent="0.3">
      <c r="A10446" s="4">
        <v>55765</v>
      </c>
      <c r="B10446" t="s">
        <v>452</v>
      </c>
      <c r="D10446" s="1">
        <v>45260</v>
      </c>
      <c r="E10446" s="1" t="e" cm="1">
        <f t="array" aca="1" ref="E10446" ca="1" xml:space="preserve"> DATEDIFF(Repayment_data[due_date], Repayment_data[received_date], _xleta.DAY)
    RETURN IF(diff &lt; 0, 0, diff)</f>
        <v>#NAME?</v>
      </c>
      <c r="F10446" s="7">
        <v>0.31330309027777775</v>
      </c>
      <c r="G10446" s="11">
        <v>0</v>
      </c>
      <c r="H10446" s="11">
        <v>25000</v>
      </c>
      <c r="I10446" t="s">
        <v>1171</v>
      </c>
      <c r="J10446" t="s">
        <v>1172</v>
      </c>
    </row>
    <row r="10447" spans="1:10" x14ac:dyDescent="0.3">
      <c r="A10447" s="4">
        <v>48282</v>
      </c>
      <c r="B10447" t="s">
        <v>452</v>
      </c>
      <c r="D10447" s="1">
        <v>45260</v>
      </c>
      <c r="E10447" s="1" t="e" cm="1">
        <f t="array" aca="1" ref="E10447" ca="1" xml:space="preserve"> DATEDIFF(Repayment_data[due_date], Repayment_data[received_date], _xleta.DAY)
    RETURN IF(diff &lt; 0, 0, diff)</f>
        <v>#NAME?</v>
      </c>
      <c r="F10447" s="7">
        <v>0.40424658564814814</v>
      </c>
      <c r="G10447" s="11">
        <v>0</v>
      </c>
      <c r="H10447" s="11">
        <v>50000</v>
      </c>
      <c r="I10447" t="s">
        <v>1171</v>
      </c>
      <c r="J10447" t="s">
        <v>1172</v>
      </c>
    </row>
    <row r="10448" spans="1:10" x14ac:dyDescent="0.3">
      <c r="A10448" s="4">
        <v>57575</v>
      </c>
      <c r="B10448" t="s">
        <v>452</v>
      </c>
      <c r="D10448" s="1">
        <v>45260</v>
      </c>
      <c r="E10448" s="1" t="e" cm="1">
        <f t="array" aca="1" ref="E10448" ca="1" xml:space="preserve"> DATEDIFF(Repayment_data[due_date], Repayment_data[received_date], _xleta.DAY)
    RETURN IF(diff &lt; 0, 0, diff)</f>
        <v>#NAME?</v>
      </c>
      <c r="F10448" s="7">
        <v>0.40603356481481484</v>
      </c>
      <c r="G10448" s="11">
        <v>0</v>
      </c>
      <c r="H10448" s="11">
        <v>296000</v>
      </c>
      <c r="I10448" t="s">
        <v>1171</v>
      </c>
      <c r="J10448" t="s">
        <v>1172</v>
      </c>
    </row>
    <row r="10449" spans="1:10" x14ac:dyDescent="0.3">
      <c r="A10449" s="4">
        <v>59234</v>
      </c>
      <c r="B10449" t="s">
        <v>452</v>
      </c>
      <c r="D10449" s="1">
        <v>45260</v>
      </c>
      <c r="E10449" s="1" t="e" cm="1">
        <f t="array" aca="1" ref="E10449" ca="1" xml:space="preserve"> DATEDIFF(Repayment_data[due_date], Repayment_data[received_date], _xleta.DAY)
    RETURN IF(diff &lt; 0, 0, diff)</f>
        <v>#NAME?</v>
      </c>
      <c r="F10449" s="7">
        <v>0.41967975694444443</v>
      </c>
      <c r="G10449" s="11">
        <v>0</v>
      </c>
      <c r="H10449" s="11">
        <v>29000</v>
      </c>
      <c r="I10449" t="s">
        <v>1171</v>
      </c>
      <c r="J10449" t="s">
        <v>1172</v>
      </c>
    </row>
    <row r="10450" spans="1:10" x14ac:dyDescent="0.3">
      <c r="A10450" s="4">
        <v>41773</v>
      </c>
      <c r="B10450" s="1">
        <v>45260</v>
      </c>
      <c r="C10450" s="6">
        <v>0</v>
      </c>
      <c r="D10450" s="1">
        <v>45261</v>
      </c>
      <c r="E10450" s="1" t="e" cm="1">
        <f t="array" aca="1" ref="E10450" ca="1" xml:space="preserve"> DATEDIFF(Repayment_data[due_date], Repayment_data[received_date], _xleta.DAY)
    RETURN IF(diff &lt; 0, 0, diff)</f>
        <v>#NAME?</v>
      </c>
      <c r="F10450" s="7">
        <v>0.52493163194444448</v>
      </c>
      <c r="G10450" s="11">
        <v>83334</v>
      </c>
      <c r="H10450" s="11">
        <v>83334</v>
      </c>
      <c r="I10450" t="s">
        <v>1169</v>
      </c>
      <c r="J10450" t="s">
        <v>1172</v>
      </c>
    </row>
    <row r="10451" spans="1:10" x14ac:dyDescent="0.3">
      <c r="A10451" s="4">
        <v>56602</v>
      </c>
      <c r="B10451" t="s">
        <v>452</v>
      </c>
      <c r="D10451" s="1">
        <v>45260</v>
      </c>
      <c r="E10451" s="1" t="e" cm="1">
        <f t="array" aca="1" ref="E10451" ca="1" xml:space="preserve"> DATEDIFF(Repayment_data[due_date], Repayment_data[received_date], _xleta.DAY)
    RETURN IF(diff &lt; 0, 0, diff)</f>
        <v>#NAME?</v>
      </c>
      <c r="F10451" s="7">
        <v>0.61939858796296299</v>
      </c>
      <c r="G10451" s="11">
        <v>0</v>
      </c>
      <c r="H10451" s="11">
        <v>1000</v>
      </c>
      <c r="I10451" t="s">
        <v>1171</v>
      </c>
      <c r="J10451" t="s">
        <v>1172</v>
      </c>
    </row>
    <row r="10452" spans="1:10" x14ac:dyDescent="0.3">
      <c r="A10452" s="4">
        <v>54944</v>
      </c>
      <c r="B10452" t="s">
        <v>452</v>
      </c>
      <c r="D10452" s="1">
        <v>45260</v>
      </c>
      <c r="E10452" s="1" t="e" cm="1">
        <f t="array" aca="1" ref="E10452" ca="1" xml:space="preserve"> DATEDIFF(Repayment_data[due_date], Repayment_data[received_date], _xleta.DAY)
    RETURN IF(diff &lt; 0, 0, diff)</f>
        <v>#NAME?</v>
      </c>
      <c r="F10452" s="7">
        <v>0.57220075231481482</v>
      </c>
      <c r="G10452" s="11">
        <v>0</v>
      </c>
      <c r="H10452" s="11">
        <v>350000</v>
      </c>
      <c r="I10452" t="s">
        <v>1171</v>
      </c>
      <c r="J10452" t="s">
        <v>1172</v>
      </c>
    </row>
    <row r="10453" spans="1:10" x14ac:dyDescent="0.3">
      <c r="A10453" s="4">
        <v>50726</v>
      </c>
      <c r="B10453" t="s">
        <v>452</v>
      </c>
      <c r="D10453" s="1">
        <v>45259</v>
      </c>
      <c r="E10453" s="1" t="e" cm="1">
        <f t="array" aca="1" ref="E10453" ca="1" xml:space="preserve"> DATEDIFF(Repayment_data[due_date], Repayment_data[received_date], _xleta.DAY)
    RETURN IF(diff &lt; 0, 0, diff)</f>
        <v>#NAME?</v>
      </c>
      <c r="F10453" s="7">
        <v>0.96013486111111113</v>
      </c>
      <c r="G10453" s="11">
        <v>0</v>
      </c>
      <c r="H10453" s="11">
        <v>50000</v>
      </c>
      <c r="I10453" t="s">
        <v>1171</v>
      </c>
      <c r="J10453" t="s">
        <v>1172</v>
      </c>
    </row>
    <row r="10454" spans="1:10" x14ac:dyDescent="0.3">
      <c r="A10454" s="4">
        <v>55241</v>
      </c>
      <c r="B10454" t="s">
        <v>452</v>
      </c>
      <c r="D10454" s="1">
        <v>45260</v>
      </c>
      <c r="E10454" s="1" t="e" cm="1">
        <f t="array" aca="1" ref="E10454" ca="1" xml:space="preserve"> DATEDIFF(Repayment_data[due_date], Repayment_data[received_date], _xleta.DAY)
    RETURN IF(diff &lt; 0, 0, diff)</f>
        <v>#NAME?</v>
      </c>
      <c r="F10454" s="7">
        <v>0.62192193287037034</v>
      </c>
      <c r="G10454" s="11">
        <v>0</v>
      </c>
      <c r="H10454" s="11">
        <v>500000</v>
      </c>
      <c r="I10454" t="s">
        <v>1171</v>
      </c>
      <c r="J10454" t="s">
        <v>1172</v>
      </c>
    </row>
    <row r="10455" spans="1:10" x14ac:dyDescent="0.3">
      <c r="A10455" s="4">
        <v>50726</v>
      </c>
      <c r="B10455" t="s">
        <v>452</v>
      </c>
      <c r="D10455" s="1">
        <v>45260</v>
      </c>
      <c r="E10455" s="1" t="e" cm="1">
        <f t="array" aca="1" ref="E10455" ca="1" xml:space="preserve"> DATEDIFF(Repayment_data[due_date], Repayment_data[received_date], _xleta.DAY)
    RETURN IF(diff &lt; 0, 0, diff)</f>
        <v>#NAME?</v>
      </c>
      <c r="F10455" s="7">
        <v>0.58636593749999999</v>
      </c>
      <c r="G10455" s="11">
        <v>0</v>
      </c>
      <c r="H10455" s="11">
        <v>205000</v>
      </c>
      <c r="I10455" t="s">
        <v>1171</v>
      </c>
      <c r="J10455" t="s">
        <v>1172</v>
      </c>
    </row>
    <row r="10456" spans="1:10" x14ac:dyDescent="0.3">
      <c r="A10456" s="4">
        <v>56602</v>
      </c>
      <c r="B10456" t="s">
        <v>452</v>
      </c>
      <c r="D10456" s="1">
        <v>45260</v>
      </c>
      <c r="E10456" s="1" t="e" cm="1">
        <f t="array" aca="1" ref="E10456" ca="1" xml:space="preserve"> DATEDIFF(Repayment_data[due_date], Repayment_data[received_date], _xleta.DAY)
    RETURN IF(diff &lt; 0, 0, diff)</f>
        <v>#NAME?</v>
      </c>
      <c r="F10456" s="7">
        <v>0.62454745370370368</v>
      </c>
      <c r="G10456" s="11">
        <v>0</v>
      </c>
      <c r="H10456" s="11">
        <v>6300</v>
      </c>
      <c r="I10456" t="s">
        <v>1171</v>
      </c>
      <c r="J10456" t="s">
        <v>1172</v>
      </c>
    </row>
    <row r="10457" spans="1:10" x14ac:dyDescent="0.3">
      <c r="A10457" s="4">
        <v>60275</v>
      </c>
      <c r="B10457" t="s">
        <v>452</v>
      </c>
      <c r="D10457" s="1">
        <v>45260</v>
      </c>
      <c r="E10457" s="1" t="e" cm="1">
        <f t="array" aca="1" ref="E10457" ca="1" xml:space="preserve"> DATEDIFF(Repayment_data[due_date], Repayment_data[received_date], _xleta.DAY)
    RETURN IF(diff &lt; 0, 0, diff)</f>
        <v>#NAME?</v>
      </c>
      <c r="F10457" s="7">
        <v>0.59715803240740739</v>
      </c>
      <c r="G10457" s="11">
        <v>0</v>
      </c>
      <c r="H10457" s="11">
        <v>12095</v>
      </c>
      <c r="I10457" t="s">
        <v>1171</v>
      </c>
      <c r="J10457" t="s">
        <v>1172</v>
      </c>
    </row>
    <row r="10458" spans="1:10" x14ac:dyDescent="0.3">
      <c r="A10458" s="4">
        <v>56602</v>
      </c>
      <c r="B10458" t="s">
        <v>452</v>
      </c>
      <c r="D10458" s="1">
        <v>45260</v>
      </c>
      <c r="E10458" s="1" t="e" cm="1">
        <f t="array" aca="1" ref="E10458" ca="1" xml:space="preserve"> DATEDIFF(Repayment_data[due_date], Repayment_data[received_date], _xleta.DAY)
    RETURN IF(diff &lt; 0, 0, diff)</f>
        <v>#NAME?</v>
      </c>
      <c r="F10458" s="7">
        <v>0.60596564814814813</v>
      </c>
      <c r="G10458" s="11">
        <v>0</v>
      </c>
      <c r="H10458" s="11">
        <v>2000</v>
      </c>
      <c r="I10458" t="s">
        <v>1171</v>
      </c>
      <c r="J10458" t="s">
        <v>1172</v>
      </c>
    </row>
    <row r="10459" spans="1:10" x14ac:dyDescent="0.3">
      <c r="A10459" s="4">
        <v>55832</v>
      </c>
      <c r="B10459" t="s">
        <v>452</v>
      </c>
      <c r="D10459" s="1">
        <v>45260</v>
      </c>
      <c r="E10459" s="1" t="e" cm="1">
        <f t="array" aca="1" ref="E10459" ca="1" xml:space="preserve"> DATEDIFF(Repayment_data[due_date], Repayment_data[received_date], _xleta.DAY)
    RETURN IF(diff &lt; 0, 0, diff)</f>
        <v>#NAME?</v>
      </c>
      <c r="F10459" s="7">
        <v>0.6172665277777778</v>
      </c>
      <c r="G10459" s="11">
        <v>0</v>
      </c>
      <c r="H10459" s="11">
        <v>200000</v>
      </c>
      <c r="I10459" t="s">
        <v>1171</v>
      </c>
      <c r="J10459" t="s">
        <v>1172</v>
      </c>
    </row>
    <row r="10460" spans="1:10" x14ac:dyDescent="0.3">
      <c r="A10460" s="4">
        <v>56602</v>
      </c>
      <c r="B10460" t="s">
        <v>452</v>
      </c>
      <c r="D10460" s="1">
        <v>45260</v>
      </c>
      <c r="E10460" s="1" t="e" cm="1">
        <f t="array" aca="1" ref="E10460" ca="1" xml:space="preserve"> DATEDIFF(Repayment_data[due_date], Repayment_data[received_date], _xleta.DAY)
    RETURN IF(diff &lt; 0, 0, diff)</f>
        <v>#NAME?</v>
      </c>
      <c r="F10460" s="7">
        <v>0.62011859953703707</v>
      </c>
      <c r="G10460" s="11">
        <v>0</v>
      </c>
      <c r="H10460" s="11">
        <v>37000</v>
      </c>
      <c r="I10460" t="s">
        <v>1171</v>
      </c>
      <c r="J10460" t="s">
        <v>1172</v>
      </c>
    </row>
    <row r="10461" spans="1:10" x14ac:dyDescent="0.3">
      <c r="A10461" s="4">
        <v>51365</v>
      </c>
      <c r="B10461" t="s">
        <v>452</v>
      </c>
      <c r="D10461" s="1">
        <v>45260</v>
      </c>
      <c r="E10461" s="1" t="e" cm="1">
        <f t="array" aca="1" ref="E10461" ca="1" xml:space="preserve"> DATEDIFF(Repayment_data[due_date], Repayment_data[received_date], _xleta.DAY)
    RETURN IF(diff &lt; 0, 0, diff)</f>
        <v>#NAME?</v>
      </c>
      <c r="F10461" s="7">
        <v>0.66056480324074074</v>
      </c>
      <c r="G10461" s="11">
        <v>0</v>
      </c>
      <c r="H10461" s="11">
        <v>321440</v>
      </c>
      <c r="I10461" t="s">
        <v>1171</v>
      </c>
      <c r="J10461" t="s">
        <v>1172</v>
      </c>
    </row>
    <row r="10462" spans="1:10" x14ac:dyDescent="0.3">
      <c r="A10462" s="4">
        <v>49686</v>
      </c>
      <c r="B10462" t="s">
        <v>452</v>
      </c>
      <c r="D10462" s="1">
        <v>45260</v>
      </c>
      <c r="E10462" s="1" t="e" cm="1">
        <f t="array" aca="1" ref="E10462" ca="1" xml:space="preserve"> DATEDIFF(Repayment_data[due_date], Repayment_data[received_date], _xleta.DAY)
    RETURN IF(diff &lt; 0, 0, diff)</f>
        <v>#NAME?</v>
      </c>
      <c r="F10462" s="7">
        <v>0.66354739583333333</v>
      </c>
      <c r="G10462" s="11">
        <v>0</v>
      </c>
      <c r="H10462" s="11">
        <v>750000</v>
      </c>
      <c r="I10462" t="s">
        <v>1171</v>
      </c>
      <c r="J10462" t="s">
        <v>1172</v>
      </c>
    </row>
    <row r="10463" spans="1:10" x14ac:dyDescent="0.3">
      <c r="A10463" s="4">
        <v>51365</v>
      </c>
      <c r="B10463" t="s">
        <v>452</v>
      </c>
      <c r="D10463" s="1">
        <v>45260</v>
      </c>
      <c r="E10463" s="1" t="e" cm="1">
        <f t="array" aca="1" ref="E10463" ca="1" xml:space="preserve"> DATEDIFF(Repayment_data[due_date], Repayment_data[received_date], _xleta.DAY)
    RETURN IF(diff &lt; 0, 0, diff)</f>
        <v>#NAME?</v>
      </c>
      <c r="F10463" s="7">
        <v>0.66960299768518516</v>
      </c>
      <c r="G10463" s="11">
        <v>0</v>
      </c>
      <c r="H10463" s="11">
        <v>300000</v>
      </c>
      <c r="I10463" t="s">
        <v>1171</v>
      </c>
      <c r="J10463" t="s">
        <v>1172</v>
      </c>
    </row>
    <row r="10464" spans="1:10" x14ac:dyDescent="0.3">
      <c r="A10464" s="4">
        <v>42633</v>
      </c>
      <c r="B10464" t="s">
        <v>452</v>
      </c>
      <c r="D10464" s="1">
        <v>45260</v>
      </c>
      <c r="E10464" s="1" t="e" cm="1">
        <f t="array" aca="1" ref="E10464" ca="1" xml:space="preserve"> DATEDIFF(Repayment_data[due_date], Repayment_data[received_date], _xleta.DAY)
    RETURN IF(diff &lt; 0, 0, diff)</f>
        <v>#NAME?</v>
      </c>
      <c r="F10464" s="7">
        <v>0.68160817129629636</v>
      </c>
      <c r="G10464" s="11">
        <v>0</v>
      </c>
      <c r="H10464" s="11">
        <v>200000</v>
      </c>
      <c r="I10464" t="s">
        <v>1171</v>
      </c>
      <c r="J10464" t="s">
        <v>1172</v>
      </c>
    </row>
    <row r="10465" spans="1:10" x14ac:dyDescent="0.3">
      <c r="A10465" s="4">
        <v>31941</v>
      </c>
      <c r="B10465" t="s">
        <v>452</v>
      </c>
      <c r="D10465" s="1">
        <v>45260</v>
      </c>
      <c r="E10465" s="1" t="e" cm="1">
        <f t="array" aca="1" ref="E10465" ca="1" xml:space="preserve"> DATEDIFF(Repayment_data[due_date], Repayment_data[received_date], _xleta.DAY)
    RETURN IF(diff &lt; 0, 0, diff)</f>
        <v>#NAME?</v>
      </c>
      <c r="F10465" s="7">
        <v>0.71553650462962959</v>
      </c>
      <c r="G10465" s="11">
        <v>0</v>
      </c>
      <c r="H10465" s="11">
        <v>10000</v>
      </c>
      <c r="I10465" t="s">
        <v>1171</v>
      </c>
      <c r="J10465" t="s">
        <v>1172</v>
      </c>
    </row>
    <row r="10466" spans="1:10" x14ac:dyDescent="0.3">
      <c r="A10466" s="4">
        <v>31941</v>
      </c>
      <c r="B10466" t="s">
        <v>452</v>
      </c>
      <c r="D10466" s="1">
        <v>45260</v>
      </c>
      <c r="E10466" s="1" t="e" cm="1">
        <f t="array" aca="1" ref="E10466" ca="1" xml:space="preserve"> DATEDIFF(Repayment_data[due_date], Repayment_data[received_date], _xleta.DAY)
    RETURN IF(diff &lt; 0, 0, diff)</f>
        <v>#NAME?</v>
      </c>
      <c r="F10466" s="7">
        <v>0.71568634259259267</v>
      </c>
      <c r="G10466" s="11">
        <v>0</v>
      </c>
      <c r="H10466" s="11">
        <v>5000</v>
      </c>
      <c r="I10466" t="s">
        <v>1171</v>
      </c>
      <c r="J10466" t="s">
        <v>1172</v>
      </c>
    </row>
    <row r="10467" spans="1:10" x14ac:dyDescent="0.3">
      <c r="A10467" s="4">
        <v>56064</v>
      </c>
      <c r="B10467" t="s">
        <v>452</v>
      </c>
      <c r="D10467" s="1">
        <v>45260</v>
      </c>
      <c r="E10467" s="1" t="e" cm="1">
        <f t="array" aca="1" ref="E10467" ca="1" xml:space="preserve"> DATEDIFF(Repayment_data[due_date], Repayment_data[received_date], _xleta.DAY)
    RETURN IF(diff &lt; 0, 0, diff)</f>
        <v>#NAME?</v>
      </c>
      <c r="F10467" s="7">
        <v>0.72912005787037037</v>
      </c>
      <c r="G10467" s="11">
        <v>0</v>
      </c>
      <c r="H10467" s="11">
        <v>2000</v>
      </c>
      <c r="I10467" t="s">
        <v>1171</v>
      </c>
      <c r="J10467" t="s">
        <v>1172</v>
      </c>
    </row>
    <row r="10468" spans="1:10" x14ac:dyDescent="0.3">
      <c r="A10468" s="4">
        <v>44657</v>
      </c>
      <c r="B10468" t="s">
        <v>452</v>
      </c>
      <c r="D10468" s="1">
        <v>45260</v>
      </c>
      <c r="E10468" s="1" t="e" cm="1">
        <f t="array" aca="1" ref="E10468" ca="1" xml:space="preserve"> DATEDIFF(Repayment_data[due_date], Repayment_data[received_date], _xleta.DAY)
    RETURN IF(diff &lt; 0, 0, diff)</f>
        <v>#NAME?</v>
      </c>
      <c r="F10468" s="7">
        <v>0.76616880787037034</v>
      </c>
      <c r="G10468" s="11">
        <v>0</v>
      </c>
      <c r="H10468" s="11">
        <v>1000</v>
      </c>
      <c r="I10468" t="s">
        <v>1171</v>
      </c>
      <c r="J10468" t="s">
        <v>1172</v>
      </c>
    </row>
    <row r="10469" spans="1:10" x14ac:dyDescent="0.3">
      <c r="A10469" s="4">
        <v>44657</v>
      </c>
      <c r="B10469" t="s">
        <v>452</v>
      </c>
      <c r="D10469" s="1">
        <v>45261</v>
      </c>
      <c r="E10469" s="1" t="e" cm="1">
        <f t="array" aca="1" ref="E10469" ca="1" xml:space="preserve"> DATEDIFF(Repayment_data[due_date], Repayment_data[received_date], _xleta.DAY)
    RETURN IF(diff &lt; 0, 0, diff)</f>
        <v>#NAME?</v>
      </c>
      <c r="F10469" s="7">
        <v>8.4791111111111109E-2</v>
      </c>
      <c r="G10469" s="11">
        <v>0</v>
      </c>
      <c r="H10469" s="11">
        <v>202000</v>
      </c>
      <c r="I10469" t="s">
        <v>1171</v>
      </c>
      <c r="J10469" t="s">
        <v>1172</v>
      </c>
    </row>
    <row r="10470" spans="1:10" x14ac:dyDescent="0.3">
      <c r="A10470" s="4">
        <v>56106</v>
      </c>
      <c r="B10470" t="s">
        <v>452</v>
      </c>
      <c r="D10470" s="1">
        <v>45260</v>
      </c>
      <c r="E10470" s="1" t="e" cm="1">
        <f t="array" aca="1" ref="E10470" ca="1" xml:space="preserve"> DATEDIFF(Repayment_data[due_date], Repayment_data[received_date], _xleta.DAY)
    RETURN IF(diff &lt; 0, 0, diff)</f>
        <v>#NAME?</v>
      </c>
      <c r="F10470" s="7">
        <v>0.77422210648148138</v>
      </c>
      <c r="G10470" s="11">
        <v>0</v>
      </c>
      <c r="H10470" s="11">
        <v>105000</v>
      </c>
      <c r="I10470" t="s">
        <v>1171</v>
      </c>
      <c r="J10470" t="s">
        <v>1172</v>
      </c>
    </row>
    <row r="10471" spans="1:10" x14ac:dyDescent="0.3">
      <c r="A10471" s="4">
        <v>50053</v>
      </c>
      <c r="B10471" t="s">
        <v>452</v>
      </c>
      <c r="D10471" s="1">
        <v>45260</v>
      </c>
      <c r="E10471" s="1" t="e" cm="1">
        <f t="array" aca="1" ref="E10471" ca="1" xml:space="preserve"> DATEDIFF(Repayment_data[due_date], Repayment_data[received_date], _xleta.DAY)
    RETURN IF(diff &lt; 0, 0, diff)</f>
        <v>#NAME?</v>
      </c>
      <c r="F10471" s="7">
        <v>0.79781424768518516</v>
      </c>
      <c r="G10471" s="11">
        <v>0</v>
      </c>
      <c r="H10471" s="11">
        <v>150000</v>
      </c>
      <c r="I10471" t="s">
        <v>1171</v>
      </c>
      <c r="J10471" t="s">
        <v>1172</v>
      </c>
    </row>
    <row r="10472" spans="1:10" x14ac:dyDescent="0.3">
      <c r="A10472" s="4">
        <v>50060</v>
      </c>
      <c r="B10472" t="s">
        <v>452</v>
      </c>
      <c r="D10472" s="1">
        <v>45261</v>
      </c>
      <c r="E10472" s="1" t="e" cm="1">
        <f t="array" aca="1" ref="E10472" ca="1" xml:space="preserve"> DATEDIFF(Repayment_data[due_date], Repayment_data[received_date], _xleta.DAY)
    RETURN IF(diff &lt; 0, 0, diff)</f>
        <v>#NAME?</v>
      </c>
      <c r="F10472" s="7">
        <v>0.30644763888888887</v>
      </c>
      <c r="G10472" s="11">
        <v>0</v>
      </c>
      <c r="H10472" s="11">
        <v>300000</v>
      </c>
      <c r="I10472" t="s">
        <v>1171</v>
      </c>
      <c r="J10472" t="s">
        <v>1172</v>
      </c>
    </row>
    <row r="10473" spans="1:10" x14ac:dyDescent="0.3">
      <c r="A10473" s="4">
        <v>55629</v>
      </c>
      <c r="B10473" t="s">
        <v>452</v>
      </c>
      <c r="D10473" s="1">
        <v>45260</v>
      </c>
      <c r="E10473" s="1" t="e" cm="1">
        <f t="array" aca="1" ref="E10473" ca="1" xml:space="preserve"> DATEDIFF(Repayment_data[due_date], Repayment_data[received_date], _xleta.DAY)
    RETURN IF(diff &lt; 0, 0, diff)</f>
        <v>#NAME?</v>
      </c>
      <c r="F10473" s="7">
        <v>0.85643407407407401</v>
      </c>
      <c r="G10473" s="11">
        <v>0</v>
      </c>
      <c r="H10473" s="11">
        <v>150000</v>
      </c>
      <c r="I10473" t="s">
        <v>1171</v>
      </c>
      <c r="J10473" t="s">
        <v>1172</v>
      </c>
    </row>
    <row r="10474" spans="1:10" x14ac:dyDescent="0.3">
      <c r="A10474" s="4">
        <v>55590</v>
      </c>
      <c r="B10474" t="s">
        <v>452</v>
      </c>
      <c r="D10474" s="1">
        <v>45260</v>
      </c>
      <c r="E10474" s="1" t="e" cm="1">
        <f t="array" aca="1" ref="E10474" ca="1" xml:space="preserve"> DATEDIFF(Repayment_data[due_date], Repayment_data[received_date], _xleta.DAY)
    RETURN IF(diff &lt; 0, 0, diff)</f>
        <v>#NAME?</v>
      </c>
      <c r="F10474" s="7">
        <v>0.87427200231481472</v>
      </c>
      <c r="G10474" s="11">
        <v>0</v>
      </c>
      <c r="H10474" s="11">
        <v>234000</v>
      </c>
      <c r="I10474" t="s">
        <v>1171</v>
      </c>
      <c r="J10474" t="s">
        <v>1172</v>
      </c>
    </row>
    <row r="10475" spans="1:10" x14ac:dyDescent="0.3">
      <c r="A10475" s="4">
        <v>61600</v>
      </c>
      <c r="B10475" t="s">
        <v>452</v>
      </c>
      <c r="D10475" s="1">
        <v>45260</v>
      </c>
      <c r="E10475" s="1" t="e" cm="1">
        <f t="array" aca="1" ref="E10475" ca="1" xml:space="preserve"> DATEDIFF(Repayment_data[due_date], Repayment_data[received_date], _xleta.DAY)
    RETURN IF(diff &lt; 0, 0, diff)</f>
        <v>#NAME?</v>
      </c>
      <c r="F10475" s="7">
        <v>0.90247303240740739</v>
      </c>
      <c r="G10475" s="11">
        <v>0</v>
      </c>
      <c r="H10475" s="11">
        <v>33500</v>
      </c>
      <c r="I10475" t="s">
        <v>1171</v>
      </c>
      <c r="J10475" t="s">
        <v>1172</v>
      </c>
    </row>
    <row r="10476" spans="1:10" x14ac:dyDescent="0.3">
      <c r="A10476" s="4">
        <v>55246</v>
      </c>
      <c r="B10476" t="s">
        <v>452</v>
      </c>
      <c r="D10476" s="1">
        <v>45260</v>
      </c>
      <c r="E10476" s="1" t="e" cm="1">
        <f t="array" aca="1" ref="E10476" ca="1" xml:space="preserve"> DATEDIFF(Repayment_data[due_date], Repayment_data[received_date], _xleta.DAY)
    RETURN IF(diff &lt; 0, 0, diff)</f>
        <v>#NAME?</v>
      </c>
      <c r="F10476" s="7">
        <v>0.90752039351851854</v>
      </c>
      <c r="G10476" s="11">
        <v>0</v>
      </c>
      <c r="H10476" s="11">
        <v>140000</v>
      </c>
      <c r="I10476" t="s">
        <v>1171</v>
      </c>
      <c r="J10476" t="s">
        <v>1172</v>
      </c>
    </row>
    <row r="10477" spans="1:10" x14ac:dyDescent="0.3">
      <c r="A10477" s="4">
        <v>50673</v>
      </c>
      <c r="B10477" t="s">
        <v>452</v>
      </c>
      <c r="D10477" s="1">
        <v>45261</v>
      </c>
      <c r="E10477" s="1" t="e" cm="1">
        <f t="array" aca="1" ref="E10477" ca="1" xml:space="preserve"> DATEDIFF(Repayment_data[due_date], Repayment_data[received_date], _xleta.DAY)
    RETURN IF(diff &lt; 0, 0, diff)</f>
        <v>#NAME?</v>
      </c>
      <c r="F10477" s="7">
        <v>0.34825986111111107</v>
      </c>
      <c r="G10477" s="11">
        <v>0</v>
      </c>
      <c r="H10477" s="11">
        <v>19529</v>
      </c>
      <c r="I10477" t="s">
        <v>1171</v>
      </c>
      <c r="J10477" t="s">
        <v>1172</v>
      </c>
    </row>
    <row r="10478" spans="1:10" x14ac:dyDescent="0.3">
      <c r="A10478" s="4">
        <v>51045</v>
      </c>
      <c r="B10478" t="s">
        <v>452</v>
      </c>
      <c r="D10478" s="1">
        <v>45260</v>
      </c>
      <c r="E10478" s="1" t="e" cm="1">
        <f t="array" aca="1" ref="E10478" ca="1" xml:space="preserve"> DATEDIFF(Repayment_data[due_date], Repayment_data[received_date], _xleta.DAY)
    RETURN IF(diff &lt; 0, 0, diff)</f>
        <v>#NAME?</v>
      </c>
      <c r="F10478" s="7">
        <v>0.79432902777777781</v>
      </c>
      <c r="G10478" s="11">
        <v>0</v>
      </c>
      <c r="H10478" s="11">
        <v>200000</v>
      </c>
      <c r="I10478" t="s">
        <v>1171</v>
      </c>
      <c r="J10478" t="s">
        <v>1172</v>
      </c>
    </row>
    <row r="10479" spans="1:10" x14ac:dyDescent="0.3">
      <c r="A10479" s="4">
        <v>56064</v>
      </c>
      <c r="B10479" t="s">
        <v>452</v>
      </c>
      <c r="D10479" s="1">
        <v>45261</v>
      </c>
      <c r="E10479" s="1" t="e" cm="1">
        <f t="array" aca="1" ref="E10479" ca="1" xml:space="preserve"> DATEDIFF(Repayment_data[due_date], Repayment_data[received_date], _xleta.DAY)
    RETURN IF(diff &lt; 0, 0, diff)</f>
        <v>#NAME?</v>
      </c>
      <c r="F10479" s="7">
        <v>0.41801028935185186</v>
      </c>
      <c r="G10479" s="11">
        <v>0</v>
      </c>
      <c r="H10479" s="11">
        <v>50000</v>
      </c>
      <c r="I10479" t="s">
        <v>1171</v>
      </c>
      <c r="J10479" t="s">
        <v>1172</v>
      </c>
    </row>
    <row r="10480" spans="1:10" x14ac:dyDescent="0.3">
      <c r="A10480" s="4">
        <v>55781</v>
      </c>
      <c r="B10480" t="s">
        <v>452</v>
      </c>
      <c r="D10480" s="1">
        <v>45260</v>
      </c>
      <c r="E10480" s="1" t="e" cm="1">
        <f t="array" aca="1" ref="E10480" ca="1" xml:space="preserve"> DATEDIFF(Repayment_data[due_date], Repayment_data[received_date], _xleta.DAY)
    RETURN IF(diff &lt; 0, 0, diff)</f>
        <v>#NAME?</v>
      </c>
      <c r="F10480" s="7">
        <v>0.82756877314814814</v>
      </c>
      <c r="G10480" s="11">
        <v>0</v>
      </c>
      <c r="H10480" s="11">
        <v>235000</v>
      </c>
      <c r="I10480" t="s">
        <v>1171</v>
      </c>
      <c r="J10480" t="s">
        <v>1172</v>
      </c>
    </row>
    <row r="10481" spans="1:10" x14ac:dyDescent="0.3">
      <c r="A10481" s="4">
        <v>46665</v>
      </c>
      <c r="B10481" s="1">
        <v>45261</v>
      </c>
      <c r="C10481" s="6">
        <v>0</v>
      </c>
      <c r="D10481" t="s">
        <v>452</v>
      </c>
      <c r="E10481" s="1" t="e" cm="1">
        <f t="array" aca="1" ref="E10481" ca="1" xml:space="preserve"> DATEDIFF(Repayment_data[due_date], Repayment_data[received_date], _xleta.DAY)
    RETURN IF(diff &lt; 0, 0, diff)</f>
        <v>#NAME?</v>
      </c>
      <c r="G10481" s="11">
        <v>72054</v>
      </c>
      <c r="H10481" s="11">
        <v>0</v>
      </c>
      <c r="I10481" t="s">
        <v>1169</v>
      </c>
      <c r="J10481" t="s">
        <v>1170</v>
      </c>
    </row>
    <row r="10482" spans="1:10" x14ac:dyDescent="0.3">
      <c r="A10482" s="4">
        <v>56064</v>
      </c>
      <c r="B10482" t="s">
        <v>452</v>
      </c>
      <c r="D10482" s="1">
        <v>45261</v>
      </c>
      <c r="E10482" s="1" t="e" cm="1">
        <f t="array" aca="1" ref="E10482" ca="1" xml:space="preserve"> DATEDIFF(Repayment_data[due_date], Repayment_data[received_date], _xleta.DAY)
    RETURN IF(diff &lt; 0, 0, diff)</f>
        <v>#NAME?</v>
      </c>
      <c r="F10482" s="7">
        <v>0.44761717592592598</v>
      </c>
      <c r="G10482" s="11">
        <v>0</v>
      </c>
      <c r="H10482" s="11">
        <v>2000</v>
      </c>
      <c r="I10482" t="s">
        <v>1171</v>
      </c>
      <c r="J10482" t="s">
        <v>1172</v>
      </c>
    </row>
    <row r="10483" spans="1:10" x14ac:dyDescent="0.3">
      <c r="A10483" s="4">
        <v>50295</v>
      </c>
      <c r="B10483" t="s">
        <v>452</v>
      </c>
      <c r="D10483" s="1">
        <v>45261</v>
      </c>
      <c r="E10483" s="1" t="e" cm="1">
        <f t="array" aca="1" ref="E10483" ca="1" xml:space="preserve"> DATEDIFF(Repayment_data[due_date], Repayment_data[received_date], _xleta.DAY)
    RETURN IF(diff &lt; 0, 0, diff)</f>
        <v>#NAME?</v>
      </c>
      <c r="F10483" s="7">
        <v>0.44820946759259261</v>
      </c>
      <c r="G10483" s="11">
        <v>0</v>
      </c>
      <c r="H10483" s="11">
        <v>50000</v>
      </c>
      <c r="I10483" t="s">
        <v>1171</v>
      </c>
      <c r="J10483" t="s">
        <v>1172</v>
      </c>
    </row>
    <row r="10484" spans="1:10" x14ac:dyDescent="0.3">
      <c r="A10484" s="4">
        <v>50726</v>
      </c>
      <c r="B10484" t="s">
        <v>452</v>
      </c>
      <c r="D10484" s="1">
        <v>45261</v>
      </c>
      <c r="E10484" s="1" t="e" cm="1">
        <f t="array" aca="1" ref="E10484" ca="1" xml:space="preserve"> DATEDIFF(Repayment_data[due_date], Repayment_data[received_date], _xleta.DAY)
    RETURN IF(diff &lt; 0, 0, diff)</f>
        <v>#NAME?</v>
      </c>
      <c r="F10484" s="7">
        <v>0.46683672453703701</v>
      </c>
      <c r="G10484" s="11">
        <v>0</v>
      </c>
      <c r="H10484" s="11">
        <v>13289</v>
      </c>
      <c r="I10484" t="s">
        <v>1171</v>
      </c>
      <c r="J10484" t="s">
        <v>1172</v>
      </c>
    </row>
    <row r="10485" spans="1:10" x14ac:dyDescent="0.3">
      <c r="A10485" s="4">
        <v>59241</v>
      </c>
      <c r="B10485" t="s">
        <v>452</v>
      </c>
      <c r="D10485" s="1">
        <v>45261</v>
      </c>
      <c r="E10485" s="1" t="e" cm="1">
        <f t="array" aca="1" ref="E10485" ca="1" xml:space="preserve"> DATEDIFF(Repayment_data[due_date], Repayment_data[received_date], _xleta.DAY)
    RETURN IF(diff &lt; 0, 0, diff)</f>
        <v>#NAME?</v>
      </c>
      <c r="F10485" s="7">
        <v>0.48978254629629631</v>
      </c>
      <c r="G10485" s="11">
        <v>0</v>
      </c>
      <c r="H10485" s="11">
        <v>1</v>
      </c>
      <c r="I10485" t="s">
        <v>1171</v>
      </c>
      <c r="J10485" t="s">
        <v>1172</v>
      </c>
    </row>
    <row r="10486" spans="1:10" x14ac:dyDescent="0.3">
      <c r="A10486" s="4">
        <v>68837</v>
      </c>
      <c r="B10486" t="s">
        <v>452</v>
      </c>
      <c r="D10486" s="1">
        <v>45381</v>
      </c>
      <c r="E10486" s="1" t="e" cm="1">
        <f t="array" aca="1" ref="E10486" ca="1" xml:space="preserve"> DATEDIFF(Repayment_data[due_date], Repayment_data[received_date], _xleta.DAY)
    RETURN IF(diff &lt; 0, 0, diff)</f>
        <v>#NAME?</v>
      </c>
      <c r="F10486" s="7">
        <v>0.89838011574074073</v>
      </c>
      <c r="G10486" s="11">
        <v>0</v>
      </c>
      <c r="H10486" s="11">
        <v>100000</v>
      </c>
      <c r="I10486" t="s">
        <v>1171</v>
      </c>
      <c r="J10486" t="s">
        <v>1172</v>
      </c>
    </row>
    <row r="10487" spans="1:10" x14ac:dyDescent="0.3">
      <c r="A10487" s="4">
        <v>50920</v>
      </c>
      <c r="B10487" t="s">
        <v>452</v>
      </c>
      <c r="D10487" s="1">
        <v>45261</v>
      </c>
      <c r="E10487" s="1" t="e" cm="1">
        <f t="array" aca="1" ref="E10487" ca="1" xml:space="preserve"> DATEDIFF(Repayment_data[due_date], Repayment_data[received_date], _xleta.DAY)
    RETURN IF(diff &lt; 0, 0, diff)</f>
        <v>#NAME?</v>
      </c>
      <c r="F10487" s="7">
        <v>0.63202655092592586</v>
      </c>
      <c r="G10487" s="11">
        <v>0</v>
      </c>
      <c r="H10487" s="11">
        <v>200000</v>
      </c>
      <c r="I10487" t="s">
        <v>1171</v>
      </c>
      <c r="J10487" t="s">
        <v>1172</v>
      </c>
    </row>
    <row r="10488" spans="1:10" x14ac:dyDescent="0.3">
      <c r="A10488" s="4">
        <v>55732</v>
      </c>
      <c r="B10488" t="s">
        <v>452</v>
      </c>
      <c r="D10488" s="1">
        <v>45261</v>
      </c>
      <c r="E10488" s="1" t="e" cm="1">
        <f t="array" aca="1" ref="E10488" ca="1" xml:space="preserve"> DATEDIFF(Repayment_data[due_date], Repayment_data[received_date], _xleta.DAY)
    RETURN IF(diff &lt; 0, 0, diff)</f>
        <v>#NAME?</v>
      </c>
      <c r="F10488" s="7">
        <v>0.64948451388888884</v>
      </c>
      <c r="G10488" s="11">
        <v>0</v>
      </c>
      <c r="H10488" s="11">
        <v>28988</v>
      </c>
      <c r="I10488" t="s">
        <v>1171</v>
      </c>
      <c r="J10488" t="s">
        <v>1172</v>
      </c>
    </row>
    <row r="10489" spans="1:10" x14ac:dyDescent="0.3">
      <c r="A10489" s="4">
        <v>39245</v>
      </c>
      <c r="B10489" t="s">
        <v>452</v>
      </c>
      <c r="D10489" s="1">
        <v>45261</v>
      </c>
      <c r="E10489" s="1" t="e" cm="1">
        <f t="array" aca="1" ref="E10489" ca="1" xml:space="preserve"> DATEDIFF(Repayment_data[due_date], Repayment_data[received_date], _xleta.DAY)
    RETURN IF(diff &lt; 0, 0, diff)</f>
        <v>#NAME?</v>
      </c>
      <c r="F10489" s="7">
        <v>0.67139755787037037</v>
      </c>
      <c r="G10489" s="11">
        <v>0</v>
      </c>
      <c r="H10489" s="11">
        <v>69333</v>
      </c>
      <c r="I10489" t="s">
        <v>1171</v>
      </c>
      <c r="J10489" t="s">
        <v>1172</v>
      </c>
    </row>
    <row r="10490" spans="1:10" x14ac:dyDescent="0.3">
      <c r="A10490" s="4">
        <v>55770</v>
      </c>
      <c r="B10490" t="s">
        <v>452</v>
      </c>
      <c r="D10490" s="1">
        <v>45261</v>
      </c>
      <c r="E10490" s="1" t="e" cm="1">
        <f t="array" aca="1" ref="E10490" ca="1" xml:space="preserve"> DATEDIFF(Repayment_data[due_date], Repayment_data[received_date], _xleta.DAY)
    RETURN IF(diff &lt; 0, 0, diff)</f>
        <v>#NAME?</v>
      </c>
      <c r="F10490" s="7">
        <v>0.68798303240740732</v>
      </c>
      <c r="G10490" s="11">
        <v>0</v>
      </c>
      <c r="H10490" s="11">
        <v>230000</v>
      </c>
      <c r="I10490" t="s">
        <v>1171</v>
      </c>
      <c r="J10490" t="s">
        <v>1172</v>
      </c>
    </row>
    <row r="10491" spans="1:10" x14ac:dyDescent="0.3">
      <c r="A10491" s="4">
        <v>55832</v>
      </c>
      <c r="B10491" t="s">
        <v>452</v>
      </c>
      <c r="D10491" s="1">
        <v>45261</v>
      </c>
      <c r="E10491" s="1" t="e" cm="1">
        <f t="array" aca="1" ref="E10491" ca="1" xml:space="preserve"> DATEDIFF(Repayment_data[due_date], Repayment_data[received_date], _xleta.DAY)
    RETURN IF(diff &lt; 0, 0, diff)</f>
        <v>#NAME?</v>
      </c>
      <c r="F10491" s="7">
        <v>0.68929829861111114</v>
      </c>
      <c r="G10491" s="11">
        <v>0</v>
      </c>
      <c r="H10491" s="11">
        <v>265282</v>
      </c>
      <c r="I10491" t="s">
        <v>1171</v>
      </c>
      <c r="J10491" t="s">
        <v>1172</v>
      </c>
    </row>
    <row r="10492" spans="1:10" x14ac:dyDescent="0.3">
      <c r="A10492" s="4">
        <v>54254</v>
      </c>
      <c r="B10492" t="s">
        <v>452</v>
      </c>
      <c r="D10492" s="1">
        <v>45261</v>
      </c>
      <c r="E10492" s="1" t="e" cm="1">
        <f t="array" aca="1" ref="E10492" ca="1" xml:space="preserve"> DATEDIFF(Repayment_data[due_date], Repayment_data[received_date], _xleta.DAY)
    RETURN IF(diff &lt; 0, 0, diff)</f>
        <v>#NAME?</v>
      </c>
      <c r="F10492" s="7">
        <v>0.71835125</v>
      </c>
      <c r="G10492" s="11">
        <v>0</v>
      </c>
      <c r="H10492" s="11">
        <v>13209</v>
      </c>
      <c r="I10492" t="s">
        <v>1171</v>
      </c>
      <c r="J10492" t="s">
        <v>1172</v>
      </c>
    </row>
    <row r="10493" spans="1:10" x14ac:dyDescent="0.3">
      <c r="A10493" s="4">
        <v>50607</v>
      </c>
      <c r="B10493" s="1">
        <v>45262</v>
      </c>
      <c r="C10493" s="6">
        <v>0</v>
      </c>
      <c r="D10493" s="1">
        <v>45262</v>
      </c>
      <c r="E10493" s="1" t="e" cm="1">
        <f t="array" aca="1" ref="E10493" ca="1" xml:space="preserve"> DATEDIFF(Repayment_data[due_date], Repayment_data[received_date], _xleta.DAY)
    RETURN IF(diff &lt; 0, 0, diff)</f>
        <v>#NAME?</v>
      </c>
      <c r="F10493" s="7">
        <v>0.91675487268518518</v>
      </c>
      <c r="G10493" s="11">
        <v>193303</v>
      </c>
      <c r="H10493" s="11">
        <v>193303</v>
      </c>
      <c r="I10493" t="s">
        <v>1169</v>
      </c>
      <c r="J10493" t="s">
        <v>1172</v>
      </c>
    </row>
    <row r="10494" spans="1:10" x14ac:dyDescent="0.3">
      <c r="A10494" s="4">
        <v>52850</v>
      </c>
      <c r="B10494" s="1">
        <v>45262</v>
      </c>
      <c r="C10494" s="6">
        <v>0</v>
      </c>
      <c r="D10494" s="1">
        <v>45262</v>
      </c>
      <c r="E10494" s="1" t="e" cm="1">
        <f t="array" aca="1" ref="E10494" ca="1" xml:space="preserve"> DATEDIFF(Repayment_data[due_date], Repayment_data[received_date], _xleta.DAY)
    RETURN IF(diff &lt; 0, 0, diff)</f>
        <v>#NAME?</v>
      </c>
      <c r="F10494" s="7">
        <v>0.91690443287037038</v>
      </c>
      <c r="G10494" s="11">
        <v>37996</v>
      </c>
      <c r="H10494" s="11">
        <v>37996</v>
      </c>
      <c r="I10494" t="s">
        <v>1169</v>
      </c>
      <c r="J10494" t="s">
        <v>1172</v>
      </c>
    </row>
    <row r="10495" spans="1:10" x14ac:dyDescent="0.3">
      <c r="A10495" s="4">
        <v>57594</v>
      </c>
      <c r="B10495" t="s">
        <v>452</v>
      </c>
      <c r="D10495" s="1">
        <v>45262</v>
      </c>
      <c r="E10495" s="1" t="e" cm="1">
        <f t="array" aca="1" ref="E10495" ca="1" xml:space="preserve"> DATEDIFF(Repayment_data[due_date], Repayment_data[received_date], _xleta.DAY)
    RETURN IF(diff &lt; 0, 0, diff)</f>
        <v>#NAME?</v>
      </c>
      <c r="F10495" s="7">
        <v>0.28932189814814813</v>
      </c>
      <c r="G10495" s="11">
        <v>0</v>
      </c>
      <c r="H10495" s="11">
        <v>148</v>
      </c>
      <c r="I10495" t="s">
        <v>1171</v>
      </c>
      <c r="J10495" t="s">
        <v>1172</v>
      </c>
    </row>
    <row r="10496" spans="1:10" x14ac:dyDescent="0.3">
      <c r="A10496" s="4">
        <v>56394</v>
      </c>
      <c r="B10496" s="1">
        <v>45262</v>
      </c>
      <c r="C10496" s="6">
        <v>0</v>
      </c>
      <c r="D10496" s="1">
        <v>45262</v>
      </c>
      <c r="E10496" s="1" t="e" cm="1">
        <f t="array" aca="1" ref="E10496" ca="1" xml:space="preserve"> DATEDIFF(Repayment_data[due_date], Repayment_data[received_date], _xleta.DAY)
    RETURN IF(diff &lt; 0, 0, diff)</f>
        <v>#NAME?</v>
      </c>
      <c r="F10496" s="7">
        <v>0.91718464120370369</v>
      </c>
      <c r="G10496" s="11">
        <v>92846</v>
      </c>
      <c r="H10496" s="11">
        <v>92846</v>
      </c>
      <c r="I10496" t="s">
        <v>1169</v>
      </c>
      <c r="J10496" t="s">
        <v>1172</v>
      </c>
    </row>
    <row r="10497" spans="1:10" x14ac:dyDescent="0.3">
      <c r="A10497" s="4">
        <v>50060</v>
      </c>
      <c r="B10497" t="s">
        <v>452</v>
      </c>
      <c r="D10497" s="1">
        <v>45262</v>
      </c>
      <c r="E10497" s="1" t="e" cm="1">
        <f t="array" aca="1" ref="E10497" ca="1" xml:space="preserve"> DATEDIFF(Repayment_data[due_date], Repayment_data[received_date], _xleta.DAY)
    RETURN IF(diff &lt; 0, 0, diff)</f>
        <v>#NAME?</v>
      </c>
      <c r="F10497" s="7">
        <v>0.32188216435185185</v>
      </c>
      <c r="G10497" s="11">
        <v>0</v>
      </c>
      <c r="H10497" s="11">
        <v>210000</v>
      </c>
      <c r="I10497" t="s">
        <v>1171</v>
      </c>
      <c r="J10497" t="s">
        <v>1172</v>
      </c>
    </row>
    <row r="10498" spans="1:10" x14ac:dyDescent="0.3">
      <c r="A10498" s="4">
        <v>35914</v>
      </c>
      <c r="B10498" t="s">
        <v>452</v>
      </c>
      <c r="D10498" s="1">
        <v>45261</v>
      </c>
      <c r="E10498" s="1" t="e" cm="1">
        <f t="array" aca="1" ref="E10498" ca="1" xml:space="preserve"> DATEDIFF(Repayment_data[due_date], Repayment_data[received_date], _xleta.DAY)
    RETURN IF(diff &lt; 0, 0, diff)</f>
        <v>#NAME?</v>
      </c>
      <c r="F10498" s="7">
        <v>0.49800623842592595</v>
      </c>
      <c r="G10498" s="11">
        <v>0</v>
      </c>
      <c r="H10498" s="11">
        <v>105481</v>
      </c>
      <c r="I10498" t="s">
        <v>1171</v>
      </c>
      <c r="J10498" t="s">
        <v>1172</v>
      </c>
    </row>
    <row r="10499" spans="1:10" x14ac:dyDescent="0.3">
      <c r="A10499" s="4">
        <v>67173</v>
      </c>
      <c r="B10499" t="s">
        <v>452</v>
      </c>
      <c r="D10499" s="1">
        <v>45401</v>
      </c>
      <c r="E10499" s="1" t="e" cm="1">
        <f t="array" aca="1" ref="E10499" ca="1" xml:space="preserve"> DATEDIFF(Repayment_data[due_date], Repayment_data[received_date], _xleta.DAY)
    RETURN IF(diff &lt; 0, 0, diff)</f>
        <v>#NAME?</v>
      </c>
      <c r="F10499" s="7">
        <v>0.59425297453703707</v>
      </c>
      <c r="G10499" s="11">
        <v>0</v>
      </c>
      <c r="H10499" s="11">
        <v>500000</v>
      </c>
      <c r="I10499" t="s">
        <v>1171</v>
      </c>
      <c r="J10499" t="s">
        <v>1172</v>
      </c>
    </row>
    <row r="10500" spans="1:10" x14ac:dyDescent="0.3">
      <c r="A10500" s="4">
        <v>65268</v>
      </c>
      <c r="B10500" t="s">
        <v>452</v>
      </c>
      <c r="D10500" s="1">
        <v>45401</v>
      </c>
      <c r="E10500" s="1" t="e" cm="1">
        <f t="array" aca="1" ref="E10500" ca="1" xml:space="preserve"> DATEDIFF(Repayment_data[due_date], Repayment_data[received_date], _xleta.DAY)
    RETURN IF(diff &lt; 0, 0, diff)</f>
        <v>#NAME?</v>
      </c>
      <c r="F10500" s="7">
        <v>0.60302399305555554</v>
      </c>
      <c r="G10500" s="11">
        <v>0</v>
      </c>
      <c r="H10500" s="11">
        <v>203000</v>
      </c>
      <c r="I10500" t="s">
        <v>1171</v>
      </c>
      <c r="J10500" t="s">
        <v>1172</v>
      </c>
    </row>
    <row r="10501" spans="1:10" x14ac:dyDescent="0.3">
      <c r="A10501" s="4">
        <v>47079</v>
      </c>
      <c r="B10501" s="1">
        <v>45262</v>
      </c>
      <c r="C10501" s="6">
        <v>0</v>
      </c>
      <c r="D10501" t="s">
        <v>452</v>
      </c>
      <c r="E10501" s="1" t="e" cm="1">
        <f t="array" aca="1" ref="E10501" ca="1" xml:space="preserve"> DATEDIFF(Repayment_data[due_date], Repayment_data[received_date], _xleta.DAY)
    RETURN IF(diff &lt; 0, 0, diff)</f>
        <v>#NAME?</v>
      </c>
      <c r="G10501" s="11">
        <v>45306</v>
      </c>
      <c r="H10501" s="11">
        <v>0</v>
      </c>
      <c r="I10501" t="s">
        <v>1169</v>
      </c>
      <c r="J10501" t="s">
        <v>1170</v>
      </c>
    </row>
    <row r="10502" spans="1:10" x14ac:dyDescent="0.3">
      <c r="A10502" s="4">
        <v>53557</v>
      </c>
      <c r="B10502" t="s">
        <v>452</v>
      </c>
      <c r="D10502" s="1">
        <v>45262</v>
      </c>
      <c r="E10502" s="1" t="e" cm="1">
        <f t="array" aca="1" ref="E10502" ca="1" xml:space="preserve"> DATEDIFF(Repayment_data[due_date], Repayment_data[received_date], _xleta.DAY)
    RETURN IF(diff &lt; 0, 0, diff)</f>
        <v>#NAME?</v>
      </c>
      <c r="F10502" s="7">
        <v>0.35740989583333332</v>
      </c>
      <c r="G10502" s="11">
        <v>0</v>
      </c>
      <c r="H10502" s="11">
        <v>50000</v>
      </c>
      <c r="I10502" t="s">
        <v>1171</v>
      </c>
      <c r="J10502" t="s">
        <v>1172</v>
      </c>
    </row>
    <row r="10503" spans="1:10" x14ac:dyDescent="0.3">
      <c r="A10503" s="4">
        <v>53557</v>
      </c>
      <c r="B10503" t="s">
        <v>452</v>
      </c>
      <c r="D10503" s="1">
        <v>45262</v>
      </c>
      <c r="E10503" s="1" t="e" cm="1">
        <f t="array" aca="1" ref="E10503" ca="1" xml:space="preserve"> DATEDIFF(Repayment_data[due_date], Repayment_data[received_date], _xleta.DAY)
    RETURN IF(diff &lt; 0, 0, diff)</f>
        <v>#NAME?</v>
      </c>
      <c r="F10503" s="7">
        <v>0.35857414351851852</v>
      </c>
      <c r="G10503" s="11">
        <v>0</v>
      </c>
      <c r="H10503" s="11">
        <v>50000</v>
      </c>
      <c r="I10503" t="s">
        <v>1171</v>
      </c>
      <c r="J10503" t="s">
        <v>1172</v>
      </c>
    </row>
    <row r="10504" spans="1:10" x14ac:dyDescent="0.3">
      <c r="A10504" s="4">
        <v>55241</v>
      </c>
      <c r="B10504" s="1">
        <v>45262</v>
      </c>
      <c r="C10504" s="6">
        <v>0</v>
      </c>
      <c r="D10504" t="s">
        <v>452</v>
      </c>
      <c r="E10504" s="1" t="e" cm="1">
        <f t="array" aca="1" ref="E10504" ca="1" xml:space="preserve"> DATEDIFF(Repayment_data[due_date], Repayment_data[received_date], _xleta.DAY)
    RETURN IF(diff &lt; 0, 0, diff)</f>
        <v>#NAME?</v>
      </c>
      <c r="G10504" s="11">
        <v>1478091</v>
      </c>
      <c r="H10504" s="11">
        <v>0</v>
      </c>
      <c r="I10504" t="s">
        <v>1169</v>
      </c>
      <c r="J10504" t="s">
        <v>1170</v>
      </c>
    </row>
    <row r="10505" spans="1:10" x14ac:dyDescent="0.3">
      <c r="A10505" s="4">
        <v>55765</v>
      </c>
      <c r="B10505" s="1">
        <v>45262</v>
      </c>
      <c r="C10505" s="6">
        <v>0</v>
      </c>
      <c r="D10505" t="s">
        <v>452</v>
      </c>
      <c r="E10505" s="1" t="e" cm="1">
        <f t="array" aca="1" ref="E10505" ca="1" xml:space="preserve"> DATEDIFF(Repayment_data[due_date], Repayment_data[received_date], _xleta.DAY)
    RETURN IF(diff &lt; 0, 0, diff)</f>
        <v>#NAME?</v>
      </c>
      <c r="G10505" s="11">
        <v>310166</v>
      </c>
      <c r="H10505" s="11">
        <v>0</v>
      </c>
      <c r="I10505" t="s">
        <v>1169</v>
      </c>
      <c r="J10505" t="s">
        <v>1170</v>
      </c>
    </row>
    <row r="10506" spans="1:10" x14ac:dyDescent="0.3">
      <c r="A10506" s="4">
        <v>55766</v>
      </c>
      <c r="B10506" s="1">
        <v>45262</v>
      </c>
      <c r="C10506" s="6">
        <v>0</v>
      </c>
      <c r="D10506" t="s">
        <v>452</v>
      </c>
      <c r="E10506" s="1" t="e" cm="1">
        <f t="array" aca="1" ref="E10506" ca="1" xml:space="preserve"> DATEDIFF(Repayment_data[due_date], Repayment_data[received_date], _xleta.DAY)
    RETURN IF(diff &lt; 0, 0, diff)</f>
        <v>#NAME?</v>
      </c>
      <c r="G10506" s="11">
        <v>251262</v>
      </c>
      <c r="H10506" s="11">
        <v>0</v>
      </c>
      <c r="I10506" t="s">
        <v>1169</v>
      </c>
      <c r="J10506" t="s">
        <v>1170</v>
      </c>
    </row>
    <row r="10507" spans="1:10" x14ac:dyDescent="0.3">
      <c r="A10507" s="4">
        <v>56234</v>
      </c>
      <c r="B10507" s="1">
        <v>45262</v>
      </c>
      <c r="C10507" s="6">
        <v>0</v>
      </c>
      <c r="D10507" t="s">
        <v>452</v>
      </c>
      <c r="E10507" s="1" t="e" cm="1">
        <f t="array" aca="1" ref="E10507" ca="1" xml:space="preserve"> DATEDIFF(Repayment_data[due_date], Repayment_data[received_date], _xleta.DAY)
    RETURN IF(diff &lt; 0, 0, diff)</f>
        <v>#NAME?</v>
      </c>
      <c r="G10507" s="11">
        <v>2328356</v>
      </c>
      <c r="H10507" s="11">
        <v>0</v>
      </c>
      <c r="I10507" t="s">
        <v>1169</v>
      </c>
      <c r="J10507" t="s">
        <v>1170</v>
      </c>
    </row>
    <row r="10508" spans="1:10" x14ac:dyDescent="0.3">
      <c r="A10508" s="4">
        <v>48377</v>
      </c>
      <c r="B10508" t="s">
        <v>452</v>
      </c>
      <c r="D10508" s="1">
        <v>45262</v>
      </c>
      <c r="E10508" s="1" t="e" cm="1">
        <f t="array" aca="1" ref="E10508" ca="1" xml:space="preserve"> DATEDIFF(Repayment_data[due_date], Repayment_data[received_date], _xleta.DAY)
    RETURN IF(diff &lt; 0, 0, diff)</f>
        <v>#NAME?</v>
      </c>
      <c r="F10508" s="7">
        <v>0.42079784722222224</v>
      </c>
      <c r="G10508" s="11">
        <v>0</v>
      </c>
      <c r="H10508" s="11">
        <v>25000</v>
      </c>
      <c r="I10508" t="s">
        <v>1171</v>
      </c>
      <c r="J10508" t="s">
        <v>1172</v>
      </c>
    </row>
    <row r="10509" spans="1:10" x14ac:dyDescent="0.3">
      <c r="A10509" s="4">
        <v>49686</v>
      </c>
      <c r="B10509" t="s">
        <v>452</v>
      </c>
      <c r="D10509" s="1">
        <v>45262</v>
      </c>
      <c r="E10509" s="1" t="e" cm="1">
        <f t="array" aca="1" ref="E10509" ca="1" xml:space="preserve"> DATEDIFF(Repayment_data[due_date], Repayment_data[received_date], _xleta.DAY)
    RETURN IF(diff &lt; 0, 0, diff)</f>
        <v>#NAME?</v>
      </c>
      <c r="F10509" s="7">
        <v>0.45472569444444449</v>
      </c>
      <c r="G10509" s="11">
        <v>0</v>
      </c>
      <c r="H10509" s="11">
        <v>110000</v>
      </c>
      <c r="I10509" t="s">
        <v>1171</v>
      </c>
      <c r="J10509" t="s">
        <v>1172</v>
      </c>
    </row>
    <row r="10510" spans="1:10" x14ac:dyDescent="0.3">
      <c r="A10510" s="4">
        <v>55596</v>
      </c>
      <c r="B10510" t="s">
        <v>452</v>
      </c>
      <c r="D10510" s="1">
        <v>45262</v>
      </c>
      <c r="E10510" s="1" t="e" cm="1">
        <f t="array" aca="1" ref="E10510" ca="1" xml:space="preserve"> DATEDIFF(Repayment_data[due_date], Repayment_data[received_date], _xleta.DAY)
    RETURN IF(diff &lt; 0, 0, diff)</f>
        <v>#NAME?</v>
      </c>
      <c r="F10510" s="7">
        <v>0.46062833333333336</v>
      </c>
      <c r="G10510" s="11">
        <v>0</v>
      </c>
      <c r="H10510" s="11">
        <v>120000</v>
      </c>
      <c r="I10510" t="s">
        <v>1171</v>
      </c>
      <c r="J10510" t="s">
        <v>1172</v>
      </c>
    </row>
    <row r="10511" spans="1:10" x14ac:dyDescent="0.3">
      <c r="A10511" s="4">
        <v>33232</v>
      </c>
      <c r="B10511" t="s">
        <v>452</v>
      </c>
      <c r="D10511" s="1">
        <v>45262</v>
      </c>
      <c r="E10511" s="1" t="e" cm="1">
        <f t="array" aca="1" ref="E10511" ca="1" xml:space="preserve"> DATEDIFF(Repayment_data[due_date], Repayment_data[received_date], _xleta.DAY)
    RETURN IF(diff &lt; 0, 0, diff)</f>
        <v>#NAME?</v>
      </c>
      <c r="F10511" s="7">
        <v>0.46271781250000005</v>
      </c>
      <c r="G10511" s="11">
        <v>0</v>
      </c>
      <c r="H10511" s="11">
        <v>25000</v>
      </c>
      <c r="I10511" t="s">
        <v>1171</v>
      </c>
      <c r="J10511" t="s">
        <v>1172</v>
      </c>
    </row>
    <row r="10512" spans="1:10" x14ac:dyDescent="0.3">
      <c r="A10512" s="4">
        <v>44830</v>
      </c>
      <c r="B10512" t="s">
        <v>452</v>
      </c>
      <c r="D10512" s="1">
        <v>45262</v>
      </c>
      <c r="E10512" s="1" t="e" cm="1">
        <f t="array" aca="1" ref="E10512" ca="1" xml:space="preserve"> DATEDIFF(Repayment_data[due_date], Repayment_data[received_date], _xleta.DAY)
    RETURN IF(diff &lt; 0, 0, diff)</f>
        <v>#NAME?</v>
      </c>
      <c r="F10512" s="7">
        <v>0.46723640046296294</v>
      </c>
      <c r="G10512" s="11">
        <v>0</v>
      </c>
      <c r="H10512" s="11">
        <v>20000</v>
      </c>
      <c r="I10512" t="s">
        <v>1171</v>
      </c>
      <c r="J10512" t="s">
        <v>1172</v>
      </c>
    </row>
    <row r="10513" spans="1:10" x14ac:dyDescent="0.3">
      <c r="A10513" s="4">
        <v>55596</v>
      </c>
      <c r="B10513" t="s">
        <v>452</v>
      </c>
      <c r="D10513" s="1">
        <v>45262</v>
      </c>
      <c r="E10513" s="1" t="e" cm="1">
        <f t="array" aca="1" ref="E10513" ca="1" xml:space="preserve"> DATEDIFF(Repayment_data[due_date], Repayment_data[received_date], _xleta.DAY)
    RETURN IF(diff &lt; 0, 0, diff)</f>
        <v>#NAME?</v>
      </c>
      <c r="F10513" s="7">
        <v>0.59153956018518516</v>
      </c>
      <c r="G10513" s="11">
        <v>0</v>
      </c>
      <c r="H10513" s="11">
        <v>90000</v>
      </c>
      <c r="I10513" t="s">
        <v>1171</v>
      </c>
      <c r="J10513" t="s">
        <v>1172</v>
      </c>
    </row>
    <row r="10514" spans="1:10" x14ac:dyDescent="0.3">
      <c r="A10514" s="4">
        <v>57810</v>
      </c>
      <c r="B10514" t="s">
        <v>452</v>
      </c>
      <c r="D10514" s="1">
        <v>45262</v>
      </c>
      <c r="E10514" s="1" t="e" cm="1">
        <f t="array" aca="1" ref="E10514" ca="1" xml:space="preserve"> DATEDIFF(Repayment_data[due_date], Repayment_data[received_date], _xleta.DAY)
    RETURN IF(diff &lt; 0, 0, diff)</f>
        <v>#NAME?</v>
      </c>
      <c r="F10514" s="7">
        <v>0.60498969907407407</v>
      </c>
      <c r="G10514" s="11">
        <v>0</v>
      </c>
      <c r="H10514" s="11">
        <v>2000</v>
      </c>
      <c r="I10514" t="s">
        <v>1171</v>
      </c>
      <c r="J10514" t="s">
        <v>1172</v>
      </c>
    </row>
    <row r="10515" spans="1:10" x14ac:dyDescent="0.3">
      <c r="A10515" s="4">
        <v>50176</v>
      </c>
      <c r="B10515" s="1">
        <v>45262</v>
      </c>
      <c r="C10515" s="6">
        <v>0</v>
      </c>
      <c r="D10515" t="s">
        <v>452</v>
      </c>
      <c r="E10515" s="1" t="e" cm="1">
        <f t="array" aca="1" ref="E10515" ca="1" xml:space="preserve"> DATEDIFF(Repayment_data[due_date], Repayment_data[received_date], _xleta.DAY)
    RETURN IF(diff &lt; 0, 0, diff)</f>
        <v>#NAME?</v>
      </c>
      <c r="G10515" s="11">
        <v>550876</v>
      </c>
      <c r="H10515" s="11">
        <v>0</v>
      </c>
      <c r="I10515" t="s">
        <v>1169</v>
      </c>
      <c r="J10515" t="s">
        <v>1170</v>
      </c>
    </row>
    <row r="10516" spans="1:10" x14ac:dyDescent="0.3">
      <c r="A10516" s="4">
        <v>48282</v>
      </c>
      <c r="B10516" s="1">
        <v>45263</v>
      </c>
      <c r="C10516" s="6">
        <v>0</v>
      </c>
      <c r="D10516" s="1">
        <v>45264</v>
      </c>
      <c r="E10516" s="1" t="e" cm="1">
        <f t="array" aca="1" ref="E10516" ca="1" xml:space="preserve"> DATEDIFF(Repayment_data[due_date], Repayment_data[received_date], _xleta.DAY)
    RETURN IF(diff &lt; 0, 0, diff)</f>
        <v>#NAME?</v>
      </c>
      <c r="F10516" s="7">
        <v>0.91703385416666672</v>
      </c>
      <c r="G10516" s="11">
        <v>5375</v>
      </c>
      <c r="H10516" s="11">
        <v>5375</v>
      </c>
      <c r="I10516" t="s">
        <v>1169</v>
      </c>
      <c r="J10516" t="s">
        <v>1172</v>
      </c>
    </row>
    <row r="10517" spans="1:10" x14ac:dyDescent="0.3">
      <c r="A10517" s="4">
        <v>55732</v>
      </c>
      <c r="B10517" t="s">
        <v>452</v>
      </c>
      <c r="D10517" s="1">
        <v>45262</v>
      </c>
      <c r="E10517" s="1" t="e" cm="1">
        <f t="array" aca="1" ref="E10517" ca="1" xml:space="preserve"> DATEDIFF(Repayment_data[due_date], Repayment_data[received_date], _xleta.DAY)
    RETURN IF(diff &lt; 0, 0, diff)</f>
        <v>#NAME?</v>
      </c>
      <c r="F10517" s="7">
        <v>0.62251386574074075</v>
      </c>
      <c r="G10517" s="11">
        <v>0</v>
      </c>
      <c r="H10517" s="11">
        <v>661636</v>
      </c>
      <c r="I10517" t="s">
        <v>1171</v>
      </c>
      <c r="J10517" t="s">
        <v>1172</v>
      </c>
    </row>
    <row r="10518" spans="1:10" x14ac:dyDescent="0.3">
      <c r="A10518" s="4">
        <v>30811</v>
      </c>
      <c r="B10518" s="1">
        <v>45264</v>
      </c>
      <c r="C10518" s="6">
        <v>0</v>
      </c>
      <c r="D10518" t="s">
        <v>452</v>
      </c>
      <c r="E10518" s="1" t="e" cm="1">
        <f t="array" aca="1" ref="E10518" ca="1" xml:space="preserve"> DATEDIFF(Repayment_data[due_date], Repayment_data[received_date], _xleta.DAY)
    RETURN IF(diff &lt; 0, 0, diff)</f>
        <v>#NAME?</v>
      </c>
      <c r="G10518" s="11">
        <v>60737</v>
      </c>
      <c r="H10518" s="11">
        <v>0</v>
      </c>
      <c r="I10518" t="s">
        <v>1169</v>
      </c>
      <c r="J10518" t="s">
        <v>1170</v>
      </c>
    </row>
    <row r="10519" spans="1:10" x14ac:dyDescent="0.3">
      <c r="A10519" s="4">
        <v>51370</v>
      </c>
      <c r="B10519" t="s">
        <v>452</v>
      </c>
      <c r="D10519" s="1">
        <v>45262</v>
      </c>
      <c r="E10519" s="1" t="e" cm="1">
        <f t="array" aca="1" ref="E10519" ca="1" xml:space="preserve"> DATEDIFF(Repayment_data[due_date], Repayment_data[received_date], _xleta.DAY)
    RETURN IF(diff &lt; 0, 0, diff)</f>
        <v>#NAME?</v>
      </c>
      <c r="F10519" s="7">
        <v>0.62898818287037039</v>
      </c>
      <c r="G10519" s="11">
        <v>0</v>
      </c>
      <c r="H10519" s="11">
        <v>126000</v>
      </c>
      <c r="I10519" t="s">
        <v>1171</v>
      </c>
      <c r="J10519" t="s">
        <v>1172</v>
      </c>
    </row>
    <row r="10520" spans="1:10" x14ac:dyDescent="0.3">
      <c r="A10520" s="4">
        <v>46987</v>
      </c>
      <c r="B10520" t="s">
        <v>452</v>
      </c>
      <c r="D10520" s="1">
        <v>45263</v>
      </c>
      <c r="E10520" s="1" t="e" cm="1">
        <f t="array" aca="1" ref="E10520" ca="1" xml:space="preserve"> DATEDIFF(Repayment_data[due_date], Repayment_data[received_date], _xleta.DAY)
    RETURN IF(diff &lt; 0, 0, diff)</f>
        <v>#NAME?</v>
      </c>
      <c r="F10520" s="7">
        <v>0.35261711805555557</v>
      </c>
      <c r="G10520" s="11">
        <v>0</v>
      </c>
      <c r="H10520" s="11">
        <v>50000</v>
      </c>
      <c r="I10520" t="s">
        <v>1171</v>
      </c>
      <c r="J10520" t="s">
        <v>1172</v>
      </c>
    </row>
    <row r="10521" spans="1:10" x14ac:dyDescent="0.3">
      <c r="A10521" s="4">
        <v>35412</v>
      </c>
      <c r="B10521" s="1">
        <v>45263</v>
      </c>
      <c r="C10521" s="6">
        <v>0</v>
      </c>
      <c r="D10521" t="s">
        <v>452</v>
      </c>
      <c r="E10521" s="1" t="e" cm="1">
        <f t="array" aca="1" ref="E10521" ca="1" xml:space="preserve"> DATEDIFF(Repayment_data[due_date], Repayment_data[received_date], _xleta.DAY)
    RETURN IF(diff &lt; 0, 0, diff)</f>
        <v>#NAME?</v>
      </c>
      <c r="G10521" s="11">
        <v>748528</v>
      </c>
      <c r="H10521" s="11">
        <v>0</v>
      </c>
      <c r="I10521" t="s">
        <v>1169</v>
      </c>
      <c r="J10521" t="s">
        <v>1170</v>
      </c>
    </row>
    <row r="10522" spans="1:10" x14ac:dyDescent="0.3">
      <c r="A10522" s="4">
        <v>55770</v>
      </c>
      <c r="B10522" t="s">
        <v>452</v>
      </c>
      <c r="D10522" s="1">
        <v>45262</v>
      </c>
      <c r="E10522" s="1" t="e" cm="1">
        <f t="array" aca="1" ref="E10522" ca="1" xml:space="preserve"> DATEDIFF(Repayment_data[due_date], Repayment_data[received_date], _xleta.DAY)
    RETURN IF(diff &lt; 0, 0, diff)</f>
        <v>#NAME?</v>
      </c>
      <c r="F10522" s="7">
        <v>0.64654760416666668</v>
      </c>
      <c r="G10522" s="11">
        <v>0</v>
      </c>
      <c r="H10522" s="11">
        <v>400000</v>
      </c>
      <c r="I10522" t="s">
        <v>1171</v>
      </c>
      <c r="J10522" t="s">
        <v>1172</v>
      </c>
    </row>
    <row r="10523" spans="1:10" x14ac:dyDescent="0.3">
      <c r="A10523" s="4">
        <v>43243</v>
      </c>
      <c r="B10523" s="1">
        <v>45263</v>
      </c>
      <c r="C10523" s="6">
        <v>0</v>
      </c>
      <c r="D10523" t="s">
        <v>452</v>
      </c>
      <c r="E10523" s="1" t="e" cm="1">
        <f t="array" aca="1" ref="E10523" ca="1" xml:space="preserve"> DATEDIFF(Repayment_data[due_date], Repayment_data[received_date], _xleta.DAY)
    RETURN IF(diff &lt; 0, 0, diff)</f>
        <v>#NAME?</v>
      </c>
      <c r="G10523" s="11">
        <v>7</v>
      </c>
      <c r="H10523" s="11">
        <v>0</v>
      </c>
      <c r="I10523" t="s">
        <v>1169</v>
      </c>
      <c r="J10523" t="s">
        <v>1170</v>
      </c>
    </row>
    <row r="10524" spans="1:10" x14ac:dyDescent="0.3">
      <c r="A10524" s="4">
        <v>55817</v>
      </c>
      <c r="B10524" t="s">
        <v>452</v>
      </c>
      <c r="D10524" s="1">
        <v>45262</v>
      </c>
      <c r="E10524" s="1" t="e" cm="1">
        <f t="array" aca="1" ref="E10524" ca="1" xml:space="preserve"> DATEDIFF(Repayment_data[due_date], Repayment_data[received_date], _xleta.DAY)
    RETURN IF(diff &lt; 0, 0, diff)</f>
        <v>#NAME?</v>
      </c>
      <c r="F10524" s="7">
        <v>0.66779402777777785</v>
      </c>
      <c r="G10524" s="11">
        <v>0</v>
      </c>
      <c r="H10524" s="11">
        <v>75000</v>
      </c>
      <c r="I10524" t="s">
        <v>1171</v>
      </c>
      <c r="J10524" t="s">
        <v>1172</v>
      </c>
    </row>
    <row r="10525" spans="1:10" x14ac:dyDescent="0.3">
      <c r="A10525" s="4">
        <v>44830</v>
      </c>
      <c r="B10525" s="1">
        <v>45262</v>
      </c>
      <c r="C10525" s="6">
        <v>0</v>
      </c>
      <c r="D10525" t="s">
        <v>452</v>
      </c>
      <c r="E10525" s="1" t="e" cm="1">
        <f t="array" aca="1" ref="E10525" ca="1" xml:space="preserve"> DATEDIFF(Repayment_data[due_date], Repayment_data[received_date], _xleta.DAY)
    RETURN IF(diff &lt; 0, 0, diff)</f>
        <v>#NAME?</v>
      </c>
      <c r="G10525" s="11">
        <v>88777</v>
      </c>
      <c r="H10525" s="11">
        <v>0</v>
      </c>
      <c r="I10525" t="s">
        <v>1169</v>
      </c>
      <c r="J10525" t="s">
        <v>1170</v>
      </c>
    </row>
    <row r="10526" spans="1:10" x14ac:dyDescent="0.3">
      <c r="A10526" s="4">
        <v>46987</v>
      </c>
      <c r="B10526" t="s">
        <v>452</v>
      </c>
      <c r="D10526" s="1">
        <v>45263</v>
      </c>
      <c r="E10526" s="1" t="e" cm="1">
        <f t="array" aca="1" ref="E10526" ca="1" xml:space="preserve"> DATEDIFF(Repayment_data[due_date], Repayment_data[received_date], _xleta.DAY)
    RETURN IF(diff &lt; 0, 0, diff)</f>
        <v>#NAME?</v>
      </c>
      <c r="F10526" s="7">
        <v>0.35143393518518518</v>
      </c>
      <c r="G10526" s="11">
        <v>0</v>
      </c>
      <c r="H10526" s="11">
        <v>50000</v>
      </c>
      <c r="I10526" t="s">
        <v>1171</v>
      </c>
      <c r="J10526" t="s">
        <v>1172</v>
      </c>
    </row>
    <row r="10527" spans="1:10" x14ac:dyDescent="0.3">
      <c r="A10527" s="4">
        <v>46987</v>
      </c>
      <c r="B10527" t="s">
        <v>452</v>
      </c>
      <c r="D10527" s="1">
        <v>45263</v>
      </c>
      <c r="E10527" s="1" t="e" cm="1">
        <f t="array" aca="1" ref="E10527" ca="1" xml:space="preserve"> DATEDIFF(Repayment_data[due_date], Repayment_data[received_date], _xleta.DAY)
    RETURN IF(diff &lt; 0, 0, diff)</f>
        <v>#NAME?</v>
      </c>
      <c r="F10527" s="7">
        <v>0.38081373842592592</v>
      </c>
      <c r="G10527" s="11">
        <v>0</v>
      </c>
      <c r="H10527" s="11">
        <v>100000</v>
      </c>
      <c r="I10527" t="s">
        <v>1171</v>
      </c>
      <c r="J10527" t="s">
        <v>1172</v>
      </c>
    </row>
    <row r="10528" spans="1:10" x14ac:dyDescent="0.3">
      <c r="A10528" s="4">
        <v>44830</v>
      </c>
      <c r="B10528" t="s">
        <v>452</v>
      </c>
      <c r="D10528" s="1">
        <v>45262</v>
      </c>
      <c r="E10528" s="1" t="e" cm="1">
        <f t="array" aca="1" ref="E10528" ca="1" xml:space="preserve"> DATEDIFF(Repayment_data[due_date], Repayment_data[received_date], _xleta.DAY)
    RETURN IF(diff &lt; 0, 0, diff)</f>
        <v>#NAME?</v>
      </c>
      <c r="F10528" s="7">
        <v>0.70560326388888894</v>
      </c>
      <c r="G10528" s="11">
        <v>0</v>
      </c>
      <c r="H10528" s="11">
        <v>33900</v>
      </c>
      <c r="I10528" t="s">
        <v>1171</v>
      </c>
      <c r="J10528" t="s">
        <v>1172</v>
      </c>
    </row>
    <row r="10529" spans="1:10" x14ac:dyDescent="0.3">
      <c r="A10529" s="4">
        <v>55100</v>
      </c>
      <c r="B10529" t="s">
        <v>452</v>
      </c>
      <c r="D10529" s="1">
        <v>45263</v>
      </c>
      <c r="E10529" s="1" t="e" cm="1">
        <f t="array" aca="1" ref="E10529" ca="1" xml:space="preserve"> DATEDIFF(Repayment_data[due_date], Repayment_data[received_date], _xleta.DAY)
    RETURN IF(diff &lt; 0, 0, diff)</f>
        <v>#NAME?</v>
      </c>
      <c r="F10529" s="7">
        <v>0.51960375000000003</v>
      </c>
      <c r="G10529" s="11">
        <v>0</v>
      </c>
      <c r="H10529" s="11">
        <v>90000</v>
      </c>
      <c r="I10529" t="s">
        <v>1171</v>
      </c>
      <c r="J10529" t="s">
        <v>1172</v>
      </c>
    </row>
    <row r="10530" spans="1:10" x14ac:dyDescent="0.3">
      <c r="A10530" s="4">
        <v>55629</v>
      </c>
      <c r="B10530" t="s">
        <v>452</v>
      </c>
      <c r="D10530" s="1">
        <v>45263</v>
      </c>
      <c r="E10530" s="1" t="e" cm="1">
        <f t="array" aca="1" ref="E10530" ca="1" xml:space="preserve"> DATEDIFF(Repayment_data[due_date], Repayment_data[received_date], _xleta.DAY)
    RETURN IF(diff &lt; 0, 0, diff)</f>
        <v>#NAME?</v>
      </c>
      <c r="F10530" s="7">
        <v>0.91771648148148144</v>
      </c>
      <c r="G10530" s="11">
        <v>0</v>
      </c>
      <c r="H10530" s="11">
        <v>200000</v>
      </c>
      <c r="I10530" t="s">
        <v>1171</v>
      </c>
      <c r="J10530" t="s">
        <v>1172</v>
      </c>
    </row>
    <row r="10531" spans="1:10" x14ac:dyDescent="0.3">
      <c r="A10531" s="4">
        <v>50356</v>
      </c>
      <c r="B10531" s="1">
        <v>45265</v>
      </c>
      <c r="C10531" s="6">
        <v>0</v>
      </c>
      <c r="D10531" s="1">
        <v>45265</v>
      </c>
      <c r="E10531" s="1" t="e" cm="1">
        <f t="array" aca="1" ref="E10531" ca="1" xml:space="preserve"> DATEDIFF(Repayment_data[due_date], Repayment_data[received_date], _xleta.DAY)
    RETURN IF(diff &lt; 0, 0, diff)</f>
        <v>#NAME?</v>
      </c>
      <c r="F10531" s="7">
        <v>0.92379967592592593</v>
      </c>
      <c r="G10531" s="11">
        <v>997</v>
      </c>
      <c r="H10531" s="11">
        <v>997</v>
      </c>
      <c r="I10531" t="s">
        <v>1169</v>
      </c>
      <c r="J10531" t="s">
        <v>1172</v>
      </c>
    </row>
    <row r="10532" spans="1:10" x14ac:dyDescent="0.3">
      <c r="A10532" s="4">
        <v>33272</v>
      </c>
      <c r="B10532" s="1">
        <v>45265</v>
      </c>
      <c r="C10532" s="6">
        <v>0</v>
      </c>
      <c r="D10532" t="s">
        <v>452</v>
      </c>
      <c r="E10532" s="1" t="e" cm="1">
        <f t="array" aca="1" ref="E10532" ca="1" xml:space="preserve"> DATEDIFF(Repayment_data[due_date], Repayment_data[received_date], _xleta.DAY)
    RETURN IF(diff &lt; 0, 0, diff)</f>
        <v>#NAME?</v>
      </c>
      <c r="G10532" s="11">
        <v>38685</v>
      </c>
      <c r="H10532" s="11">
        <v>0</v>
      </c>
      <c r="I10532" t="s">
        <v>1169</v>
      </c>
      <c r="J10532" t="s">
        <v>1170</v>
      </c>
    </row>
    <row r="10533" spans="1:10" x14ac:dyDescent="0.3">
      <c r="A10533" s="4">
        <v>56101</v>
      </c>
      <c r="B10533" t="s">
        <v>452</v>
      </c>
      <c r="D10533" s="1">
        <v>45263</v>
      </c>
      <c r="E10533" s="1" t="e" cm="1">
        <f t="array" aca="1" ref="E10533" ca="1" xml:space="preserve"> DATEDIFF(Repayment_data[due_date], Repayment_data[received_date], _xleta.DAY)
    RETURN IF(diff &lt; 0, 0, diff)</f>
        <v>#NAME?</v>
      </c>
      <c r="F10533" s="7">
        <v>0.98140354166666666</v>
      </c>
      <c r="G10533" s="11">
        <v>0</v>
      </c>
      <c r="H10533" s="11">
        <v>25037</v>
      </c>
      <c r="I10533" t="s">
        <v>1171</v>
      </c>
      <c r="J10533" t="s">
        <v>1172</v>
      </c>
    </row>
    <row r="10534" spans="1:10" x14ac:dyDescent="0.3">
      <c r="A10534" s="4">
        <v>57577</v>
      </c>
      <c r="B10534" t="s">
        <v>452</v>
      </c>
      <c r="D10534" s="1">
        <v>45264</v>
      </c>
      <c r="E10534" s="1" t="e" cm="1">
        <f t="array" aca="1" ref="E10534" ca="1" xml:space="preserve"> DATEDIFF(Repayment_data[due_date], Repayment_data[received_date], _xleta.DAY)
    RETURN IF(diff &lt; 0, 0, diff)</f>
        <v>#NAME?</v>
      </c>
      <c r="F10534" s="7">
        <v>2.7735613425925926E-2</v>
      </c>
      <c r="G10534" s="11">
        <v>0</v>
      </c>
      <c r="H10534" s="11">
        <v>200000</v>
      </c>
      <c r="I10534" t="s">
        <v>1171</v>
      </c>
      <c r="J10534" t="s">
        <v>1172</v>
      </c>
    </row>
    <row r="10535" spans="1:10" x14ac:dyDescent="0.3">
      <c r="A10535" s="4">
        <v>44228</v>
      </c>
      <c r="B10535" t="s">
        <v>452</v>
      </c>
      <c r="D10535" s="1">
        <v>45264</v>
      </c>
      <c r="E10535" s="1" t="e" cm="1">
        <f t="array" aca="1" ref="E10535" ca="1" xml:space="preserve"> DATEDIFF(Repayment_data[due_date], Repayment_data[received_date], _xleta.DAY)
    RETURN IF(diff &lt; 0, 0, diff)</f>
        <v>#NAME?</v>
      </c>
      <c r="F10535" s="7">
        <v>0.39849399305555555</v>
      </c>
      <c r="G10535" s="11">
        <v>0</v>
      </c>
      <c r="H10535" s="11">
        <v>6150</v>
      </c>
      <c r="I10535" t="s">
        <v>1171</v>
      </c>
      <c r="J10535" t="s">
        <v>1172</v>
      </c>
    </row>
    <row r="10536" spans="1:10" x14ac:dyDescent="0.3">
      <c r="A10536" s="4">
        <v>30829</v>
      </c>
      <c r="B10536" s="1">
        <v>45263</v>
      </c>
      <c r="C10536" s="6">
        <v>0</v>
      </c>
      <c r="D10536" t="s">
        <v>452</v>
      </c>
      <c r="E10536" s="1" t="e" cm="1">
        <f t="array" aca="1" ref="E10536" ca="1" xml:space="preserve"> DATEDIFF(Repayment_data[due_date], Repayment_data[received_date], _xleta.DAY)
    RETURN IF(diff &lt; 0, 0, diff)</f>
        <v>#NAME?</v>
      </c>
      <c r="G10536" s="11">
        <v>11912</v>
      </c>
      <c r="H10536" s="11">
        <v>0</v>
      </c>
      <c r="I10536" t="s">
        <v>1169</v>
      </c>
      <c r="J10536" t="s">
        <v>1170</v>
      </c>
    </row>
    <row r="10537" spans="1:10" x14ac:dyDescent="0.3">
      <c r="A10537" s="4">
        <v>31941</v>
      </c>
      <c r="B10537" s="1">
        <v>45264</v>
      </c>
      <c r="C10537" s="6">
        <v>0</v>
      </c>
      <c r="D10537" t="s">
        <v>452</v>
      </c>
      <c r="E10537" s="1" t="e" cm="1">
        <f t="array" aca="1" ref="E10537" ca="1" xml:space="preserve"> DATEDIFF(Repayment_data[due_date], Repayment_data[received_date], _xleta.DAY)
    RETURN IF(diff &lt; 0, 0, diff)</f>
        <v>#NAME?</v>
      </c>
      <c r="G10537" s="11">
        <v>32476</v>
      </c>
      <c r="H10537" s="11">
        <v>0</v>
      </c>
      <c r="I10537" t="s">
        <v>1169</v>
      </c>
      <c r="J10537" t="s">
        <v>1170</v>
      </c>
    </row>
    <row r="10538" spans="1:10" x14ac:dyDescent="0.3">
      <c r="A10538" s="4">
        <v>45286</v>
      </c>
      <c r="B10538" s="1">
        <v>45263</v>
      </c>
      <c r="C10538" s="6">
        <v>0</v>
      </c>
      <c r="D10538" s="1">
        <v>45264</v>
      </c>
      <c r="E10538" s="1" t="e" cm="1">
        <f t="array" aca="1" ref="E10538" ca="1" xml:space="preserve"> DATEDIFF(Repayment_data[due_date], Repayment_data[received_date], _xleta.DAY)
    RETURN IF(diff &lt; 0, 0, diff)</f>
        <v>#NAME?</v>
      </c>
      <c r="F10538" s="7">
        <v>0.91675740740740741</v>
      </c>
      <c r="G10538" s="11">
        <v>109234</v>
      </c>
      <c r="H10538" s="11">
        <v>109234</v>
      </c>
      <c r="I10538" t="s">
        <v>1169</v>
      </c>
      <c r="J10538" t="s">
        <v>1172</v>
      </c>
    </row>
    <row r="10539" spans="1:10" x14ac:dyDescent="0.3">
      <c r="A10539" s="4">
        <v>46665</v>
      </c>
      <c r="B10539" s="1">
        <v>45264</v>
      </c>
      <c r="C10539" s="6">
        <v>0</v>
      </c>
      <c r="D10539" s="1">
        <v>45264</v>
      </c>
      <c r="E10539" s="1" t="e" cm="1">
        <f t="array" aca="1" ref="E10539" ca="1" xml:space="preserve"> DATEDIFF(Repayment_data[due_date], Repayment_data[received_date], _xleta.DAY)
    RETURN IF(diff &lt; 0, 0, diff)</f>
        <v>#NAME?</v>
      </c>
      <c r="F10539" s="7">
        <v>0.91691425925925929</v>
      </c>
      <c r="G10539" s="11">
        <v>33736</v>
      </c>
      <c r="H10539" s="11">
        <v>33736</v>
      </c>
      <c r="I10539" t="s">
        <v>1169</v>
      </c>
      <c r="J10539" t="s">
        <v>1172</v>
      </c>
    </row>
    <row r="10540" spans="1:10" x14ac:dyDescent="0.3">
      <c r="A10540" s="4">
        <v>39005</v>
      </c>
      <c r="B10540" s="1">
        <v>45265</v>
      </c>
      <c r="C10540" s="6">
        <v>0</v>
      </c>
      <c r="D10540" s="1">
        <v>45265</v>
      </c>
      <c r="E10540" s="1" t="e" cm="1">
        <f t="array" aca="1" ref="E10540" ca="1" xml:space="preserve"> DATEDIFF(Repayment_data[due_date], Repayment_data[received_date], _xleta.DAY)
    RETURN IF(diff &lt; 0, 0, diff)</f>
        <v>#NAME?</v>
      </c>
      <c r="F10540" s="7">
        <v>0.9218779976851853</v>
      </c>
      <c r="G10540" s="11">
        <v>1672</v>
      </c>
      <c r="H10540" s="11">
        <v>1672</v>
      </c>
      <c r="I10540" t="s">
        <v>1169</v>
      </c>
      <c r="J10540" t="s">
        <v>1172</v>
      </c>
    </row>
    <row r="10541" spans="1:10" x14ac:dyDescent="0.3">
      <c r="A10541" s="4">
        <v>51365</v>
      </c>
      <c r="B10541" s="1">
        <v>45265</v>
      </c>
      <c r="C10541" s="6">
        <v>0</v>
      </c>
      <c r="D10541" s="1">
        <v>45265</v>
      </c>
      <c r="E10541" s="1" t="e" cm="1">
        <f t="array" aca="1" ref="E10541" ca="1" xml:space="preserve"> DATEDIFF(Repayment_data[due_date], Repayment_data[received_date], _xleta.DAY)
    RETURN IF(diff &lt; 0, 0, diff)</f>
        <v>#NAME?</v>
      </c>
      <c r="F10541" s="7">
        <v>0.92288489583333344</v>
      </c>
      <c r="G10541" s="11">
        <v>22837</v>
      </c>
      <c r="H10541" s="11">
        <v>22837</v>
      </c>
      <c r="I10541" t="s">
        <v>1169</v>
      </c>
      <c r="J10541" t="s">
        <v>1172</v>
      </c>
    </row>
    <row r="10542" spans="1:10" x14ac:dyDescent="0.3">
      <c r="A10542" s="4">
        <v>48379</v>
      </c>
      <c r="B10542" s="1">
        <v>45265</v>
      </c>
      <c r="C10542" s="6">
        <v>0</v>
      </c>
      <c r="D10542" s="1">
        <v>45265</v>
      </c>
      <c r="E10542" s="1" t="e" cm="1">
        <f t="array" aca="1" ref="E10542" ca="1" xml:space="preserve"> DATEDIFF(Repayment_data[due_date], Repayment_data[received_date], _xleta.DAY)
    RETURN IF(diff &lt; 0, 0, diff)</f>
        <v>#NAME?</v>
      </c>
      <c r="F10542" s="7">
        <v>0.92321741898148146</v>
      </c>
      <c r="G10542" s="11">
        <v>9653</v>
      </c>
      <c r="H10542" s="11">
        <v>9653</v>
      </c>
      <c r="I10542" t="s">
        <v>1169</v>
      </c>
      <c r="J10542" t="s">
        <v>1172</v>
      </c>
    </row>
    <row r="10543" spans="1:10" x14ac:dyDescent="0.3">
      <c r="A10543" s="4">
        <v>56234</v>
      </c>
      <c r="B10543" s="1">
        <v>45265</v>
      </c>
      <c r="C10543" s="6">
        <v>0</v>
      </c>
      <c r="D10543" s="1">
        <v>45266</v>
      </c>
      <c r="E10543" s="1" t="e" cm="1">
        <f t="array" aca="1" ref="E10543" ca="1" xml:space="preserve"> DATEDIFF(Repayment_data[due_date], Repayment_data[received_date], _xleta.DAY)
    RETURN IF(diff &lt; 0, 0, diff)</f>
        <v>#NAME?</v>
      </c>
      <c r="F10543" s="7">
        <v>0.72070324074074077</v>
      </c>
      <c r="G10543" s="11">
        <v>28356</v>
      </c>
      <c r="H10543" s="11">
        <v>28356</v>
      </c>
      <c r="I10543" t="s">
        <v>1169</v>
      </c>
      <c r="J10543" t="s">
        <v>1172</v>
      </c>
    </row>
    <row r="10544" spans="1:10" x14ac:dyDescent="0.3">
      <c r="A10544" s="4">
        <v>33104</v>
      </c>
      <c r="B10544" s="1">
        <v>45265</v>
      </c>
      <c r="C10544" s="6">
        <v>0</v>
      </c>
      <c r="D10544" t="s">
        <v>452</v>
      </c>
      <c r="E10544" s="1" t="e" cm="1">
        <f t="array" aca="1" ref="E10544" ca="1" xml:space="preserve"> DATEDIFF(Repayment_data[due_date], Repayment_data[received_date], _xleta.DAY)
    RETURN IF(diff &lt; 0, 0, diff)</f>
        <v>#NAME?</v>
      </c>
      <c r="G10544" s="11">
        <v>44382</v>
      </c>
      <c r="H10544" s="11">
        <v>0</v>
      </c>
      <c r="I10544" t="s">
        <v>1169</v>
      </c>
      <c r="J10544" t="s">
        <v>1170</v>
      </c>
    </row>
    <row r="10545" spans="1:10" x14ac:dyDescent="0.3">
      <c r="A10545" s="4">
        <v>39227</v>
      </c>
      <c r="B10545" s="1">
        <v>45264</v>
      </c>
      <c r="C10545" s="6">
        <v>0</v>
      </c>
      <c r="D10545" t="s">
        <v>452</v>
      </c>
      <c r="E10545" s="1" t="e" cm="1">
        <f t="array" aca="1" ref="E10545" ca="1" xml:space="preserve"> DATEDIFF(Repayment_data[due_date], Repayment_data[received_date], _xleta.DAY)
    RETURN IF(diff &lt; 0, 0, diff)</f>
        <v>#NAME?</v>
      </c>
      <c r="G10545" s="11">
        <v>261230</v>
      </c>
      <c r="H10545" s="11">
        <v>0</v>
      </c>
      <c r="I10545" t="s">
        <v>1169</v>
      </c>
      <c r="J10545" t="s">
        <v>1170</v>
      </c>
    </row>
    <row r="10546" spans="1:10" x14ac:dyDescent="0.3">
      <c r="A10546" s="4">
        <v>46987</v>
      </c>
      <c r="B10546" s="1">
        <v>45265</v>
      </c>
      <c r="C10546" s="6">
        <v>0</v>
      </c>
      <c r="D10546" s="1">
        <v>45265</v>
      </c>
      <c r="E10546" s="1" t="e" cm="1">
        <f t="array" aca="1" ref="E10546" ca="1" xml:space="preserve"> DATEDIFF(Repayment_data[due_date], Repayment_data[received_date], _xleta.DAY)
    RETURN IF(diff &lt; 0, 0, diff)</f>
        <v>#NAME?</v>
      </c>
      <c r="F10546" s="7">
        <v>0.92340071759259257</v>
      </c>
      <c r="G10546" s="11">
        <v>110444</v>
      </c>
      <c r="H10546" s="11">
        <v>110444</v>
      </c>
      <c r="I10546" t="s">
        <v>1169</v>
      </c>
      <c r="J10546" t="s">
        <v>1172</v>
      </c>
    </row>
    <row r="10547" spans="1:10" x14ac:dyDescent="0.3">
      <c r="A10547" s="4">
        <v>51475</v>
      </c>
      <c r="B10547" s="1">
        <v>45265</v>
      </c>
      <c r="C10547" s="6">
        <v>0</v>
      </c>
      <c r="D10547" s="1">
        <v>45265</v>
      </c>
      <c r="E10547" s="1" t="e" cm="1">
        <f t="array" aca="1" ref="E10547" ca="1" xml:space="preserve"> DATEDIFF(Repayment_data[due_date], Repayment_data[received_date], _xleta.DAY)
    RETURN IF(diff &lt; 0, 0, diff)</f>
        <v>#NAME?</v>
      </c>
      <c r="F10547" s="7">
        <v>0.92386717592592593</v>
      </c>
      <c r="G10547" s="11">
        <v>892</v>
      </c>
      <c r="H10547" s="11">
        <v>892</v>
      </c>
      <c r="I10547" t="s">
        <v>1169</v>
      </c>
      <c r="J10547" t="s">
        <v>1172</v>
      </c>
    </row>
    <row r="10548" spans="1:10" x14ac:dyDescent="0.3">
      <c r="A10548" s="4">
        <v>32453</v>
      </c>
      <c r="B10548" s="1">
        <v>45265</v>
      </c>
      <c r="C10548" s="6">
        <v>0</v>
      </c>
      <c r="D10548" t="s">
        <v>452</v>
      </c>
      <c r="E10548" s="1" t="e" cm="1">
        <f t="array" aca="1" ref="E10548" ca="1" xml:space="preserve"> DATEDIFF(Repayment_data[due_date], Repayment_data[received_date], _xleta.DAY)
    RETURN IF(diff &lt; 0, 0, diff)</f>
        <v>#NAME?</v>
      </c>
      <c r="G10548" s="11">
        <v>37403</v>
      </c>
      <c r="H10548" s="11">
        <v>0</v>
      </c>
      <c r="I10548" t="s">
        <v>1169</v>
      </c>
      <c r="J10548" t="s">
        <v>1170</v>
      </c>
    </row>
    <row r="10549" spans="1:10" x14ac:dyDescent="0.3">
      <c r="A10549" s="4">
        <v>30831</v>
      </c>
      <c r="B10549" t="s">
        <v>452</v>
      </c>
      <c r="D10549" s="1">
        <v>45263</v>
      </c>
      <c r="E10549" s="1" t="e" cm="1">
        <f t="array" aca="1" ref="E10549" ca="1" xml:space="preserve"> DATEDIFF(Repayment_data[due_date], Repayment_data[received_date], _xleta.DAY)
    RETURN IF(diff &lt; 0, 0, diff)</f>
        <v>#NAME?</v>
      </c>
      <c r="F10549" s="7">
        <v>0.68544074074074079</v>
      </c>
      <c r="G10549" s="11">
        <v>0</v>
      </c>
      <c r="H10549" s="11">
        <v>40000</v>
      </c>
      <c r="I10549" t="s">
        <v>1171</v>
      </c>
      <c r="J10549" t="s">
        <v>1172</v>
      </c>
    </row>
    <row r="10550" spans="1:10" x14ac:dyDescent="0.3">
      <c r="A10550" s="4">
        <v>55246</v>
      </c>
      <c r="B10550" t="s">
        <v>452</v>
      </c>
      <c r="D10550" s="1">
        <v>45263</v>
      </c>
      <c r="E10550" s="1" t="e" cm="1">
        <f t="array" aca="1" ref="E10550" ca="1" xml:space="preserve"> DATEDIFF(Repayment_data[due_date], Repayment_data[received_date], _xleta.DAY)
    RETURN IF(diff &lt; 0, 0, diff)</f>
        <v>#NAME?</v>
      </c>
      <c r="F10550" s="7">
        <v>0.80879854166666665</v>
      </c>
      <c r="G10550" s="11">
        <v>0</v>
      </c>
      <c r="H10550" s="11">
        <v>200000</v>
      </c>
      <c r="I10550" t="s">
        <v>1171</v>
      </c>
      <c r="J10550" t="s">
        <v>1172</v>
      </c>
    </row>
    <row r="10551" spans="1:10" x14ac:dyDescent="0.3">
      <c r="A10551" s="4">
        <v>56101</v>
      </c>
      <c r="B10551" t="s">
        <v>452</v>
      </c>
      <c r="D10551" s="1">
        <v>45264</v>
      </c>
      <c r="E10551" s="1" t="e" cm="1">
        <f t="array" aca="1" ref="E10551" ca="1" xml:space="preserve"> DATEDIFF(Repayment_data[due_date], Repayment_data[received_date], _xleta.DAY)
    RETURN IF(diff &lt; 0, 0, diff)</f>
        <v>#NAME?</v>
      </c>
      <c r="F10551" s="7">
        <v>0.41404576388888886</v>
      </c>
      <c r="G10551" s="11">
        <v>0</v>
      </c>
      <c r="H10551" s="11">
        <v>130000</v>
      </c>
      <c r="I10551" t="s">
        <v>1171</v>
      </c>
      <c r="J10551" t="s">
        <v>1172</v>
      </c>
    </row>
    <row r="10552" spans="1:10" x14ac:dyDescent="0.3">
      <c r="A10552" s="4">
        <v>55389</v>
      </c>
      <c r="B10552" t="s">
        <v>452</v>
      </c>
      <c r="D10552" s="1">
        <v>45264</v>
      </c>
      <c r="E10552" s="1" t="e" cm="1">
        <f t="array" aca="1" ref="E10552" ca="1" xml:space="preserve"> DATEDIFF(Repayment_data[due_date], Repayment_data[received_date], _xleta.DAY)
    RETURN IF(diff &lt; 0, 0, diff)</f>
        <v>#NAME?</v>
      </c>
      <c r="F10552" s="7">
        <v>0.43390348379629629</v>
      </c>
      <c r="G10552" s="11">
        <v>0</v>
      </c>
      <c r="H10552" s="11">
        <v>22000</v>
      </c>
      <c r="I10552" t="s">
        <v>1171</v>
      </c>
      <c r="J10552" t="s">
        <v>1172</v>
      </c>
    </row>
    <row r="10553" spans="1:10" x14ac:dyDescent="0.3">
      <c r="A10553" s="4">
        <v>30829</v>
      </c>
      <c r="B10553" t="s">
        <v>452</v>
      </c>
      <c r="D10553" s="1">
        <v>45264</v>
      </c>
      <c r="E10553" s="1" t="e" cm="1">
        <f t="array" aca="1" ref="E10553" ca="1" xml:space="preserve"> DATEDIFF(Repayment_data[due_date], Repayment_data[received_date], _xleta.DAY)
    RETURN IF(diff &lt; 0, 0, diff)</f>
        <v>#NAME?</v>
      </c>
      <c r="F10553" s="7">
        <v>0.49916842592592597</v>
      </c>
      <c r="G10553" s="11">
        <v>0</v>
      </c>
      <c r="H10553" s="11">
        <v>11912</v>
      </c>
      <c r="I10553" t="s">
        <v>1171</v>
      </c>
      <c r="J10553" t="s">
        <v>1172</v>
      </c>
    </row>
    <row r="10554" spans="1:10" x14ac:dyDescent="0.3">
      <c r="A10554" s="4">
        <v>55759</v>
      </c>
      <c r="B10554" t="s">
        <v>452</v>
      </c>
      <c r="D10554" s="1">
        <v>45264</v>
      </c>
      <c r="E10554" s="1" t="e" cm="1">
        <f t="array" aca="1" ref="E10554" ca="1" xml:space="preserve"> DATEDIFF(Repayment_data[due_date], Repayment_data[received_date], _xleta.DAY)
    RETURN IF(diff &lt; 0, 0, diff)</f>
        <v>#NAME?</v>
      </c>
      <c r="F10554" s="7">
        <v>0.53088644675925922</v>
      </c>
      <c r="G10554" s="11">
        <v>0</v>
      </c>
      <c r="H10554" s="11">
        <v>34274</v>
      </c>
      <c r="I10554" t="s">
        <v>1171</v>
      </c>
      <c r="J10554" t="s">
        <v>1172</v>
      </c>
    </row>
    <row r="10555" spans="1:10" x14ac:dyDescent="0.3">
      <c r="A10555" s="4">
        <v>50364</v>
      </c>
      <c r="B10555" t="s">
        <v>452</v>
      </c>
      <c r="D10555" s="1">
        <v>45264</v>
      </c>
      <c r="E10555" s="1" t="e" cm="1">
        <f t="array" aca="1" ref="E10555" ca="1" xml:space="preserve"> DATEDIFF(Repayment_data[due_date], Repayment_data[received_date], _xleta.DAY)
    RETURN IF(diff &lt; 0, 0, diff)</f>
        <v>#NAME?</v>
      </c>
      <c r="F10555" s="7">
        <v>0.54669733796296294</v>
      </c>
      <c r="G10555" s="11">
        <v>0</v>
      </c>
      <c r="H10555" s="11">
        <v>150000</v>
      </c>
      <c r="I10555" t="s">
        <v>1171</v>
      </c>
      <c r="J10555" t="s">
        <v>1172</v>
      </c>
    </row>
    <row r="10556" spans="1:10" x14ac:dyDescent="0.3">
      <c r="A10556" s="4">
        <v>54766</v>
      </c>
      <c r="B10556" s="1">
        <v>45262</v>
      </c>
      <c r="C10556" s="6">
        <v>0</v>
      </c>
      <c r="D10556" s="1">
        <v>45262</v>
      </c>
      <c r="E10556" s="1" t="e" cm="1">
        <f t="array" aca="1" ref="E10556" ca="1" xml:space="preserve"> DATEDIFF(Repayment_data[due_date], Repayment_data[received_date], _xleta.DAY)
    RETURN IF(diff &lt; 0, 0, diff)</f>
        <v>#NAME?</v>
      </c>
      <c r="F10556" s="7">
        <v>0.91710025462962963</v>
      </c>
      <c r="G10556" s="11">
        <v>47454</v>
      </c>
      <c r="H10556" s="11">
        <v>47454</v>
      </c>
      <c r="I10556" t="s">
        <v>1169</v>
      </c>
      <c r="J10556" t="s">
        <v>1172</v>
      </c>
    </row>
    <row r="10557" spans="1:10" x14ac:dyDescent="0.3">
      <c r="A10557" s="4">
        <v>48377</v>
      </c>
      <c r="B10557" t="s">
        <v>452</v>
      </c>
      <c r="D10557" s="1">
        <v>45264</v>
      </c>
      <c r="E10557" s="1" t="e" cm="1">
        <f t="array" aca="1" ref="E10557" ca="1" xml:space="preserve"> DATEDIFF(Repayment_data[due_date], Repayment_data[received_date], _xleta.DAY)
    RETURN IF(diff &lt; 0, 0, diff)</f>
        <v>#NAME?</v>
      </c>
      <c r="F10557" s="7">
        <v>0.58341706018518513</v>
      </c>
      <c r="G10557" s="11">
        <v>0</v>
      </c>
      <c r="H10557" s="11">
        <v>22000</v>
      </c>
      <c r="I10557" t="s">
        <v>1171</v>
      </c>
      <c r="J10557" t="s">
        <v>1172</v>
      </c>
    </row>
    <row r="10558" spans="1:10" x14ac:dyDescent="0.3">
      <c r="A10558" s="4">
        <v>51370</v>
      </c>
      <c r="B10558" t="s">
        <v>452</v>
      </c>
      <c r="D10558" s="1">
        <v>45264</v>
      </c>
      <c r="E10558" s="1" t="e" cm="1">
        <f t="array" aca="1" ref="E10558" ca="1" xml:space="preserve"> DATEDIFF(Repayment_data[due_date], Repayment_data[received_date], _xleta.DAY)
    RETURN IF(diff &lt; 0, 0, diff)</f>
        <v>#NAME?</v>
      </c>
      <c r="F10558" s="7">
        <v>0.58584306712962964</v>
      </c>
      <c r="G10558" s="11">
        <v>0</v>
      </c>
      <c r="H10558" s="11">
        <v>10000</v>
      </c>
      <c r="I10558" t="s">
        <v>1171</v>
      </c>
      <c r="J10558" t="s">
        <v>1172</v>
      </c>
    </row>
    <row r="10559" spans="1:10" x14ac:dyDescent="0.3">
      <c r="A10559" s="4">
        <v>50920</v>
      </c>
      <c r="B10559" t="s">
        <v>452</v>
      </c>
      <c r="D10559" s="1">
        <v>45264</v>
      </c>
      <c r="E10559" s="1" t="e" cm="1">
        <f t="array" aca="1" ref="E10559" ca="1" xml:space="preserve"> DATEDIFF(Repayment_data[due_date], Repayment_data[received_date], _xleta.DAY)
    RETURN IF(diff &lt; 0, 0, diff)</f>
        <v>#NAME?</v>
      </c>
      <c r="F10559" s="7">
        <v>0.61605868055555557</v>
      </c>
      <c r="G10559" s="11">
        <v>0</v>
      </c>
      <c r="H10559" s="11">
        <v>200000</v>
      </c>
      <c r="I10559" t="s">
        <v>1171</v>
      </c>
      <c r="J10559" t="s">
        <v>1172</v>
      </c>
    </row>
    <row r="10560" spans="1:10" x14ac:dyDescent="0.3">
      <c r="A10560" s="4">
        <v>54505</v>
      </c>
      <c r="B10560" t="s">
        <v>452</v>
      </c>
      <c r="D10560" s="1">
        <v>45264</v>
      </c>
      <c r="E10560" s="1" t="e" cm="1">
        <f t="array" aca="1" ref="E10560" ca="1" xml:space="preserve"> DATEDIFF(Repayment_data[due_date], Repayment_data[received_date], _xleta.DAY)
    RETURN IF(diff &lt; 0, 0, diff)</f>
        <v>#NAME?</v>
      </c>
      <c r="F10560" s="7">
        <v>0.63805583333333327</v>
      </c>
      <c r="G10560" s="11">
        <v>0</v>
      </c>
      <c r="H10560" s="11">
        <v>25000</v>
      </c>
      <c r="I10560" t="s">
        <v>1171</v>
      </c>
      <c r="J10560" t="s">
        <v>1172</v>
      </c>
    </row>
    <row r="10561" spans="1:10" x14ac:dyDescent="0.3">
      <c r="A10561" s="4">
        <v>53285</v>
      </c>
      <c r="B10561" t="s">
        <v>452</v>
      </c>
      <c r="D10561" s="1">
        <v>45264</v>
      </c>
      <c r="E10561" s="1" t="e" cm="1">
        <f t="array" aca="1" ref="E10561" ca="1" xml:space="preserve"> DATEDIFF(Repayment_data[due_date], Repayment_data[received_date], _xleta.DAY)
    RETURN IF(diff &lt; 0, 0, diff)</f>
        <v>#NAME?</v>
      </c>
      <c r="F10561" s="7">
        <v>0.65485317129629628</v>
      </c>
      <c r="G10561" s="11">
        <v>0</v>
      </c>
      <c r="H10561" s="11">
        <v>16000</v>
      </c>
      <c r="I10561" t="s">
        <v>1171</v>
      </c>
      <c r="J10561" t="s">
        <v>1172</v>
      </c>
    </row>
    <row r="10562" spans="1:10" x14ac:dyDescent="0.3">
      <c r="A10562" s="4">
        <v>54505</v>
      </c>
      <c r="B10562" t="s">
        <v>452</v>
      </c>
      <c r="D10562" s="1">
        <v>45264</v>
      </c>
      <c r="E10562" s="1" t="e" cm="1">
        <f t="array" aca="1" ref="E10562" ca="1" xml:space="preserve"> DATEDIFF(Repayment_data[due_date], Repayment_data[received_date], _xleta.DAY)
    RETURN IF(diff &lt; 0, 0, diff)</f>
        <v>#NAME?</v>
      </c>
      <c r="F10562" s="7">
        <v>0.6660112037037037</v>
      </c>
      <c r="G10562" s="11">
        <v>0</v>
      </c>
      <c r="H10562" s="11">
        <v>25000</v>
      </c>
      <c r="I10562" t="s">
        <v>1171</v>
      </c>
      <c r="J10562" t="s">
        <v>1172</v>
      </c>
    </row>
    <row r="10563" spans="1:10" x14ac:dyDescent="0.3">
      <c r="A10563" s="4">
        <v>51016</v>
      </c>
      <c r="B10563" t="s">
        <v>452</v>
      </c>
      <c r="D10563" s="1">
        <v>45264</v>
      </c>
      <c r="E10563" s="1" t="e" cm="1">
        <f t="array" aca="1" ref="E10563" ca="1" xml:space="preserve"> DATEDIFF(Repayment_data[due_date], Repayment_data[received_date], _xleta.DAY)
    RETURN IF(diff &lt; 0, 0, diff)</f>
        <v>#NAME?</v>
      </c>
      <c r="F10563" s="7">
        <v>0.66830756944444447</v>
      </c>
      <c r="G10563" s="11">
        <v>0</v>
      </c>
      <c r="H10563" s="11">
        <v>3502</v>
      </c>
      <c r="I10563" t="s">
        <v>1171</v>
      </c>
      <c r="J10563" t="s">
        <v>1172</v>
      </c>
    </row>
    <row r="10564" spans="1:10" x14ac:dyDescent="0.3">
      <c r="A10564" s="4">
        <v>54505</v>
      </c>
      <c r="B10564" t="s">
        <v>452</v>
      </c>
      <c r="D10564" s="1">
        <v>45264</v>
      </c>
      <c r="E10564" s="1" t="e" cm="1">
        <f t="array" aca="1" ref="E10564" ca="1" xml:space="preserve"> DATEDIFF(Repayment_data[due_date], Repayment_data[received_date], _xleta.DAY)
    RETURN IF(diff &lt; 0, 0, diff)</f>
        <v>#NAME?</v>
      </c>
      <c r="F10564" s="7">
        <v>0.68808472222222217</v>
      </c>
      <c r="G10564" s="11">
        <v>0</v>
      </c>
      <c r="H10564" s="11">
        <v>220000</v>
      </c>
      <c r="I10564" t="s">
        <v>1171</v>
      </c>
      <c r="J10564" t="s">
        <v>1172</v>
      </c>
    </row>
    <row r="10565" spans="1:10" x14ac:dyDescent="0.3">
      <c r="A10565" s="4">
        <v>55770</v>
      </c>
      <c r="B10565" t="s">
        <v>452</v>
      </c>
      <c r="D10565" s="1">
        <v>45264</v>
      </c>
      <c r="E10565" s="1" t="e" cm="1">
        <f t="array" aca="1" ref="E10565" ca="1" xml:space="preserve"> DATEDIFF(Repayment_data[due_date], Repayment_data[received_date], _xleta.DAY)
    RETURN IF(diff &lt; 0, 0, diff)</f>
        <v>#NAME?</v>
      </c>
      <c r="F10565" s="7">
        <v>0.69988398148148145</v>
      </c>
      <c r="G10565" s="11">
        <v>0</v>
      </c>
      <c r="H10565" s="11">
        <v>150000</v>
      </c>
      <c r="I10565" t="s">
        <v>1171</v>
      </c>
      <c r="J10565" t="s">
        <v>1172</v>
      </c>
    </row>
    <row r="10566" spans="1:10" x14ac:dyDescent="0.3">
      <c r="A10566" s="4">
        <v>49826</v>
      </c>
      <c r="B10566" t="s">
        <v>452</v>
      </c>
      <c r="D10566" s="1">
        <v>45264</v>
      </c>
      <c r="E10566" s="1" t="e" cm="1">
        <f t="array" aca="1" ref="E10566" ca="1" xml:space="preserve"> DATEDIFF(Repayment_data[due_date], Repayment_data[received_date], _xleta.DAY)
    RETURN IF(diff &lt; 0, 0, diff)</f>
        <v>#NAME?</v>
      </c>
      <c r="F10566" s="7">
        <v>0.73115986111111109</v>
      </c>
      <c r="G10566" s="11">
        <v>0</v>
      </c>
      <c r="H10566" s="11">
        <v>235000</v>
      </c>
      <c r="I10566" t="s">
        <v>1171</v>
      </c>
      <c r="J10566" t="s">
        <v>1172</v>
      </c>
    </row>
    <row r="10567" spans="1:10" x14ac:dyDescent="0.3">
      <c r="A10567" s="4">
        <v>30830</v>
      </c>
      <c r="B10567" s="1">
        <v>45265</v>
      </c>
      <c r="C10567" s="6">
        <v>0</v>
      </c>
      <c r="D10567" s="1">
        <v>45265</v>
      </c>
      <c r="E10567" s="1" t="e" cm="1">
        <f t="array" aca="1" ref="E10567" ca="1" xml:space="preserve"> DATEDIFF(Repayment_data[due_date], Repayment_data[received_date], _xleta.DAY)
    RETURN IF(diff &lt; 0, 0, diff)</f>
        <v>#NAME?</v>
      </c>
      <c r="F10567" s="7">
        <v>0.92146738425925934</v>
      </c>
      <c r="G10567" s="11">
        <v>820</v>
      </c>
      <c r="H10567" s="11">
        <v>820</v>
      </c>
      <c r="I10567" t="s">
        <v>1169</v>
      </c>
      <c r="J10567" t="s">
        <v>1172</v>
      </c>
    </row>
    <row r="10568" spans="1:10" x14ac:dyDescent="0.3">
      <c r="A10568" s="4">
        <v>56762</v>
      </c>
      <c r="B10568" t="s">
        <v>452</v>
      </c>
      <c r="D10568" s="1">
        <v>45264</v>
      </c>
      <c r="E10568" s="1" t="e" cm="1">
        <f t="array" aca="1" ref="E10568" ca="1" xml:space="preserve"> DATEDIFF(Repayment_data[due_date], Repayment_data[received_date], _xleta.DAY)
    RETURN IF(diff &lt; 0, 0, diff)</f>
        <v>#NAME?</v>
      </c>
      <c r="F10568" s="7">
        <v>0.76637861111111105</v>
      </c>
      <c r="G10568" s="11">
        <v>0</v>
      </c>
      <c r="H10568" s="11">
        <v>341128</v>
      </c>
      <c r="I10568" t="s">
        <v>1171</v>
      </c>
      <c r="J10568" t="s">
        <v>1172</v>
      </c>
    </row>
    <row r="10569" spans="1:10" x14ac:dyDescent="0.3">
      <c r="A10569" s="4">
        <v>50607</v>
      </c>
      <c r="B10569" t="s">
        <v>452</v>
      </c>
      <c r="D10569" s="1">
        <v>45264</v>
      </c>
      <c r="E10569" s="1" t="e" cm="1">
        <f t="array" aca="1" ref="E10569" ca="1" xml:space="preserve"> DATEDIFF(Repayment_data[due_date], Repayment_data[received_date], _xleta.DAY)
    RETURN IF(diff &lt; 0, 0, diff)</f>
        <v>#NAME?</v>
      </c>
      <c r="F10569" s="7">
        <v>0.56061226851851853</v>
      </c>
      <c r="G10569" s="11">
        <v>0</v>
      </c>
      <c r="H10569" s="11">
        <v>890000</v>
      </c>
      <c r="I10569" t="s">
        <v>1171</v>
      </c>
      <c r="J10569" t="s">
        <v>1172</v>
      </c>
    </row>
    <row r="10570" spans="1:10" x14ac:dyDescent="0.3">
      <c r="A10570" s="4">
        <v>30984</v>
      </c>
      <c r="B10570" s="1">
        <v>45265</v>
      </c>
      <c r="C10570" s="6">
        <v>0</v>
      </c>
      <c r="D10570" t="s">
        <v>452</v>
      </c>
      <c r="E10570" s="1" t="e" cm="1">
        <f t="array" aca="1" ref="E10570" ca="1" xml:space="preserve"> DATEDIFF(Repayment_data[due_date], Repayment_data[received_date], _xleta.DAY)
    RETURN IF(diff &lt; 0, 0, diff)</f>
        <v>#NAME?</v>
      </c>
      <c r="G10570" s="11">
        <v>204186</v>
      </c>
      <c r="H10570" s="11">
        <v>0</v>
      </c>
      <c r="I10570" t="s">
        <v>1169</v>
      </c>
      <c r="J10570" t="s">
        <v>1170</v>
      </c>
    </row>
    <row r="10571" spans="1:10" x14ac:dyDescent="0.3">
      <c r="A10571" s="4">
        <v>31808</v>
      </c>
      <c r="B10571" s="1">
        <v>45265</v>
      </c>
      <c r="C10571" s="6">
        <v>0</v>
      </c>
      <c r="D10571" t="s">
        <v>452</v>
      </c>
      <c r="E10571" s="1" t="e" cm="1">
        <f t="array" aca="1" ref="E10571" ca="1" xml:space="preserve"> DATEDIFF(Repayment_data[due_date], Repayment_data[received_date], _xleta.DAY)
    RETURN IF(diff &lt; 0, 0, diff)</f>
        <v>#NAME?</v>
      </c>
      <c r="G10571" s="11">
        <v>24</v>
      </c>
      <c r="H10571" s="11">
        <v>0</v>
      </c>
      <c r="I10571" t="s">
        <v>1169</v>
      </c>
      <c r="J10571" t="s">
        <v>1170</v>
      </c>
    </row>
    <row r="10572" spans="1:10" x14ac:dyDescent="0.3">
      <c r="A10572" s="4">
        <v>31157</v>
      </c>
      <c r="B10572" s="1">
        <v>45265</v>
      </c>
      <c r="C10572" s="6">
        <v>0</v>
      </c>
      <c r="D10572" s="1">
        <v>45265</v>
      </c>
      <c r="E10572" s="1" t="e" cm="1">
        <f t="array" aca="1" ref="E10572" ca="1" xml:space="preserve"> DATEDIFF(Repayment_data[due_date], Repayment_data[received_date], _xleta.DAY)
    RETURN IF(diff &lt; 0, 0, diff)</f>
        <v>#NAME?</v>
      </c>
      <c r="F10572" s="7">
        <v>0.92110121527777777</v>
      </c>
      <c r="G10572" s="11">
        <v>1519</v>
      </c>
      <c r="H10572" s="11">
        <v>1519</v>
      </c>
      <c r="I10572" t="s">
        <v>1169</v>
      </c>
      <c r="J10572" t="s">
        <v>1172</v>
      </c>
    </row>
    <row r="10573" spans="1:10" x14ac:dyDescent="0.3">
      <c r="A10573" s="4">
        <v>50518</v>
      </c>
      <c r="B10573" t="s">
        <v>452</v>
      </c>
      <c r="D10573" s="1">
        <v>45265</v>
      </c>
      <c r="E10573" s="1" t="e" cm="1">
        <f t="array" aca="1" ref="E10573" ca="1" xml:space="preserve"> DATEDIFF(Repayment_data[due_date], Repayment_data[received_date], _xleta.DAY)
    RETURN IF(diff &lt; 0, 0, diff)</f>
        <v>#NAME?</v>
      </c>
      <c r="F10573" s="7">
        <v>0.42989990740740741</v>
      </c>
      <c r="G10573" s="11">
        <v>0</v>
      </c>
      <c r="H10573" s="11">
        <v>220656</v>
      </c>
      <c r="I10573" t="s">
        <v>1171</v>
      </c>
      <c r="J10573" t="s">
        <v>1172</v>
      </c>
    </row>
    <row r="10574" spans="1:10" x14ac:dyDescent="0.3">
      <c r="A10574" s="4">
        <v>53557</v>
      </c>
      <c r="B10574" t="s">
        <v>452</v>
      </c>
      <c r="D10574" s="1">
        <v>45264</v>
      </c>
      <c r="E10574" s="1" t="e" cm="1">
        <f t="array" aca="1" ref="E10574" ca="1" xml:space="preserve"> DATEDIFF(Repayment_data[due_date], Repayment_data[received_date], _xleta.DAY)
    RETURN IF(diff &lt; 0, 0, diff)</f>
        <v>#NAME?</v>
      </c>
      <c r="F10574" s="7">
        <v>0.78216148148148135</v>
      </c>
      <c r="G10574" s="11">
        <v>0</v>
      </c>
      <c r="H10574" s="11">
        <v>73000</v>
      </c>
      <c r="I10574" t="s">
        <v>1171</v>
      </c>
      <c r="J10574" t="s">
        <v>1172</v>
      </c>
    </row>
    <row r="10575" spans="1:10" x14ac:dyDescent="0.3">
      <c r="A10575" s="4">
        <v>56282</v>
      </c>
      <c r="B10575" t="s">
        <v>452</v>
      </c>
      <c r="D10575" s="1">
        <v>45264</v>
      </c>
      <c r="E10575" s="1" t="e" cm="1">
        <f t="array" aca="1" ref="E10575" ca="1" xml:space="preserve"> DATEDIFF(Repayment_data[due_date], Repayment_data[received_date], _xleta.DAY)
    RETURN IF(diff &lt; 0, 0, diff)</f>
        <v>#NAME?</v>
      </c>
      <c r="F10575" s="7">
        <v>0.79980296296296294</v>
      </c>
      <c r="G10575" s="11">
        <v>0</v>
      </c>
      <c r="H10575" s="11">
        <v>40000</v>
      </c>
      <c r="I10575" t="s">
        <v>1171</v>
      </c>
      <c r="J10575" t="s">
        <v>1172</v>
      </c>
    </row>
    <row r="10576" spans="1:10" x14ac:dyDescent="0.3">
      <c r="A10576" s="4">
        <v>51045</v>
      </c>
      <c r="B10576" t="s">
        <v>452</v>
      </c>
      <c r="D10576" s="1">
        <v>45264</v>
      </c>
      <c r="E10576" s="1" t="e" cm="1">
        <f t="array" aca="1" ref="E10576" ca="1" xml:space="preserve"> DATEDIFF(Repayment_data[due_date], Repayment_data[received_date], _xleta.DAY)
    RETURN IF(diff &lt; 0, 0, diff)</f>
        <v>#NAME?</v>
      </c>
      <c r="F10576" s="7">
        <v>0.82146181712962973</v>
      </c>
      <c r="G10576" s="11">
        <v>0</v>
      </c>
      <c r="H10576" s="11">
        <v>50000</v>
      </c>
      <c r="I10576" t="s">
        <v>1171</v>
      </c>
      <c r="J10576" t="s">
        <v>1172</v>
      </c>
    </row>
    <row r="10577" spans="1:10" x14ac:dyDescent="0.3">
      <c r="A10577" s="4">
        <v>54923</v>
      </c>
      <c r="B10577" t="s">
        <v>452</v>
      </c>
      <c r="D10577" s="1">
        <v>45264</v>
      </c>
      <c r="E10577" s="1" t="e" cm="1">
        <f t="array" aca="1" ref="E10577" ca="1" xml:space="preserve"> DATEDIFF(Repayment_data[due_date], Repayment_data[received_date], _xleta.DAY)
    RETURN IF(diff &lt; 0, 0, diff)</f>
        <v>#NAME?</v>
      </c>
      <c r="F10577" s="7">
        <v>0.87572722222222221</v>
      </c>
      <c r="G10577" s="11">
        <v>0</v>
      </c>
      <c r="H10577" s="11">
        <v>49000</v>
      </c>
      <c r="I10577" t="s">
        <v>1171</v>
      </c>
      <c r="J10577" t="s">
        <v>1172</v>
      </c>
    </row>
    <row r="10578" spans="1:10" x14ac:dyDescent="0.3">
      <c r="A10578" s="4">
        <v>54923</v>
      </c>
      <c r="B10578" t="s">
        <v>452</v>
      </c>
      <c r="D10578" s="1">
        <v>45264</v>
      </c>
      <c r="E10578" s="1" t="e" cm="1">
        <f t="array" aca="1" ref="E10578" ca="1" xml:space="preserve"> DATEDIFF(Repayment_data[due_date], Repayment_data[received_date], _xleta.DAY)
    RETURN IF(diff &lt; 0, 0, diff)</f>
        <v>#NAME?</v>
      </c>
      <c r="F10578" s="7">
        <v>0.87608692129629628</v>
      </c>
      <c r="G10578" s="11">
        <v>0</v>
      </c>
      <c r="H10578" s="11">
        <v>16000</v>
      </c>
      <c r="I10578" t="s">
        <v>1171</v>
      </c>
      <c r="J10578" t="s">
        <v>1172</v>
      </c>
    </row>
    <row r="10579" spans="1:10" x14ac:dyDescent="0.3">
      <c r="A10579" s="4">
        <v>60275</v>
      </c>
      <c r="B10579" t="s">
        <v>452</v>
      </c>
      <c r="D10579" s="1">
        <v>45264</v>
      </c>
      <c r="E10579" s="1" t="e" cm="1">
        <f t="array" aca="1" ref="E10579" ca="1" xml:space="preserve"> DATEDIFF(Repayment_data[due_date], Repayment_data[received_date], _xleta.DAY)
    RETURN IF(diff &lt; 0, 0, diff)</f>
        <v>#NAME?</v>
      </c>
      <c r="F10579" s="7">
        <v>0.91926366898148137</v>
      </c>
      <c r="G10579" s="11">
        <v>0</v>
      </c>
      <c r="H10579" s="11">
        <v>30000</v>
      </c>
      <c r="I10579" t="s">
        <v>1171</v>
      </c>
      <c r="J10579" t="s">
        <v>1172</v>
      </c>
    </row>
    <row r="10580" spans="1:10" x14ac:dyDescent="0.3">
      <c r="A10580" s="4">
        <v>33745</v>
      </c>
      <c r="B10580" t="s">
        <v>452</v>
      </c>
      <c r="D10580" s="1">
        <v>45264</v>
      </c>
      <c r="E10580" s="1" t="e" cm="1">
        <f t="array" aca="1" ref="E10580" ca="1" xml:space="preserve"> DATEDIFF(Repayment_data[due_date], Repayment_data[received_date], _xleta.DAY)
    RETURN IF(diff &lt; 0, 0, diff)</f>
        <v>#NAME?</v>
      </c>
      <c r="F10580" s="7">
        <v>0.92952082175925932</v>
      </c>
      <c r="G10580" s="11">
        <v>0</v>
      </c>
      <c r="H10580" s="11">
        <v>1000</v>
      </c>
      <c r="I10580" t="s">
        <v>1171</v>
      </c>
      <c r="J10580" t="s">
        <v>1172</v>
      </c>
    </row>
    <row r="10581" spans="1:10" x14ac:dyDescent="0.3">
      <c r="A10581" s="4">
        <v>33320</v>
      </c>
      <c r="B10581" s="1">
        <v>45265</v>
      </c>
      <c r="C10581" s="6">
        <v>0</v>
      </c>
      <c r="D10581" s="1">
        <v>45265</v>
      </c>
      <c r="E10581" s="1" t="e" cm="1">
        <f t="array" aca="1" ref="E10581" ca="1" xml:space="preserve"> DATEDIFF(Repayment_data[due_date], Repayment_data[received_date], _xleta.DAY)
    RETURN IF(diff &lt; 0, 0, diff)</f>
        <v>#NAME?</v>
      </c>
      <c r="F10581" s="7">
        <v>0.92074357638888882</v>
      </c>
      <c r="G10581" s="11">
        <v>65403</v>
      </c>
      <c r="H10581" s="11">
        <v>65403</v>
      </c>
      <c r="I10581" t="s">
        <v>1169</v>
      </c>
      <c r="J10581" t="s">
        <v>1172</v>
      </c>
    </row>
    <row r="10582" spans="1:10" x14ac:dyDescent="0.3">
      <c r="A10582" s="4">
        <v>30831</v>
      </c>
      <c r="B10582" t="s">
        <v>452</v>
      </c>
      <c r="D10582" s="1">
        <v>45265</v>
      </c>
      <c r="E10582" s="1" t="e" cm="1">
        <f t="array" aca="1" ref="E10582" ca="1" xml:space="preserve"> DATEDIFF(Repayment_data[due_date], Repayment_data[received_date], _xleta.DAY)
    RETURN IF(diff &lt; 0, 0, diff)</f>
        <v>#NAME?</v>
      </c>
      <c r="F10582" s="7">
        <v>6.1692361111111114E-3</v>
      </c>
      <c r="G10582" s="11">
        <v>0</v>
      </c>
      <c r="H10582" s="11">
        <v>76000</v>
      </c>
      <c r="I10582" t="s">
        <v>1171</v>
      </c>
      <c r="J10582" t="s">
        <v>1172</v>
      </c>
    </row>
    <row r="10583" spans="1:10" x14ac:dyDescent="0.3">
      <c r="A10583" s="4">
        <v>33573</v>
      </c>
      <c r="B10583" s="1">
        <v>45265</v>
      </c>
      <c r="C10583" s="6">
        <v>0</v>
      </c>
      <c r="D10583" t="s">
        <v>452</v>
      </c>
      <c r="E10583" s="1" t="e" cm="1">
        <f t="array" aca="1" ref="E10583" ca="1" xml:space="preserve"> DATEDIFF(Repayment_data[due_date], Repayment_data[received_date], _xleta.DAY)
    RETURN IF(diff &lt; 0, 0, diff)</f>
        <v>#NAME?</v>
      </c>
      <c r="G10583" s="11">
        <v>2681</v>
      </c>
      <c r="H10583" s="11">
        <v>0</v>
      </c>
      <c r="I10583" t="s">
        <v>1169</v>
      </c>
      <c r="J10583" t="s">
        <v>1170</v>
      </c>
    </row>
    <row r="10584" spans="1:10" x14ac:dyDescent="0.3">
      <c r="A10584" s="4">
        <v>55596</v>
      </c>
      <c r="B10584" t="s">
        <v>452</v>
      </c>
      <c r="D10584" s="1">
        <v>45265</v>
      </c>
      <c r="E10584" s="1" t="e" cm="1">
        <f t="array" aca="1" ref="E10584" ca="1" xml:space="preserve"> DATEDIFF(Repayment_data[due_date], Repayment_data[received_date], _xleta.DAY)
    RETURN IF(diff &lt; 0, 0, diff)</f>
        <v>#NAME?</v>
      </c>
      <c r="F10584" s="7">
        <v>0.41878466435185191</v>
      </c>
      <c r="G10584" s="11">
        <v>0</v>
      </c>
      <c r="H10584" s="11">
        <v>110000</v>
      </c>
      <c r="I10584" t="s">
        <v>1171</v>
      </c>
      <c r="J10584" t="s">
        <v>1172</v>
      </c>
    </row>
    <row r="10585" spans="1:10" x14ac:dyDescent="0.3">
      <c r="A10585" s="4">
        <v>38697</v>
      </c>
      <c r="B10585" s="1">
        <v>45265</v>
      </c>
      <c r="C10585" s="6">
        <v>0</v>
      </c>
      <c r="D10585" t="s">
        <v>452</v>
      </c>
      <c r="E10585" s="1" t="e" cm="1">
        <f t="array" aca="1" ref="E10585" ca="1" xml:space="preserve"> DATEDIFF(Repayment_data[due_date], Repayment_data[received_date], _xleta.DAY)
    RETURN IF(diff &lt; 0, 0, diff)</f>
        <v>#NAME?</v>
      </c>
      <c r="G10585" s="11">
        <v>1546</v>
      </c>
      <c r="H10585" s="11">
        <v>0</v>
      </c>
      <c r="I10585" t="s">
        <v>1169</v>
      </c>
      <c r="J10585" t="s">
        <v>1170</v>
      </c>
    </row>
    <row r="10586" spans="1:10" x14ac:dyDescent="0.3">
      <c r="A10586" s="4">
        <v>59234</v>
      </c>
      <c r="B10586" t="s">
        <v>452</v>
      </c>
      <c r="D10586" s="1">
        <v>45265</v>
      </c>
      <c r="E10586" s="1" t="e" cm="1">
        <f t="array" aca="1" ref="E10586" ca="1" xml:space="preserve"> DATEDIFF(Repayment_data[due_date], Repayment_data[received_date], _xleta.DAY)
    RETURN IF(diff &lt; 0, 0, diff)</f>
        <v>#NAME?</v>
      </c>
      <c r="F10586" s="7">
        <v>0.48414508101851855</v>
      </c>
      <c r="G10586" s="11">
        <v>0</v>
      </c>
      <c r="H10586" s="11">
        <v>80000</v>
      </c>
      <c r="I10586" t="s">
        <v>1171</v>
      </c>
      <c r="J10586" t="s">
        <v>1172</v>
      </c>
    </row>
    <row r="10587" spans="1:10" x14ac:dyDescent="0.3">
      <c r="A10587" s="4">
        <v>33232</v>
      </c>
      <c r="B10587" t="s">
        <v>452</v>
      </c>
      <c r="D10587" s="1">
        <v>45265</v>
      </c>
      <c r="E10587" s="1" t="e" cm="1">
        <f t="array" aca="1" ref="E10587" ca="1" xml:space="preserve"> DATEDIFF(Repayment_data[due_date], Repayment_data[received_date], _xleta.DAY)
    RETURN IF(diff &lt; 0, 0, diff)</f>
        <v>#NAME?</v>
      </c>
      <c r="F10587" s="7">
        <v>0.31917725694444443</v>
      </c>
      <c r="G10587" s="11">
        <v>0</v>
      </c>
      <c r="H10587" s="11">
        <v>16000</v>
      </c>
      <c r="I10587" t="s">
        <v>1171</v>
      </c>
      <c r="J10587" t="s">
        <v>1172</v>
      </c>
    </row>
    <row r="10588" spans="1:10" x14ac:dyDescent="0.3">
      <c r="A10588" s="4">
        <v>40875</v>
      </c>
      <c r="B10588" s="1">
        <v>45265</v>
      </c>
      <c r="C10588" s="6">
        <v>0</v>
      </c>
      <c r="D10588" s="1">
        <v>45265</v>
      </c>
      <c r="E10588" s="1" t="e" cm="1">
        <f t="array" aca="1" ref="E10588" ca="1" xml:space="preserve"> DATEDIFF(Repayment_data[due_date], Repayment_data[received_date], _xleta.DAY)
    RETURN IF(diff &lt; 0, 0, diff)</f>
        <v>#NAME?</v>
      </c>
      <c r="F10588" s="7">
        <v>0.92203862268518522</v>
      </c>
      <c r="G10588" s="11">
        <v>295922</v>
      </c>
      <c r="H10588" s="11">
        <v>295922</v>
      </c>
      <c r="I10588" t="s">
        <v>1169</v>
      </c>
      <c r="J10588" t="s">
        <v>1172</v>
      </c>
    </row>
    <row r="10589" spans="1:10" x14ac:dyDescent="0.3">
      <c r="A10589" s="4">
        <v>40579</v>
      </c>
      <c r="B10589" s="1">
        <v>45265</v>
      </c>
      <c r="C10589" s="6">
        <v>0</v>
      </c>
      <c r="D10589" t="s">
        <v>452</v>
      </c>
      <c r="E10589" s="1" t="e" cm="1">
        <f t="array" aca="1" ref="E10589" ca="1" xml:space="preserve"> DATEDIFF(Repayment_data[due_date], Repayment_data[received_date], _xleta.DAY)
    RETURN IF(diff &lt; 0, 0, diff)</f>
        <v>#NAME?</v>
      </c>
      <c r="G10589" s="11">
        <v>48356</v>
      </c>
      <c r="H10589" s="11">
        <v>0</v>
      </c>
      <c r="I10589" t="s">
        <v>1169</v>
      </c>
      <c r="J10589" t="s">
        <v>1170</v>
      </c>
    </row>
    <row r="10590" spans="1:10" x14ac:dyDescent="0.3">
      <c r="A10590" s="4">
        <v>59699</v>
      </c>
      <c r="B10590" t="s">
        <v>452</v>
      </c>
      <c r="D10590" s="1">
        <v>45265</v>
      </c>
      <c r="E10590" s="1" t="e" cm="1">
        <f t="array" aca="1" ref="E10590" ca="1" xml:space="preserve"> DATEDIFF(Repayment_data[due_date], Repayment_data[received_date], _xleta.DAY)
    RETURN IF(diff &lt; 0, 0, diff)</f>
        <v>#NAME?</v>
      </c>
      <c r="F10590" s="7">
        <v>0.34233315972222222</v>
      </c>
      <c r="G10590" s="11">
        <v>0</v>
      </c>
      <c r="H10590" s="11">
        <v>25000</v>
      </c>
      <c r="I10590" t="s">
        <v>1171</v>
      </c>
      <c r="J10590" t="s">
        <v>1172</v>
      </c>
    </row>
    <row r="10591" spans="1:10" x14ac:dyDescent="0.3">
      <c r="A10591" s="4">
        <v>33560</v>
      </c>
      <c r="B10591" s="1">
        <v>45265</v>
      </c>
      <c r="C10591" s="6">
        <v>0</v>
      </c>
      <c r="D10591" s="1">
        <v>45265</v>
      </c>
      <c r="E10591" s="1" t="e" cm="1">
        <f t="array" aca="1" ref="E10591" ca="1" xml:space="preserve"> DATEDIFF(Repayment_data[due_date], Repayment_data[received_date], _xleta.DAY)
    RETURN IF(diff &lt; 0, 0, diff)</f>
        <v>#NAME?</v>
      </c>
      <c r="F10591" s="7">
        <v>0.92091627314814817</v>
      </c>
      <c r="G10591" s="11">
        <v>2692</v>
      </c>
      <c r="H10591" s="11">
        <v>2692</v>
      </c>
      <c r="I10591" t="s">
        <v>1169</v>
      </c>
      <c r="J10591" t="s">
        <v>1172</v>
      </c>
    </row>
    <row r="10592" spans="1:10" x14ac:dyDescent="0.3">
      <c r="A10592" s="4">
        <v>58143</v>
      </c>
      <c r="B10592" s="1">
        <v>45265</v>
      </c>
      <c r="C10592" s="6">
        <v>0</v>
      </c>
      <c r="D10592" s="1">
        <v>45265</v>
      </c>
      <c r="E10592" s="1" t="e" cm="1">
        <f t="array" aca="1" ref="E10592" ca="1" xml:space="preserve"> DATEDIFF(Repayment_data[due_date], Repayment_data[received_date], _xleta.DAY)
    RETURN IF(diff &lt; 0, 0, diff)</f>
        <v>#NAME?</v>
      </c>
      <c r="F10592" s="7">
        <v>0.91718478009259263</v>
      </c>
      <c r="G10592" s="11">
        <v>28498</v>
      </c>
      <c r="H10592" s="11">
        <v>28498</v>
      </c>
      <c r="I10592" t="s">
        <v>1169</v>
      </c>
      <c r="J10592" t="s">
        <v>1172</v>
      </c>
    </row>
    <row r="10593" spans="1:10" x14ac:dyDescent="0.3">
      <c r="A10593" s="4">
        <v>55765</v>
      </c>
      <c r="B10593" t="s">
        <v>452</v>
      </c>
      <c r="D10593" s="1">
        <v>45265</v>
      </c>
      <c r="E10593" s="1" t="e" cm="1">
        <f t="array" aca="1" ref="E10593" ca="1" xml:space="preserve"> DATEDIFF(Repayment_data[due_date], Repayment_data[received_date], _xleta.DAY)
    RETURN IF(diff &lt; 0, 0, diff)</f>
        <v>#NAME?</v>
      </c>
      <c r="F10593" s="7">
        <v>0.46137939814814816</v>
      </c>
      <c r="G10593" s="11">
        <v>0</v>
      </c>
      <c r="H10593" s="11">
        <v>350000</v>
      </c>
      <c r="I10593" t="s">
        <v>1171</v>
      </c>
      <c r="J10593" t="s">
        <v>1172</v>
      </c>
    </row>
    <row r="10594" spans="1:10" x14ac:dyDescent="0.3">
      <c r="A10594" s="4">
        <v>56606</v>
      </c>
      <c r="B10594" t="s">
        <v>452</v>
      </c>
      <c r="D10594" s="1">
        <v>45265</v>
      </c>
      <c r="E10594" s="1" t="e" cm="1">
        <f t="array" aca="1" ref="E10594" ca="1" xml:space="preserve"> DATEDIFF(Repayment_data[due_date], Repayment_data[received_date], _xleta.DAY)
    RETURN IF(diff &lt; 0, 0, diff)</f>
        <v>#NAME?</v>
      </c>
      <c r="F10594" s="7">
        <v>0.42185314814814817</v>
      </c>
      <c r="G10594" s="11">
        <v>0</v>
      </c>
      <c r="H10594" s="11">
        <v>2000</v>
      </c>
      <c r="I10594" t="s">
        <v>1171</v>
      </c>
      <c r="J10594" t="s">
        <v>1172</v>
      </c>
    </row>
    <row r="10595" spans="1:10" x14ac:dyDescent="0.3">
      <c r="A10595" s="4">
        <v>49741</v>
      </c>
      <c r="B10595" t="s">
        <v>452</v>
      </c>
      <c r="D10595" s="1">
        <v>45264</v>
      </c>
      <c r="E10595" s="1" t="e" cm="1">
        <f t="array" aca="1" ref="E10595" ca="1" xml:space="preserve"> DATEDIFF(Repayment_data[due_date], Repayment_data[received_date], _xleta.DAY)
    RETURN IF(diff &lt; 0, 0, diff)</f>
        <v>#NAME?</v>
      </c>
      <c r="F10595" s="7">
        <v>0.97806258101851851</v>
      </c>
      <c r="G10595" s="11">
        <v>0</v>
      </c>
      <c r="H10595" s="11">
        <v>100000</v>
      </c>
      <c r="I10595" t="s">
        <v>1171</v>
      </c>
      <c r="J10595" t="s">
        <v>1172</v>
      </c>
    </row>
    <row r="10596" spans="1:10" x14ac:dyDescent="0.3">
      <c r="A10596" s="4">
        <v>50060</v>
      </c>
      <c r="B10596" t="s">
        <v>452</v>
      </c>
      <c r="D10596" s="1">
        <v>45265</v>
      </c>
      <c r="E10596" s="1" t="e" cm="1">
        <f t="array" aca="1" ref="E10596" ca="1" xml:space="preserve"> DATEDIFF(Repayment_data[due_date], Repayment_data[received_date], _xleta.DAY)
    RETURN IF(diff &lt; 0, 0, diff)</f>
        <v>#NAME?</v>
      </c>
      <c r="F10596" s="7">
        <v>0.35476655092592596</v>
      </c>
      <c r="G10596" s="11">
        <v>0</v>
      </c>
      <c r="H10596" s="11">
        <v>150000</v>
      </c>
      <c r="I10596" t="s">
        <v>1171</v>
      </c>
      <c r="J10596" t="s">
        <v>1172</v>
      </c>
    </row>
    <row r="10597" spans="1:10" x14ac:dyDescent="0.3">
      <c r="A10597" s="4">
        <v>33745</v>
      </c>
      <c r="B10597" t="s">
        <v>452</v>
      </c>
      <c r="D10597" s="1">
        <v>45265</v>
      </c>
      <c r="E10597" s="1" t="e" cm="1">
        <f t="array" aca="1" ref="E10597" ca="1" xml:space="preserve"> DATEDIFF(Repayment_data[due_date], Repayment_data[received_date], _xleta.DAY)
    RETURN IF(diff &lt; 0, 0, diff)</f>
        <v>#NAME?</v>
      </c>
      <c r="F10597" s="7">
        <v>0.39660336805555557</v>
      </c>
      <c r="G10597" s="11">
        <v>0</v>
      </c>
      <c r="H10597" s="11">
        <v>1001</v>
      </c>
      <c r="I10597" t="s">
        <v>1171</v>
      </c>
      <c r="J10597" t="s">
        <v>1172</v>
      </c>
    </row>
    <row r="10598" spans="1:10" x14ac:dyDescent="0.3">
      <c r="A10598" s="4">
        <v>50075</v>
      </c>
      <c r="B10598" t="s">
        <v>452</v>
      </c>
      <c r="D10598" s="1">
        <v>45265</v>
      </c>
      <c r="E10598" s="1" t="e" cm="1">
        <f t="array" aca="1" ref="E10598" ca="1" xml:space="preserve"> DATEDIFF(Repayment_data[due_date], Repayment_data[received_date], _xleta.DAY)
    RETURN IF(diff &lt; 0, 0, diff)</f>
        <v>#NAME?</v>
      </c>
      <c r="F10598" s="7">
        <v>0.58008335648148146</v>
      </c>
      <c r="G10598" s="11">
        <v>0</v>
      </c>
      <c r="H10598" s="11">
        <v>36700</v>
      </c>
      <c r="I10598" t="s">
        <v>1171</v>
      </c>
      <c r="J10598" t="s">
        <v>1172</v>
      </c>
    </row>
    <row r="10599" spans="1:10" x14ac:dyDescent="0.3">
      <c r="A10599" s="4">
        <v>56606</v>
      </c>
      <c r="B10599" t="s">
        <v>452</v>
      </c>
      <c r="D10599" s="1">
        <v>45265</v>
      </c>
      <c r="E10599" s="1" t="e" cm="1">
        <f t="array" aca="1" ref="E10599" ca="1" xml:space="preserve"> DATEDIFF(Repayment_data[due_date], Repayment_data[received_date], _xleta.DAY)
    RETURN IF(diff &lt; 0, 0, diff)</f>
        <v>#NAME?</v>
      </c>
      <c r="F10599" s="7">
        <v>0.56596853009259251</v>
      </c>
      <c r="G10599" s="11">
        <v>0</v>
      </c>
      <c r="H10599" s="11">
        <v>12000</v>
      </c>
      <c r="I10599" t="s">
        <v>1171</v>
      </c>
      <c r="J10599" t="s">
        <v>1172</v>
      </c>
    </row>
    <row r="10600" spans="1:10" x14ac:dyDescent="0.3">
      <c r="A10600" s="4">
        <v>56606</v>
      </c>
      <c r="B10600" t="s">
        <v>452</v>
      </c>
      <c r="D10600" s="1">
        <v>45265</v>
      </c>
      <c r="E10600" s="1" t="e" cm="1">
        <f t="array" aca="1" ref="E10600" ca="1" xml:space="preserve"> DATEDIFF(Repayment_data[due_date], Repayment_data[received_date], _xleta.DAY)
    RETURN IF(diff &lt; 0, 0, diff)</f>
        <v>#NAME?</v>
      </c>
      <c r="F10600" s="7">
        <v>0.57067462962962967</v>
      </c>
      <c r="G10600" s="11">
        <v>0</v>
      </c>
      <c r="H10600" s="11">
        <v>1000</v>
      </c>
      <c r="I10600" t="s">
        <v>1171</v>
      </c>
      <c r="J10600" t="s">
        <v>1172</v>
      </c>
    </row>
    <row r="10601" spans="1:10" x14ac:dyDescent="0.3">
      <c r="A10601" s="4">
        <v>56648</v>
      </c>
      <c r="B10601" t="s">
        <v>452</v>
      </c>
      <c r="D10601" s="1">
        <v>45265</v>
      </c>
      <c r="E10601" s="1" t="e" cm="1">
        <f t="array" aca="1" ref="E10601" ca="1" xml:space="preserve"> DATEDIFF(Repayment_data[due_date], Repayment_data[received_date], _xleta.DAY)
    RETURN IF(diff &lt; 0, 0, diff)</f>
        <v>#NAME?</v>
      </c>
      <c r="F10601" s="7">
        <v>0.6081215509259259</v>
      </c>
      <c r="G10601" s="11">
        <v>0</v>
      </c>
      <c r="H10601" s="11">
        <v>270000</v>
      </c>
      <c r="I10601" t="s">
        <v>1171</v>
      </c>
      <c r="J10601" t="s">
        <v>1172</v>
      </c>
    </row>
    <row r="10602" spans="1:10" x14ac:dyDescent="0.3">
      <c r="A10602" s="4">
        <v>55818</v>
      </c>
      <c r="B10602" t="s">
        <v>452</v>
      </c>
      <c r="D10602" s="1">
        <v>45265</v>
      </c>
      <c r="E10602" s="1" t="e" cm="1">
        <f t="array" aca="1" ref="E10602" ca="1" xml:space="preserve"> DATEDIFF(Repayment_data[due_date], Repayment_data[received_date], _xleta.DAY)
    RETURN IF(diff &lt; 0, 0, diff)</f>
        <v>#NAME?</v>
      </c>
      <c r="F10602" s="7">
        <v>0.60627591435185191</v>
      </c>
      <c r="G10602" s="11">
        <v>0</v>
      </c>
      <c r="H10602" s="11">
        <v>52750</v>
      </c>
      <c r="I10602" t="s">
        <v>1171</v>
      </c>
      <c r="J10602" t="s">
        <v>1172</v>
      </c>
    </row>
    <row r="10603" spans="1:10" x14ac:dyDescent="0.3">
      <c r="A10603" s="4">
        <v>55907</v>
      </c>
      <c r="B10603" t="s">
        <v>452</v>
      </c>
      <c r="D10603" s="1">
        <v>45265</v>
      </c>
      <c r="E10603" s="1" t="e" cm="1">
        <f t="array" aca="1" ref="E10603" ca="1" xml:space="preserve"> DATEDIFF(Repayment_data[due_date], Repayment_data[received_date], _xleta.DAY)
    RETURN IF(diff &lt; 0, 0, diff)</f>
        <v>#NAME?</v>
      </c>
      <c r="F10603" s="7">
        <v>0.65214245370370372</v>
      </c>
      <c r="G10603" s="11">
        <v>0</v>
      </c>
      <c r="H10603" s="11">
        <v>300000</v>
      </c>
      <c r="I10603" t="s">
        <v>1171</v>
      </c>
      <c r="J10603" t="s">
        <v>1172</v>
      </c>
    </row>
    <row r="10604" spans="1:10" x14ac:dyDescent="0.3">
      <c r="A10604" s="4">
        <v>56222</v>
      </c>
      <c r="B10604" t="s">
        <v>452</v>
      </c>
      <c r="D10604" s="1">
        <v>45265</v>
      </c>
      <c r="E10604" s="1" t="e" cm="1">
        <f t="array" aca="1" ref="E10604" ca="1" xml:space="preserve"> DATEDIFF(Repayment_data[due_date], Repayment_data[received_date], _xleta.DAY)
    RETURN IF(diff &lt; 0, 0, diff)</f>
        <v>#NAME?</v>
      </c>
      <c r="F10604" s="7">
        <v>0.56155106481481487</v>
      </c>
      <c r="G10604" s="11">
        <v>0</v>
      </c>
      <c r="H10604" s="11">
        <v>10000</v>
      </c>
      <c r="I10604" t="s">
        <v>1171</v>
      </c>
      <c r="J10604" t="s">
        <v>1172</v>
      </c>
    </row>
    <row r="10605" spans="1:10" x14ac:dyDescent="0.3">
      <c r="A10605" s="4">
        <v>56661</v>
      </c>
      <c r="B10605" t="s">
        <v>452</v>
      </c>
      <c r="D10605" s="1">
        <v>45265</v>
      </c>
      <c r="E10605" s="1" t="e" cm="1">
        <f t="array" aca="1" ref="E10605" ca="1" xml:space="preserve"> DATEDIFF(Repayment_data[due_date], Repayment_data[received_date], _xleta.DAY)
    RETURN IF(diff &lt; 0, 0, diff)</f>
        <v>#NAME?</v>
      </c>
      <c r="F10605" s="7">
        <v>0.65790496527777775</v>
      </c>
      <c r="G10605" s="11">
        <v>0</v>
      </c>
      <c r="H10605" s="11">
        <v>7000</v>
      </c>
      <c r="I10605" t="s">
        <v>1171</v>
      </c>
      <c r="J10605" t="s">
        <v>1172</v>
      </c>
    </row>
    <row r="10606" spans="1:10" x14ac:dyDescent="0.3">
      <c r="A10606" s="4">
        <v>59847</v>
      </c>
      <c r="B10606" t="s">
        <v>452</v>
      </c>
      <c r="D10606" s="1">
        <v>45265</v>
      </c>
      <c r="E10606" s="1" t="e" cm="1">
        <f t="array" aca="1" ref="E10606" ca="1" xml:space="preserve"> DATEDIFF(Repayment_data[due_date], Repayment_data[received_date], _xleta.DAY)
    RETURN IF(diff &lt; 0, 0, diff)</f>
        <v>#NAME?</v>
      </c>
      <c r="F10606" s="7">
        <v>0.6202663078703704</v>
      </c>
      <c r="G10606" s="11">
        <v>0</v>
      </c>
      <c r="H10606" s="11">
        <v>2197</v>
      </c>
      <c r="I10606" t="s">
        <v>1171</v>
      </c>
      <c r="J10606" t="s">
        <v>1172</v>
      </c>
    </row>
    <row r="10607" spans="1:10" x14ac:dyDescent="0.3">
      <c r="A10607" s="4">
        <v>35914</v>
      </c>
      <c r="B10607" t="s">
        <v>452</v>
      </c>
      <c r="D10607" s="1">
        <v>45265</v>
      </c>
      <c r="E10607" s="1" t="e" cm="1">
        <f t="array" aca="1" ref="E10607" ca="1" xml:space="preserve"> DATEDIFF(Repayment_data[due_date], Repayment_data[received_date], _xleta.DAY)
    RETURN IF(diff &lt; 0, 0, diff)</f>
        <v>#NAME?</v>
      </c>
      <c r="F10607" s="7">
        <v>0.70728160879629631</v>
      </c>
      <c r="G10607" s="11">
        <v>0</v>
      </c>
      <c r="H10607" s="11">
        <v>104519</v>
      </c>
      <c r="I10607" t="s">
        <v>1171</v>
      </c>
      <c r="J10607" t="s">
        <v>1172</v>
      </c>
    </row>
    <row r="10608" spans="1:10" x14ac:dyDescent="0.3">
      <c r="A10608" s="4">
        <v>53557</v>
      </c>
      <c r="B10608" t="s">
        <v>452</v>
      </c>
      <c r="D10608" s="1">
        <v>45265</v>
      </c>
      <c r="E10608" s="1" t="e" cm="1">
        <f t="array" aca="1" ref="E10608" ca="1" xml:space="preserve"> DATEDIFF(Repayment_data[due_date], Repayment_data[received_date], _xleta.DAY)
    RETURN IF(diff &lt; 0, 0, diff)</f>
        <v>#NAME?</v>
      </c>
      <c r="F10608" s="7">
        <v>0.52602271990740734</v>
      </c>
      <c r="G10608" s="11">
        <v>0</v>
      </c>
      <c r="H10608" s="11">
        <v>50000</v>
      </c>
      <c r="I10608" t="s">
        <v>1171</v>
      </c>
      <c r="J10608" t="s">
        <v>1172</v>
      </c>
    </row>
    <row r="10609" spans="1:10" x14ac:dyDescent="0.3">
      <c r="A10609" s="4">
        <v>53557</v>
      </c>
      <c r="B10609" t="s">
        <v>452</v>
      </c>
      <c r="D10609" s="1">
        <v>45265</v>
      </c>
      <c r="E10609" s="1" t="e" cm="1">
        <f t="array" aca="1" ref="E10609" ca="1" xml:space="preserve"> DATEDIFF(Repayment_data[due_date], Repayment_data[received_date], _xleta.DAY)
    RETURN IF(diff &lt; 0, 0, diff)</f>
        <v>#NAME?</v>
      </c>
      <c r="F10609" s="7">
        <v>0.53169201388888887</v>
      </c>
      <c r="G10609" s="11">
        <v>0</v>
      </c>
      <c r="H10609" s="11">
        <v>50000</v>
      </c>
      <c r="I10609" t="s">
        <v>1171</v>
      </c>
      <c r="J10609" t="s">
        <v>1172</v>
      </c>
    </row>
    <row r="10610" spans="1:10" x14ac:dyDescent="0.3">
      <c r="A10610" s="4">
        <v>55246</v>
      </c>
      <c r="B10610" t="s">
        <v>452</v>
      </c>
      <c r="D10610" s="1">
        <v>45265</v>
      </c>
      <c r="E10610" s="1" t="e" cm="1">
        <f t="array" aca="1" ref="E10610" ca="1" xml:space="preserve"> DATEDIFF(Repayment_data[due_date], Repayment_data[received_date], _xleta.DAY)
    RETURN IF(diff &lt; 0, 0, diff)</f>
        <v>#NAME?</v>
      </c>
      <c r="F10610" s="7">
        <v>0.54077528935185182</v>
      </c>
      <c r="G10610" s="11">
        <v>0</v>
      </c>
      <c r="H10610" s="11">
        <v>110497</v>
      </c>
      <c r="I10610" t="s">
        <v>1171</v>
      </c>
      <c r="J10610" t="s">
        <v>1172</v>
      </c>
    </row>
    <row r="10611" spans="1:10" x14ac:dyDescent="0.3">
      <c r="A10611" s="4">
        <v>50920</v>
      </c>
      <c r="B10611" t="s">
        <v>452</v>
      </c>
      <c r="D10611" s="1">
        <v>45265</v>
      </c>
      <c r="E10611" s="1" t="e" cm="1">
        <f t="array" aca="1" ref="E10611" ca="1" xml:space="preserve"> DATEDIFF(Repayment_data[due_date], Repayment_data[received_date], _xleta.DAY)
    RETURN IF(diff &lt; 0, 0, diff)</f>
        <v>#NAME?</v>
      </c>
      <c r="F10611" s="7">
        <v>0.57294472222222226</v>
      </c>
      <c r="G10611" s="11">
        <v>0</v>
      </c>
      <c r="H10611" s="11">
        <v>300000</v>
      </c>
      <c r="I10611" t="s">
        <v>1171</v>
      </c>
      <c r="J10611" t="s">
        <v>1172</v>
      </c>
    </row>
    <row r="10612" spans="1:10" x14ac:dyDescent="0.3">
      <c r="A10612" s="4">
        <v>57964</v>
      </c>
      <c r="B10612" s="1">
        <v>45265</v>
      </c>
      <c r="C10612" s="6">
        <v>0</v>
      </c>
      <c r="D10612" s="1">
        <v>45265</v>
      </c>
      <c r="E10612" s="1" t="e" cm="1">
        <f t="array" aca="1" ref="E10612" ca="1" xml:space="preserve"> DATEDIFF(Repayment_data[due_date], Repayment_data[received_date], _xleta.DAY)
    RETURN IF(diff &lt; 0, 0, diff)</f>
        <v>#NAME?</v>
      </c>
      <c r="F10612" s="7">
        <v>0.62680793981481475</v>
      </c>
      <c r="G10612" s="11">
        <v>25076</v>
      </c>
      <c r="H10612" s="11">
        <v>25076</v>
      </c>
      <c r="I10612" t="s">
        <v>1169</v>
      </c>
      <c r="J10612" t="s">
        <v>1172</v>
      </c>
    </row>
    <row r="10613" spans="1:10" x14ac:dyDescent="0.3">
      <c r="A10613" s="4">
        <v>51374</v>
      </c>
      <c r="B10613" t="s">
        <v>452</v>
      </c>
      <c r="D10613" s="1">
        <v>45265</v>
      </c>
      <c r="E10613" s="1" t="e" cm="1">
        <f t="array" aca="1" ref="E10613" ca="1" xml:space="preserve"> DATEDIFF(Repayment_data[due_date], Repayment_data[received_date], _xleta.DAY)
    RETURN IF(diff &lt; 0, 0, diff)</f>
        <v>#NAME?</v>
      </c>
      <c r="F10613" s="7">
        <v>0.63961231481481484</v>
      </c>
      <c r="G10613" s="11">
        <v>0</v>
      </c>
      <c r="H10613" s="11">
        <v>99999</v>
      </c>
      <c r="I10613" t="s">
        <v>1171</v>
      </c>
      <c r="J10613" t="s">
        <v>1172</v>
      </c>
    </row>
    <row r="10614" spans="1:10" x14ac:dyDescent="0.3">
      <c r="A10614" s="4">
        <v>31808</v>
      </c>
      <c r="B10614" t="s">
        <v>452</v>
      </c>
      <c r="D10614" s="1">
        <v>45265</v>
      </c>
      <c r="E10614" s="1" t="e" cm="1">
        <f t="array" aca="1" ref="E10614" ca="1" xml:space="preserve"> DATEDIFF(Repayment_data[due_date], Repayment_data[received_date], _xleta.DAY)
    RETURN IF(diff &lt; 0, 0, diff)</f>
        <v>#NAME?</v>
      </c>
      <c r="F10614" s="7">
        <v>0.65172754629629637</v>
      </c>
      <c r="G10614" s="11">
        <v>0</v>
      </c>
      <c r="H10614" s="11">
        <v>24</v>
      </c>
      <c r="I10614" t="s">
        <v>1171</v>
      </c>
      <c r="J10614" t="s">
        <v>1172</v>
      </c>
    </row>
    <row r="10615" spans="1:10" x14ac:dyDescent="0.3">
      <c r="A10615" s="4">
        <v>57794</v>
      </c>
      <c r="B10615" t="s">
        <v>452</v>
      </c>
      <c r="D10615" s="1">
        <v>45265</v>
      </c>
      <c r="E10615" s="1" t="e" cm="1">
        <f t="array" aca="1" ref="E10615" ca="1" xml:space="preserve"> DATEDIFF(Repayment_data[due_date], Repayment_data[received_date], _xleta.DAY)
    RETURN IF(diff &lt; 0, 0, diff)</f>
        <v>#NAME?</v>
      </c>
      <c r="F10615" s="7">
        <v>0.65317172453703698</v>
      </c>
      <c r="G10615" s="11">
        <v>0</v>
      </c>
      <c r="H10615" s="11">
        <v>1050000</v>
      </c>
      <c r="I10615" t="s">
        <v>1171</v>
      </c>
      <c r="J10615" t="s">
        <v>1172</v>
      </c>
    </row>
    <row r="10616" spans="1:10" x14ac:dyDescent="0.3">
      <c r="A10616" s="4">
        <v>50436</v>
      </c>
      <c r="B10616" t="s">
        <v>452</v>
      </c>
      <c r="D10616" s="1">
        <v>45265</v>
      </c>
      <c r="E10616" s="1" t="e" cm="1">
        <f t="array" aca="1" ref="E10616" ca="1" xml:space="preserve"> DATEDIFF(Repayment_data[due_date], Repayment_data[received_date], _xleta.DAY)
    RETURN IF(diff &lt; 0, 0, diff)</f>
        <v>#NAME?</v>
      </c>
      <c r="F10616" s="7">
        <v>0.68093771990740737</v>
      </c>
      <c r="G10616" s="11">
        <v>0</v>
      </c>
      <c r="H10616" s="11">
        <v>120000</v>
      </c>
      <c r="I10616" t="s">
        <v>1171</v>
      </c>
      <c r="J10616" t="s">
        <v>1172</v>
      </c>
    </row>
    <row r="10617" spans="1:10" x14ac:dyDescent="0.3">
      <c r="A10617" s="4">
        <v>45275</v>
      </c>
      <c r="B10617" t="s">
        <v>452</v>
      </c>
      <c r="D10617" s="1">
        <v>45265</v>
      </c>
      <c r="E10617" s="1" t="e" cm="1">
        <f t="array" aca="1" ref="E10617" ca="1" xml:space="preserve"> DATEDIFF(Repayment_data[due_date], Repayment_data[received_date], _xleta.DAY)
    RETURN IF(diff &lt; 0, 0, diff)</f>
        <v>#NAME?</v>
      </c>
      <c r="F10617" s="7">
        <v>0.69288780092592595</v>
      </c>
      <c r="G10617" s="11">
        <v>0</v>
      </c>
      <c r="H10617" s="11">
        <v>85000</v>
      </c>
      <c r="I10617" t="s">
        <v>1171</v>
      </c>
      <c r="J10617" t="s">
        <v>1172</v>
      </c>
    </row>
    <row r="10618" spans="1:10" x14ac:dyDescent="0.3">
      <c r="A10618" s="4">
        <v>45275</v>
      </c>
      <c r="B10618" t="s">
        <v>452</v>
      </c>
      <c r="D10618" s="1">
        <v>45265</v>
      </c>
      <c r="E10618" s="1" t="e" cm="1">
        <f t="array" aca="1" ref="E10618" ca="1" xml:space="preserve"> DATEDIFF(Repayment_data[due_date], Repayment_data[received_date], _xleta.DAY)
    RETURN IF(diff &lt; 0, 0, diff)</f>
        <v>#NAME?</v>
      </c>
      <c r="F10618" s="7">
        <v>0.69392628472222218</v>
      </c>
      <c r="G10618" s="11">
        <v>0</v>
      </c>
      <c r="H10618" s="11">
        <v>30000</v>
      </c>
      <c r="I10618" t="s">
        <v>1171</v>
      </c>
      <c r="J10618" t="s">
        <v>1172</v>
      </c>
    </row>
    <row r="10619" spans="1:10" x14ac:dyDescent="0.3">
      <c r="A10619" s="4">
        <v>34174</v>
      </c>
      <c r="B10619" s="1">
        <v>45265</v>
      </c>
      <c r="C10619" s="6">
        <v>0</v>
      </c>
      <c r="D10619" s="1">
        <v>45265</v>
      </c>
      <c r="E10619" s="1" t="e" cm="1">
        <f t="array" aca="1" ref="E10619" ca="1" xml:space="preserve"> DATEDIFF(Repayment_data[due_date], Repayment_data[received_date], _xleta.DAY)
    RETURN IF(diff &lt; 0, 0, diff)</f>
        <v>#NAME?</v>
      </c>
      <c r="F10619" s="7">
        <v>0.92167403935185188</v>
      </c>
      <c r="G10619" s="11">
        <v>208418</v>
      </c>
      <c r="H10619" s="11">
        <v>208418</v>
      </c>
      <c r="I10619" t="s">
        <v>1169</v>
      </c>
      <c r="J10619" t="s">
        <v>1172</v>
      </c>
    </row>
    <row r="10620" spans="1:10" x14ac:dyDescent="0.3">
      <c r="A10620" s="4">
        <v>47892</v>
      </c>
      <c r="B10620" s="1">
        <v>45265</v>
      </c>
      <c r="C10620" s="6">
        <v>0</v>
      </c>
      <c r="D10620" t="s">
        <v>452</v>
      </c>
      <c r="E10620" s="1" t="e" cm="1">
        <f t="array" aca="1" ref="E10620" ca="1" xml:space="preserve"> DATEDIFF(Repayment_data[due_date], Repayment_data[received_date], _xleta.DAY)
    RETURN IF(diff &lt; 0, 0, diff)</f>
        <v>#NAME?</v>
      </c>
      <c r="G10620" s="11">
        <v>90843</v>
      </c>
      <c r="H10620" s="11">
        <v>0</v>
      </c>
      <c r="I10620" t="s">
        <v>1169</v>
      </c>
      <c r="J10620" t="s">
        <v>1170</v>
      </c>
    </row>
    <row r="10621" spans="1:10" x14ac:dyDescent="0.3">
      <c r="A10621" s="4">
        <v>50600</v>
      </c>
      <c r="B10621" s="1">
        <v>45265</v>
      </c>
      <c r="C10621" s="6">
        <v>0</v>
      </c>
      <c r="D10621" s="1">
        <v>45265</v>
      </c>
      <c r="E10621" s="1" t="e" cm="1">
        <f t="array" aca="1" ref="E10621" ca="1" xml:space="preserve"> DATEDIFF(Repayment_data[due_date], Repayment_data[received_date], _xleta.DAY)
    RETURN IF(diff &lt; 0, 0, diff)</f>
        <v>#NAME?</v>
      </c>
      <c r="F10621" s="7">
        <v>0.92299988425925927</v>
      </c>
      <c r="G10621" s="11">
        <v>14108</v>
      </c>
      <c r="H10621" s="11">
        <v>14108</v>
      </c>
      <c r="I10621" t="s">
        <v>1169</v>
      </c>
      <c r="J10621" t="s">
        <v>1172</v>
      </c>
    </row>
    <row r="10622" spans="1:10" x14ac:dyDescent="0.3">
      <c r="A10622" s="4">
        <v>31570</v>
      </c>
      <c r="B10622" t="s">
        <v>452</v>
      </c>
      <c r="D10622" s="1">
        <v>45265</v>
      </c>
      <c r="E10622" s="1" t="e" cm="1">
        <f t="array" aca="1" ref="E10622" ca="1" xml:space="preserve"> DATEDIFF(Repayment_data[due_date], Repayment_data[received_date], _xleta.DAY)
    RETURN IF(diff &lt; 0, 0, diff)</f>
        <v>#NAME?</v>
      </c>
      <c r="F10622" s="7">
        <v>0.69854853009259266</v>
      </c>
      <c r="G10622" s="11">
        <v>0</v>
      </c>
      <c r="H10622" s="11">
        <v>2500</v>
      </c>
      <c r="I10622" t="s">
        <v>1171</v>
      </c>
      <c r="J10622" t="s">
        <v>1172</v>
      </c>
    </row>
    <row r="10623" spans="1:10" x14ac:dyDescent="0.3">
      <c r="A10623" s="4">
        <v>31570</v>
      </c>
      <c r="B10623" t="s">
        <v>452</v>
      </c>
      <c r="D10623" s="1">
        <v>45265</v>
      </c>
      <c r="E10623" s="1" t="e" cm="1">
        <f t="array" aca="1" ref="E10623" ca="1" xml:space="preserve"> DATEDIFF(Repayment_data[due_date], Repayment_data[received_date], _xleta.DAY)
    RETURN IF(diff &lt; 0, 0, diff)</f>
        <v>#NAME?</v>
      </c>
      <c r="F10623" s="7">
        <v>0.69951494212962961</v>
      </c>
      <c r="G10623" s="11">
        <v>0</v>
      </c>
      <c r="H10623" s="11">
        <v>3000</v>
      </c>
      <c r="I10623" t="s">
        <v>1171</v>
      </c>
      <c r="J10623" t="s">
        <v>1172</v>
      </c>
    </row>
    <row r="10624" spans="1:10" x14ac:dyDescent="0.3">
      <c r="A10624" s="4">
        <v>38770</v>
      </c>
      <c r="B10624" s="1">
        <v>45265</v>
      </c>
      <c r="C10624" s="6">
        <v>0</v>
      </c>
      <c r="D10624" s="1">
        <v>45265</v>
      </c>
      <c r="E10624" s="1" t="e" cm="1">
        <f t="array" aca="1" ref="E10624" ca="1" xml:space="preserve"> DATEDIFF(Repayment_data[due_date], Repayment_data[received_date], _xleta.DAY)
    RETURN IF(diff &lt; 0, 0, diff)</f>
        <v>#NAME?</v>
      </c>
      <c r="F10624" s="7">
        <v>0.92196526620370367</v>
      </c>
      <c r="G10624" s="11">
        <v>5195</v>
      </c>
      <c r="H10624" s="11">
        <v>5195</v>
      </c>
      <c r="I10624" t="s">
        <v>1169</v>
      </c>
      <c r="J10624" t="s">
        <v>1172</v>
      </c>
    </row>
    <row r="10625" spans="1:10" x14ac:dyDescent="0.3">
      <c r="A10625" s="4">
        <v>50053</v>
      </c>
      <c r="B10625" s="1">
        <v>45265</v>
      </c>
      <c r="C10625" s="6">
        <v>0</v>
      </c>
      <c r="D10625" s="1">
        <v>45265</v>
      </c>
      <c r="E10625" s="1" t="e" cm="1">
        <f t="array" aca="1" ref="E10625" ca="1" xml:space="preserve"> DATEDIFF(Repayment_data[due_date], Repayment_data[received_date], _xleta.DAY)
    RETURN IF(diff &lt; 0, 0, diff)</f>
        <v>#NAME?</v>
      </c>
      <c r="F10625" s="7">
        <v>0.92277947916666658</v>
      </c>
      <c r="G10625" s="11">
        <v>7444</v>
      </c>
      <c r="H10625" s="11">
        <v>7444</v>
      </c>
      <c r="I10625" t="s">
        <v>1169</v>
      </c>
      <c r="J10625" t="s">
        <v>1172</v>
      </c>
    </row>
    <row r="10626" spans="1:10" x14ac:dyDescent="0.3">
      <c r="A10626" s="4">
        <v>46265</v>
      </c>
      <c r="B10626" s="1">
        <v>45265</v>
      </c>
      <c r="C10626" s="6">
        <v>0</v>
      </c>
      <c r="D10626" t="s">
        <v>452</v>
      </c>
      <c r="E10626" s="1" t="e" cm="1">
        <f t="array" aca="1" ref="E10626" ca="1" xml:space="preserve"> DATEDIFF(Repayment_data[due_date], Repayment_data[received_date], _xleta.DAY)
    RETURN IF(diff &lt; 0, 0, diff)</f>
        <v>#NAME?</v>
      </c>
      <c r="G10626" s="11">
        <v>4995</v>
      </c>
      <c r="H10626" s="11">
        <v>0</v>
      </c>
      <c r="I10626" t="s">
        <v>1169</v>
      </c>
      <c r="J10626" t="s">
        <v>1170</v>
      </c>
    </row>
    <row r="10627" spans="1:10" x14ac:dyDescent="0.3">
      <c r="A10627" s="4">
        <v>46510</v>
      </c>
      <c r="B10627" s="1">
        <v>45265</v>
      </c>
      <c r="C10627" s="6">
        <v>0</v>
      </c>
      <c r="D10627" t="s">
        <v>452</v>
      </c>
      <c r="E10627" s="1" t="e" cm="1">
        <f t="array" aca="1" ref="E10627" ca="1" xml:space="preserve"> DATEDIFF(Repayment_data[due_date], Repayment_data[received_date], _xleta.DAY)
    RETURN IF(diff &lt; 0, 0, diff)</f>
        <v>#NAME?</v>
      </c>
      <c r="G10627" s="11">
        <v>6900</v>
      </c>
      <c r="H10627" s="11">
        <v>0</v>
      </c>
      <c r="I10627" t="s">
        <v>1169</v>
      </c>
      <c r="J10627" t="s">
        <v>1170</v>
      </c>
    </row>
    <row r="10628" spans="1:10" x14ac:dyDescent="0.3">
      <c r="A10628" s="4">
        <v>54543</v>
      </c>
      <c r="B10628" t="s">
        <v>452</v>
      </c>
      <c r="D10628" s="1">
        <v>45265</v>
      </c>
      <c r="E10628" s="1" t="e" cm="1">
        <f t="array" aca="1" ref="E10628" ca="1" xml:space="preserve"> DATEDIFF(Repayment_data[due_date], Repayment_data[received_date], _xleta.DAY)
    RETURN IF(diff &lt; 0, 0, diff)</f>
        <v>#NAME?</v>
      </c>
      <c r="F10628" s="7">
        <v>0.71457994212962961</v>
      </c>
      <c r="G10628" s="11">
        <v>0</v>
      </c>
      <c r="H10628" s="11">
        <v>20000</v>
      </c>
      <c r="I10628" t="s">
        <v>1171</v>
      </c>
      <c r="J10628" t="s">
        <v>1172</v>
      </c>
    </row>
    <row r="10629" spans="1:10" x14ac:dyDescent="0.3">
      <c r="A10629" s="4">
        <v>33130</v>
      </c>
      <c r="B10629" s="1">
        <v>45265</v>
      </c>
      <c r="C10629" s="6">
        <v>0</v>
      </c>
      <c r="D10629" t="s">
        <v>452</v>
      </c>
      <c r="E10629" s="1" t="e" cm="1">
        <f t="array" aca="1" ref="E10629" ca="1" xml:space="preserve"> DATEDIFF(Repayment_data[due_date], Repayment_data[received_date], _xleta.DAY)
    RETURN IF(diff &lt; 0, 0, diff)</f>
        <v>#NAME?</v>
      </c>
      <c r="G10629" s="11">
        <v>37292</v>
      </c>
      <c r="H10629" s="11">
        <v>0</v>
      </c>
      <c r="I10629" t="s">
        <v>1169</v>
      </c>
      <c r="J10629" t="s">
        <v>1170</v>
      </c>
    </row>
    <row r="10630" spans="1:10" x14ac:dyDescent="0.3">
      <c r="A10630" s="4">
        <v>46510</v>
      </c>
      <c r="B10630" t="s">
        <v>452</v>
      </c>
      <c r="D10630" s="1">
        <v>45265</v>
      </c>
      <c r="E10630" s="1" t="e" cm="1">
        <f t="array" aca="1" ref="E10630" ca="1" xml:space="preserve"> DATEDIFF(Repayment_data[due_date], Repayment_data[received_date], _xleta.DAY)
    RETURN IF(diff &lt; 0, 0, diff)</f>
        <v>#NAME?</v>
      </c>
      <c r="F10630" s="7">
        <v>0.71508934027777771</v>
      </c>
      <c r="G10630" s="11">
        <v>0</v>
      </c>
      <c r="H10630" s="11">
        <v>10000</v>
      </c>
      <c r="I10630" t="s">
        <v>1171</v>
      </c>
      <c r="J10630" t="s">
        <v>1172</v>
      </c>
    </row>
    <row r="10631" spans="1:10" x14ac:dyDescent="0.3">
      <c r="A10631" s="4">
        <v>54506</v>
      </c>
      <c r="B10631" s="1">
        <v>45265</v>
      </c>
      <c r="C10631" s="6">
        <v>0</v>
      </c>
      <c r="D10631" t="s">
        <v>452</v>
      </c>
      <c r="E10631" s="1" t="e" cm="1">
        <f t="array" aca="1" ref="E10631" ca="1" xml:space="preserve"> DATEDIFF(Repayment_data[due_date], Repayment_data[received_date], _xleta.DAY)
    RETURN IF(diff &lt; 0, 0, diff)</f>
        <v>#NAME?</v>
      </c>
      <c r="G10631" s="11">
        <v>13977</v>
      </c>
      <c r="H10631" s="11">
        <v>0</v>
      </c>
      <c r="I10631" t="s">
        <v>1169</v>
      </c>
      <c r="J10631" t="s">
        <v>1170</v>
      </c>
    </row>
    <row r="10632" spans="1:10" x14ac:dyDescent="0.3">
      <c r="A10632" s="4">
        <v>55241</v>
      </c>
      <c r="B10632" t="s">
        <v>452</v>
      </c>
      <c r="D10632" s="1">
        <v>45265</v>
      </c>
      <c r="E10632" s="1" t="e" cm="1">
        <f t="array" aca="1" ref="E10632" ca="1" xml:space="preserve"> DATEDIFF(Repayment_data[due_date], Repayment_data[received_date], _xleta.DAY)
    RETURN IF(diff &lt; 0, 0, diff)</f>
        <v>#NAME?</v>
      </c>
      <c r="F10632" s="7">
        <v>0.72282658564814817</v>
      </c>
      <c r="G10632" s="11">
        <v>0</v>
      </c>
      <c r="H10632" s="11">
        <v>500000</v>
      </c>
      <c r="I10632" t="s">
        <v>1171</v>
      </c>
      <c r="J10632" t="s">
        <v>1172</v>
      </c>
    </row>
    <row r="10633" spans="1:10" x14ac:dyDescent="0.3">
      <c r="A10633" s="4">
        <v>56774</v>
      </c>
      <c r="B10633" t="s">
        <v>452</v>
      </c>
      <c r="D10633" s="1">
        <v>45265</v>
      </c>
      <c r="E10633" s="1" t="e" cm="1">
        <f t="array" aca="1" ref="E10633" ca="1" xml:space="preserve"> DATEDIFF(Repayment_data[due_date], Repayment_data[received_date], _xleta.DAY)
    RETURN IF(diff &lt; 0, 0, diff)</f>
        <v>#NAME?</v>
      </c>
      <c r="F10633" s="7">
        <v>0.74997300925925925</v>
      </c>
      <c r="G10633" s="11">
        <v>0</v>
      </c>
      <c r="H10633" s="11">
        <v>2000</v>
      </c>
      <c r="I10633" t="s">
        <v>1171</v>
      </c>
      <c r="J10633" t="s">
        <v>1172</v>
      </c>
    </row>
    <row r="10634" spans="1:10" x14ac:dyDescent="0.3">
      <c r="A10634" s="4">
        <v>43662</v>
      </c>
      <c r="B10634" s="1">
        <v>45265</v>
      </c>
      <c r="C10634" s="6">
        <v>0</v>
      </c>
      <c r="D10634" t="s">
        <v>452</v>
      </c>
      <c r="E10634" s="1" t="e" cm="1">
        <f t="array" aca="1" ref="E10634" ca="1" xml:space="preserve"> DATEDIFF(Repayment_data[due_date], Repayment_data[received_date], _xleta.DAY)
    RETURN IF(diff &lt; 0, 0, diff)</f>
        <v>#NAME?</v>
      </c>
      <c r="G10634" s="11">
        <v>85996</v>
      </c>
      <c r="H10634" s="11">
        <v>0</v>
      </c>
      <c r="I10634" t="s">
        <v>1169</v>
      </c>
      <c r="J10634" t="s">
        <v>1170</v>
      </c>
    </row>
    <row r="10635" spans="1:10" x14ac:dyDescent="0.3">
      <c r="A10635" s="4">
        <v>56774</v>
      </c>
      <c r="B10635" t="s">
        <v>452</v>
      </c>
      <c r="D10635" s="1">
        <v>45265</v>
      </c>
      <c r="E10635" s="1" t="e" cm="1">
        <f t="array" aca="1" ref="E10635" ca="1" xml:space="preserve"> DATEDIFF(Repayment_data[due_date], Repayment_data[received_date], _xleta.DAY)
    RETURN IF(diff &lt; 0, 0, diff)</f>
        <v>#NAME?</v>
      </c>
      <c r="F10635" s="7">
        <v>0.7523916435185185</v>
      </c>
      <c r="G10635" s="11">
        <v>0</v>
      </c>
      <c r="H10635" s="11">
        <v>51588</v>
      </c>
      <c r="I10635" t="s">
        <v>1171</v>
      </c>
      <c r="J10635" t="s">
        <v>1172</v>
      </c>
    </row>
    <row r="10636" spans="1:10" x14ac:dyDescent="0.3">
      <c r="A10636" s="4">
        <v>59699</v>
      </c>
      <c r="B10636" t="s">
        <v>452</v>
      </c>
      <c r="D10636" s="1">
        <v>45265</v>
      </c>
      <c r="E10636" s="1" t="e" cm="1">
        <f t="array" aca="1" ref="E10636" ca="1" xml:space="preserve"> DATEDIFF(Repayment_data[due_date], Repayment_data[received_date], _xleta.DAY)
    RETURN IF(diff &lt; 0, 0, diff)</f>
        <v>#NAME?</v>
      </c>
      <c r="F10636" s="7">
        <v>0.72974091435185184</v>
      </c>
      <c r="G10636" s="11">
        <v>0</v>
      </c>
      <c r="H10636" s="11">
        <v>100</v>
      </c>
      <c r="I10636" t="s">
        <v>1171</v>
      </c>
      <c r="J10636" t="s">
        <v>1172</v>
      </c>
    </row>
    <row r="10637" spans="1:10" x14ac:dyDescent="0.3">
      <c r="A10637" s="4">
        <v>31570</v>
      </c>
      <c r="B10637" t="s">
        <v>452</v>
      </c>
      <c r="D10637" s="1">
        <v>45265</v>
      </c>
      <c r="E10637" s="1" t="e" cm="1">
        <f t="array" aca="1" ref="E10637" ca="1" xml:space="preserve"> DATEDIFF(Repayment_data[due_date], Repayment_data[received_date], _xleta.DAY)
    RETURN IF(diff &lt; 0, 0, diff)</f>
        <v>#NAME?</v>
      </c>
      <c r="F10637" s="7">
        <v>0.69802098379629629</v>
      </c>
      <c r="G10637" s="11">
        <v>0</v>
      </c>
      <c r="H10637" s="11">
        <v>2500</v>
      </c>
      <c r="I10637" t="s">
        <v>1171</v>
      </c>
      <c r="J10637" t="s">
        <v>1172</v>
      </c>
    </row>
    <row r="10638" spans="1:10" x14ac:dyDescent="0.3">
      <c r="A10638" s="4">
        <v>49938</v>
      </c>
      <c r="B10638" s="1">
        <v>45265</v>
      </c>
      <c r="C10638" s="6">
        <v>0</v>
      </c>
      <c r="D10638" s="1">
        <v>45265</v>
      </c>
      <c r="E10638" s="1" t="e" cm="1">
        <f t="array" aca="1" ref="E10638" ca="1" xml:space="preserve"> DATEDIFF(Repayment_data[due_date], Repayment_data[received_date], _xleta.DAY)
    RETURN IF(diff &lt; 0, 0, diff)</f>
        <v>#NAME?</v>
      </c>
      <c r="F10638" s="7">
        <v>0.92450707175925917</v>
      </c>
      <c r="G10638" s="11">
        <v>12239</v>
      </c>
      <c r="H10638" s="11">
        <v>12239</v>
      </c>
      <c r="I10638" t="s">
        <v>1169</v>
      </c>
      <c r="J10638" t="s">
        <v>1172</v>
      </c>
    </row>
    <row r="10639" spans="1:10" x14ac:dyDescent="0.3">
      <c r="A10639" s="4">
        <v>47341</v>
      </c>
      <c r="B10639" s="1">
        <v>45265</v>
      </c>
      <c r="C10639" s="6">
        <v>0</v>
      </c>
      <c r="D10639" s="1">
        <v>45265</v>
      </c>
      <c r="E10639" s="1" t="e" cm="1">
        <f t="array" aca="1" ref="E10639" ca="1" xml:space="preserve"> DATEDIFF(Repayment_data[due_date], Repayment_data[received_date], _xleta.DAY)
    RETURN IF(diff &lt; 0, 0, diff)</f>
        <v>#NAME?</v>
      </c>
      <c r="F10639" s="7">
        <v>0.92428550925925923</v>
      </c>
      <c r="G10639" s="11">
        <v>29967</v>
      </c>
      <c r="H10639" s="11">
        <v>29967</v>
      </c>
      <c r="I10639" t="s">
        <v>1169</v>
      </c>
      <c r="J10639" t="s">
        <v>1172</v>
      </c>
    </row>
    <row r="10640" spans="1:10" x14ac:dyDescent="0.3">
      <c r="A10640" s="4">
        <v>49627</v>
      </c>
      <c r="B10640" s="1">
        <v>45265</v>
      </c>
      <c r="C10640" s="6">
        <v>0</v>
      </c>
      <c r="D10640" s="1">
        <v>45265</v>
      </c>
      <c r="E10640" s="1" t="e" cm="1">
        <f t="array" aca="1" ref="E10640" ca="1" xml:space="preserve"> DATEDIFF(Repayment_data[due_date], Repayment_data[received_date], _xleta.DAY)
    RETURN IF(diff &lt; 0, 0, diff)</f>
        <v>#NAME?</v>
      </c>
      <c r="F10640" s="7">
        <v>0.92411937500000008</v>
      </c>
      <c r="G10640" s="11">
        <v>5308</v>
      </c>
      <c r="H10640" s="11">
        <v>5308</v>
      </c>
      <c r="I10640" t="s">
        <v>1169</v>
      </c>
      <c r="J10640" t="s">
        <v>1172</v>
      </c>
    </row>
    <row r="10641" spans="1:10" x14ac:dyDescent="0.3">
      <c r="A10641" s="4">
        <v>50050</v>
      </c>
      <c r="B10641" s="1">
        <v>45265</v>
      </c>
      <c r="C10641" s="6">
        <v>0</v>
      </c>
      <c r="D10641" s="1">
        <v>45265</v>
      </c>
      <c r="E10641" s="1" t="e" cm="1">
        <f t="array" aca="1" ref="E10641" ca="1" xml:space="preserve"> DATEDIFF(Repayment_data[due_date], Repayment_data[received_date], _xleta.DAY)
    RETURN IF(diff &lt; 0, 0, diff)</f>
        <v>#NAME?</v>
      </c>
      <c r="F10641" s="7">
        <v>0.92394629629629632</v>
      </c>
      <c r="G10641" s="11">
        <v>10403</v>
      </c>
      <c r="H10641" s="11">
        <v>10403</v>
      </c>
      <c r="I10641" t="s">
        <v>1169</v>
      </c>
      <c r="J10641" t="s">
        <v>1172</v>
      </c>
    </row>
    <row r="10642" spans="1:10" x14ac:dyDescent="0.3">
      <c r="A10642" s="4">
        <v>50239</v>
      </c>
      <c r="B10642" s="1">
        <v>45265</v>
      </c>
      <c r="C10642" s="6">
        <v>0</v>
      </c>
      <c r="D10642" s="1">
        <v>45265</v>
      </c>
      <c r="E10642" s="1" t="e" cm="1">
        <f t="array" aca="1" ref="E10642" ca="1" xml:space="preserve"> DATEDIFF(Repayment_data[due_date], Repayment_data[received_date], _xleta.DAY)
    RETURN IF(diff &lt; 0, 0, diff)</f>
        <v>#NAME?</v>
      </c>
      <c r="F10642" s="7">
        <v>0.92458320601851851</v>
      </c>
      <c r="G10642" s="11">
        <v>11245</v>
      </c>
      <c r="H10642" s="11">
        <v>11245</v>
      </c>
      <c r="I10642" t="s">
        <v>1169</v>
      </c>
      <c r="J10642" t="s">
        <v>1172</v>
      </c>
    </row>
    <row r="10643" spans="1:10" x14ac:dyDescent="0.3">
      <c r="A10643" s="4">
        <v>50075</v>
      </c>
      <c r="B10643" s="1">
        <v>45265</v>
      </c>
      <c r="C10643" s="6">
        <v>0</v>
      </c>
      <c r="D10643" t="s">
        <v>452</v>
      </c>
      <c r="E10643" s="1" t="e" cm="1">
        <f t="array" aca="1" ref="E10643" ca="1" xml:space="preserve"> DATEDIFF(Repayment_data[due_date], Repayment_data[received_date], _xleta.DAY)
    RETURN IF(diff &lt; 0, 0, diff)</f>
        <v>#NAME?</v>
      </c>
      <c r="G10643" s="11">
        <v>3328</v>
      </c>
      <c r="H10643" s="11">
        <v>0</v>
      </c>
      <c r="I10643" t="s">
        <v>1169</v>
      </c>
      <c r="J10643" t="s">
        <v>1170</v>
      </c>
    </row>
    <row r="10644" spans="1:10" x14ac:dyDescent="0.3">
      <c r="A10644" s="4">
        <v>50464</v>
      </c>
      <c r="B10644" s="1">
        <v>45265</v>
      </c>
      <c r="C10644" s="6">
        <v>0</v>
      </c>
      <c r="D10644" t="s">
        <v>452</v>
      </c>
      <c r="E10644" s="1" t="e" cm="1">
        <f t="array" aca="1" ref="E10644" ca="1" xml:space="preserve"> DATEDIFF(Repayment_data[due_date], Repayment_data[received_date], _xleta.DAY)
    RETURN IF(diff &lt; 0, 0, diff)</f>
        <v>#NAME?</v>
      </c>
      <c r="G10644" s="11">
        <v>22875</v>
      </c>
      <c r="H10644" s="11">
        <v>0</v>
      </c>
      <c r="I10644" t="s">
        <v>1169</v>
      </c>
      <c r="J10644" t="s">
        <v>1170</v>
      </c>
    </row>
    <row r="10645" spans="1:10" x14ac:dyDescent="0.3">
      <c r="A10645" s="4">
        <v>54469</v>
      </c>
      <c r="B10645" s="1">
        <v>45265</v>
      </c>
      <c r="C10645" s="6">
        <v>0</v>
      </c>
      <c r="D10645" t="s">
        <v>452</v>
      </c>
      <c r="E10645" s="1" t="e" cm="1">
        <f t="array" aca="1" ref="E10645" ca="1" xml:space="preserve"> DATEDIFF(Repayment_data[due_date], Repayment_data[received_date], _xleta.DAY)
    RETURN IF(diff &lt; 0, 0, diff)</f>
        <v>#NAME?</v>
      </c>
      <c r="G10645" s="11">
        <v>13210</v>
      </c>
      <c r="H10645" s="11">
        <v>0</v>
      </c>
      <c r="I10645" t="s">
        <v>1169</v>
      </c>
      <c r="J10645" t="s">
        <v>1170</v>
      </c>
    </row>
    <row r="10646" spans="1:10" x14ac:dyDescent="0.3">
      <c r="A10646" s="4">
        <v>55766</v>
      </c>
      <c r="B10646" s="1">
        <v>45265</v>
      </c>
      <c r="C10646" s="6">
        <v>0</v>
      </c>
      <c r="D10646" t="s">
        <v>452</v>
      </c>
      <c r="E10646" s="1" t="e" cm="1">
        <f t="array" aca="1" ref="E10646" ca="1" xml:space="preserve"> DATEDIFF(Repayment_data[due_date], Repayment_data[received_date], _xleta.DAY)
    RETURN IF(diff &lt; 0, 0, diff)</f>
        <v>#NAME?</v>
      </c>
      <c r="G10646" s="11">
        <v>43785</v>
      </c>
      <c r="H10646" s="11">
        <v>0</v>
      </c>
      <c r="I10646" t="s">
        <v>1169</v>
      </c>
      <c r="J10646" t="s">
        <v>1170</v>
      </c>
    </row>
    <row r="10647" spans="1:10" x14ac:dyDescent="0.3">
      <c r="A10647" s="4">
        <v>55914</v>
      </c>
      <c r="B10647" s="1">
        <v>45265</v>
      </c>
      <c r="C10647" s="6">
        <v>0</v>
      </c>
      <c r="D10647" t="s">
        <v>452</v>
      </c>
      <c r="E10647" s="1" t="e" cm="1">
        <f t="array" aca="1" ref="E10647" ca="1" xml:space="preserve"> DATEDIFF(Repayment_data[due_date], Repayment_data[received_date], _xleta.DAY)
    RETURN IF(diff &lt; 0, 0, diff)</f>
        <v>#NAME?</v>
      </c>
      <c r="G10647" s="11">
        <v>51781</v>
      </c>
      <c r="H10647" s="11">
        <v>0</v>
      </c>
      <c r="I10647" t="s">
        <v>1169</v>
      </c>
      <c r="J10647" t="s">
        <v>1170</v>
      </c>
    </row>
    <row r="10648" spans="1:10" x14ac:dyDescent="0.3">
      <c r="A10648" s="4">
        <v>56067</v>
      </c>
      <c r="B10648" s="1">
        <v>45265</v>
      </c>
      <c r="C10648" s="6">
        <v>0</v>
      </c>
      <c r="D10648" t="s">
        <v>452</v>
      </c>
      <c r="E10648" s="1" t="e" cm="1">
        <f t="array" aca="1" ref="E10648" ca="1" xml:space="preserve"> DATEDIFF(Repayment_data[due_date], Repayment_data[received_date], _xleta.DAY)
    RETURN IF(diff &lt; 0, 0, diff)</f>
        <v>#NAME?</v>
      </c>
      <c r="G10648" s="11">
        <v>47885</v>
      </c>
      <c r="H10648" s="11">
        <v>0</v>
      </c>
      <c r="I10648" t="s">
        <v>1169</v>
      </c>
      <c r="J10648" t="s">
        <v>1170</v>
      </c>
    </row>
    <row r="10649" spans="1:10" x14ac:dyDescent="0.3">
      <c r="A10649" s="4">
        <v>56389</v>
      </c>
      <c r="B10649" s="1">
        <v>45265</v>
      </c>
      <c r="C10649" s="6">
        <v>0</v>
      </c>
      <c r="D10649" t="s">
        <v>452</v>
      </c>
      <c r="E10649" s="1" t="e" cm="1">
        <f t="array" aca="1" ref="E10649" ca="1" xml:space="preserve"> DATEDIFF(Repayment_data[due_date], Repayment_data[received_date], _xleta.DAY)
    RETURN IF(diff &lt; 0, 0, diff)</f>
        <v>#NAME?</v>
      </c>
      <c r="G10649" s="11">
        <v>10091</v>
      </c>
      <c r="H10649" s="11">
        <v>0</v>
      </c>
      <c r="I10649" t="s">
        <v>1169</v>
      </c>
      <c r="J10649" t="s">
        <v>1170</v>
      </c>
    </row>
    <row r="10650" spans="1:10" x14ac:dyDescent="0.3">
      <c r="A10650" s="4">
        <v>56648</v>
      </c>
      <c r="B10650" s="1">
        <v>45265</v>
      </c>
      <c r="C10650" s="6">
        <v>0</v>
      </c>
      <c r="D10650" t="s">
        <v>452</v>
      </c>
      <c r="E10650" s="1" t="e" cm="1">
        <f t="array" aca="1" ref="E10650" ca="1" xml:space="preserve"> DATEDIFF(Repayment_data[due_date], Repayment_data[received_date], _xleta.DAY)
    RETURN IF(diff &lt; 0, 0, diff)</f>
        <v>#NAME?</v>
      </c>
      <c r="G10650" s="11">
        <v>36864</v>
      </c>
      <c r="H10650" s="11">
        <v>0</v>
      </c>
      <c r="I10650" t="s">
        <v>1169</v>
      </c>
      <c r="J10650" t="s">
        <v>1170</v>
      </c>
    </row>
    <row r="10651" spans="1:10" x14ac:dyDescent="0.3">
      <c r="A10651" s="4">
        <v>56606</v>
      </c>
      <c r="B10651" s="1">
        <v>45265</v>
      </c>
      <c r="C10651" s="6">
        <v>0</v>
      </c>
      <c r="D10651" t="s">
        <v>452</v>
      </c>
      <c r="E10651" s="1" t="e" cm="1">
        <f t="array" aca="1" ref="E10651" ca="1" xml:space="preserve"> DATEDIFF(Repayment_data[due_date], Repayment_data[received_date], _xleta.DAY)
    RETURN IF(diff &lt; 0, 0, diff)</f>
        <v>#NAME?</v>
      </c>
      <c r="G10651" s="11">
        <v>14646</v>
      </c>
      <c r="H10651" s="11">
        <v>0</v>
      </c>
      <c r="I10651" t="s">
        <v>1169</v>
      </c>
      <c r="J10651" t="s">
        <v>1170</v>
      </c>
    </row>
    <row r="10652" spans="1:10" x14ac:dyDescent="0.3">
      <c r="A10652" s="4">
        <v>45275</v>
      </c>
      <c r="B10652" t="s">
        <v>452</v>
      </c>
      <c r="D10652" s="1">
        <v>45265</v>
      </c>
      <c r="E10652" s="1" t="e" cm="1">
        <f t="array" aca="1" ref="E10652" ca="1" xml:space="preserve"> DATEDIFF(Repayment_data[due_date], Repayment_data[received_date], _xleta.DAY)
    RETURN IF(diff &lt; 0, 0, diff)</f>
        <v>#NAME?</v>
      </c>
      <c r="F10652" s="7">
        <v>0.8347743865740741</v>
      </c>
      <c r="G10652" s="11">
        <v>0</v>
      </c>
      <c r="H10652" s="11">
        <v>139000</v>
      </c>
      <c r="I10652" t="s">
        <v>1171</v>
      </c>
      <c r="J10652" t="s">
        <v>1172</v>
      </c>
    </row>
    <row r="10653" spans="1:10" x14ac:dyDescent="0.3">
      <c r="A10653" s="4">
        <v>57577</v>
      </c>
      <c r="B10653" t="s">
        <v>452</v>
      </c>
      <c r="D10653" s="1">
        <v>45265</v>
      </c>
      <c r="E10653" s="1" t="e" cm="1">
        <f t="array" aca="1" ref="E10653" ca="1" xml:space="preserve"> DATEDIFF(Repayment_data[due_date], Repayment_data[received_date], _xleta.DAY)
    RETURN IF(diff &lt; 0, 0, diff)</f>
        <v>#NAME?</v>
      </c>
      <c r="F10653" s="7">
        <v>0.8389364583333333</v>
      </c>
      <c r="G10653" s="11">
        <v>0</v>
      </c>
      <c r="H10653" s="11">
        <v>200000</v>
      </c>
      <c r="I10653" t="s">
        <v>1171</v>
      </c>
      <c r="J10653" t="s">
        <v>1172</v>
      </c>
    </row>
    <row r="10654" spans="1:10" x14ac:dyDescent="0.3">
      <c r="A10654" s="4">
        <v>39654</v>
      </c>
      <c r="B10654" t="s">
        <v>452</v>
      </c>
      <c r="D10654" s="1">
        <v>45265</v>
      </c>
      <c r="E10654" s="1" t="e" cm="1">
        <f t="array" aca="1" ref="E10654" ca="1" xml:space="preserve"> DATEDIFF(Repayment_data[due_date], Repayment_data[received_date], _xleta.DAY)
    RETURN IF(diff &lt; 0, 0, diff)</f>
        <v>#NAME?</v>
      </c>
      <c r="F10654" s="7">
        <v>0.86769965277777783</v>
      </c>
      <c r="G10654" s="11">
        <v>0</v>
      </c>
      <c r="H10654" s="11">
        <v>50000</v>
      </c>
      <c r="I10654" t="s">
        <v>1171</v>
      </c>
      <c r="J10654" t="s">
        <v>1172</v>
      </c>
    </row>
    <row r="10655" spans="1:10" x14ac:dyDescent="0.3">
      <c r="A10655" s="4">
        <v>55241</v>
      </c>
      <c r="B10655" s="1">
        <v>45265</v>
      </c>
      <c r="C10655" s="6">
        <v>0</v>
      </c>
      <c r="D10655" s="1">
        <v>45265</v>
      </c>
      <c r="E10655" s="1" t="e" cm="1">
        <f t="array" aca="1" ref="E10655" ca="1" xml:space="preserve"> DATEDIFF(Repayment_data[due_date], Repayment_data[received_date], _xleta.DAY)
    RETURN IF(diff &lt; 0, 0, diff)</f>
        <v>#NAME?</v>
      </c>
      <c r="F10655" s="7">
        <v>0.92102753472222221</v>
      </c>
      <c r="G10655" s="11">
        <v>73163</v>
      </c>
      <c r="H10655" s="11">
        <v>73163</v>
      </c>
      <c r="I10655" t="s">
        <v>1169</v>
      </c>
      <c r="J10655" t="s">
        <v>1172</v>
      </c>
    </row>
    <row r="10656" spans="1:10" x14ac:dyDescent="0.3">
      <c r="A10656" s="4">
        <v>60416</v>
      </c>
      <c r="B10656" s="1">
        <v>45265</v>
      </c>
      <c r="C10656" s="6">
        <v>0</v>
      </c>
      <c r="D10656" s="1">
        <v>45265</v>
      </c>
      <c r="E10656" s="1" t="e" cm="1">
        <f t="array" aca="1" ref="E10656" ca="1" xml:space="preserve"> DATEDIFF(Repayment_data[due_date], Repayment_data[received_date], _xleta.DAY)
    RETURN IF(diff &lt; 0, 0, diff)</f>
        <v>#NAME?</v>
      </c>
      <c r="F10656" s="7">
        <v>0.92053916666666669</v>
      </c>
      <c r="G10656" s="11">
        <v>360</v>
      </c>
      <c r="H10656" s="11">
        <v>360</v>
      </c>
      <c r="I10656" t="s">
        <v>1169</v>
      </c>
      <c r="J10656" t="s">
        <v>1172</v>
      </c>
    </row>
    <row r="10657" spans="1:10" x14ac:dyDescent="0.3">
      <c r="A10657" s="4">
        <v>56222</v>
      </c>
      <c r="B10657" s="1">
        <v>45265</v>
      </c>
      <c r="C10657" s="6">
        <v>0</v>
      </c>
      <c r="D10657" s="1">
        <v>45265</v>
      </c>
      <c r="E10657" s="1" t="e" cm="1">
        <f t="array" aca="1" ref="E10657" ca="1" xml:space="preserve"> DATEDIFF(Repayment_data[due_date], Repayment_data[received_date], _xleta.DAY)
    RETURN IF(diff &lt; 0, 0, diff)</f>
        <v>#NAME?</v>
      </c>
      <c r="F10657" s="7">
        <v>0.91848285879629621</v>
      </c>
      <c r="G10657" s="11">
        <v>26047</v>
      </c>
      <c r="H10657" s="11">
        <v>26047</v>
      </c>
      <c r="I10657" t="s">
        <v>1169</v>
      </c>
      <c r="J10657" t="s">
        <v>1172</v>
      </c>
    </row>
    <row r="10658" spans="1:10" x14ac:dyDescent="0.3">
      <c r="A10658" s="4">
        <v>57287</v>
      </c>
      <c r="B10658" s="1">
        <v>45265</v>
      </c>
      <c r="C10658" s="6">
        <v>0</v>
      </c>
      <c r="D10658" s="1">
        <v>45265</v>
      </c>
      <c r="E10658" s="1" t="e" cm="1">
        <f t="array" aca="1" ref="E10658" ca="1" xml:space="preserve"> DATEDIFF(Repayment_data[due_date], Repayment_data[received_date], _xleta.DAY)
    RETURN IF(diff &lt; 0, 0, diff)</f>
        <v>#NAME?</v>
      </c>
      <c r="F10658" s="7">
        <v>0.91840701388888879</v>
      </c>
      <c r="G10658" s="11">
        <v>8526</v>
      </c>
      <c r="H10658" s="11">
        <v>8526</v>
      </c>
      <c r="I10658" t="s">
        <v>1169</v>
      </c>
      <c r="J10658" t="s">
        <v>1172</v>
      </c>
    </row>
    <row r="10659" spans="1:10" x14ac:dyDescent="0.3">
      <c r="A10659" s="4">
        <v>56774</v>
      </c>
      <c r="B10659" s="1">
        <v>45265</v>
      </c>
      <c r="C10659" s="6">
        <v>0</v>
      </c>
      <c r="D10659" s="1">
        <v>45265</v>
      </c>
      <c r="E10659" s="1" t="e" cm="1">
        <f t="array" aca="1" ref="E10659" ca="1" xml:space="preserve"> DATEDIFF(Repayment_data[due_date], Repayment_data[received_date], _xleta.DAY)
    RETURN IF(diff &lt; 0, 0, diff)</f>
        <v>#NAME?</v>
      </c>
      <c r="F10659" s="7">
        <v>0.91800401620370375</v>
      </c>
      <c r="G10659" s="11">
        <v>53588</v>
      </c>
      <c r="H10659" s="11">
        <v>53588</v>
      </c>
      <c r="I10659" t="s">
        <v>1169</v>
      </c>
      <c r="J10659" t="s">
        <v>1172</v>
      </c>
    </row>
    <row r="10660" spans="1:10" x14ac:dyDescent="0.3">
      <c r="A10660" s="4">
        <v>57305</v>
      </c>
      <c r="B10660" s="1">
        <v>45265</v>
      </c>
      <c r="C10660" s="6">
        <v>0</v>
      </c>
      <c r="D10660" s="1">
        <v>45265</v>
      </c>
      <c r="E10660" s="1" t="e" cm="1">
        <f t="array" aca="1" ref="E10660" ca="1" xml:space="preserve"> DATEDIFF(Repayment_data[due_date], Repayment_data[received_date], _xleta.DAY)
    RETURN IF(diff &lt; 0, 0, diff)</f>
        <v>#NAME?</v>
      </c>
      <c r="F10660" s="7">
        <v>0.91809415509259262</v>
      </c>
      <c r="G10660" s="11">
        <v>2929</v>
      </c>
      <c r="H10660" s="11">
        <v>2929</v>
      </c>
      <c r="I10660" t="s">
        <v>1169</v>
      </c>
      <c r="J10660" t="s">
        <v>1172</v>
      </c>
    </row>
    <row r="10661" spans="1:10" x14ac:dyDescent="0.3">
      <c r="A10661" s="4">
        <v>56906</v>
      </c>
      <c r="B10661" s="1">
        <v>45265</v>
      </c>
      <c r="C10661" s="6">
        <v>0</v>
      </c>
      <c r="D10661" s="1">
        <v>45265</v>
      </c>
      <c r="E10661" s="1" t="e" cm="1">
        <f t="array" aca="1" ref="E10661" ca="1" xml:space="preserve"> DATEDIFF(Repayment_data[due_date], Repayment_data[received_date], _xleta.DAY)
    RETURN IF(diff &lt; 0, 0, diff)</f>
        <v>#NAME?</v>
      </c>
      <c r="F10661" s="7">
        <v>0.91817842592592591</v>
      </c>
      <c r="G10661" s="11">
        <v>66615</v>
      </c>
      <c r="H10661" s="11">
        <v>66615</v>
      </c>
      <c r="I10661" t="s">
        <v>1169</v>
      </c>
      <c r="J10661" t="s">
        <v>1172</v>
      </c>
    </row>
    <row r="10662" spans="1:10" x14ac:dyDescent="0.3">
      <c r="A10662" s="4">
        <v>61535</v>
      </c>
      <c r="B10662" s="1">
        <v>45265</v>
      </c>
      <c r="C10662" s="6">
        <v>0</v>
      </c>
      <c r="D10662" s="1">
        <v>45265</v>
      </c>
      <c r="E10662" s="1" t="e" cm="1">
        <f t="array" aca="1" ref="E10662" ca="1" xml:space="preserve"> DATEDIFF(Repayment_data[due_date], Repayment_data[received_date], _xleta.DAY)
    RETURN IF(diff &lt; 0, 0, diff)</f>
        <v>#NAME?</v>
      </c>
      <c r="F10662" s="7">
        <v>0.92060718749999992</v>
      </c>
      <c r="G10662" s="11">
        <v>1315</v>
      </c>
      <c r="H10662" s="11">
        <v>1315</v>
      </c>
      <c r="I10662" t="s">
        <v>1169</v>
      </c>
      <c r="J10662" t="s">
        <v>1172</v>
      </c>
    </row>
    <row r="10663" spans="1:10" x14ac:dyDescent="0.3">
      <c r="A10663" s="4">
        <v>56561</v>
      </c>
      <c r="B10663" s="1">
        <v>45265</v>
      </c>
      <c r="C10663" s="6">
        <v>0</v>
      </c>
      <c r="D10663" s="1">
        <v>45265</v>
      </c>
      <c r="E10663" s="1" t="e" cm="1">
        <f t="array" aca="1" ref="E10663" ca="1" xml:space="preserve"> DATEDIFF(Repayment_data[due_date], Repayment_data[received_date], _xleta.DAY)
    RETURN IF(diff &lt; 0, 0, diff)</f>
        <v>#NAME?</v>
      </c>
      <c r="F10663" s="7">
        <v>0.91684050925925931</v>
      </c>
      <c r="G10663" s="11">
        <v>67767</v>
      </c>
      <c r="H10663" s="11">
        <v>67767</v>
      </c>
      <c r="I10663" t="s">
        <v>1169</v>
      </c>
      <c r="J10663" t="s">
        <v>1172</v>
      </c>
    </row>
    <row r="10664" spans="1:10" x14ac:dyDescent="0.3">
      <c r="A10664" s="4">
        <v>61514</v>
      </c>
      <c r="B10664" s="1">
        <v>45265</v>
      </c>
      <c r="C10664" s="6">
        <v>0</v>
      </c>
      <c r="D10664" s="1">
        <v>45265</v>
      </c>
      <c r="E10664" s="1" t="e" cm="1">
        <f t="array" aca="1" ref="E10664" ca="1" xml:space="preserve"> DATEDIFF(Repayment_data[due_date], Repayment_data[received_date], _xleta.DAY)
    RETURN IF(diff &lt; 0, 0, diff)</f>
        <v>#NAME?</v>
      </c>
      <c r="F10664" s="7">
        <v>0.9206743634259259</v>
      </c>
      <c r="G10664" s="11">
        <v>1644</v>
      </c>
      <c r="H10664" s="11">
        <v>1644</v>
      </c>
      <c r="I10664" t="s">
        <v>1169</v>
      </c>
      <c r="J10664" t="s">
        <v>1172</v>
      </c>
    </row>
    <row r="10665" spans="1:10" x14ac:dyDescent="0.3">
      <c r="A10665" s="4">
        <v>55774</v>
      </c>
      <c r="B10665" s="1">
        <v>45265</v>
      </c>
      <c r="C10665" s="6">
        <v>0</v>
      </c>
      <c r="D10665" t="s">
        <v>452</v>
      </c>
      <c r="E10665" s="1" t="e" cm="1">
        <f t="array" aca="1" ref="E10665" ca="1" xml:space="preserve"> DATEDIFF(Repayment_data[due_date], Repayment_data[received_date], _xleta.DAY)
    RETURN IF(diff &lt; 0, 0, diff)</f>
        <v>#NAME?</v>
      </c>
      <c r="G10665" s="11">
        <v>49741</v>
      </c>
      <c r="H10665" s="11">
        <v>0</v>
      </c>
      <c r="I10665" t="s">
        <v>1169</v>
      </c>
      <c r="J10665" t="s">
        <v>1170</v>
      </c>
    </row>
    <row r="10666" spans="1:10" x14ac:dyDescent="0.3">
      <c r="A10666" s="4">
        <v>65313</v>
      </c>
      <c r="B10666" t="s">
        <v>452</v>
      </c>
      <c r="D10666" s="1">
        <v>45381</v>
      </c>
      <c r="E10666" s="1" t="e" cm="1">
        <f t="array" aca="1" ref="E10666" ca="1" xml:space="preserve"> DATEDIFF(Repayment_data[due_date], Repayment_data[received_date], _xleta.DAY)
    RETURN IF(diff &lt; 0, 0, diff)</f>
        <v>#NAME?</v>
      </c>
      <c r="F10666" s="7">
        <v>0.90922696759259269</v>
      </c>
      <c r="G10666" s="11">
        <v>0</v>
      </c>
      <c r="H10666" s="11">
        <v>100</v>
      </c>
      <c r="I10666" t="s">
        <v>1171</v>
      </c>
      <c r="J10666" t="s">
        <v>1172</v>
      </c>
    </row>
    <row r="10667" spans="1:10" x14ac:dyDescent="0.3">
      <c r="A10667" s="4">
        <v>49826</v>
      </c>
      <c r="B10667" t="s">
        <v>452</v>
      </c>
      <c r="D10667" s="1">
        <v>45266</v>
      </c>
      <c r="E10667" s="1" t="e" cm="1">
        <f t="array" aca="1" ref="E10667" ca="1" xml:space="preserve"> DATEDIFF(Repayment_data[due_date], Repayment_data[received_date], _xleta.DAY)
    RETURN IF(diff &lt; 0, 0, diff)</f>
        <v>#NAME?</v>
      </c>
      <c r="F10667" s="7">
        <v>1.4617013888888889E-3</v>
      </c>
      <c r="G10667" s="11">
        <v>0</v>
      </c>
      <c r="H10667" s="11">
        <v>1000</v>
      </c>
      <c r="I10667" t="s">
        <v>1171</v>
      </c>
      <c r="J10667" t="s">
        <v>1172</v>
      </c>
    </row>
    <row r="10668" spans="1:10" x14ac:dyDescent="0.3">
      <c r="A10668" s="4">
        <v>56073</v>
      </c>
      <c r="B10668" s="1">
        <v>45265</v>
      </c>
      <c r="C10668" s="6">
        <v>0</v>
      </c>
      <c r="D10668" s="1">
        <v>45265</v>
      </c>
      <c r="E10668" s="1" t="e" cm="1">
        <f t="array" aca="1" ref="E10668" ca="1" xml:space="preserve"> DATEDIFF(Repayment_data[due_date], Repayment_data[received_date], _xleta.DAY)
    RETURN IF(diff &lt; 0, 0, diff)</f>
        <v>#NAME?</v>
      </c>
      <c r="F10668" s="7">
        <v>0.91880775462962971</v>
      </c>
      <c r="G10668" s="11">
        <v>32887</v>
      </c>
      <c r="H10668" s="11">
        <v>32887</v>
      </c>
      <c r="I10668" t="s">
        <v>1169</v>
      </c>
      <c r="J10668" t="s">
        <v>1172</v>
      </c>
    </row>
    <row r="10669" spans="1:10" x14ac:dyDescent="0.3">
      <c r="A10669" s="4">
        <v>58068</v>
      </c>
      <c r="B10669" s="1">
        <v>45265</v>
      </c>
      <c r="C10669" s="6">
        <v>0</v>
      </c>
      <c r="D10669" s="1">
        <v>45265</v>
      </c>
      <c r="E10669" s="1" t="e" cm="1">
        <f t="array" aca="1" ref="E10669" ca="1" xml:space="preserve"> DATEDIFF(Repayment_data[due_date], Repayment_data[received_date], _xleta.DAY)
    RETURN IF(diff &lt; 0, 0, diff)</f>
        <v>#NAME?</v>
      </c>
      <c r="F10669" s="7">
        <v>0.91942793981481474</v>
      </c>
      <c r="G10669" s="11">
        <v>7719</v>
      </c>
      <c r="H10669" s="11">
        <v>7719</v>
      </c>
      <c r="I10669" t="s">
        <v>1169</v>
      </c>
      <c r="J10669" t="s">
        <v>1172</v>
      </c>
    </row>
    <row r="10670" spans="1:10" x14ac:dyDescent="0.3">
      <c r="A10670" s="4">
        <v>56661</v>
      </c>
      <c r="B10670" s="1">
        <v>45265</v>
      </c>
      <c r="C10670" s="6">
        <v>0</v>
      </c>
      <c r="D10670" s="1">
        <v>45265</v>
      </c>
      <c r="E10670" s="1" t="e" cm="1">
        <f t="array" aca="1" ref="E10670" ca="1" xml:space="preserve"> DATEDIFF(Repayment_data[due_date], Repayment_data[received_date], _xleta.DAY)
    RETURN IF(diff &lt; 0, 0, diff)</f>
        <v>#NAME?</v>
      </c>
      <c r="F10670" s="7">
        <v>0.91980736111111105</v>
      </c>
      <c r="G10670" s="11">
        <v>6946</v>
      </c>
      <c r="H10670" s="11">
        <v>6946</v>
      </c>
      <c r="I10670" t="s">
        <v>1169</v>
      </c>
      <c r="J10670" t="s">
        <v>1172</v>
      </c>
    </row>
    <row r="10671" spans="1:10" x14ac:dyDescent="0.3">
      <c r="A10671" s="4">
        <v>55818</v>
      </c>
      <c r="B10671" s="1">
        <v>45265</v>
      </c>
      <c r="C10671" s="6">
        <v>0</v>
      </c>
      <c r="D10671" s="1">
        <v>45265</v>
      </c>
      <c r="E10671" s="1" t="e" cm="1">
        <f t="array" aca="1" ref="E10671" ca="1" xml:space="preserve"> DATEDIFF(Repayment_data[due_date], Repayment_data[received_date], _xleta.DAY)
    RETURN IF(diff &lt; 0, 0, diff)</f>
        <v>#NAME?</v>
      </c>
      <c r="F10671" s="7">
        <v>0.91873910879629628</v>
      </c>
      <c r="G10671" s="11">
        <v>52570</v>
      </c>
      <c r="H10671" s="11">
        <v>52570</v>
      </c>
      <c r="I10671" t="s">
        <v>1169</v>
      </c>
      <c r="J10671" t="s">
        <v>1172</v>
      </c>
    </row>
    <row r="10672" spans="1:10" x14ac:dyDescent="0.3">
      <c r="A10672" s="4">
        <v>56162</v>
      </c>
      <c r="B10672" s="1">
        <v>45265</v>
      </c>
      <c r="C10672" s="6">
        <v>0</v>
      </c>
      <c r="D10672" t="s">
        <v>452</v>
      </c>
      <c r="E10672" s="1" t="e" cm="1">
        <f t="array" aca="1" ref="E10672" ca="1" xml:space="preserve"> DATEDIFF(Repayment_data[due_date], Repayment_data[received_date], _xleta.DAY)
    RETURN IF(diff &lt; 0, 0, diff)</f>
        <v>#NAME?</v>
      </c>
      <c r="G10672" s="11">
        <v>552</v>
      </c>
      <c r="H10672" s="11">
        <v>0</v>
      </c>
      <c r="I10672" t="s">
        <v>1169</v>
      </c>
      <c r="J10672" t="s">
        <v>1170</v>
      </c>
    </row>
    <row r="10673" spans="1:10" x14ac:dyDescent="0.3">
      <c r="A10673" s="4">
        <v>56602</v>
      </c>
      <c r="B10673" s="1">
        <v>45265</v>
      </c>
      <c r="C10673" s="6">
        <v>0</v>
      </c>
      <c r="D10673" t="s">
        <v>452</v>
      </c>
      <c r="E10673" s="1" t="e" cm="1">
        <f t="array" aca="1" ref="E10673" ca="1" xml:space="preserve"> DATEDIFF(Repayment_data[due_date], Repayment_data[received_date], _xleta.DAY)
    RETURN IF(diff &lt; 0, 0, diff)</f>
        <v>#NAME?</v>
      </c>
      <c r="G10673" s="11">
        <v>1109</v>
      </c>
      <c r="H10673" s="11">
        <v>0</v>
      </c>
      <c r="I10673" t="s">
        <v>1169</v>
      </c>
      <c r="J10673" t="s">
        <v>1170</v>
      </c>
    </row>
    <row r="10674" spans="1:10" x14ac:dyDescent="0.3">
      <c r="A10674" s="4">
        <v>57589</v>
      </c>
      <c r="B10674" s="1">
        <v>45265</v>
      </c>
      <c r="C10674" s="6">
        <v>0</v>
      </c>
      <c r="D10674" t="s">
        <v>452</v>
      </c>
      <c r="E10674" s="1" t="e" cm="1">
        <f t="array" aca="1" ref="E10674" ca="1" xml:space="preserve"> DATEDIFF(Repayment_data[due_date], Repayment_data[received_date], _xleta.DAY)
    RETURN IF(diff &lt; 0, 0, diff)</f>
        <v>#NAME?</v>
      </c>
      <c r="G10674" s="11">
        <v>8030</v>
      </c>
      <c r="H10674" s="11">
        <v>0</v>
      </c>
      <c r="I10674" t="s">
        <v>1169</v>
      </c>
      <c r="J10674" t="s">
        <v>1170</v>
      </c>
    </row>
    <row r="10675" spans="1:10" x14ac:dyDescent="0.3">
      <c r="A10675" s="4">
        <v>57614</v>
      </c>
      <c r="B10675" s="1">
        <v>45265</v>
      </c>
      <c r="C10675" s="6">
        <v>0</v>
      </c>
      <c r="D10675" t="s">
        <v>452</v>
      </c>
      <c r="E10675" s="1" t="e" cm="1">
        <f t="array" aca="1" ref="E10675" ca="1" xml:space="preserve"> DATEDIFF(Repayment_data[due_date], Repayment_data[received_date], _xleta.DAY)
    RETURN IF(diff &lt; 0, 0, diff)</f>
        <v>#NAME?</v>
      </c>
      <c r="G10675" s="11">
        <v>4423</v>
      </c>
      <c r="H10675" s="11">
        <v>0</v>
      </c>
      <c r="I10675" t="s">
        <v>1169</v>
      </c>
      <c r="J10675" t="s">
        <v>1170</v>
      </c>
    </row>
    <row r="10676" spans="1:10" x14ac:dyDescent="0.3">
      <c r="A10676" s="4">
        <v>58460</v>
      </c>
      <c r="B10676" s="1">
        <v>45265</v>
      </c>
      <c r="C10676" s="6">
        <v>0</v>
      </c>
      <c r="D10676" t="s">
        <v>452</v>
      </c>
      <c r="E10676" s="1" t="e" cm="1">
        <f t="array" aca="1" ref="E10676" ca="1" xml:space="preserve"> DATEDIFF(Repayment_data[due_date], Repayment_data[received_date], _xleta.DAY)
    RETURN IF(diff &lt; 0, 0, diff)</f>
        <v>#NAME?</v>
      </c>
      <c r="G10676" s="11">
        <v>39448</v>
      </c>
      <c r="H10676" s="11">
        <v>0</v>
      </c>
      <c r="I10676" t="s">
        <v>1169</v>
      </c>
      <c r="J10676" t="s">
        <v>1170</v>
      </c>
    </row>
    <row r="10677" spans="1:10" x14ac:dyDescent="0.3">
      <c r="A10677" s="4">
        <v>60268</v>
      </c>
      <c r="B10677" s="1">
        <v>45265</v>
      </c>
      <c r="C10677" s="6">
        <v>0</v>
      </c>
      <c r="D10677" t="s">
        <v>452</v>
      </c>
      <c r="E10677" s="1" t="e" cm="1">
        <f t="array" aca="1" ref="E10677" ca="1" xml:space="preserve"> DATEDIFF(Repayment_data[due_date], Repayment_data[received_date], _xleta.DAY)
    RETURN IF(diff &lt; 0, 0, diff)</f>
        <v>#NAME?</v>
      </c>
      <c r="G10677" s="11">
        <v>978</v>
      </c>
      <c r="H10677" s="11">
        <v>0</v>
      </c>
      <c r="I10677" t="s">
        <v>1169</v>
      </c>
      <c r="J10677" t="s">
        <v>1170</v>
      </c>
    </row>
    <row r="10678" spans="1:10" x14ac:dyDescent="0.3">
      <c r="A10678" s="4">
        <v>33319</v>
      </c>
      <c r="B10678" s="1">
        <v>45266</v>
      </c>
      <c r="C10678" s="6">
        <v>0</v>
      </c>
      <c r="D10678" t="s">
        <v>452</v>
      </c>
      <c r="E10678" s="1" t="e" cm="1">
        <f t="array" aca="1" ref="E10678" ca="1" xml:space="preserve"> DATEDIFF(Repayment_data[due_date], Repayment_data[received_date], _xleta.DAY)
    RETURN IF(diff &lt; 0, 0, diff)</f>
        <v>#NAME?</v>
      </c>
      <c r="G10678" s="11">
        <v>9795</v>
      </c>
      <c r="H10678" s="11">
        <v>0</v>
      </c>
      <c r="I10678" t="s">
        <v>1169</v>
      </c>
      <c r="J10678" t="s">
        <v>1170</v>
      </c>
    </row>
    <row r="10679" spans="1:10" x14ac:dyDescent="0.3">
      <c r="A10679" s="4">
        <v>33729</v>
      </c>
      <c r="B10679" s="1">
        <v>45266</v>
      </c>
      <c r="C10679" s="6">
        <v>0</v>
      </c>
      <c r="D10679" t="s">
        <v>452</v>
      </c>
      <c r="E10679" s="1" t="e" cm="1">
        <f t="array" aca="1" ref="E10679" ca="1" xml:space="preserve"> DATEDIFF(Repayment_data[due_date], Repayment_data[received_date], _xleta.DAY)
    RETURN IF(diff &lt; 0, 0, diff)</f>
        <v>#NAME?</v>
      </c>
      <c r="G10679" s="11">
        <v>131432</v>
      </c>
      <c r="H10679" s="11">
        <v>0</v>
      </c>
      <c r="I10679" t="s">
        <v>1169</v>
      </c>
      <c r="J10679" t="s">
        <v>1170</v>
      </c>
    </row>
    <row r="10680" spans="1:10" x14ac:dyDescent="0.3">
      <c r="A10680" s="4">
        <v>34740</v>
      </c>
      <c r="B10680" s="1">
        <v>45266</v>
      </c>
      <c r="C10680" s="6">
        <v>0</v>
      </c>
      <c r="D10680" t="s">
        <v>452</v>
      </c>
      <c r="E10680" s="1" t="e" cm="1">
        <f t="array" aca="1" ref="E10680" ca="1" xml:space="preserve"> DATEDIFF(Repayment_data[due_date], Repayment_data[received_date], _xleta.DAY)
    RETURN IF(diff &lt; 0, 0, diff)</f>
        <v>#NAME?</v>
      </c>
      <c r="G10680" s="11">
        <v>20415</v>
      </c>
      <c r="H10680" s="11">
        <v>0</v>
      </c>
      <c r="I10680" t="s">
        <v>1169</v>
      </c>
      <c r="J10680" t="s">
        <v>1170</v>
      </c>
    </row>
    <row r="10681" spans="1:10" x14ac:dyDescent="0.3">
      <c r="A10681" s="4">
        <v>33526</v>
      </c>
      <c r="B10681" s="1">
        <v>45266</v>
      </c>
      <c r="C10681" s="6">
        <v>0</v>
      </c>
      <c r="D10681" s="1">
        <v>45266</v>
      </c>
      <c r="E10681" s="1" t="e" cm="1">
        <f t="array" aca="1" ref="E10681" ca="1" xml:space="preserve"> DATEDIFF(Repayment_data[due_date], Repayment_data[received_date], _xleta.DAY)
    RETURN IF(diff &lt; 0, 0, diff)</f>
        <v>#NAME?</v>
      </c>
      <c r="F10681" s="7">
        <v>0.94958511574074067</v>
      </c>
      <c r="G10681" s="11">
        <v>1449</v>
      </c>
      <c r="H10681" s="11">
        <v>1449</v>
      </c>
      <c r="I10681" t="s">
        <v>1169</v>
      </c>
      <c r="J10681" t="s">
        <v>1172</v>
      </c>
    </row>
    <row r="10682" spans="1:10" x14ac:dyDescent="0.3">
      <c r="A10682" s="4">
        <v>35266</v>
      </c>
      <c r="B10682" s="1">
        <v>45266</v>
      </c>
      <c r="C10682" s="6">
        <v>0</v>
      </c>
      <c r="D10682" t="s">
        <v>452</v>
      </c>
      <c r="E10682" s="1" t="e" cm="1">
        <f t="array" aca="1" ref="E10682" ca="1" xml:space="preserve"> DATEDIFF(Repayment_data[due_date], Repayment_data[received_date], _xleta.DAY)
    RETURN IF(diff &lt; 0, 0, diff)</f>
        <v>#NAME?</v>
      </c>
      <c r="G10682" s="11">
        <v>26630</v>
      </c>
      <c r="H10682" s="11">
        <v>0</v>
      </c>
      <c r="I10682" t="s">
        <v>1169</v>
      </c>
      <c r="J10682" t="s">
        <v>1170</v>
      </c>
    </row>
    <row r="10683" spans="1:10" x14ac:dyDescent="0.3">
      <c r="A10683" s="4">
        <v>33335</v>
      </c>
      <c r="B10683" s="1">
        <v>45266</v>
      </c>
      <c r="C10683" s="6">
        <v>0</v>
      </c>
      <c r="D10683" s="1">
        <v>45266</v>
      </c>
      <c r="E10683" s="1" t="e" cm="1">
        <f t="array" aca="1" ref="E10683" ca="1" xml:space="preserve"> DATEDIFF(Repayment_data[due_date], Repayment_data[received_date], _xleta.DAY)
    RETURN IF(diff &lt; 0, 0, diff)</f>
        <v>#NAME?</v>
      </c>
      <c r="F10683" s="7">
        <v>0.9494309143518519</v>
      </c>
      <c r="G10683" s="11">
        <v>1362</v>
      </c>
      <c r="H10683" s="11">
        <v>1362</v>
      </c>
      <c r="I10683" t="s">
        <v>1169</v>
      </c>
      <c r="J10683" t="s">
        <v>1172</v>
      </c>
    </row>
    <row r="10684" spans="1:10" x14ac:dyDescent="0.3">
      <c r="A10684" s="4">
        <v>33577</v>
      </c>
      <c r="B10684" s="1">
        <v>45266</v>
      </c>
      <c r="C10684" s="6">
        <v>0</v>
      </c>
      <c r="D10684" s="1">
        <v>45266</v>
      </c>
      <c r="E10684" s="1" t="e" cm="1">
        <f t="array" aca="1" ref="E10684" ca="1" xml:space="preserve"> DATEDIFF(Repayment_data[due_date], Repayment_data[received_date], _xleta.DAY)
    RETURN IF(diff &lt; 0, 0, diff)</f>
        <v>#NAME?</v>
      </c>
      <c r="F10684" s="7">
        <v>0.94984032407407404</v>
      </c>
      <c r="G10684" s="11">
        <v>43778</v>
      </c>
      <c r="H10684" s="11">
        <v>43778</v>
      </c>
      <c r="I10684" t="s">
        <v>1169</v>
      </c>
      <c r="J10684" t="s">
        <v>1172</v>
      </c>
    </row>
    <row r="10685" spans="1:10" x14ac:dyDescent="0.3">
      <c r="A10685" s="4">
        <v>33131</v>
      </c>
      <c r="B10685" s="1">
        <v>45266</v>
      </c>
      <c r="C10685" s="6">
        <v>0</v>
      </c>
      <c r="D10685" s="1">
        <v>45266</v>
      </c>
      <c r="E10685" s="1" t="e" cm="1">
        <f t="array" aca="1" ref="E10685" ca="1" xml:space="preserve"> DATEDIFF(Repayment_data[due_date], Repayment_data[received_date], _xleta.DAY)
    RETURN IF(diff &lt; 0, 0, diff)</f>
        <v>#NAME?</v>
      </c>
      <c r="F10685" s="7">
        <v>0.9497461805555556</v>
      </c>
      <c r="G10685" s="11">
        <v>6034</v>
      </c>
      <c r="H10685" s="11">
        <v>6034</v>
      </c>
      <c r="I10685" t="s">
        <v>1169</v>
      </c>
      <c r="J10685" t="s">
        <v>1172</v>
      </c>
    </row>
    <row r="10686" spans="1:10" x14ac:dyDescent="0.3">
      <c r="A10686" s="4">
        <v>51374</v>
      </c>
      <c r="B10686" t="s">
        <v>452</v>
      </c>
      <c r="D10686" s="1">
        <v>45265</v>
      </c>
      <c r="E10686" s="1" t="e" cm="1">
        <f t="array" aca="1" ref="E10686" ca="1" xml:space="preserve"> DATEDIFF(Repayment_data[due_date], Repayment_data[received_date], _xleta.DAY)
    RETURN IF(diff &lt; 0, 0, diff)</f>
        <v>#NAME?</v>
      </c>
      <c r="F10686" s="7">
        <v>0.87990708333333323</v>
      </c>
      <c r="G10686" s="11">
        <v>0</v>
      </c>
      <c r="H10686" s="11">
        <v>60000</v>
      </c>
      <c r="I10686" t="s">
        <v>1171</v>
      </c>
      <c r="J10686" t="s">
        <v>1172</v>
      </c>
    </row>
    <row r="10687" spans="1:10" x14ac:dyDescent="0.3">
      <c r="A10687" s="4">
        <v>33224</v>
      </c>
      <c r="B10687" s="1">
        <v>45266</v>
      </c>
      <c r="C10687" s="6">
        <v>0</v>
      </c>
      <c r="D10687" s="1">
        <v>45266</v>
      </c>
      <c r="E10687" s="1" t="e" cm="1">
        <f t="array" aca="1" ref="E10687" ca="1" xml:space="preserve"> DATEDIFF(Repayment_data[due_date], Repayment_data[received_date], _xleta.DAY)
    RETURN IF(diff &lt; 0, 0, diff)</f>
        <v>#NAME?</v>
      </c>
      <c r="F10687" s="7">
        <v>0.94932582175925928</v>
      </c>
      <c r="G10687" s="11">
        <v>1116</v>
      </c>
      <c r="H10687" s="11">
        <v>1116</v>
      </c>
      <c r="I10687" t="s">
        <v>1169</v>
      </c>
      <c r="J10687" t="s">
        <v>1172</v>
      </c>
    </row>
    <row r="10688" spans="1:10" x14ac:dyDescent="0.3">
      <c r="A10688" s="4">
        <v>47074</v>
      </c>
      <c r="B10688" s="1">
        <v>45266</v>
      </c>
      <c r="C10688" s="6">
        <v>0</v>
      </c>
      <c r="D10688" t="s">
        <v>452</v>
      </c>
      <c r="E10688" s="1" t="e" cm="1">
        <f t="array" aca="1" ref="E10688" ca="1" xml:space="preserve"> DATEDIFF(Repayment_data[due_date], Repayment_data[received_date], _xleta.DAY)
    RETURN IF(diff &lt; 0, 0, diff)</f>
        <v>#NAME?</v>
      </c>
      <c r="G10688" s="11">
        <v>26617</v>
      </c>
      <c r="H10688" s="11">
        <v>0</v>
      </c>
      <c r="I10688" t="s">
        <v>1169</v>
      </c>
      <c r="J10688" t="s">
        <v>1170</v>
      </c>
    </row>
    <row r="10689" spans="1:10" x14ac:dyDescent="0.3">
      <c r="A10689" s="4">
        <v>47179</v>
      </c>
      <c r="B10689" s="1">
        <v>45266</v>
      </c>
      <c r="C10689" s="6">
        <v>0</v>
      </c>
      <c r="D10689" s="1">
        <v>45266</v>
      </c>
      <c r="E10689" s="1" t="e" cm="1">
        <f t="array" aca="1" ref="E10689" ca="1" xml:space="preserve"> DATEDIFF(Repayment_data[due_date], Repayment_data[received_date], _xleta.DAY)
    RETURN IF(diff &lt; 0, 0, diff)</f>
        <v>#NAME?</v>
      </c>
      <c r="F10689" s="7">
        <v>0.95103439814814816</v>
      </c>
      <c r="G10689" s="11">
        <v>23504</v>
      </c>
      <c r="H10689" s="11">
        <v>23504</v>
      </c>
      <c r="I10689" t="s">
        <v>1169</v>
      </c>
      <c r="J10689" t="s">
        <v>1172</v>
      </c>
    </row>
    <row r="10690" spans="1:10" x14ac:dyDescent="0.3">
      <c r="A10690" s="4">
        <v>50356</v>
      </c>
      <c r="B10690" t="s">
        <v>452</v>
      </c>
      <c r="D10690" s="1">
        <v>45265</v>
      </c>
      <c r="E10690" s="1" t="e" cm="1">
        <f t="array" aca="1" ref="E10690" ca="1" xml:space="preserve"> DATEDIFF(Repayment_data[due_date], Repayment_data[received_date], _xleta.DAY)
    RETURN IF(diff &lt; 0, 0, diff)</f>
        <v>#NAME?</v>
      </c>
      <c r="F10690" s="7">
        <v>0.80234327546296302</v>
      </c>
      <c r="G10690" s="11">
        <v>0</v>
      </c>
      <c r="H10690" s="11">
        <v>997</v>
      </c>
      <c r="I10690" t="s">
        <v>1171</v>
      </c>
      <c r="J10690" t="s">
        <v>1172</v>
      </c>
    </row>
    <row r="10691" spans="1:10" x14ac:dyDescent="0.3">
      <c r="A10691" s="4">
        <v>54675</v>
      </c>
      <c r="B10691" t="s">
        <v>452</v>
      </c>
      <c r="D10691" s="1">
        <v>45265</v>
      </c>
      <c r="E10691" s="1" t="e" cm="1">
        <f t="array" aca="1" ref="E10691" ca="1" xml:space="preserve"> DATEDIFF(Repayment_data[due_date], Repayment_data[received_date], _xleta.DAY)
    RETURN IF(diff &lt; 0, 0, diff)</f>
        <v>#NAME?</v>
      </c>
      <c r="F10691" s="7">
        <v>0.82835259259259264</v>
      </c>
      <c r="G10691" s="11">
        <v>0</v>
      </c>
      <c r="H10691" s="11">
        <v>10000</v>
      </c>
      <c r="I10691" t="s">
        <v>1171</v>
      </c>
      <c r="J10691" t="s">
        <v>1172</v>
      </c>
    </row>
    <row r="10692" spans="1:10" x14ac:dyDescent="0.3">
      <c r="A10692" s="4">
        <v>33493</v>
      </c>
      <c r="B10692" s="1">
        <v>45266</v>
      </c>
      <c r="C10692" s="6">
        <v>0</v>
      </c>
      <c r="D10692" s="1">
        <v>45266</v>
      </c>
      <c r="E10692" s="1" t="e" cm="1">
        <f t="array" aca="1" ref="E10692" ca="1" xml:space="preserve"> DATEDIFF(Repayment_data[due_date], Repayment_data[received_date], _xleta.DAY)
    RETURN IF(diff &lt; 0, 0, diff)</f>
        <v>#NAME?</v>
      </c>
      <c r="F10692" s="7">
        <v>0.94951541666666661</v>
      </c>
      <c r="G10692" s="11">
        <v>25971</v>
      </c>
      <c r="H10692" s="11">
        <v>25971</v>
      </c>
      <c r="I10692" t="s">
        <v>1169</v>
      </c>
      <c r="J10692" t="s">
        <v>1172</v>
      </c>
    </row>
    <row r="10693" spans="1:10" x14ac:dyDescent="0.3">
      <c r="A10693" s="4">
        <v>55241</v>
      </c>
      <c r="B10693" t="s">
        <v>452</v>
      </c>
      <c r="D10693" s="1">
        <v>45265</v>
      </c>
      <c r="E10693" s="1" t="e" cm="1">
        <f t="array" aca="1" ref="E10693" ca="1" xml:space="preserve"> DATEDIFF(Repayment_data[due_date], Repayment_data[received_date], _xleta.DAY)
    RETURN IF(diff &lt; 0, 0, diff)</f>
        <v>#NAME?</v>
      </c>
      <c r="F10693" s="7">
        <v>0.69783891203703707</v>
      </c>
      <c r="G10693" s="11">
        <v>0</v>
      </c>
      <c r="H10693" s="11">
        <v>1500000</v>
      </c>
      <c r="I10693" t="s">
        <v>1171</v>
      </c>
      <c r="J10693" t="s">
        <v>1172</v>
      </c>
    </row>
    <row r="10694" spans="1:10" x14ac:dyDescent="0.3">
      <c r="A10694" s="4">
        <v>55241</v>
      </c>
      <c r="B10694" t="s">
        <v>452</v>
      </c>
      <c r="D10694" s="1">
        <v>45265</v>
      </c>
      <c r="E10694" s="1" t="e" cm="1">
        <f t="array" aca="1" ref="E10694" ca="1" xml:space="preserve"> DATEDIFF(Repayment_data[due_date], Repayment_data[received_date], _xleta.DAY)
    RETURN IF(diff &lt; 0, 0, diff)</f>
        <v>#NAME?</v>
      </c>
      <c r="F10694" s="7">
        <v>0.79606079861111123</v>
      </c>
      <c r="G10694" s="11">
        <v>0</v>
      </c>
      <c r="H10694" s="11">
        <v>200000</v>
      </c>
      <c r="I10694" t="s">
        <v>1171</v>
      </c>
      <c r="J10694" t="s">
        <v>1172</v>
      </c>
    </row>
    <row r="10695" spans="1:10" x14ac:dyDescent="0.3">
      <c r="A10695" s="4">
        <v>68673</v>
      </c>
      <c r="B10695" t="s">
        <v>452</v>
      </c>
      <c r="D10695" s="1">
        <v>45401</v>
      </c>
      <c r="E10695" s="1" t="e" cm="1">
        <f t="array" aca="1" ref="E10695" ca="1" xml:space="preserve"> DATEDIFF(Repayment_data[due_date], Repayment_data[received_date], _xleta.DAY)
    RETURN IF(diff &lt; 0, 0, diff)</f>
        <v>#NAME?</v>
      </c>
      <c r="F10695" s="7">
        <v>0.61402822916666666</v>
      </c>
      <c r="G10695" s="11">
        <v>0</v>
      </c>
      <c r="H10695" s="11">
        <v>55716</v>
      </c>
      <c r="I10695" t="s">
        <v>1171</v>
      </c>
      <c r="J10695" t="s">
        <v>1172</v>
      </c>
    </row>
    <row r="10696" spans="1:10" x14ac:dyDescent="0.3">
      <c r="A10696" s="4">
        <v>55828</v>
      </c>
      <c r="B10696" t="s">
        <v>452</v>
      </c>
      <c r="D10696" s="1">
        <v>45265</v>
      </c>
      <c r="E10696" s="1" t="e" cm="1">
        <f t="array" aca="1" ref="E10696" ca="1" xml:space="preserve"> DATEDIFF(Repayment_data[due_date], Repayment_data[received_date], _xleta.DAY)
    RETURN IF(diff &lt; 0, 0, diff)</f>
        <v>#NAME?</v>
      </c>
      <c r="F10696" s="7">
        <v>0.52214461805555556</v>
      </c>
      <c r="G10696" s="11">
        <v>0</v>
      </c>
      <c r="H10696" s="11">
        <v>46803</v>
      </c>
      <c r="I10696" t="s">
        <v>1171</v>
      </c>
      <c r="J10696" t="s">
        <v>1172</v>
      </c>
    </row>
    <row r="10697" spans="1:10" x14ac:dyDescent="0.3">
      <c r="A10697" s="4">
        <v>45275</v>
      </c>
      <c r="B10697" t="s">
        <v>452</v>
      </c>
      <c r="D10697" s="1">
        <v>45266</v>
      </c>
      <c r="E10697" s="1" t="e" cm="1">
        <f t="array" aca="1" ref="E10697" ca="1" xml:space="preserve"> DATEDIFF(Repayment_data[due_date], Repayment_data[received_date], _xleta.DAY)
    RETURN IF(diff &lt; 0, 0, diff)</f>
        <v>#NAME?</v>
      </c>
      <c r="F10697" s="7">
        <v>0.44555547453703709</v>
      </c>
      <c r="G10697" s="11">
        <v>0</v>
      </c>
      <c r="H10697" s="11">
        <v>213000</v>
      </c>
      <c r="I10697" t="s">
        <v>1171</v>
      </c>
      <c r="J10697" t="s">
        <v>1172</v>
      </c>
    </row>
    <row r="10698" spans="1:10" x14ac:dyDescent="0.3">
      <c r="A10698" s="4">
        <v>39654</v>
      </c>
      <c r="B10698" s="1">
        <v>45266</v>
      </c>
      <c r="C10698" s="6">
        <v>0</v>
      </c>
      <c r="D10698" t="s">
        <v>452</v>
      </c>
      <c r="E10698" s="1" t="e" cm="1">
        <f t="array" aca="1" ref="E10698" ca="1" xml:space="preserve"> DATEDIFF(Repayment_data[due_date], Repayment_data[received_date], _xleta.DAY)
    RETURN IF(diff &lt; 0, 0, diff)</f>
        <v>#NAME?</v>
      </c>
      <c r="G10698" s="11">
        <v>347416</v>
      </c>
      <c r="H10698" s="11">
        <v>0</v>
      </c>
      <c r="I10698" t="s">
        <v>1169</v>
      </c>
      <c r="J10698" t="s">
        <v>1170</v>
      </c>
    </row>
    <row r="10699" spans="1:10" x14ac:dyDescent="0.3">
      <c r="A10699" s="4">
        <v>33058</v>
      </c>
      <c r="B10699" s="1">
        <v>45266</v>
      </c>
      <c r="C10699" s="6">
        <v>0</v>
      </c>
      <c r="D10699" t="s">
        <v>452</v>
      </c>
      <c r="E10699" s="1" t="e" cm="1">
        <f t="array" aca="1" ref="E10699" ca="1" xml:space="preserve"> DATEDIFF(Repayment_data[due_date], Repayment_data[received_date], _xleta.DAY)
    RETURN IF(diff &lt; 0, 0, diff)</f>
        <v>#NAME?</v>
      </c>
      <c r="G10699" s="11">
        <v>29536</v>
      </c>
      <c r="H10699" s="11">
        <v>0</v>
      </c>
      <c r="I10699" t="s">
        <v>1169</v>
      </c>
      <c r="J10699" t="s">
        <v>1170</v>
      </c>
    </row>
    <row r="10700" spans="1:10" x14ac:dyDescent="0.3">
      <c r="A10700" s="4">
        <v>31859</v>
      </c>
      <c r="B10700" t="s">
        <v>452</v>
      </c>
      <c r="D10700" s="1">
        <v>45266</v>
      </c>
      <c r="E10700" s="1" t="e" cm="1">
        <f t="array" aca="1" ref="E10700" ca="1" xml:space="preserve"> DATEDIFF(Repayment_data[due_date], Repayment_data[received_date], _xleta.DAY)
    RETURN IF(diff &lt; 0, 0, diff)</f>
        <v>#NAME?</v>
      </c>
      <c r="F10700" s="7">
        <v>0.48633103009259254</v>
      </c>
      <c r="G10700" s="11">
        <v>0</v>
      </c>
      <c r="H10700" s="11">
        <v>40000</v>
      </c>
      <c r="I10700" t="s">
        <v>1171</v>
      </c>
      <c r="J10700" t="s">
        <v>1172</v>
      </c>
    </row>
    <row r="10701" spans="1:10" x14ac:dyDescent="0.3">
      <c r="A10701" s="4">
        <v>50295</v>
      </c>
      <c r="B10701" s="1">
        <v>45266</v>
      </c>
      <c r="C10701" s="6">
        <v>0</v>
      </c>
      <c r="D10701" t="s">
        <v>452</v>
      </c>
      <c r="E10701" s="1" t="e" cm="1">
        <f t="array" aca="1" ref="E10701" ca="1" xml:space="preserve"> DATEDIFF(Repayment_data[due_date], Repayment_data[received_date], _xleta.DAY)
    RETURN IF(diff &lt; 0, 0, diff)</f>
        <v>#NAME?</v>
      </c>
      <c r="G10701" s="11">
        <v>114199</v>
      </c>
      <c r="H10701" s="11">
        <v>0</v>
      </c>
      <c r="I10701" t="s">
        <v>1169</v>
      </c>
      <c r="J10701" t="s">
        <v>1170</v>
      </c>
    </row>
    <row r="10702" spans="1:10" x14ac:dyDescent="0.3">
      <c r="A10702" s="4">
        <v>55218</v>
      </c>
      <c r="B10702" s="1">
        <v>45266</v>
      </c>
      <c r="C10702" s="6">
        <v>0</v>
      </c>
      <c r="D10702" t="s">
        <v>452</v>
      </c>
      <c r="E10702" s="1" t="e" cm="1">
        <f t="array" aca="1" ref="E10702" ca="1" xml:space="preserve"> DATEDIFF(Repayment_data[due_date], Repayment_data[received_date], _xleta.DAY)
    RETURN IF(diff &lt; 0, 0, diff)</f>
        <v>#NAME?</v>
      </c>
      <c r="G10702" s="11">
        <v>243150</v>
      </c>
      <c r="H10702" s="11">
        <v>0</v>
      </c>
      <c r="I10702" t="s">
        <v>1169</v>
      </c>
      <c r="J10702" t="s">
        <v>1170</v>
      </c>
    </row>
    <row r="10703" spans="1:10" x14ac:dyDescent="0.3">
      <c r="A10703" s="4">
        <v>55765</v>
      </c>
      <c r="B10703" s="1">
        <v>45266</v>
      </c>
      <c r="C10703" s="6">
        <v>0</v>
      </c>
      <c r="D10703" t="s">
        <v>452</v>
      </c>
      <c r="E10703" s="1" t="e" cm="1">
        <f t="array" aca="1" ref="E10703" ca="1" xml:space="preserve"> DATEDIFF(Repayment_data[due_date], Repayment_data[received_date], _xleta.DAY)
    RETURN IF(diff &lt; 0, 0, diff)</f>
        <v>#NAME?</v>
      </c>
      <c r="G10703" s="11">
        <v>178149</v>
      </c>
      <c r="H10703" s="11">
        <v>0</v>
      </c>
      <c r="I10703" t="s">
        <v>1169</v>
      </c>
      <c r="J10703" t="s">
        <v>1170</v>
      </c>
    </row>
    <row r="10704" spans="1:10" x14ac:dyDescent="0.3">
      <c r="A10704" s="4">
        <v>52590</v>
      </c>
      <c r="B10704" s="1">
        <v>45266</v>
      </c>
      <c r="C10704" s="6">
        <v>0</v>
      </c>
      <c r="D10704" s="1">
        <v>45266</v>
      </c>
      <c r="E10704" s="1" t="e" cm="1">
        <f t="array" aca="1" ref="E10704" ca="1" xml:space="preserve"> DATEDIFF(Repayment_data[due_date], Repayment_data[received_date], _xleta.DAY)
    RETURN IF(diff &lt; 0, 0, diff)</f>
        <v>#NAME?</v>
      </c>
      <c r="F10704" s="7">
        <v>0.95129094907407408</v>
      </c>
      <c r="G10704" s="11">
        <v>39479</v>
      </c>
      <c r="H10704" s="11">
        <v>39479</v>
      </c>
      <c r="I10704" t="s">
        <v>1169</v>
      </c>
      <c r="J10704" t="s">
        <v>1172</v>
      </c>
    </row>
    <row r="10705" spans="1:10" x14ac:dyDescent="0.3">
      <c r="A10705" s="4">
        <v>33627</v>
      </c>
      <c r="B10705" s="1">
        <v>45266</v>
      </c>
      <c r="C10705" s="6">
        <v>0</v>
      </c>
      <c r="D10705" t="s">
        <v>452</v>
      </c>
      <c r="E10705" s="1" t="e" cm="1">
        <f t="array" aca="1" ref="E10705" ca="1" xml:space="preserve"> DATEDIFF(Repayment_data[due_date], Repayment_data[received_date], _xleta.DAY)
    RETURN IF(diff &lt; 0, 0, diff)</f>
        <v>#NAME?</v>
      </c>
      <c r="G10705" s="11">
        <v>54258</v>
      </c>
      <c r="H10705" s="11">
        <v>0</v>
      </c>
      <c r="I10705" t="s">
        <v>1169</v>
      </c>
      <c r="J10705" t="s">
        <v>1170</v>
      </c>
    </row>
    <row r="10706" spans="1:10" x14ac:dyDescent="0.3">
      <c r="A10706" s="4">
        <v>30872</v>
      </c>
      <c r="B10706" s="1">
        <v>45266</v>
      </c>
      <c r="C10706" s="6">
        <v>0</v>
      </c>
      <c r="D10706" s="1">
        <v>45266</v>
      </c>
      <c r="E10706" s="1" t="e" cm="1">
        <f t="array" aca="1" ref="E10706" ca="1" xml:space="preserve"> DATEDIFF(Repayment_data[due_date], Repayment_data[received_date], _xleta.DAY)
    RETURN IF(diff &lt; 0, 0, diff)</f>
        <v>#NAME?</v>
      </c>
      <c r="F10706" s="7">
        <v>0.94887732638888889</v>
      </c>
      <c r="G10706" s="11">
        <v>80593</v>
      </c>
      <c r="H10706" s="11">
        <v>80593</v>
      </c>
      <c r="I10706" t="s">
        <v>1169</v>
      </c>
      <c r="J10706" t="s">
        <v>1172</v>
      </c>
    </row>
    <row r="10707" spans="1:10" x14ac:dyDescent="0.3">
      <c r="A10707" s="4">
        <v>47521</v>
      </c>
      <c r="B10707" s="1">
        <v>45266</v>
      </c>
      <c r="C10707" s="6">
        <v>0</v>
      </c>
      <c r="D10707" t="s">
        <v>452</v>
      </c>
      <c r="E10707" s="1" t="e" cm="1">
        <f t="array" aca="1" ref="E10707" ca="1" xml:space="preserve"> DATEDIFF(Repayment_data[due_date], Repayment_data[received_date], _xleta.DAY)
    RETURN IF(diff &lt; 0, 0, diff)</f>
        <v>#NAME?</v>
      </c>
      <c r="G10707" s="11">
        <v>216272</v>
      </c>
      <c r="H10707" s="11">
        <v>0</v>
      </c>
      <c r="I10707" t="s">
        <v>1169</v>
      </c>
      <c r="J10707" t="s">
        <v>1170</v>
      </c>
    </row>
    <row r="10708" spans="1:10" x14ac:dyDescent="0.3">
      <c r="A10708" s="4">
        <v>48169</v>
      </c>
      <c r="B10708" s="1">
        <v>45266</v>
      </c>
      <c r="C10708" s="6">
        <v>0</v>
      </c>
      <c r="D10708" t="s">
        <v>452</v>
      </c>
      <c r="E10708" s="1" t="e" cm="1">
        <f t="array" aca="1" ref="E10708" ca="1" xml:space="preserve"> DATEDIFF(Repayment_data[due_date], Repayment_data[received_date], _xleta.DAY)
    RETURN IF(diff &lt; 0, 0, diff)</f>
        <v>#NAME?</v>
      </c>
      <c r="G10708" s="11">
        <v>53967</v>
      </c>
      <c r="H10708" s="11">
        <v>0</v>
      </c>
      <c r="I10708" t="s">
        <v>1169</v>
      </c>
      <c r="J10708" t="s">
        <v>1170</v>
      </c>
    </row>
    <row r="10709" spans="1:10" x14ac:dyDescent="0.3">
      <c r="A10709" s="4">
        <v>33714</v>
      </c>
      <c r="B10709" s="1">
        <v>45266</v>
      </c>
      <c r="C10709" s="6">
        <v>0</v>
      </c>
      <c r="D10709" t="s">
        <v>452</v>
      </c>
      <c r="E10709" s="1" t="e" cm="1">
        <f t="array" aca="1" ref="E10709" ca="1" xml:space="preserve"> DATEDIFF(Repayment_data[due_date], Repayment_data[received_date], _xleta.DAY)
    RETURN IF(diff &lt; 0, 0, diff)</f>
        <v>#NAME?</v>
      </c>
      <c r="G10709" s="11">
        <v>21907</v>
      </c>
      <c r="H10709" s="11">
        <v>0</v>
      </c>
      <c r="I10709" t="s">
        <v>1169</v>
      </c>
      <c r="J10709" t="s">
        <v>1170</v>
      </c>
    </row>
    <row r="10710" spans="1:10" x14ac:dyDescent="0.3">
      <c r="A10710" s="4">
        <v>48261</v>
      </c>
      <c r="B10710" s="1">
        <v>45266</v>
      </c>
      <c r="C10710" s="6">
        <v>0</v>
      </c>
      <c r="D10710" t="s">
        <v>452</v>
      </c>
      <c r="E10710" s="1" t="e" cm="1">
        <f t="array" aca="1" ref="E10710" ca="1" xml:space="preserve"> DATEDIFF(Repayment_data[due_date], Repayment_data[received_date], _xleta.DAY)
    RETURN IF(diff &lt; 0, 0, diff)</f>
        <v>#NAME?</v>
      </c>
      <c r="G10710" s="11">
        <v>173379</v>
      </c>
      <c r="H10710" s="11">
        <v>0</v>
      </c>
      <c r="I10710" t="s">
        <v>1169</v>
      </c>
      <c r="J10710" t="s">
        <v>1170</v>
      </c>
    </row>
    <row r="10711" spans="1:10" x14ac:dyDescent="0.3">
      <c r="A10711" s="4">
        <v>57420</v>
      </c>
      <c r="B10711" t="s">
        <v>452</v>
      </c>
      <c r="D10711" s="1">
        <v>45265</v>
      </c>
      <c r="E10711" s="1" t="e" cm="1">
        <f t="array" aca="1" ref="E10711" ca="1" xml:space="preserve"> DATEDIFF(Repayment_data[due_date], Repayment_data[received_date], _xleta.DAY)
    RETURN IF(diff &lt; 0, 0, diff)</f>
        <v>#NAME?</v>
      </c>
      <c r="F10711" s="7">
        <v>0.95970847222222233</v>
      </c>
      <c r="G10711" s="11">
        <v>0</v>
      </c>
      <c r="H10711" s="11">
        <v>75000</v>
      </c>
      <c r="I10711" t="s">
        <v>1171</v>
      </c>
      <c r="J10711" t="s">
        <v>1172</v>
      </c>
    </row>
    <row r="10712" spans="1:10" x14ac:dyDescent="0.3">
      <c r="A10712" s="4">
        <v>33745</v>
      </c>
      <c r="B10712" s="1">
        <v>45266</v>
      </c>
      <c r="C10712" s="6">
        <v>0</v>
      </c>
      <c r="D10712" t="s">
        <v>452</v>
      </c>
      <c r="E10712" s="1" t="e" cm="1">
        <f t="array" aca="1" ref="E10712" ca="1" xml:space="preserve"> DATEDIFF(Repayment_data[due_date], Repayment_data[received_date], _xleta.DAY)
    RETURN IF(diff &lt; 0, 0, diff)</f>
        <v>#NAME?</v>
      </c>
      <c r="G10712" s="11">
        <v>24803</v>
      </c>
      <c r="H10712" s="11">
        <v>0</v>
      </c>
      <c r="I10712" t="s">
        <v>1169</v>
      </c>
      <c r="J10712" t="s">
        <v>1170</v>
      </c>
    </row>
    <row r="10713" spans="1:10" x14ac:dyDescent="0.3">
      <c r="A10713" s="4">
        <v>37355</v>
      </c>
      <c r="B10713" s="1">
        <v>45266</v>
      </c>
      <c r="C10713" s="6">
        <v>0</v>
      </c>
      <c r="D10713" s="1">
        <v>45266</v>
      </c>
      <c r="E10713" s="1" t="e" cm="1">
        <f t="array" aca="1" ref="E10713" ca="1" xml:space="preserve"> DATEDIFF(Repayment_data[due_date], Repayment_data[received_date], _xleta.DAY)
    RETURN IF(diff &lt; 0, 0, diff)</f>
        <v>#NAME?</v>
      </c>
      <c r="F10713" s="7">
        <v>0.95037821759259256</v>
      </c>
      <c r="G10713" s="11">
        <v>204983</v>
      </c>
      <c r="H10713" s="11">
        <v>204983</v>
      </c>
      <c r="I10713" t="s">
        <v>1169</v>
      </c>
      <c r="J10713" t="s">
        <v>1172</v>
      </c>
    </row>
    <row r="10714" spans="1:10" x14ac:dyDescent="0.3">
      <c r="A10714" s="4">
        <v>33984</v>
      </c>
      <c r="B10714" s="1">
        <v>45266</v>
      </c>
      <c r="C10714" s="6">
        <v>0</v>
      </c>
      <c r="D10714" t="s">
        <v>452</v>
      </c>
      <c r="E10714" s="1" t="e" cm="1">
        <f t="array" aca="1" ref="E10714" ca="1" xml:space="preserve"> DATEDIFF(Repayment_data[due_date], Repayment_data[received_date], _xleta.DAY)
    RETURN IF(diff &lt; 0, 0, diff)</f>
        <v>#NAME?</v>
      </c>
      <c r="G10714" s="11">
        <v>42767</v>
      </c>
      <c r="H10714" s="11">
        <v>0</v>
      </c>
      <c r="I10714" t="s">
        <v>1169</v>
      </c>
      <c r="J10714" t="s">
        <v>1170</v>
      </c>
    </row>
    <row r="10715" spans="1:10" x14ac:dyDescent="0.3">
      <c r="A10715" s="4">
        <v>46665</v>
      </c>
      <c r="B10715" s="1">
        <v>45266</v>
      </c>
      <c r="C10715" s="6">
        <v>0</v>
      </c>
      <c r="D10715" s="1">
        <v>45266</v>
      </c>
      <c r="E10715" s="1" t="e" cm="1">
        <f t="array" aca="1" ref="E10715" ca="1" xml:space="preserve"> DATEDIFF(Repayment_data[due_date], Repayment_data[received_date], _xleta.DAY)
    RETURN IF(diff &lt; 0, 0, diff)</f>
        <v>#NAME?</v>
      </c>
      <c r="F10715" s="7">
        <v>0.95094800925925926</v>
      </c>
      <c r="G10715" s="11">
        <v>37252</v>
      </c>
      <c r="H10715" s="11">
        <v>37252</v>
      </c>
      <c r="I10715" t="s">
        <v>1169</v>
      </c>
      <c r="J10715" t="s">
        <v>1172</v>
      </c>
    </row>
    <row r="10716" spans="1:10" x14ac:dyDescent="0.3">
      <c r="A10716" s="4">
        <v>34818</v>
      </c>
      <c r="B10716" s="1">
        <v>45266</v>
      </c>
      <c r="C10716" s="6">
        <v>0</v>
      </c>
      <c r="D10716" t="s">
        <v>452</v>
      </c>
      <c r="E10716" s="1" t="e" cm="1">
        <f t="array" aca="1" ref="E10716" ca="1" xml:space="preserve"> DATEDIFF(Repayment_data[due_date], Repayment_data[received_date], _xleta.DAY)
    RETURN IF(diff &lt; 0, 0, diff)</f>
        <v>#NAME?</v>
      </c>
      <c r="G10716" s="11">
        <v>181008</v>
      </c>
      <c r="H10716" s="11">
        <v>0</v>
      </c>
      <c r="I10716" t="s">
        <v>1169</v>
      </c>
      <c r="J10716" t="s">
        <v>1170</v>
      </c>
    </row>
    <row r="10717" spans="1:10" x14ac:dyDescent="0.3">
      <c r="A10717" s="4">
        <v>47429</v>
      </c>
      <c r="B10717" s="1">
        <v>45266</v>
      </c>
      <c r="C10717" s="6">
        <v>0</v>
      </c>
      <c r="D10717" s="1">
        <v>45266</v>
      </c>
      <c r="E10717" s="1" t="e" cm="1">
        <f t="array" aca="1" ref="E10717" ca="1" xml:space="preserve"> DATEDIFF(Repayment_data[due_date], Repayment_data[received_date], _xleta.DAY)
    RETURN IF(diff &lt; 0, 0, diff)</f>
        <v>#NAME?</v>
      </c>
      <c r="F10717" s="7">
        <v>0.95111276620370366</v>
      </c>
      <c r="G10717" s="11">
        <v>216870</v>
      </c>
      <c r="H10717" s="11">
        <v>216870</v>
      </c>
      <c r="I10717" t="s">
        <v>1169</v>
      </c>
      <c r="J10717" t="s">
        <v>1172</v>
      </c>
    </row>
    <row r="10718" spans="1:10" x14ac:dyDescent="0.3">
      <c r="A10718" s="4">
        <v>37221</v>
      </c>
      <c r="B10718" s="1">
        <v>45266</v>
      </c>
      <c r="C10718" s="6">
        <v>0</v>
      </c>
      <c r="D10718" t="s">
        <v>452</v>
      </c>
      <c r="E10718" s="1" t="e" cm="1">
        <f t="array" aca="1" ref="E10718" ca="1" xml:space="preserve"> DATEDIFF(Repayment_data[due_date], Repayment_data[received_date], _xleta.DAY)
    RETURN IF(diff &lt; 0, 0, diff)</f>
        <v>#NAME?</v>
      </c>
      <c r="G10718" s="11">
        <v>310109</v>
      </c>
      <c r="H10718" s="11">
        <v>0</v>
      </c>
      <c r="I10718" t="s">
        <v>1169</v>
      </c>
      <c r="J10718" t="s">
        <v>1170</v>
      </c>
    </row>
    <row r="10719" spans="1:10" x14ac:dyDescent="0.3">
      <c r="A10719" s="4">
        <v>37518</v>
      </c>
      <c r="B10719" s="1">
        <v>45266</v>
      </c>
      <c r="C10719" s="6">
        <v>0</v>
      </c>
      <c r="D10719" s="1">
        <v>45266</v>
      </c>
      <c r="E10719" s="1" t="e" cm="1">
        <f t="array" aca="1" ref="E10719" ca="1" xml:space="preserve"> DATEDIFF(Repayment_data[due_date], Repayment_data[received_date], _xleta.DAY)
    RETURN IF(diff &lt; 0, 0, diff)</f>
        <v>#NAME?</v>
      </c>
      <c r="F10719" s="7">
        <v>0.95054380787037041</v>
      </c>
      <c r="G10719" s="11">
        <v>257387</v>
      </c>
      <c r="H10719" s="11">
        <v>257387</v>
      </c>
      <c r="I10719" t="s">
        <v>1169</v>
      </c>
      <c r="J10719" t="s">
        <v>1172</v>
      </c>
    </row>
    <row r="10720" spans="1:10" x14ac:dyDescent="0.3">
      <c r="A10720" s="4">
        <v>42481</v>
      </c>
      <c r="B10720" s="1">
        <v>45266</v>
      </c>
      <c r="C10720" s="6">
        <v>0</v>
      </c>
      <c r="D10720" s="1">
        <v>45266</v>
      </c>
      <c r="E10720" s="1" t="e" cm="1">
        <f t="array" aca="1" ref="E10720" ca="1" xml:space="preserve"> DATEDIFF(Repayment_data[due_date], Repayment_data[received_date], _xleta.DAY)
    RETURN IF(diff &lt; 0, 0, diff)</f>
        <v>#NAME?</v>
      </c>
      <c r="F10720" s="7">
        <v>0.95071267361111111</v>
      </c>
      <c r="G10720" s="11">
        <v>45687</v>
      </c>
      <c r="H10720" s="11">
        <v>45687</v>
      </c>
      <c r="I10720" t="s">
        <v>1169</v>
      </c>
      <c r="J10720" t="s">
        <v>1172</v>
      </c>
    </row>
    <row r="10721" spans="1:10" x14ac:dyDescent="0.3">
      <c r="A10721" s="4">
        <v>37370</v>
      </c>
      <c r="B10721" s="1">
        <v>45266</v>
      </c>
      <c r="C10721" s="6">
        <v>0</v>
      </c>
      <c r="D10721" t="s">
        <v>452</v>
      </c>
      <c r="E10721" s="1" t="e" cm="1">
        <f t="array" aca="1" ref="E10721" ca="1" xml:space="preserve"> DATEDIFF(Repayment_data[due_date], Repayment_data[received_date], _xleta.DAY)
    RETURN IF(diff &lt; 0, 0, diff)</f>
        <v>#NAME?</v>
      </c>
      <c r="G10721" s="11">
        <v>166667</v>
      </c>
      <c r="H10721" s="11">
        <v>0</v>
      </c>
      <c r="I10721" t="s">
        <v>1169</v>
      </c>
      <c r="J10721" t="s">
        <v>1170</v>
      </c>
    </row>
    <row r="10722" spans="1:10" x14ac:dyDescent="0.3">
      <c r="A10722" s="4">
        <v>30839</v>
      </c>
      <c r="B10722" s="1">
        <v>45266</v>
      </c>
      <c r="C10722" s="6">
        <v>0</v>
      </c>
      <c r="D10722" t="s">
        <v>452</v>
      </c>
      <c r="E10722" s="1" t="e" cm="1">
        <f t="array" aca="1" ref="E10722" ca="1" xml:space="preserve"> DATEDIFF(Repayment_data[due_date], Repayment_data[received_date], _xleta.DAY)
    RETURN IF(diff &lt; 0, 0, diff)</f>
        <v>#NAME?</v>
      </c>
      <c r="G10722" s="11">
        <v>58958</v>
      </c>
      <c r="H10722" s="11">
        <v>0</v>
      </c>
      <c r="I10722" t="s">
        <v>1169</v>
      </c>
      <c r="J10722" t="s">
        <v>1170</v>
      </c>
    </row>
    <row r="10723" spans="1:10" x14ac:dyDescent="0.3">
      <c r="A10723" s="4">
        <v>37735</v>
      </c>
      <c r="B10723" s="1">
        <v>45266</v>
      </c>
      <c r="C10723" s="6">
        <v>0</v>
      </c>
      <c r="D10723" t="s">
        <v>452</v>
      </c>
      <c r="E10723" s="1" t="e" cm="1">
        <f t="array" aca="1" ref="E10723" ca="1" xml:space="preserve"> DATEDIFF(Repayment_data[due_date], Repayment_data[received_date], _xleta.DAY)
    RETURN IF(diff &lt; 0, 0, diff)</f>
        <v>#NAME?</v>
      </c>
      <c r="G10723" s="11">
        <v>13778</v>
      </c>
      <c r="H10723" s="11">
        <v>0</v>
      </c>
      <c r="I10723" t="s">
        <v>1169</v>
      </c>
      <c r="J10723" t="s">
        <v>1170</v>
      </c>
    </row>
    <row r="10724" spans="1:10" x14ac:dyDescent="0.3">
      <c r="A10724" s="4">
        <v>37893</v>
      </c>
      <c r="B10724" s="1">
        <v>45266</v>
      </c>
      <c r="C10724" s="6">
        <v>0</v>
      </c>
      <c r="D10724" t="s">
        <v>452</v>
      </c>
      <c r="E10724" s="1" t="e" cm="1">
        <f t="array" aca="1" ref="E10724" ca="1" xml:space="preserve"> DATEDIFF(Repayment_data[due_date], Repayment_data[received_date], _xleta.DAY)
    RETURN IF(diff &lt; 0, 0, diff)</f>
        <v>#NAME?</v>
      </c>
      <c r="G10724" s="11">
        <v>34442</v>
      </c>
      <c r="H10724" s="11">
        <v>0</v>
      </c>
      <c r="I10724" t="s">
        <v>1169</v>
      </c>
      <c r="J10724" t="s">
        <v>1170</v>
      </c>
    </row>
    <row r="10725" spans="1:10" x14ac:dyDescent="0.3">
      <c r="A10725" s="4">
        <v>60275</v>
      </c>
      <c r="B10725" t="s">
        <v>452</v>
      </c>
      <c r="D10725" s="1">
        <v>45266</v>
      </c>
      <c r="E10725" s="1" t="e" cm="1">
        <f t="array" aca="1" ref="E10725" ca="1" xml:space="preserve"> DATEDIFF(Repayment_data[due_date], Repayment_data[received_date], _xleta.DAY)
    RETURN IF(diff &lt; 0, 0, diff)</f>
        <v>#NAME?</v>
      </c>
      <c r="F10725" s="7">
        <v>0.39211030092592597</v>
      </c>
      <c r="G10725" s="11">
        <v>0</v>
      </c>
      <c r="H10725" s="11">
        <v>35226</v>
      </c>
      <c r="I10725" t="s">
        <v>1171</v>
      </c>
      <c r="J10725" t="s">
        <v>1172</v>
      </c>
    </row>
    <row r="10726" spans="1:10" x14ac:dyDescent="0.3">
      <c r="A10726" s="4">
        <v>56589</v>
      </c>
      <c r="B10726" s="1">
        <v>45265</v>
      </c>
      <c r="C10726" s="6">
        <v>0</v>
      </c>
      <c r="D10726" s="1">
        <v>45265</v>
      </c>
      <c r="E10726" s="1" t="e" cm="1">
        <f t="array" aca="1" ref="E10726" ca="1" xml:space="preserve"> DATEDIFF(Repayment_data[due_date], Repayment_data[received_date], _xleta.DAY)
    RETURN IF(diff &lt; 0, 0, diff)</f>
        <v>#NAME?</v>
      </c>
      <c r="F10726" s="7">
        <v>0.92677674768518514</v>
      </c>
      <c r="G10726" s="11">
        <v>7243</v>
      </c>
      <c r="H10726" s="11">
        <v>7243</v>
      </c>
      <c r="I10726" t="s">
        <v>1169</v>
      </c>
      <c r="J10726" t="s">
        <v>1172</v>
      </c>
    </row>
    <row r="10727" spans="1:10" x14ac:dyDescent="0.3">
      <c r="A10727" s="4">
        <v>56942</v>
      </c>
      <c r="B10727" s="1">
        <v>45265</v>
      </c>
      <c r="C10727" s="6">
        <v>0</v>
      </c>
      <c r="D10727" s="1">
        <v>45265</v>
      </c>
      <c r="E10727" s="1" t="e" cm="1">
        <f t="array" aca="1" ref="E10727" ca="1" xml:space="preserve"> DATEDIFF(Repayment_data[due_date], Repayment_data[received_date], _xleta.DAY)
    RETURN IF(diff &lt; 0, 0, diff)</f>
        <v>#NAME?</v>
      </c>
      <c r="F10727" s="7">
        <v>0.9192535300925927</v>
      </c>
      <c r="G10727" s="11">
        <v>1633</v>
      </c>
      <c r="H10727" s="11">
        <v>1633</v>
      </c>
      <c r="I10727" t="s">
        <v>1169</v>
      </c>
      <c r="J10727" t="s">
        <v>1172</v>
      </c>
    </row>
    <row r="10728" spans="1:10" x14ac:dyDescent="0.3">
      <c r="A10728" s="4">
        <v>31859</v>
      </c>
      <c r="B10728" s="1">
        <v>45266</v>
      </c>
      <c r="C10728" s="6">
        <v>0</v>
      </c>
      <c r="D10728" t="s">
        <v>452</v>
      </c>
      <c r="E10728" s="1" t="e" cm="1">
        <f t="array" aca="1" ref="E10728" ca="1" xml:space="preserve"> DATEDIFF(Repayment_data[due_date], Repayment_data[received_date], _xleta.DAY)
    RETURN IF(diff &lt; 0, 0, diff)</f>
        <v>#NAME?</v>
      </c>
      <c r="G10728" s="11">
        <v>324157</v>
      </c>
      <c r="H10728" s="11">
        <v>0</v>
      </c>
      <c r="I10728" t="s">
        <v>1169</v>
      </c>
      <c r="J10728" t="s">
        <v>1170</v>
      </c>
    </row>
    <row r="10729" spans="1:10" x14ac:dyDescent="0.3">
      <c r="A10729" s="4">
        <v>56619</v>
      </c>
      <c r="B10729" s="1">
        <v>45265</v>
      </c>
      <c r="C10729" s="6">
        <v>0</v>
      </c>
      <c r="D10729" s="1">
        <v>45265</v>
      </c>
      <c r="E10729" s="1" t="e" cm="1">
        <f t="array" aca="1" ref="E10729" ca="1" xml:space="preserve"> DATEDIFF(Repayment_data[due_date], Repayment_data[received_date], _xleta.DAY)
    RETURN IF(diff &lt; 0, 0, diff)</f>
        <v>#NAME?</v>
      </c>
      <c r="F10729" s="7">
        <v>0.92727038194444433</v>
      </c>
      <c r="G10729" s="11">
        <v>10368</v>
      </c>
      <c r="H10729" s="11">
        <v>10368</v>
      </c>
      <c r="I10729" t="s">
        <v>1169</v>
      </c>
      <c r="J10729" t="s">
        <v>1172</v>
      </c>
    </row>
    <row r="10730" spans="1:10" x14ac:dyDescent="0.3">
      <c r="A10730" s="4">
        <v>55169</v>
      </c>
      <c r="B10730" s="1">
        <v>45265</v>
      </c>
      <c r="C10730" s="6">
        <v>0</v>
      </c>
      <c r="D10730" s="1">
        <v>45265</v>
      </c>
      <c r="E10730" s="1" t="e" cm="1">
        <f t="array" aca="1" ref="E10730" ca="1" xml:space="preserve"> DATEDIFF(Repayment_data[due_date], Repayment_data[received_date], _xleta.DAY)
    RETURN IF(diff &lt; 0, 0, diff)</f>
        <v>#NAME?</v>
      </c>
      <c r="F10730" s="7">
        <v>0.92615372685185182</v>
      </c>
      <c r="G10730" s="11">
        <v>1388</v>
      </c>
      <c r="H10730" s="11">
        <v>1388</v>
      </c>
      <c r="I10730" t="s">
        <v>1169</v>
      </c>
      <c r="J10730" t="s">
        <v>1172</v>
      </c>
    </row>
    <row r="10731" spans="1:10" x14ac:dyDescent="0.3">
      <c r="A10731" s="4">
        <v>55831</v>
      </c>
      <c r="B10731" s="1">
        <v>45265</v>
      </c>
      <c r="C10731" s="6">
        <v>0</v>
      </c>
      <c r="D10731" s="1">
        <v>45265</v>
      </c>
      <c r="E10731" s="1" t="e" cm="1">
        <f t="array" aca="1" ref="E10731" ca="1" xml:space="preserve"> DATEDIFF(Repayment_data[due_date], Repayment_data[received_date], _xleta.DAY)
    RETURN IF(diff &lt; 0, 0, diff)</f>
        <v>#NAME?</v>
      </c>
      <c r="F10731" s="7">
        <v>0.92670769675925924</v>
      </c>
      <c r="G10731" s="11">
        <v>140</v>
      </c>
      <c r="H10731" s="11">
        <v>140</v>
      </c>
      <c r="I10731" t="s">
        <v>1169</v>
      </c>
      <c r="J10731" t="s">
        <v>1172</v>
      </c>
    </row>
    <row r="10732" spans="1:10" x14ac:dyDescent="0.3">
      <c r="A10732" s="4">
        <v>30872</v>
      </c>
      <c r="B10732" s="1">
        <v>45273</v>
      </c>
      <c r="C10732" s="6">
        <v>0</v>
      </c>
      <c r="D10732" t="s">
        <v>452</v>
      </c>
      <c r="E10732" s="1" t="e" cm="1">
        <f t="array" aca="1" ref="E10732" ca="1" xml:space="preserve"> DATEDIFF(Repayment_data[due_date], Repayment_data[received_date], _xleta.DAY)
    RETURN IF(diff &lt; 0, 0, diff)</f>
        <v>#NAME?</v>
      </c>
      <c r="G10732" s="11">
        <v>119279</v>
      </c>
      <c r="H10732" s="11">
        <v>0</v>
      </c>
      <c r="I10732" t="s">
        <v>1169</v>
      </c>
      <c r="J10732" t="s">
        <v>1170</v>
      </c>
    </row>
    <row r="10733" spans="1:10" x14ac:dyDescent="0.3">
      <c r="A10733" s="4">
        <v>56166</v>
      </c>
      <c r="B10733" s="1">
        <v>45273</v>
      </c>
      <c r="C10733" s="6">
        <v>0</v>
      </c>
      <c r="D10733" s="1">
        <v>45273</v>
      </c>
      <c r="E10733" s="1" t="e" cm="1">
        <f t="array" aca="1" ref="E10733" ca="1" xml:space="preserve"> DATEDIFF(Repayment_data[due_date], Repayment_data[received_date], _xleta.DAY)
    RETURN IF(diff &lt; 0, 0, diff)</f>
        <v>#NAME?</v>
      </c>
      <c r="F10733" s="7">
        <v>0.63227189814814821</v>
      </c>
      <c r="G10733" s="11">
        <v>123669</v>
      </c>
      <c r="H10733" s="11">
        <v>150000</v>
      </c>
      <c r="I10733" t="s">
        <v>1169</v>
      </c>
      <c r="J10733" t="s">
        <v>1172</v>
      </c>
    </row>
    <row r="10734" spans="1:10" x14ac:dyDescent="0.3">
      <c r="A10734" s="4">
        <v>55774</v>
      </c>
      <c r="B10734" s="1">
        <v>45272</v>
      </c>
      <c r="C10734" s="6">
        <v>0</v>
      </c>
      <c r="D10734" t="s">
        <v>452</v>
      </c>
      <c r="E10734" s="1" t="e" cm="1">
        <f t="array" aca="1" ref="E10734" ca="1" xml:space="preserve"> DATEDIFF(Repayment_data[due_date], Repayment_data[received_date], _xleta.DAY)
    RETURN IF(diff &lt; 0, 0, diff)</f>
        <v>#NAME?</v>
      </c>
      <c r="G10734" s="11">
        <v>50069</v>
      </c>
      <c r="H10734" s="11">
        <v>0</v>
      </c>
      <c r="I10734" t="s">
        <v>1169</v>
      </c>
      <c r="J10734" t="s">
        <v>1170</v>
      </c>
    </row>
    <row r="10735" spans="1:10" x14ac:dyDescent="0.3">
      <c r="A10735" s="4">
        <v>44684</v>
      </c>
      <c r="B10735" s="1">
        <v>45273</v>
      </c>
      <c r="C10735" s="6">
        <v>0</v>
      </c>
      <c r="D10735" s="1">
        <v>45273</v>
      </c>
      <c r="E10735" s="1" t="e" cm="1">
        <f t="array" aca="1" ref="E10735" ca="1" xml:space="preserve"> DATEDIFF(Repayment_data[due_date], Repayment_data[received_date], _xleta.DAY)
    RETURN IF(diff &lt; 0, 0, diff)</f>
        <v>#NAME?</v>
      </c>
      <c r="F10735" s="7">
        <v>0.91689908564814826</v>
      </c>
      <c r="G10735" s="11">
        <v>30501</v>
      </c>
      <c r="H10735" s="11">
        <v>30501</v>
      </c>
      <c r="I10735" t="s">
        <v>1169</v>
      </c>
      <c r="J10735" t="s">
        <v>1172</v>
      </c>
    </row>
    <row r="10736" spans="1:10" x14ac:dyDescent="0.3">
      <c r="A10736" s="4">
        <v>48169</v>
      </c>
      <c r="B10736" s="1">
        <v>45273</v>
      </c>
      <c r="C10736" s="6">
        <v>0</v>
      </c>
      <c r="D10736" s="1">
        <v>45273</v>
      </c>
      <c r="E10736" s="1" t="e" cm="1">
        <f t="array" aca="1" ref="E10736" ca="1" xml:space="preserve"> DATEDIFF(Repayment_data[due_date], Repayment_data[received_date], _xleta.DAY)
    RETURN IF(diff &lt; 0, 0, diff)</f>
        <v>#NAME?</v>
      </c>
      <c r="F10736" s="7">
        <v>0.91697596064814813</v>
      </c>
      <c r="G10736" s="11">
        <v>47778</v>
      </c>
      <c r="H10736" s="11">
        <v>47778</v>
      </c>
      <c r="I10736" t="s">
        <v>1169</v>
      </c>
      <c r="J10736" t="s">
        <v>1172</v>
      </c>
    </row>
    <row r="10737" spans="1:10" x14ac:dyDescent="0.3">
      <c r="A10737" s="4">
        <v>44816</v>
      </c>
      <c r="B10737" s="1">
        <v>45281</v>
      </c>
      <c r="C10737" s="6">
        <v>0</v>
      </c>
      <c r="D10737" t="s">
        <v>452</v>
      </c>
      <c r="E10737" s="1" t="e" cm="1">
        <f t="array" aca="1" ref="E10737" ca="1" xml:space="preserve"> DATEDIFF(Repayment_data[due_date], Repayment_data[received_date], _xleta.DAY)
    RETURN IF(diff &lt; 0, 0, diff)</f>
        <v>#NAME?</v>
      </c>
      <c r="G10737" s="11">
        <v>59290</v>
      </c>
      <c r="H10737" s="11">
        <v>0</v>
      </c>
      <c r="I10737" t="s">
        <v>1169</v>
      </c>
      <c r="J10737" t="s">
        <v>1170</v>
      </c>
    </row>
    <row r="10738" spans="1:10" x14ac:dyDescent="0.3">
      <c r="A10738" s="4">
        <v>52590</v>
      </c>
      <c r="B10738" s="1">
        <v>45280</v>
      </c>
      <c r="C10738" s="6">
        <v>0</v>
      </c>
      <c r="D10738" s="1">
        <v>45280</v>
      </c>
      <c r="E10738" s="1" t="e" cm="1">
        <f t="array" aca="1" ref="E10738" ca="1" xml:space="preserve"> DATEDIFF(Repayment_data[due_date], Repayment_data[received_date], _xleta.DAY)
    RETURN IF(diff &lt; 0, 0, diff)</f>
        <v>#NAME?</v>
      </c>
      <c r="F10738" s="7">
        <v>0.91720668981481479</v>
      </c>
      <c r="G10738" s="11">
        <v>37680</v>
      </c>
      <c r="H10738" s="11">
        <v>37680</v>
      </c>
      <c r="I10738" t="s">
        <v>1169</v>
      </c>
      <c r="J10738" t="s">
        <v>1172</v>
      </c>
    </row>
    <row r="10739" spans="1:10" x14ac:dyDescent="0.3">
      <c r="A10739" s="4">
        <v>41145</v>
      </c>
      <c r="B10739" s="1">
        <v>45273</v>
      </c>
      <c r="C10739" s="6">
        <v>0</v>
      </c>
      <c r="D10739" s="1">
        <v>45273</v>
      </c>
      <c r="E10739" s="1" t="e" cm="1">
        <f t="array" aca="1" ref="E10739" ca="1" xml:space="preserve"> DATEDIFF(Repayment_data[due_date], Repayment_data[received_date], _xleta.DAY)
    RETURN IF(diff &lt; 0, 0, diff)</f>
        <v>#NAME?</v>
      </c>
      <c r="F10739" s="7">
        <v>0.91672729166666667</v>
      </c>
      <c r="G10739" s="11">
        <v>1</v>
      </c>
      <c r="H10739" s="11">
        <v>1</v>
      </c>
      <c r="I10739" t="s">
        <v>1169</v>
      </c>
      <c r="J10739" t="s">
        <v>1172</v>
      </c>
    </row>
    <row r="10740" spans="1:10" x14ac:dyDescent="0.3">
      <c r="A10740" s="4">
        <v>65313</v>
      </c>
      <c r="B10740" t="s">
        <v>452</v>
      </c>
      <c r="D10740" s="1">
        <v>45381</v>
      </c>
      <c r="E10740" s="1" t="e" cm="1">
        <f t="array" aca="1" ref="E10740" ca="1" xml:space="preserve"> DATEDIFF(Repayment_data[due_date], Repayment_data[received_date], _xleta.DAY)
    RETURN IF(diff &lt; 0, 0, diff)</f>
        <v>#NAME?</v>
      </c>
      <c r="F10740" s="7">
        <v>0.91056190972222217</v>
      </c>
      <c r="G10740" s="11">
        <v>0</v>
      </c>
      <c r="H10740" s="11">
        <v>99000</v>
      </c>
      <c r="I10740" t="s">
        <v>1171</v>
      </c>
      <c r="J10740" t="s">
        <v>1172</v>
      </c>
    </row>
    <row r="10741" spans="1:10" x14ac:dyDescent="0.3">
      <c r="A10741" s="4">
        <v>47341</v>
      </c>
      <c r="B10741" s="1">
        <v>45281</v>
      </c>
      <c r="C10741" s="6">
        <v>0</v>
      </c>
      <c r="D10741" t="s">
        <v>452</v>
      </c>
      <c r="E10741" s="1" t="e" cm="1">
        <f t="array" aca="1" ref="E10741" ca="1" xml:space="preserve"> DATEDIFF(Repayment_data[due_date], Repayment_data[received_date], _xleta.DAY)
    RETURN IF(diff &lt; 0, 0, diff)</f>
        <v>#NAME?</v>
      </c>
      <c r="G10741" s="11">
        <v>653472</v>
      </c>
      <c r="H10741" s="11">
        <v>0</v>
      </c>
      <c r="I10741" t="s">
        <v>1169</v>
      </c>
      <c r="J10741" t="s">
        <v>1170</v>
      </c>
    </row>
    <row r="10742" spans="1:10" x14ac:dyDescent="0.3">
      <c r="A10742" s="4">
        <v>55765</v>
      </c>
      <c r="B10742" s="1">
        <v>45281</v>
      </c>
      <c r="C10742" s="6">
        <v>0</v>
      </c>
      <c r="D10742" t="s">
        <v>452</v>
      </c>
      <c r="E10742" s="1" t="e" cm="1">
        <f t="array" aca="1" ref="E10742" ca="1" xml:space="preserve"> DATEDIFF(Repayment_data[due_date], Repayment_data[received_date], _xleta.DAY)
    RETURN IF(diff &lt; 0, 0, diff)</f>
        <v>#NAME?</v>
      </c>
      <c r="G10742" s="11">
        <v>638219</v>
      </c>
      <c r="H10742" s="11">
        <v>0</v>
      </c>
      <c r="I10742" t="s">
        <v>1169</v>
      </c>
      <c r="J10742" t="s">
        <v>1170</v>
      </c>
    </row>
    <row r="10743" spans="1:10" x14ac:dyDescent="0.3">
      <c r="A10743" s="4">
        <v>55765</v>
      </c>
      <c r="B10743" t="s">
        <v>452</v>
      </c>
      <c r="D10743" s="1">
        <v>45266</v>
      </c>
      <c r="E10743" s="1" t="e" cm="1">
        <f t="array" aca="1" ref="E10743" ca="1" xml:space="preserve"> DATEDIFF(Repayment_data[due_date], Repayment_data[received_date], _xleta.DAY)
    RETURN IF(diff &lt; 0, 0, diff)</f>
        <v>#NAME?</v>
      </c>
      <c r="F10743" s="7">
        <v>0.50230319444444449</v>
      </c>
      <c r="G10743" s="11">
        <v>0</v>
      </c>
      <c r="H10743" s="11">
        <v>179000</v>
      </c>
      <c r="I10743" t="s">
        <v>1171</v>
      </c>
      <c r="J10743" t="s">
        <v>1172</v>
      </c>
    </row>
    <row r="10744" spans="1:10" x14ac:dyDescent="0.3">
      <c r="A10744" s="4">
        <v>59456</v>
      </c>
      <c r="B10744" s="1">
        <v>45265</v>
      </c>
      <c r="C10744" s="6">
        <v>0</v>
      </c>
      <c r="D10744" s="1">
        <v>45265</v>
      </c>
      <c r="E10744" s="1" t="e" cm="1">
        <f t="array" aca="1" ref="E10744" ca="1" xml:space="preserve"> DATEDIFF(Repayment_data[due_date], Repayment_data[received_date], _xleta.DAY)
    RETURN IF(diff &lt; 0, 0, diff)</f>
        <v>#NAME?</v>
      </c>
      <c r="F10744" s="7">
        <v>0.91996354166666672</v>
      </c>
      <c r="G10744" s="11">
        <v>1726</v>
      </c>
      <c r="H10744" s="11">
        <v>1726</v>
      </c>
      <c r="I10744" t="s">
        <v>1169</v>
      </c>
      <c r="J10744" t="s">
        <v>1172</v>
      </c>
    </row>
    <row r="10745" spans="1:10" x14ac:dyDescent="0.3">
      <c r="A10745" s="4">
        <v>61126</v>
      </c>
      <c r="B10745" s="1">
        <v>45265</v>
      </c>
      <c r="C10745" s="6">
        <v>0</v>
      </c>
      <c r="D10745" s="1">
        <v>45265</v>
      </c>
      <c r="E10745" s="1" t="e" cm="1">
        <f t="array" aca="1" ref="E10745" ca="1" xml:space="preserve"> DATEDIFF(Repayment_data[due_date], Repayment_data[received_date], _xleta.DAY)
    RETURN IF(diff &lt; 0, 0, diff)</f>
        <v>#NAME?</v>
      </c>
      <c r="F10745" s="7">
        <v>0.91776472222222227</v>
      </c>
      <c r="G10745" s="11">
        <v>5178</v>
      </c>
      <c r="H10745" s="11">
        <v>5178</v>
      </c>
      <c r="I10745" t="s">
        <v>1169</v>
      </c>
      <c r="J10745" t="s">
        <v>1172</v>
      </c>
    </row>
    <row r="10746" spans="1:10" x14ac:dyDescent="0.3">
      <c r="A10746" s="4">
        <v>60620</v>
      </c>
      <c r="B10746" s="1">
        <v>45265</v>
      </c>
      <c r="C10746" s="6">
        <v>0</v>
      </c>
      <c r="D10746" s="1">
        <v>45265</v>
      </c>
      <c r="E10746" s="1" t="e" cm="1">
        <f t="array" aca="1" ref="E10746" ca="1" xml:space="preserve"> DATEDIFF(Repayment_data[due_date], Repayment_data[received_date], _xleta.DAY)
    RETURN IF(diff &lt; 0, 0, diff)</f>
        <v>#NAME?</v>
      </c>
      <c r="F10746" s="7">
        <v>0.9204663657407407</v>
      </c>
      <c r="G10746" s="11">
        <v>493</v>
      </c>
      <c r="H10746" s="11">
        <v>493</v>
      </c>
      <c r="I10746" t="s">
        <v>1169</v>
      </c>
      <c r="J10746" t="s">
        <v>1172</v>
      </c>
    </row>
    <row r="10747" spans="1:10" x14ac:dyDescent="0.3">
      <c r="A10747" s="4">
        <v>59234</v>
      </c>
      <c r="B10747" s="1">
        <v>45265</v>
      </c>
      <c r="C10747" s="6">
        <v>0</v>
      </c>
      <c r="D10747" s="1">
        <v>45265</v>
      </c>
      <c r="E10747" s="1" t="e" cm="1">
        <f t="array" aca="1" ref="E10747" ca="1" xml:space="preserve"> DATEDIFF(Repayment_data[due_date], Repayment_data[received_date], _xleta.DAY)
    RETURN IF(diff &lt; 0, 0, diff)</f>
        <v>#NAME?</v>
      </c>
      <c r="F10747" s="7">
        <v>0.91769171296296292</v>
      </c>
      <c r="G10747" s="11">
        <v>6245</v>
      </c>
      <c r="H10747" s="11">
        <v>6245</v>
      </c>
      <c r="I10747" t="s">
        <v>1169</v>
      </c>
      <c r="J10747" t="s">
        <v>1172</v>
      </c>
    </row>
    <row r="10748" spans="1:10" x14ac:dyDescent="0.3">
      <c r="A10748" s="4">
        <v>60353</v>
      </c>
      <c r="B10748" s="1">
        <v>45265</v>
      </c>
      <c r="C10748" s="6">
        <v>0</v>
      </c>
      <c r="D10748" s="1">
        <v>45265</v>
      </c>
      <c r="E10748" s="1" t="e" cm="1">
        <f t="array" aca="1" ref="E10748" ca="1" xml:space="preserve"> DATEDIFF(Repayment_data[due_date], Repayment_data[received_date], _xleta.DAY)
    RETURN IF(diff &lt; 0, 0, diff)</f>
        <v>#NAME?</v>
      </c>
      <c r="F10748" s="7">
        <v>0.92014195601851856</v>
      </c>
      <c r="G10748" s="11">
        <v>1529</v>
      </c>
      <c r="H10748" s="11">
        <v>1529</v>
      </c>
      <c r="I10748" t="s">
        <v>1169</v>
      </c>
      <c r="J10748" t="s">
        <v>1172</v>
      </c>
    </row>
    <row r="10749" spans="1:10" x14ac:dyDescent="0.3">
      <c r="A10749" s="4">
        <v>48169</v>
      </c>
      <c r="B10749" s="1">
        <v>45280</v>
      </c>
      <c r="C10749" s="6">
        <v>0</v>
      </c>
      <c r="D10749" t="s">
        <v>452</v>
      </c>
      <c r="E10749" s="1" t="e" cm="1">
        <f t="array" aca="1" ref="E10749" ca="1" xml:space="preserve"> DATEDIFF(Repayment_data[due_date], Repayment_data[received_date], _xleta.DAY)
    RETURN IF(diff &lt; 0, 0, diff)</f>
        <v>#NAME?</v>
      </c>
      <c r="G10749" s="11">
        <v>47778</v>
      </c>
      <c r="H10749" s="11">
        <v>0</v>
      </c>
      <c r="I10749" t="s">
        <v>1169</v>
      </c>
      <c r="J10749" t="s">
        <v>1170</v>
      </c>
    </row>
    <row r="10750" spans="1:10" x14ac:dyDescent="0.3">
      <c r="A10750" s="4">
        <v>60334</v>
      </c>
      <c r="B10750" s="1">
        <v>45265</v>
      </c>
      <c r="C10750" s="6">
        <v>0</v>
      </c>
      <c r="D10750" s="1">
        <v>45265</v>
      </c>
      <c r="E10750" s="1" t="e" cm="1">
        <f t="array" aca="1" ref="E10750" ca="1" xml:space="preserve"> DATEDIFF(Repayment_data[due_date], Repayment_data[received_date], _xleta.DAY)
    RETURN IF(diff &lt; 0, 0, diff)</f>
        <v>#NAME?</v>
      </c>
      <c r="F10750" s="7">
        <v>0.91987663194444447</v>
      </c>
      <c r="G10750" s="11">
        <v>6253</v>
      </c>
      <c r="H10750" s="11">
        <v>6253</v>
      </c>
      <c r="I10750" t="s">
        <v>1169</v>
      </c>
      <c r="J10750" t="s">
        <v>1172</v>
      </c>
    </row>
    <row r="10751" spans="1:10" x14ac:dyDescent="0.3">
      <c r="A10751" s="4">
        <v>60436</v>
      </c>
      <c r="B10751" s="1">
        <v>45265</v>
      </c>
      <c r="C10751" s="6">
        <v>0</v>
      </c>
      <c r="D10751" s="1">
        <v>45265</v>
      </c>
      <c r="E10751" s="1" t="e" cm="1">
        <f t="array" aca="1" ref="E10751" ca="1" xml:space="preserve"> DATEDIFF(Repayment_data[due_date], Repayment_data[received_date], _xleta.DAY)
    RETURN IF(diff &lt; 0, 0, diff)</f>
        <v>#NAME?</v>
      </c>
      <c r="F10751" s="7">
        <v>0.91783672453703691</v>
      </c>
      <c r="G10751" s="11">
        <v>13151</v>
      </c>
      <c r="H10751" s="11">
        <v>13151</v>
      </c>
      <c r="I10751" t="s">
        <v>1169</v>
      </c>
      <c r="J10751" t="s">
        <v>1172</v>
      </c>
    </row>
    <row r="10752" spans="1:10" x14ac:dyDescent="0.3">
      <c r="A10752" s="4">
        <v>59699</v>
      </c>
      <c r="B10752" s="1">
        <v>45265</v>
      </c>
      <c r="C10752" s="6">
        <v>0</v>
      </c>
      <c r="D10752" s="1">
        <v>45265</v>
      </c>
      <c r="E10752" s="1" t="e" cm="1">
        <f t="array" aca="1" ref="E10752" ca="1" xml:space="preserve"> DATEDIFF(Repayment_data[due_date], Repayment_data[received_date], _xleta.DAY)
    RETURN IF(diff &lt; 0, 0, diff)</f>
        <v>#NAME?</v>
      </c>
      <c r="F10752" s="7">
        <v>0.92022295138888899</v>
      </c>
      <c r="G10752" s="11">
        <v>79</v>
      </c>
      <c r="H10752" s="11">
        <v>79</v>
      </c>
      <c r="I10752" t="s">
        <v>1169</v>
      </c>
      <c r="J10752" t="s">
        <v>1172</v>
      </c>
    </row>
    <row r="10753" spans="1:10" x14ac:dyDescent="0.3">
      <c r="A10753" s="4">
        <v>30839</v>
      </c>
      <c r="B10753" s="1">
        <v>45273</v>
      </c>
      <c r="C10753" s="6">
        <v>0</v>
      </c>
      <c r="D10753" t="s">
        <v>452</v>
      </c>
      <c r="E10753" s="1" t="e" cm="1">
        <f t="array" aca="1" ref="E10753" ca="1" xml:space="preserve"> DATEDIFF(Repayment_data[due_date], Repayment_data[received_date], _xleta.DAY)
    RETURN IF(diff &lt; 0, 0, diff)</f>
        <v>#NAME?</v>
      </c>
      <c r="G10753" s="11">
        <v>59010</v>
      </c>
      <c r="H10753" s="11">
        <v>0</v>
      </c>
      <c r="I10753" t="s">
        <v>1169</v>
      </c>
      <c r="J10753" t="s">
        <v>1170</v>
      </c>
    </row>
    <row r="10754" spans="1:10" x14ac:dyDescent="0.3">
      <c r="A10754" s="4">
        <v>39654</v>
      </c>
      <c r="B10754" s="1">
        <v>45273</v>
      </c>
      <c r="C10754" s="6">
        <v>0</v>
      </c>
      <c r="D10754" t="s">
        <v>452</v>
      </c>
      <c r="E10754" s="1" t="e" cm="1">
        <f t="array" aca="1" ref="E10754" ca="1" xml:space="preserve"> DATEDIFF(Repayment_data[due_date], Repayment_data[received_date], _xleta.DAY)
    RETURN IF(diff &lt; 0, 0, diff)</f>
        <v>#NAME?</v>
      </c>
      <c r="G10754" s="11">
        <v>225000</v>
      </c>
      <c r="H10754" s="11">
        <v>0</v>
      </c>
      <c r="I10754" t="s">
        <v>1169</v>
      </c>
      <c r="J10754" t="s">
        <v>1170</v>
      </c>
    </row>
    <row r="10755" spans="1:10" x14ac:dyDescent="0.3">
      <c r="A10755" s="4">
        <v>40579</v>
      </c>
      <c r="B10755" s="1">
        <v>45273</v>
      </c>
      <c r="C10755" s="6">
        <v>0</v>
      </c>
      <c r="D10755" s="1">
        <v>45273</v>
      </c>
      <c r="E10755" s="1" t="e" cm="1">
        <f t="array" aca="1" ref="E10755" ca="1" xml:space="preserve"> DATEDIFF(Repayment_data[due_date], Repayment_data[received_date], _xleta.DAY)
    RETURN IF(diff &lt; 0, 0, diff)</f>
        <v>#NAME?</v>
      </c>
      <c r="F10755" s="7">
        <v>0.9167681134259259</v>
      </c>
      <c r="G10755" s="11">
        <v>32</v>
      </c>
      <c r="H10755" s="11">
        <v>32</v>
      </c>
      <c r="I10755" t="s">
        <v>1169</v>
      </c>
      <c r="J10755" t="s">
        <v>1172</v>
      </c>
    </row>
    <row r="10756" spans="1:10" x14ac:dyDescent="0.3">
      <c r="A10756" s="4">
        <v>33008</v>
      </c>
      <c r="B10756" s="1">
        <v>45281</v>
      </c>
      <c r="C10756" s="6">
        <v>0</v>
      </c>
      <c r="D10756" t="s">
        <v>452</v>
      </c>
      <c r="E10756" s="1" t="e" cm="1">
        <f t="array" aca="1" ref="E10756" ca="1" xml:space="preserve"> DATEDIFF(Repayment_data[due_date], Repayment_data[received_date], _xleta.DAY)
    RETURN IF(diff &lt; 0, 0, diff)</f>
        <v>#NAME?</v>
      </c>
      <c r="G10756" s="11">
        <v>63378</v>
      </c>
      <c r="H10756" s="11">
        <v>0</v>
      </c>
      <c r="I10756" t="s">
        <v>1169</v>
      </c>
      <c r="J10756" t="s">
        <v>1170</v>
      </c>
    </row>
    <row r="10757" spans="1:10" x14ac:dyDescent="0.3">
      <c r="A10757" s="4">
        <v>50295</v>
      </c>
      <c r="B10757" s="1">
        <v>45281</v>
      </c>
      <c r="C10757" s="6">
        <v>0</v>
      </c>
      <c r="D10757" t="s">
        <v>452</v>
      </c>
      <c r="E10757" s="1" t="e" cm="1">
        <f t="array" aca="1" ref="E10757" ca="1" xml:space="preserve"> DATEDIFF(Repayment_data[due_date], Repayment_data[received_date], _xleta.DAY)
    RETURN IF(diff &lt; 0, 0, diff)</f>
        <v>#NAME?</v>
      </c>
      <c r="G10757" s="11">
        <v>35535</v>
      </c>
      <c r="H10757" s="11">
        <v>0</v>
      </c>
      <c r="I10757" t="s">
        <v>1169</v>
      </c>
      <c r="J10757" t="s">
        <v>1170</v>
      </c>
    </row>
    <row r="10758" spans="1:10" x14ac:dyDescent="0.3">
      <c r="A10758" s="4">
        <v>56222</v>
      </c>
      <c r="B10758" s="1">
        <v>45281</v>
      </c>
      <c r="C10758" s="6">
        <v>0</v>
      </c>
      <c r="D10758" t="s">
        <v>452</v>
      </c>
      <c r="E10758" s="1" t="e" cm="1">
        <f t="array" aca="1" ref="E10758" ca="1" xml:space="preserve"> DATEDIFF(Repayment_data[due_date], Repayment_data[received_date], _xleta.DAY)
    RETURN IF(diff &lt; 0, 0, diff)</f>
        <v>#NAME?</v>
      </c>
      <c r="G10758" s="11">
        <v>125993</v>
      </c>
      <c r="H10758" s="11">
        <v>0</v>
      </c>
      <c r="I10758" t="s">
        <v>1169</v>
      </c>
      <c r="J10758" t="s">
        <v>1170</v>
      </c>
    </row>
    <row r="10759" spans="1:10" x14ac:dyDescent="0.3">
      <c r="A10759" s="4">
        <v>54543</v>
      </c>
      <c r="B10759" t="s">
        <v>452</v>
      </c>
      <c r="D10759" s="1">
        <v>45281</v>
      </c>
      <c r="E10759" s="1" t="e" cm="1">
        <f t="array" aca="1" ref="E10759" ca="1" xml:space="preserve"> DATEDIFF(Repayment_data[due_date], Repayment_data[received_date], _xleta.DAY)
    RETURN IF(diff &lt; 0, 0, diff)</f>
        <v>#NAME?</v>
      </c>
      <c r="F10759" s="7">
        <v>8.4544699074074081E-2</v>
      </c>
      <c r="G10759" s="11">
        <v>0</v>
      </c>
      <c r="H10759" s="11">
        <v>31101</v>
      </c>
      <c r="I10759" t="s">
        <v>1171</v>
      </c>
      <c r="J10759" t="s">
        <v>1172</v>
      </c>
    </row>
    <row r="10760" spans="1:10" x14ac:dyDescent="0.3">
      <c r="A10760" s="4">
        <v>33303</v>
      </c>
      <c r="B10760" s="1">
        <v>45280</v>
      </c>
      <c r="C10760" s="6">
        <v>0</v>
      </c>
      <c r="D10760" s="1">
        <v>45280</v>
      </c>
      <c r="E10760" s="1" t="e" cm="1">
        <f t="array" aca="1" ref="E10760" ca="1" xml:space="preserve"> DATEDIFF(Repayment_data[due_date], Repayment_data[received_date], _xleta.DAY)
    RETURN IF(diff &lt; 0, 0, diff)</f>
        <v>#NAME?</v>
      </c>
      <c r="F10760" s="7">
        <v>0.9169442708333333</v>
      </c>
      <c r="G10760" s="11">
        <v>2</v>
      </c>
      <c r="H10760" s="11">
        <v>2</v>
      </c>
      <c r="I10760" t="s">
        <v>1169</v>
      </c>
      <c r="J10760" t="s">
        <v>1172</v>
      </c>
    </row>
    <row r="10761" spans="1:10" x14ac:dyDescent="0.3">
      <c r="A10761" s="4">
        <v>47521</v>
      </c>
      <c r="B10761" t="s">
        <v>452</v>
      </c>
      <c r="D10761" s="1">
        <v>45266</v>
      </c>
      <c r="E10761" s="1" t="e" cm="1">
        <f t="array" aca="1" ref="E10761" ca="1" xml:space="preserve"> DATEDIFF(Repayment_data[due_date], Repayment_data[received_date], _xleta.DAY)
    RETURN IF(diff &lt; 0, 0, diff)</f>
        <v>#NAME?</v>
      </c>
      <c r="F10761" s="7">
        <v>0.63775074074074067</v>
      </c>
      <c r="G10761" s="11">
        <v>0</v>
      </c>
      <c r="H10761" s="11">
        <v>217000</v>
      </c>
      <c r="I10761" t="s">
        <v>1171</v>
      </c>
      <c r="J10761" t="s">
        <v>1172</v>
      </c>
    </row>
    <row r="10762" spans="1:10" x14ac:dyDescent="0.3">
      <c r="A10762" s="4">
        <v>33997</v>
      </c>
      <c r="B10762" s="1">
        <v>45266</v>
      </c>
      <c r="C10762" s="6">
        <v>0</v>
      </c>
      <c r="D10762" s="1">
        <v>45266</v>
      </c>
      <c r="E10762" s="1" t="e" cm="1">
        <f t="array" aca="1" ref="E10762" ca="1" xml:space="preserve"> DATEDIFF(Repayment_data[due_date], Repayment_data[received_date], _xleta.DAY)
    RETURN IF(diff &lt; 0, 0, diff)</f>
        <v>#NAME?</v>
      </c>
      <c r="F10762" s="7">
        <v>0.95019081018518525</v>
      </c>
      <c r="G10762" s="11">
        <v>257</v>
      </c>
      <c r="H10762" s="11">
        <v>257</v>
      </c>
      <c r="I10762" t="s">
        <v>1169</v>
      </c>
      <c r="J10762" t="s">
        <v>1172</v>
      </c>
    </row>
    <row r="10763" spans="1:10" x14ac:dyDescent="0.3">
      <c r="A10763" s="4">
        <v>51374</v>
      </c>
      <c r="B10763" t="s">
        <v>452</v>
      </c>
      <c r="D10763" s="1">
        <v>45267</v>
      </c>
      <c r="E10763" s="1" t="e" cm="1">
        <f t="array" aca="1" ref="E10763" ca="1" xml:space="preserve"> DATEDIFF(Repayment_data[due_date], Repayment_data[received_date], _xleta.DAY)
    RETURN IF(diff &lt; 0, 0, diff)</f>
        <v>#NAME?</v>
      </c>
      <c r="F10763" s="7">
        <v>1.7730092592592592E-2</v>
      </c>
      <c r="G10763" s="11">
        <v>0</v>
      </c>
      <c r="H10763" s="11">
        <v>25000</v>
      </c>
      <c r="I10763" t="s">
        <v>1171</v>
      </c>
      <c r="J10763" t="s">
        <v>1172</v>
      </c>
    </row>
    <row r="10764" spans="1:10" x14ac:dyDescent="0.3">
      <c r="A10764" s="4">
        <v>56661</v>
      </c>
      <c r="B10764" t="s">
        <v>452</v>
      </c>
      <c r="D10764" s="1">
        <v>45266</v>
      </c>
      <c r="E10764" s="1" t="e" cm="1">
        <f t="array" aca="1" ref="E10764" ca="1" xml:space="preserve"> DATEDIFF(Repayment_data[due_date], Repayment_data[received_date], _xleta.DAY)
    RETURN IF(diff &lt; 0, 0, diff)</f>
        <v>#NAME?</v>
      </c>
      <c r="F10764" s="7">
        <v>0.61734912037037037</v>
      </c>
      <c r="G10764" s="11">
        <v>0</v>
      </c>
      <c r="H10764" s="11">
        <v>500000</v>
      </c>
      <c r="I10764" t="s">
        <v>1171</v>
      </c>
      <c r="J10764" t="s">
        <v>1172</v>
      </c>
    </row>
    <row r="10765" spans="1:10" x14ac:dyDescent="0.3">
      <c r="A10765" s="4">
        <v>53557</v>
      </c>
      <c r="B10765" s="1">
        <v>45280</v>
      </c>
      <c r="C10765" s="6">
        <v>0</v>
      </c>
      <c r="D10765" s="1">
        <v>45280</v>
      </c>
      <c r="E10765" s="1" t="e" cm="1">
        <f t="array" aca="1" ref="E10765" ca="1" xml:space="preserve"> DATEDIFF(Repayment_data[due_date], Repayment_data[received_date], _xleta.DAY)
    RETURN IF(diff &lt; 0, 0, diff)</f>
        <v>#NAME?</v>
      </c>
      <c r="F10765" s="7">
        <v>0.42494540509259265</v>
      </c>
      <c r="G10765" s="11">
        <v>89104</v>
      </c>
      <c r="H10765" s="11">
        <v>90000</v>
      </c>
      <c r="I10765" t="s">
        <v>1169</v>
      </c>
      <c r="J10765" t="s">
        <v>1172</v>
      </c>
    </row>
    <row r="10766" spans="1:10" x14ac:dyDescent="0.3">
      <c r="A10766" s="4">
        <v>59048</v>
      </c>
      <c r="B10766" s="1">
        <v>45265</v>
      </c>
      <c r="C10766" s="6">
        <v>0</v>
      </c>
      <c r="D10766" s="1">
        <v>45266</v>
      </c>
      <c r="E10766" s="1" t="e" cm="1">
        <f t="array" aca="1" ref="E10766" ca="1" xml:space="preserve"> DATEDIFF(Repayment_data[due_date], Repayment_data[received_date], _xleta.DAY)
    RETURN IF(diff &lt; 0, 0, diff)</f>
        <v>#NAME?</v>
      </c>
      <c r="F10766" s="7">
        <v>0.94878038194444447</v>
      </c>
      <c r="G10766" s="11">
        <v>904</v>
      </c>
      <c r="H10766" s="11">
        <v>904</v>
      </c>
      <c r="I10766" t="s">
        <v>1169</v>
      </c>
      <c r="J10766" t="s">
        <v>1172</v>
      </c>
    </row>
    <row r="10767" spans="1:10" x14ac:dyDescent="0.3">
      <c r="A10767" s="4">
        <v>68102</v>
      </c>
      <c r="B10767" t="s">
        <v>452</v>
      </c>
      <c r="D10767" s="1">
        <v>45401</v>
      </c>
      <c r="E10767" s="1" t="e" cm="1">
        <f t="array" aca="1" ref="E10767" ca="1" xml:space="preserve"> DATEDIFF(Repayment_data[due_date], Repayment_data[received_date], _xleta.DAY)
    RETURN IF(diff &lt; 0, 0, diff)</f>
        <v>#NAME?</v>
      </c>
      <c r="F10767" s="7">
        <v>0.61827876157407413</v>
      </c>
      <c r="G10767" s="11">
        <v>0</v>
      </c>
      <c r="H10767" s="11">
        <v>409281</v>
      </c>
      <c r="I10767" t="s">
        <v>1171</v>
      </c>
      <c r="J10767" t="s">
        <v>1172</v>
      </c>
    </row>
    <row r="10768" spans="1:10" x14ac:dyDescent="0.3">
      <c r="A10768" s="4">
        <v>33702</v>
      </c>
      <c r="B10768" s="1">
        <v>45266</v>
      </c>
      <c r="C10768" s="6">
        <v>0</v>
      </c>
      <c r="D10768" s="1">
        <v>45266</v>
      </c>
      <c r="E10768" s="1" t="e" cm="1">
        <f t="array" aca="1" ref="E10768" ca="1" xml:space="preserve"> DATEDIFF(Repayment_data[due_date], Repayment_data[received_date], _xleta.DAY)
    RETURN IF(diff &lt; 0, 0, diff)</f>
        <v>#NAME?</v>
      </c>
      <c r="F10768" s="7">
        <v>0.95026957175925919</v>
      </c>
      <c r="G10768" s="11">
        <v>5908</v>
      </c>
      <c r="H10768" s="11">
        <v>5908</v>
      </c>
      <c r="I10768" t="s">
        <v>1169</v>
      </c>
      <c r="J10768" t="s">
        <v>1172</v>
      </c>
    </row>
    <row r="10769" spans="1:10" x14ac:dyDescent="0.3">
      <c r="A10769" s="4">
        <v>58156</v>
      </c>
      <c r="B10769" t="s">
        <v>452</v>
      </c>
      <c r="D10769" s="1">
        <v>45266</v>
      </c>
      <c r="E10769" s="1" t="e" cm="1">
        <f t="array" aca="1" ref="E10769" ca="1" xml:space="preserve"> DATEDIFF(Repayment_data[due_date], Repayment_data[received_date], _xleta.DAY)
    RETURN IF(diff &lt; 0, 0, diff)</f>
        <v>#NAME?</v>
      </c>
      <c r="F10769" s="7">
        <v>0.64544578703703703</v>
      </c>
      <c r="G10769" s="11">
        <v>0</v>
      </c>
      <c r="H10769" s="11">
        <v>460000</v>
      </c>
      <c r="I10769" t="s">
        <v>1171</v>
      </c>
      <c r="J10769" t="s">
        <v>1172</v>
      </c>
    </row>
    <row r="10770" spans="1:10" x14ac:dyDescent="0.3">
      <c r="A10770" s="4">
        <v>32610</v>
      </c>
      <c r="B10770" s="1">
        <v>45266</v>
      </c>
      <c r="C10770" s="6">
        <v>0</v>
      </c>
      <c r="D10770" s="1">
        <v>45266</v>
      </c>
      <c r="E10770" s="1" t="e" cm="1">
        <f t="array" aca="1" ref="E10770" ca="1" xml:space="preserve"> DATEDIFF(Repayment_data[due_date], Repayment_data[received_date], _xleta.DAY)
    RETURN IF(diff &lt; 0, 0, diff)</f>
        <v>#NAME?</v>
      </c>
      <c r="F10770" s="7">
        <v>0.94906872685185184</v>
      </c>
      <c r="G10770" s="11">
        <v>55137</v>
      </c>
      <c r="H10770" s="11">
        <v>55137</v>
      </c>
      <c r="I10770" t="s">
        <v>1169</v>
      </c>
      <c r="J10770" t="s">
        <v>1172</v>
      </c>
    </row>
    <row r="10771" spans="1:10" x14ac:dyDescent="0.3">
      <c r="A10771" s="4">
        <v>58156</v>
      </c>
      <c r="B10771" s="1">
        <v>45265</v>
      </c>
      <c r="C10771" s="6">
        <v>0</v>
      </c>
      <c r="D10771" s="1">
        <v>45265</v>
      </c>
      <c r="E10771" s="1" t="e" cm="1">
        <f t="array" aca="1" ref="E10771" ca="1" xml:space="preserve"> DATEDIFF(Repayment_data[due_date], Repayment_data[received_date], _xleta.DAY)
    RETURN IF(diff &lt; 0, 0, diff)</f>
        <v>#NAME?</v>
      </c>
      <c r="F10771" s="7">
        <v>0.91746020833333342</v>
      </c>
      <c r="G10771" s="11">
        <v>31044</v>
      </c>
      <c r="H10771" s="11">
        <v>31044</v>
      </c>
      <c r="I10771" t="s">
        <v>1169</v>
      </c>
      <c r="J10771" t="s">
        <v>1172</v>
      </c>
    </row>
    <row r="10772" spans="1:10" x14ac:dyDescent="0.3">
      <c r="A10772" s="4">
        <v>57601</v>
      </c>
      <c r="B10772" s="1">
        <v>45265</v>
      </c>
      <c r="C10772" s="6">
        <v>0</v>
      </c>
      <c r="D10772" s="1">
        <v>45265</v>
      </c>
      <c r="E10772" s="1" t="e" cm="1">
        <f t="array" aca="1" ref="E10772" ca="1" xml:space="preserve"> DATEDIFF(Repayment_data[due_date], Repayment_data[received_date], _xleta.DAY)
    RETURN IF(diff &lt; 0, 0, diff)</f>
        <v>#NAME?</v>
      </c>
      <c r="F10772" s="7">
        <v>0.91889251157407403</v>
      </c>
      <c r="G10772" s="11">
        <v>4824</v>
      </c>
      <c r="H10772" s="11">
        <v>4824</v>
      </c>
      <c r="I10772" t="s">
        <v>1169</v>
      </c>
      <c r="J10772" t="s">
        <v>1172</v>
      </c>
    </row>
    <row r="10773" spans="1:10" x14ac:dyDescent="0.3">
      <c r="A10773" s="4">
        <v>33041</v>
      </c>
      <c r="B10773" s="1">
        <v>45266</v>
      </c>
      <c r="C10773" s="6">
        <v>0</v>
      </c>
      <c r="D10773" s="1">
        <v>45266</v>
      </c>
      <c r="E10773" s="1" t="e" cm="1">
        <f t="array" aca="1" ref="E10773" ca="1" xml:space="preserve"> DATEDIFF(Repayment_data[due_date], Repayment_data[received_date], _xleta.DAY)
    RETURN IF(diff &lt; 0, 0, diff)</f>
        <v>#NAME?</v>
      </c>
      <c r="F10773" s="7">
        <v>0.94921646990740738</v>
      </c>
      <c r="G10773" s="11">
        <v>106149</v>
      </c>
      <c r="H10773" s="11">
        <v>106149</v>
      </c>
      <c r="I10773" t="s">
        <v>1169</v>
      </c>
      <c r="J10773" t="s">
        <v>1172</v>
      </c>
    </row>
    <row r="10774" spans="1:10" x14ac:dyDescent="0.3">
      <c r="A10774" s="4">
        <v>54257</v>
      </c>
      <c r="B10774" s="1">
        <v>45265</v>
      </c>
      <c r="C10774" s="6">
        <v>0</v>
      </c>
      <c r="D10774" s="1">
        <v>45265</v>
      </c>
      <c r="E10774" s="1" t="e" cm="1">
        <f t="array" aca="1" ref="E10774" ca="1" xml:space="preserve"> DATEDIFF(Repayment_data[due_date], Repayment_data[received_date], _xleta.DAY)
    RETURN IF(diff &lt; 0, 0, diff)</f>
        <v>#NAME?</v>
      </c>
      <c r="F10774" s="7">
        <v>0.92501283564814807</v>
      </c>
      <c r="G10774" s="11">
        <v>24317</v>
      </c>
      <c r="H10774" s="11">
        <v>24317</v>
      </c>
      <c r="I10774" t="s">
        <v>1169</v>
      </c>
      <c r="J10774" t="s">
        <v>1172</v>
      </c>
    </row>
    <row r="10775" spans="1:10" x14ac:dyDescent="0.3">
      <c r="A10775" s="4">
        <v>30810</v>
      </c>
      <c r="B10775" s="1">
        <v>45266</v>
      </c>
      <c r="C10775" s="6">
        <v>0</v>
      </c>
      <c r="D10775" t="s">
        <v>452</v>
      </c>
      <c r="E10775" s="1" t="e" cm="1">
        <f t="array" aca="1" ref="E10775" ca="1" xml:space="preserve"> DATEDIFF(Repayment_data[due_date], Repayment_data[received_date], _xleta.DAY)
    RETURN IF(diff &lt; 0, 0, diff)</f>
        <v>#NAME?</v>
      </c>
      <c r="G10775" s="11">
        <v>192493</v>
      </c>
      <c r="H10775" s="11">
        <v>0</v>
      </c>
      <c r="I10775" t="s">
        <v>1169</v>
      </c>
      <c r="J10775" t="s">
        <v>1170</v>
      </c>
    </row>
    <row r="10776" spans="1:10" x14ac:dyDescent="0.3">
      <c r="A10776" s="4">
        <v>29061</v>
      </c>
      <c r="B10776" s="1">
        <v>45266</v>
      </c>
      <c r="C10776" s="6">
        <v>0</v>
      </c>
      <c r="D10776" s="1">
        <v>45266</v>
      </c>
      <c r="E10776" s="1" t="e" cm="1">
        <f t="array" aca="1" ref="E10776" ca="1" xml:space="preserve"> DATEDIFF(Repayment_data[due_date], Repayment_data[received_date], _xleta.DAY)
    RETURN IF(diff &lt; 0, 0, diff)</f>
        <v>#NAME?</v>
      </c>
      <c r="F10776" s="7">
        <v>0.94898026620370379</v>
      </c>
      <c r="G10776" s="11">
        <v>10512</v>
      </c>
      <c r="H10776" s="11">
        <v>10512</v>
      </c>
      <c r="I10776" t="s">
        <v>1169</v>
      </c>
      <c r="J10776" t="s">
        <v>1172</v>
      </c>
    </row>
    <row r="10777" spans="1:10" x14ac:dyDescent="0.3">
      <c r="A10777" s="4">
        <v>32568</v>
      </c>
      <c r="B10777" s="1">
        <v>45266</v>
      </c>
      <c r="C10777" s="6">
        <v>0</v>
      </c>
      <c r="D10777" t="s">
        <v>452</v>
      </c>
      <c r="E10777" s="1" t="e" cm="1">
        <f t="array" aca="1" ref="E10777" ca="1" xml:space="preserve"> DATEDIFF(Repayment_data[due_date], Repayment_data[received_date], _xleta.DAY)
    RETURN IF(diff &lt; 0, 0, diff)</f>
        <v>#NAME?</v>
      </c>
      <c r="G10777" s="11">
        <v>101374</v>
      </c>
      <c r="H10777" s="11">
        <v>0</v>
      </c>
      <c r="I10777" t="s">
        <v>1169</v>
      </c>
      <c r="J10777" t="s">
        <v>1170</v>
      </c>
    </row>
    <row r="10778" spans="1:10" x14ac:dyDescent="0.3">
      <c r="A10778" s="4">
        <v>57872</v>
      </c>
      <c r="B10778" s="1">
        <v>45265</v>
      </c>
      <c r="C10778" s="6">
        <v>0</v>
      </c>
      <c r="D10778" s="1">
        <v>45265</v>
      </c>
      <c r="E10778" s="1" t="e" cm="1">
        <f t="array" aca="1" ref="E10778" ca="1" xml:space="preserve"> DATEDIFF(Repayment_data[due_date], Repayment_data[received_date], _xleta.DAY)
    RETURN IF(diff &lt; 0, 0, diff)</f>
        <v>#NAME?</v>
      </c>
      <c r="F10778" s="7">
        <v>0.91864518518518523</v>
      </c>
      <c r="G10778" s="11">
        <v>28997</v>
      </c>
      <c r="H10778" s="11">
        <v>28997</v>
      </c>
      <c r="I10778" t="s">
        <v>1169</v>
      </c>
      <c r="J10778" t="s">
        <v>1172</v>
      </c>
    </row>
    <row r="10779" spans="1:10" x14ac:dyDescent="0.3">
      <c r="A10779" s="4">
        <v>55218</v>
      </c>
      <c r="B10779" s="1">
        <v>45265</v>
      </c>
      <c r="C10779" s="6">
        <v>0</v>
      </c>
      <c r="D10779" s="1">
        <v>45265</v>
      </c>
      <c r="E10779" s="1" t="e" cm="1">
        <f t="array" aca="1" ref="E10779" ca="1" xml:space="preserve"> DATEDIFF(Repayment_data[due_date], Repayment_data[received_date], _xleta.DAY)
    RETURN IF(diff &lt; 0, 0, diff)</f>
        <v>#NAME?</v>
      </c>
      <c r="F10779" s="7">
        <v>0.92596752314814812</v>
      </c>
      <c r="G10779" s="11">
        <v>11645</v>
      </c>
      <c r="H10779" s="11">
        <v>11645</v>
      </c>
      <c r="I10779" t="s">
        <v>1169</v>
      </c>
      <c r="J10779" t="s">
        <v>1172</v>
      </c>
    </row>
    <row r="10780" spans="1:10" x14ac:dyDescent="0.3">
      <c r="A10780" s="4">
        <v>34879</v>
      </c>
      <c r="B10780" s="1">
        <v>45266</v>
      </c>
      <c r="C10780" s="6">
        <v>0</v>
      </c>
      <c r="D10780" t="s">
        <v>452</v>
      </c>
      <c r="E10780" s="1" t="e" cm="1">
        <f t="array" aca="1" ref="E10780" ca="1" xml:space="preserve"> DATEDIFF(Repayment_data[due_date], Repayment_data[received_date], _xleta.DAY)
    RETURN IF(diff &lt; 0, 0, diff)</f>
        <v>#NAME?</v>
      </c>
      <c r="G10780" s="11">
        <v>16664</v>
      </c>
      <c r="H10780" s="11">
        <v>0</v>
      </c>
      <c r="I10780" t="s">
        <v>1169</v>
      </c>
      <c r="J10780" t="s">
        <v>1170</v>
      </c>
    </row>
    <row r="10781" spans="1:10" x14ac:dyDescent="0.3">
      <c r="A10781" s="4">
        <v>55765</v>
      </c>
      <c r="B10781" s="1">
        <v>45265</v>
      </c>
      <c r="C10781" s="6">
        <v>0</v>
      </c>
      <c r="D10781" s="1">
        <v>45265</v>
      </c>
      <c r="E10781" s="1" t="e" cm="1">
        <f t="array" aca="1" ref="E10781" ca="1" xml:space="preserve"> DATEDIFF(Repayment_data[due_date], Repayment_data[received_date], _xleta.DAY)
    RETURN IF(diff &lt; 0, 0, diff)</f>
        <v>#NAME?</v>
      </c>
      <c r="F10781" s="7">
        <v>0.92606986111111111</v>
      </c>
      <c r="G10781" s="11">
        <v>42017</v>
      </c>
      <c r="H10781" s="11">
        <v>42017</v>
      </c>
      <c r="I10781" t="s">
        <v>1169</v>
      </c>
      <c r="J10781" t="s">
        <v>1172</v>
      </c>
    </row>
    <row r="10782" spans="1:10" x14ac:dyDescent="0.3">
      <c r="A10782" s="4">
        <v>58075</v>
      </c>
      <c r="B10782" s="1">
        <v>45265</v>
      </c>
      <c r="C10782" s="6">
        <v>0</v>
      </c>
      <c r="D10782" s="1">
        <v>45265</v>
      </c>
      <c r="E10782" s="1" t="e" cm="1">
        <f t="array" aca="1" ref="E10782" ca="1" xml:space="preserve"> DATEDIFF(Repayment_data[due_date], Repayment_data[received_date], _xleta.DAY)
    RETURN IF(diff &lt; 0, 0, diff)</f>
        <v>#NAME?</v>
      </c>
      <c r="F10782" s="7">
        <v>0.91760146990740754</v>
      </c>
      <c r="G10782" s="11">
        <v>13039</v>
      </c>
      <c r="H10782" s="11">
        <v>13039</v>
      </c>
      <c r="I10782" t="s">
        <v>1169</v>
      </c>
      <c r="J10782" t="s">
        <v>1172</v>
      </c>
    </row>
    <row r="10783" spans="1:10" x14ac:dyDescent="0.3">
      <c r="A10783" s="4">
        <v>56115</v>
      </c>
      <c r="B10783" s="1">
        <v>45265</v>
      </c>
      <c r="C10783" s="6">
        <v>0</v>
      </c>
      <c r="D10783" s="1">
        <v>45265</v>
      </c>
      <c r="E10783" s="1" t="e" cm="1">
        <f t="array" aca="1" ref="E10783" ca="1" xml:space="preserve"> DATEDIFF(Repayment_data[due_date], Repayment_data[received_date], _xleta.DAY)
    RETURN IF(diff &lt; 0, 0, diff)</f>
        <v>#NAME?</v>
      </c>
      <c r="F10783" s="7">
        <v>0.92644923611111119</v>
      </c>
      <c r="G10783" s="11">
        <v>58232</v>
      </c>
      <c r="H10783" s="11">
        <v>58232</v>
      </c>
      <c r="I10783" t="s">
        <v>1169</v>
      </c>
      <c r="J10783" t="s">
        <v>1172</v>
      </c>
    </row>
    <row r="10784" spans="1:10" x14ac:dyDescent="0.3">
      <c r="A10784" s="4">
        <v>55907</v>
      </c>
      <c r="B10784" s="1">
        <v>45265</v>
      </c>
      <c r="C10784" s="6">
        <v>0</v>
      </c>
      <c r="D10784" s="1">
        <v>45265</v>
      </c>
      <c r="E10784" s="1" t="e" cm="1">
        <f t="array" aca="1" ref="E10784" ca="1" xml:space="preserve"> DATEDIFF(Repayment_data[due_date], Repayment_data[received_date], _xleta.DAY)
    RETURN IF(diff &lt; 0, 0, diff)</f>
        <v>#NAME?</v>
      </c>
      <c r="F10784" s="7">
        <v>0.9269154282407408</v>
      </c>
      <c r="G10784" s="11">
        <v>26181</v>
      </c>
      <c r="H10784" s="11">
        <v>26181</v>
      </c>
      <c r="I10784" t="s">
        <v>1169</v>
      </c>
      <c r="J10784" t="s">
        <v>1172</v>
      </c>
    </row>
    <row r="10785" spans="1:10" x14ac:dyDescent="0.3">
      <c r="A10785" s="4">
        <v>57308</v>
      </c>
      <c r="B10785" s="1">
        <v>45265</v>
      </c>
      <c r="C10785" s="6">
        <v>0</v>
      </c>
      <c r="D10785" s="1">
        <v>45265</v>
      </c>
      <c r="E10785" s="1" t="e" cm="1">
        <f t="array" aca="1" ref="E10785" ca="1" xml:space="preserve"> DATEDIFF(Repayment_data[due_date], Repayment_data[received_date], _xleta.DAY)
    RETURN IF(diff &lt; 0, 0, diff)</f>
        <v>#NAME?</v>
      </c>
      <c r="F10785" s="7">
        <v>0.91957730324074083</v>
      </c>
      <c r="G10785" s="11">
        <v>2557</v>
      </c>
      <c r="H10785" s="11">
        <v>2557</v>
      </c>
      <c r="I10785" t="s">
        <v>1169</v>
      </c>
      <c r="J10785" t="s">
        <v>1172</v>
      </c>
    </row>
    <row r="10786" spans="1:10" x14ac:dyDescent="0.3">
      <c r="A10786" s="4">
        <v>44228</v>
      </c>
      <c r="B10786" t="s">
        <v>452</v>
      </c>
      <c r="D10786" s="1">
        <v>45266</v>
      </c>
      <c r="E10786" s="1" t="e" cm="1">
        <f t="array" aca="1" ref="E10786" ca="1" xml:space="preserve"> DATEDIFF(Repayment_data[due_date], Repayment_data[received_date], _xleta.DAY)
    RETURN IF(diff &lt; 0, 0, diff)</f>
        <v>#NAME?</v>
      </c>
      <c r="F10786" s="7">
        <v>0.68274262731481483</v>
      </c>
      <c r="G10786" s="11">
        <v>0</v>
      </c>
      <c r="H10786" s="11">
        <v>53000</v>
      </c>
      <c r="I10786" t="s">
        <v>1171</v>
      </c>
      <c r="J10786" t="s">
        <v>1172</v>
      </c>
    </row>
    <row r="10787" spans="1:10" x14ac:dyDescent="0.3">
      <c r="A10787" s="4">
        <v>54873</v>
      </c>
      <c r="B10787" s="1">
        <v>45265</v>
      </c>
      <c r="C10787" s="6">
        <v>0</v>
      </c>
      <c r="D10787" s="1">
        <v>45265</v>
      </c>
      <c r="E10787" s="1" t="e" cm="1">
        <f t="array" aca="1" ref="E10787" ca="1" xml:space="preserve"> DATEDIFF(Repayment_data[due_date], Repayment_data[received_date], _xleta.DAY)
    RETURN IF(diff &lt; 0, 0, diff)</f>
        <v>#NAME?</v>
      </c>
      <c r="F10787" s="7">
        <v>0.92467616898148142</v>
      </c>
      <c r="G10787" s="11">
        <v>13820</v>
      </c>
      <c r="H10787" s="11">
        <v>13820</v>
      </c>
      <c r="I10787" t="s">
        <v>1169</v>
      </c>
      <c r="J10787" t="s">
        <v>1172</v>
      </c>
    </row>
    <row r="10788" spans="1:10" x14ac:dyDescent="0.3">
      <c r="A10788" s="4">
        <v>54675</v>
      </c>
      <c r="B10788" s="1">
        <v>45265</v>
      </c>
      <c r="C10788" s="6">
        <v>0</v>
      </c>
      <c r="D10788" s="1">
        <v>45265</v>
      </c>
      <c r="E10788" s="1" t="e" cm="1">
        <f t="array" aca="1" ref="E10788" ca="1" xml:space="preserve"> DATEDIFF(Repayment_data[due_date], Repayment_data[received_date], _xleta.DAY)
    RETURN IF(diff &lt; 0, 0, diff)</f>
        <v>#NAME?</v>
      </c>
      <c r="F10788" s="7">
        <v>0.92510285879629628</v>
      </c>
      <c r="G10788" s="11">
        <v>8784</v>
      </c>
      <c r="H10788" s="11">
        <v>8784</v>
      </c>
      <c r="I10788" t="s">
        <v>1169</v>
      </c>
      <c r="J10788" t="s">
        <v>1172</v>
      </c>
    </row>
    <row r="10789" spans="1:10" x14ac:dyDescent="0.3">
      <c r="A10789" s="4">
        <v>54944</v>
      </c>
      <c r="B10789" s="1">
        <v>45265</v>
      </c>
      <c r="C10789" s="6">
        <v>0</v>
      </c>
      <c r="D10789" s="1">
        <v>45265</v>
      </c>
      <c r="E10789" s="1" t="e" cm="1">
        <f t="array" aca="1" ref="E10789" ca="1" xml:space="preserve"> DATEDIFF(Repayment_data[due_date], Repayment_data[received_date], _xleta.DAY)
    RETURN IF(diff &lt; 0, 0, diff)</f>
        <v>#NAME?</v>
      </c>
      <c r="F10789" s="7">
        <v>0.92486175925925918</v>
      </c>
      <c r="G10789" s="11">
        <v>59737</v>
      </c>
      <c r="H10789" s="11">
        <v>59737</v>
      </c>
      <c r="I10789" t="s">
        <v>1169</v>
      </c>
      <c r="J10789" t="s">
        <v>1172</v>
      </c>
    </row>
    <row r="10790" spans="1:10" x14ac:dyDescent="0.3">
      <c r="A10790" s="4">
        <v>57585</v>
      </c>
      <c r="B10790" s="1">
        <v>45265</v>
      </c>
      <c r="C10790" s="6">
        <v>0</v>
      </c>
      <c r="D10790" s="1">
        <v>45265</v>
      </c>
      <c r="E10790" s="1" t="e" cm="1">
        <f t="array" aca="1" ref="E10790" ca="1" xml:space="preserve"> DATEDIFF(Repayment_data[due_date], Repayment_data[received_date], _xleta.DAY)
    RETURN IF(diff &lt; 0, 0, diff)</f>
        <v>#NAME?</v>
      </c>
      <c r="F10790" s="7">
        <v>0.91905142361111114</v>
      </c>
      <c r="G10790" s="11">
        <v>35338</v>
      </c>
      <c r="H10790" s="11">
        <v>35338</v>
      </c>
      <c r="I10790" t="s">
        <v>1169</v>
      </c>
      <c r="J10790" t="s">
        <v>1172</v>
      </c>
    </row>
    <row r="10791" spans="1:10" x14ac:dyDescent="0.3">
      <c r="A10791" s="4">
        <v>58139</v>
      </c>
      <c r="B10791" s="1">
        <v>45265</v>
      </c>
      <c r="C10791" s="6">
        <v>0</v>
      </c>
      <c r="D10791" s="1">
        <v>45265</v>
      </c>
      <c r="E10791" s="1" t="e" cm="1">
        <f t="array" aca="1" ref="E10791" ca="1" xml:space="preserve"> DATEDIFF(Repayment_data[due_date], Repayment_data[received_date], _xleta.DAY)
    RETURN IF(diff &lt; 0, 0, diff)</f>
        <v>#NAME?</v>
      </c>
      <c r="F10791" s="7">
        <v>0.91972997685185187</v>
      </c>
      <c r="G10791" s="11">
        <v>6640</v>
      </c>
      <c r="H10791" s="11">
        <v>6640</v>
      </c>
      <c r="I10791" t="s">
        <v>1169</v>
      </c>
      <c r="J10791" t="s">
        <v>1172</v>
      </c>
    </row>
    <row r="10792" spans="1:10" x14ac:dyDescent="0.3">
      <c r="A10792" s="4">
        <v>55590</v>
      </c>
      <c r="B10792" s="1">
        <v>45265</v>
      </c>
      <c r="C10792" s="6">
        <v>0</v>
      </c>
      <c r="D10792" s="1">
        <v>45265</v>
      </c>
      <c r="E10792" s="1" t="e" cm="1">
        <f t="array" aca="1" ref="E10792" ca="1" xml:space="preserve"> DATEDIFF(Repayment_data[due_date], Repayment_data[received_date], _xleta.DAY)
    RETURN IF(diff &lt; 0, 0, diff)</f>
        <v>#NAME?</v>
      </c>
      <c r="F10792" s="7">
        <v>0.92534104166666664</v>
      </c>
      <c r="G10792" s="11">
        <v>736034</v>
      </c>
      <c r="H10792" s="11">
        <v>736034</v>
      </c>
      <c r="I10792" t="s">
        <v>1169</v>
      </c>
      <c r="J10792" t="s">
        <v>1172</v>
      </c>
    </row>
    <row r="10793" spans="1:10" x14ac:dyDescent="0.3">
      <c r="A10793" s="4">
        <v>58148</v>
      </c>
      <c r="B10793" s="1">
        <v>45265</v>
      </c>
      <c r="C10793" s="6">
        <v>0</v>
      </c>
      <c r="D10793" s="1">
        <v>45265</v>
      </c>
      <c r="E10793" s="1" t="e" cm="1">
        <f t="array" aca="1" ref="E10793" ca="1" xml:space="preserve"> DATEDIFF(Repayment_data[due_date], Repayment_data[received_date], _xleta.DAY)
    RETURN IF(diff &lt; 0, 0, diff)</f>
        <v>#NAME?</v>
      </c>
      <c r="F10793" s="7">
        <v>0.9173379050925925</v>
      </c>
      <c r="G10793" s="11">
        <v>15562</v>
      </c>
      <c r="H10793" s="11">
        <v>15562</v>
      </c>
      <c r="I10793" t="s">
        <v>1169</v>
      </c>
      <c r="J10793" t="s">
        <v>1172</v>
      </c>
    </row>
    <row r="10794" spans="1:10" x14ac:dyDescent="0.3">
      <c r="A10794" s="4">
        <v>55828</v>
      </c>
      <c r="B10794" s="1">
        <v>45265</v>
      </c>
      <c r="C10794" s="6">
        <v>0</v>
      </c>
      <c r="D10794" s="1">
        <v>45265</v>
      </c>
      <c r="E10794" s="1" t="e" cm="1">
        <f t="array" aca="1" ref="E10794" ca="1" xml:space="preserve"> DATEDIFF(Repayment_data[due_date], Repayment_data[received_date], _xleta.DAY)
    RETURN IF(diff &lt; 0, 0, diff)</f>
        <v>#NAME?</v>
      </c>
      <c r="F10794" s="7">
        <v>0.9274841435185186</v>
      </c>
      <c r="G10794" s="11">
        <v>46803</v>
      </c>
      <c r="H10794" s="11">
        <v>46803</v>
      </c>
      <c r="I10794" t="s">
        <v>1169</v>
      </c>
      <c r="J10794" t="s">
        <v>1172</v>
      </c>
    </row>
    <row r="10795" spans="1:10" x14ac:dyDescent="0.3">
      <c r="A10795" s="4">
        <v>55781</v>
      </c>
      <c r="B10795" s="1">
        <v>45265</v>
      </c>
      <c r="C10795" s="6">
        <v>0</v>
      </c>
      <c r="D10795" s="1">
        <v>45265</v>
      </c>
      <c r="E10795" s="1" t="e" cm="1">
        <f t="array" aca="1" ref="E10795" ca="1" xml:space="preserve"> DATEDIFF(Repayment_data[due_date], Repayment_data[received_date], _xleta.DAY)
    RETURN IF(diff &lt; 0, 0, diff)</f>
        <v>#NAME?</v>
      </c>
      <c r="F10795" s="7">
        <v>0.92519640046296292</v>
      </c>
      <c r="G10795" s="11">
        <v>34927</v>
      </c>
      <c r="H10795" s="11">
        <v>34927</v>
      </c>
      <c r="I10795" t="s">
        <v>1169</v>
      </c>
      <c r="J10795" t="s">
        <v>1172</v>
      </c>
    </row>
    <row r="10796" spans="1:10" x14ac:dyDescent="0.3">
      <c r="A10796" s="4">
        <v>56106</v>
      </c>
      <c r="B10796" s="1">
        <v>45265</v>
      </c>
      <c r="C10796" s="6">
        <v>0</v>
      </c>
      <c r="D10796" s="1">
        <v>45265</v>
      </c>
      <c r="E10796" s="1" t="e" cm="1">
        <f t="array" aca="1" ref="E10796" ca="1" xml:space="preserve"> DATEDIFF(Repayment_data[due_date], Repayment_data[received_date], _xleta.DAY)
    RETURN IF(diff &lt; 0, 0, diff)</f>
        <v>#NAME?</v>
      </c>
      <c r="F10796" s="7">
        <v>0.91790594907407397</v>
      </c>
      <c r="G10796" s="11">
        <v>19305</v>
      </c>
      <c r="H10796" s="11">
        <v>19305</v>
      </c>
      <c r="I10796" t="s">
        <v>1169</v>
      </c>
      <c r="J10796" t="s">
        <v>1172</v>
      </c>
    </row>
    <row r="10797" spans="1:10" x14ac:dyDescent="0.3">
      <c r="A10797" s="4">
        <v>58006</v>
      </c>
      <c r="B10797" s="1">
        <v>45265</v>
      </c>
      <c r="C10797" s="6">
        <v>0</v>
      </c>
      <c r="D10797" s="1">
        <v>45265</v>
      </c>
      <c r="E10797" s="1" t="e" cm="1">
        <f t="array" aca="1" ref="E10797" ca="1" xml:space="preserve"> DATEDIFF(Repayment_data[due_date], Repayment_data[received_date], _xleta.DAY)
    RETURN IF(diff &lt; 0, 0, diff)</f>
        <v>#NAME?</v>
      </c>
      <c r="F10797" s="7">
        <v>0.91896728009259265</v>
      </c>
      <c r="G10797" s="11">
        <v>4498</v>
      </c>
      <c r="H10797" s="11">
        <v>4498</v>
      </c>
      <c r="I10797" t="s">
        <v>1169</v>
      </c>
      <c r="J10797" t="s">
        <v>1172</v>
      </c>
    </row>
    <row r="10798" spans="1:10" x14ac:dyDescent="0.3">
      <c r="A10798" s="4">
        <v>56218</v>
      </c>
      <c r="B10798" s="1">
        <v>45265</v>
      </c>
      <c r="C10798" s="6">
        <v>0</v>
      </c>
      <c r="D10798" s="1">
        <v>45265</v>
      </c>
      <c r="E10798" s="1" t="e" cm="1">
        <f t="array" aca="1" ref="E10798" ca="1" xml:space="preserve"> DATEDIFF(Repayment_data[due_date], Repayment_data[received_date], _xleta.DAY)
    RETURN IF(diff &lt; 0, 0, diff)</f>
        <v>#NAME?</v>
      </c>
      <c r="F10798" s="7">
        <v>0.92737339120370377</v>
      </c>
      <c r="G10798" s="11">
        <v>73790</v>
      </c>
      <c r="H10798" s="11">
        <v>73790</v>
      </c>
      <c r="I10798" t="s">
        <v>1169</v>
      </c>
      <c r="J10798" t="s">
        <v>1172</v>
      </c>
    </row>
    <row r="10799" spans="1:10" x14ac:dyDescent="0.3">
      <c r="A10799" s="4">
        <v>59264</v>
      </c>
      <c r="B10799" s="1">
        <v>45265</v>
      </c>
      <c r="C10799" s="6">
        <v>0</v>
      </c>
      <c r="D10799" s="1">
        <v>45265</v>
      </c>
      <c r="E10799" s="1" t="e" cm="1">
        <f t="array" aca="1" ref="E10799" ca="1" xml:space="preserve"> DATEDIFF(Repayment_data[due_date], Repayment_data[received_date], _xleta.DAY)
    RETURN IF(diff &lt; 0, 0, diff)</f>
        <v>#NAME?</v>
      </c>
      <c r="F10799" s="7">
        <v>0.91950488425925925</v>
      </c>
      <c r="G10799" s="11">
        <v>6904</v>
      </c>
      <c r="H10799" s="11">
        <v>6904</v>
      </c>
      <c r="I10799" t="s">
        <v>1169</v>
      </c>
      <c r="J10799" t="s">
        <v>1172</v>
      </c>
    </row>
    <row r="10800" spans="1:10" x14ac:dyDescent="0.3">
      <c r="A10800" s="4">
        <v>59847</v>
      </c>
      <c r="B10800" s="1">
        <v>45265</v>
      </c>
      <c r="C10800" s="6">
        <v>0</v>
      </c>
      <c r="D10800" s="1">
        <v>45265</v>
      </c>
      <c r="E10800" s="1" t="e" cm="1">
        <f t="array" aca="1" ref="E10800" ca="1" xml:space="preserve"> DATEDIFF(Repayment_data[due_date], Repayment_data[received_date], _xleta.DAY)
    RETURN IF(diff &lt; 0, 0, diff)</f>
        <v>#NAME?</v>
      </c>
      <c r="F10800" s="7">
        <v>0.92029873842592591</v>
      </c>
      <c r="G10800" s="11">
        <v>2197</v>
      </c>
      <c r="H10800" s="11">
        <v>2197</v>
      </c>
      <c r="I10800" t="s">
        <v>1169</v>
      </c>
      <c r="J10800" t="s">
        <v>1172</v>
      </c>
    </row>
    <row r="10801" spans="1:10" x14ac:dyDescent="0.3">
      <c r="A10801" s="4">
        <v>58135</v>
      </c>
      <c r="B10801" s="1">
        <v>45265</v>
      </c>
      <c r="C10801" s="6">
        <v>0</v>
      </c>
      <c r="D10801" s="1">
        <v>45265</v>
      </c>
      <c r="E10801" s="1" t="e" cm="1">
        <f t="array" aca="1" ref="E10801" ca="1" xml:space="preserve"> DATEDIFF(Repayment_data[due_date], Repayment_data[received_date], _xleta.DAY)
    RETURN IF(diff &lt; 0, 0, diff)</f>
        <v>#NAME?</v>
      </c>
      <c r="F10801" s="7">
        <v>0.91699986111111109</v>
      </c>
      <c r="G10801" s="11">
        <v>25833</v>
      </c>
      <c r="H10801" s="11">
        <v>25833</v>
      </c>
      <c r="I10801" t="s">
        <v>1169</v>
      </c>
      <c r="J10801" t="s">
        <v>1172</v>
      </c>
    </row>
    <row r="10802" spans="1:10" x14ac:dyDescent="0.3">
      <c r="A10802" s="4">
        <v>55903</v>
      </c>
      <c r="B10802" s="1">
        <v>45265</v>
      </c>
      <c r="C10802" s="6">
        <v>0</v>
      </c>
      <c r="D10802" s="1">
        <v>45265</v>
      </c>
      <c r="E10802" s="1" t="e" cm="1">
        <f t="array" aca="1" ref="E10802" ca="1" xml:space="preserve"> DATEDIFF(Repayment_data[due_date], Repayment_data[received_date], _xleta.DAY)
    RETURN IF(diff &lt; 0, 0, diff)</f>
        <v>#NAME?</v>
      </c>
      <c r="F10802" s="7">
        <v>0.92633075231481476</v>
      </c>
      <c r="G10802" s="11">
        <v>68701</v>
      </c>
      <c r="H10802" s="11">
        <v>68701</v>
      </c>
      <c r="I10802" t="s">
        <v>1169</v>
      </c>
      <c r="J10802" t="s">
        <v>1172</v>
      </c>
    </row>
    <row r="10803" spans="1:10" x14ac:dyDescent="0.3">
      <c r="A10803" s="4">
        <v>58953</v>
      </c>
      <c r="B10803" s="1">
        <v>45265</v>
      </c>
      <c r="C10803" s="6">
        <v>0</v>
      </c>
      <c r="D10803" s="1">
        <v>45265</v>
      </c>
      <c r="E10803" s="1" t="e" cm="1">
        <f t="array" aca="1" ref="E10803" ca="1" xml:space="preserve"> DATEDIFF(Repayment_data[due_date], Repayment_data[received_date], _xleta.DAY)
    RETURN IF(diff &lt; 0, 0, diff)</f>
        <v>#NAME?</v>
      </c>
      <c r="F10803" s="7">
        <v>0.91933584490740738</v>
      </c>
      <c r="G10803" s="11">
        <v>3770</v>
      </c>
      <c r="H10803" s="11">
        <v>3770</v>
      </c>
      <c r="I10803" t="s">
        <v>1169</v>
      </c>
      <c r="J10803" t="s">
        <v>1172</v>
      </c>
    </row>
    <row r="10804" spans="1:10" x14ac:dyDescent="0.3">
      <c r="A10804" s="4">
        <v>60278</v>
      </c>
      <c r="B10804" s="1">
        <v>45265</v>
      </c>
      <c r="C10804" s="6">
        <v>0</v>
      </c>
      <c r="D10804" s="1">
        <v>45265</v>
      </c>
      <c r="E10804" s="1" t="e" cm="1">
        <f t="array" aca="1" ref="E10804" ca="1" xml:space="preserve"> DATEDIFF(Repayment_data[due_date], Repayment_data[received_date], _xleta.DAY)
    RETURN IF(diff &lt; 0, 0, diff)</f>
        <v>#NAME?</v>
      </c>
      <c r="F10804" s="7">
        <v>0.92037129629629633</v>
      </c>
      <c r="G10804" s="11">
        <v>1913</v>
      </c>
      <c r="H10804" s="11">
        <v>1913</v>
      </c>
      <c r="I10804" t="s">
        <v>1169</v>
      </c>
      <c r="J10804" t="s">
        <v>1172</v>
      </c>
    </row>
    <row r="10805" spans="1:10" x14ac:dyDescent="0.3">
      <c r="A10805" s="4">
        <v>50485</v>
      </c>
      <c r="B10805" s="1">
        <v>45265</v>
      </c>
      <c r="C10805" s="6">
        <v>0</v>
      </c>
      <c r="D10805" s="1">
        <v>45265</v>
      </c>
      <c r="E10805" s="1" t="e" cm="1">
        <f t="array" aca="1" ref="E10805" ca="1" xml:space="preserve"> DATEDIFF(Repayment_data[due_date], Repayment_data[received_date], _xleta.DAY)
    RETURN IF(diff &lt; 0, 0, diff)</f>
        <v>#NAME?</v>
      </c>
      <c r="F10805" s="7">
        <v>0.92440082175925931</v>
      </c>
      <c r="G10805" s="11">
        <v>15581</v>
      </c>
      <c r="H10805" s="11">
        <v>15581</v>
      </c>
      <c r="I10805" t="s">
        <v>1169</v>
      </c>
      <c r="J10805" t="s">
        <v>1172</v>
      </c>
    </row>
    <row r="10806" spans="1:10" x14ac:dyDescent="0.3">
      <c r="A10806" s="4">
        <v>55815</v>
      </c>
      <c r="B10806" s="1">
        <v>45265</v>
      </c>
      <c r="C10806" s="6">
        <v>0</v>
      </c>
      <c r="D10806" s="1">
        <v>45265</v>
      </c>
      <c r="E10806" s="1" t="e" cm="1">
        <f t="array" aca="1" ref="E10806" ca="1" xml:space="preserve"> DATEDIFF(Repayment_data[due_date], Repayment_data[received_date], _xleta.DAY)
    RETURN IF(diff &lt; 0, 0, diff)</f>
        <v>#NAME?</v>
      </c>
      <c r="F10806" s="7">
        <v>0.92698505787037044</v>
      </c>
      <c r="G10806" s="11">
        <v>21117</v>
      </c>
      <c r="H10806" s="11">
        <v>21117</v>
      </c>
      <c r="I10806" t="s">
        <v>1169</v>
      </c>
      <c r="J10806" t="s">
        <v>1172</v>
      </c>
    </row>
    <row r="10807" spans="1:10" x14ac:dyDescent="0.3">
      <c r="A10807" s="4">
        <v>39654</v>
      </c>
      <c r="B10807" t="s">
        <v>452</v>
      </c>
      <c r="D10807" s="1">
        <v>45266</v>
      </c>
      <c r="E10807" s="1" t="e" cm="1">
        <f t="array" aca="1" ref="E10807" ca="1" xml:space="preserve"> DATEDIFF(Repayment_data[due_date], Repayment_data[received_date], _xleta.DAY)
    RETURN IF(diff &lt; 0, 0, diff)</f>
        <v>#NAME?</v>
      </c>
      <c r="F10807" s="7">
        <v>0.49002620370370376</v>
      </c>
      <c r="G10807" s="11">
        <v>0</v>
      </c>
      <c r="H10807" s="11">
        <v>100000</v>
      </c>
      <c r="I10807" t="s">
        <v>1171</v>
      </c>
      <c r="J10807" t="s">
        <v>1172</v>
      </c>
    </row>
    <row r="10808" spans="1:10" x14ac:dyDescent="0.3">
      <c r="A10808" s="4">
        <v>39654</v>
      </c>
      <c r="B10808" t="s">
        <v>452</v>
      </c>
      <c r="D10808" s="1">
        <v>45266</v>
      </c>
      <c r="E10808" s="1" t="e" cm="1">
        <f t="array" aca="1" ref="E10808" ca="1" xml:space="preserve"> DATEDIFF(Repayment_data[due_date], Repayment_data[received_date], _xleta.DAY)
    RETURN IF(diff &lt; 0, 0, diff)</f>
        <v>#NAME?</v>
      </c>
      <c r="F10808" s="7">
        <v>0.51685625000000002</v>
      </c>
      <c r="G10808" s="11">
        <v>0</v>
      </c>
      <c r="H10808" s="11">
        <v>190000</v>
      </c>
      <c r="I10808" t="s">
        <v>1171</v>
      </c>
      <c r="J10808" t="s">
        <v>1172</v>
      </c>
    </row>
    <row r="10809" spans="1:10" x14ac:dyDescent="0.3">
      <c r="A10809" s="4">
        <v>39654</v>
      </c>
      <c r="B10809" t="s">
        <v>452</v>
      </c>
      <c r="D10809" s="1">
        <v>45266</v>
      </c>
      <c r="E10809" s="1" t="e" cm="1">
        <f t="array" aca="1" ref="E10809" ca="1" xml:space="preserve"> DATEDIFF(Repayment_data[due_date], Repayment_data[received_date], _xleta.DAY)
    RETURN IF(diff &lt; 0, 0, diff)</f>
        <v>#NAME?</v>
      </c>
      <c r="F10809" s="7">
        <v>0.52498519675925925</v>
      </c>
      <c r="G10809" s="11">
        <v>0</v>
      </c>
      <c r="H10809" s="11">
        <v>35000</v>
      </c>
      <c r="I10809" t="s">
        <v>1171</v>
      </c>
      <c r="J10809" t="s">
        <v>1172</v>
      </c>
    </row>
    <row r="10810" spans="1:10" x14ac:dyDescent="0.3">
      <c r="A10810" s="4">
        <v>37370</v>
      </c>
      <c r="B10810" t="s">
        <v>452</v>
      </c>
      <c r="D10810" s="1">
        <v>45266</v>
      </c>
      <c r="E10810" s="1" t="e" cm="1">
        <f t="array" aca="1" ref="E10810" ca="1" xml:space="preserve"> DATEDIFF(Repayment_data[due_date], Repayment_data[received_date], _xleta.DAY)
    RETURN IF(diff &lt; 0, 0, diff)</f>
        <v>#NAME?</v>
      </c>
      <c r="F10810" s="7">
        <v>0.53183112268518518</v>
      </c>
      <c r="G10810" s="11">
        <v>0</v>
      </c>
      <c r="H10810" s="11">
        <v>10000</v>
      </c>
      <c r="I10810" t="s">
        <v>1171</v>
      </c>
      <c r="J10810" t="s">
        <v>1172</v>
      </c>
    </row>
    <row r="10811" spans="1:10" x14ac:dyDescent="0.3">
      <c r="A10811" s="4">
        <v>59241</v>
      </c>
      <c r="B10811" t="s">
        <v>452</v>
      </c>
      <c r="D10811" s="1">
        <v>45266</v>
      </c>
      <c r="E10811" s="1" t="e" cm="1">
        <f t="array" aca="1" ref="E10811" ca="1" xml:space="preserve"> DATEDIFF(Repayment_data[due_date], Repayment_data[received_date], _xleta.DAY)
    RETURN IF(diff &lt; 0, 0, diff)</f>
        <v>#NAME?</v>
      </c>
      <c r="F10811" s="7">
        <v>0.54498685185185192</v>
      </c>
      <c r="G10811" s="11">
        <v>0</v>
      </c>
      <c r="H10811" s="11">
        <v>550000</v>
      </c>
      <c r="I10811" t="s">
        <v>1171</v>
      </c>
      <c r="J10811" t="s">
        <v>1172</v>
      </c>
    </row>
    <row r="10812" spans="1:10" x14ac:dyDescent="0.3">
      <c r="A10812" s="4">
        <v>55832</v>
      </c>
      <c r="B10812" t="s">
        <v>452</v>
      </c>
      <c r="D10812" s="1">
        <v>45266</v>
      </c>
      <c r="E10812" s="1" t="e" cm="1">
        <f t="array" aca="1" ref="E10812" ca="1" xml:space="preserve"> DATEDIFF(Repayment_data[due_date], Repayment_data[received_date], _xleta.DAY)
    RETURN IF(diff &lt; 0, 0, diff)</f>
        <v>#NAME?</v>
      </c>
      <c r="F10812" s="7">
        <v>0.54667700231481475</v>
      </c>
      <c r="G10812" s="11">
        <v>0</v>
      </c>
      <c r="H10812" s="11">
        <v>224654</v>
      </c>
      <c r="I10812" t="s">
        <v>1171</v>
      </c>
      <c r="J10812" t="s">
        <v>1172</v>
      </c>
    </row>
    <row r="10813" spans="1:10" x14ac:dyDescent="0.3">
      <c r="A10813" s="4">
        <v>37370</v>
      </c>
      <c r="B10813" t="s">
        <v>452</v>
      </c>
      <c r="D10813" s="1">
        <v>45266</v>
      </c>
      <c r="E10813" s="1" t="e" cm="1">
        <f t="array" aca="1" ref="E10813" ca="1" xml:space="preserve"> DATEDIFF(Repayment_data[due_date], Repayment_data[received_date], _xleta.DAY)
    RETURN IF(diff &lt; 0, 0, diff)</f>
        <v>#NAME?</v>
      </c>
      <c r="F10813" s="7">
        <v>0.56632707175925923</v>
      </c>
      <c r="G10813" s="11">
        <v>0</v>
      </c>
      <c r="H10813" s="11">
        <v>20000</v>
      </c>
      <c r="I10813" t="s">
        <v>1171</v>
      </c>
      <c r="J10813" t="s">
        <v>1172</v>
      </c>
    </row>
    <row r="10814" spans="1:10" x14ac:dyDescent="0.3">
      <c r="A10814" s="4">
        <v>45275</v>
      </c>
      <c r="B10814" t="s">
        <v>452</v>
      </c>
      <c r="D10814" s="1">
        <v>45266</v>
      </c>
      <c r="E10814" s="1" t="e" cm="1">
        <f t="array" aca="1" ref="E10814" ca="1" xml:space="preserve"> DATEDIFF(Repayment_data[due_date], Repayment_data[received_date], _xleta.DAY)
    RETURN IF(diff &lt; 0, 0, diff)</f>
        <v>#NAME?</v>
      </c>
      <c r="F10814" s="7">
        <v>0.56669749999999997</v>
      </c>
      <c r="G10814" s="11">
        <v>0</v>
      </c>
      <c r="H10814" s="11">
        <v>126700</v>
      </c>
      <c r="I10814" t="s">
        <v>1171</v>
      </c>
      <c r="J10814" t="s">
        <v>1172</v>
      </c>
    </row>
    <row r="10815" spans="1:10" x14ac:dyDescent="0.3">
      <c r="A10815" s="4">
        <v>56394</v>
      </c>
      <c r="B10815" t="s">
        <v>452</v>
      </c>
      <c r="D10815" s="1">
        <v>45266</v>
      </c>
      <c r="E10815" s="1" t="e" cm="1">
        <f t="array" aca="1" ref="E10815" ca="1" xml:space="preserve"> DATEDIFF(Repayment_data[due_date], Repayment_data[received_date], _xleta.DAY)
    RETURN IF(diff &lt; 0, 0, diff)</f>
        <v>#NAME?</v>
      </c>
      <c r="F10815" s="7">
        <v>0.69540486111111111</v>
      </c>
      <c r="G10815" s="11">
        <v>0</v>
      </c>
      <c r="H10815" s="11">
        <v>420000</v>
      </c>
      <c r="I10815" t="s">
        <v>1171</v>
      </c>
      <c r="J10815" t="s">
        <v>1172</v>
      </c>
    </row>
    <row r="10816" spans="1:10" x14ac:dyDescent="0.3">
      <c r="A10816" s="4">
        <v>54543</v>
      </c>
      <c r="B10816" t="s">
        <v>452</v>
      </c>
      <c r="D10816" s="1">
        <v>45266</v>
      </c>
      <c r="E10816" s="1" t="e" cm="1">
        <f t="array" aca="1" ref="E10816" ca="1" xml:space="preserve"> DATEDIFF(Repayment_data[due_date], Repayment_data[received_date], _xleta.DAY)
    RETURN IF(diff &lt; 0, 0, diff)</f>
        <v>#NAME?</v>
      </c>
      <c r="F10816" s="7">
        <v>0.71263329861111113</v>
      </c>
      <c r="G10816" s="11">
        <v>0</v>
      </c>
      <c r="H10816" s="11">
        <v>118704</v>
      </c>
      <c r="I10816" t="s">
        <v>1171</v>
      </c>
      <c r="J10816" t="s">
        <v>1172</v>
      </c>
    </row>
    <row r="10817" spans="1:10" x14ac:dyDescent="0.3">
      <c r="A10817" s="4">
        <v>49741</v>
      </c>
      <c r="B10817" t="s">
        <v>452</v>
      </c>
      <c r="D10817" s="1">
        <v>45266</v>
      </c>
      <c r="E10817" s="1" t="e" cm="1">
        <f t="array" aca="1" ref="E10817" ca="1" xml:space="preserve"> DATEDIFF(Repayment_data[due_date], Repayment_data[received_date], _xleta.DAY)
    RETURN IF(diff &lt; 0, 0, diff)</f>
        <v>#NAME?</v>
      </c>
      <c r="F10817" s="7">
        <v>0.74005333333333334</v>
      </c>
      <c r="G10817" s="11">
        <v>0</v>
      </c>
      <c r="H10817" s="11">
        <v>15710</v>
      </c>
      <c r="I10817" t="s">
        <v>1171</v>
      </c>
      <c r="J10817" t="s">
        <v>1172</v>
      </c>
    </row>
    <row r="10818" spans="1:10" x14ac:dyDescent="0.3">
      <c r="A10818" s="4">
        <v>33729</v>
      </c>
      <c r="B10818" t="s">
        <v>452</v>
      </c>
      <c r="D10818" s="1">
        <v>45266</v>
      </c>
      <c r="E10818" s="1" t="e" cm="1">
        <f t="array" aca="1" ref="E10818" ca="1" xml:space="preserve"> DATEDIFF(Repayment_data[due_date], Repayment_data[received_date], _xleta.DAY)
    RETURN IF(diff &lt; 0, 0, diff)</f>
        <v>#NAME?</v>
      </c>
      <c r="F10818" s="7">
        <v>0.74503520833333337</v>
      </c>
      <c r="G10818" s="11">
        <v>0</v>
      </c>
      <c r="H10818" s="11">
        <v>12000</v>
      </c>
      <c r="I10818" t="s">
        <v>1171</v>
      </c>
      <c r="J10818" t="s">
        <v>1172</v>
      </c>
    </row>
    <row r="10819" spans="1:10" x14ac:dyDescent="0.3">
      <c r="A10819" s="4">
        <v>33493</v>
      </c>
      <c r="B10819" t="s">
        <v>452</v>
      </c>
      <c r="D10819" s="1">
        <v>45266</v>
      </c>
      <c r="E10819" s="1" t="e" cm="1">
        <f t="array" aca="1" ref="E10819" ca="1" xml:space="preserve"> DATEDIFF(Repayment_data[due_date], Repayment_data[received_date], _xleta.DAY)
    RETURN IF(diff &lt; 0, 0, diff)</f>
        <v>#NAME?</v>
      </c>
      <c r="F10819" s="7">
        <v>0.51920384259259256</v>
      </c>
      <c r="G10819" s="11">
        <v>0</v>
      </c>
      <c r="H10819" s="11">
        <v>97765</v>
      </c>
      <c r="I10819" t="s">
        <v>1171</v>
      </c>
      <c r="J10819" t="s">
        <v>1172</v>
      </c>
    </row>
    <row r="10820" spans="1:10" x14ac:dyDescent="0.3">
      <c r="A10820" s="4">
        <v>50239</v>
      </c>
      <c r="B10820" t="s">
        <v>452</v>
      </c>
      <c r="D10820" s="1">
        <v>45266</v>
      </c>
      <c r="E10820" s="1" t="e" cm="1">
        <f t="array" aca="1" ref="E10820" ca="1" xml:space="preserve"> DATEDIFF(Repayment_data[due_date], Repayment_data[received_date], _xleta.DAY)
    RETURN IF(diff &lt; 0, 0, diff)</f>
        <v>#NAME?</v>
      </c>
      <c r="F10820" s="7">
        <v>0.56421201388888886</v>
      </c>
      <c r="G10820" s="11">
        <v>0</v>
      </c>
      <c r="H10820" s="11">
        <v>363750</v>
      </c>
      <c r="I10820" t="s">
        <v>1171</v>
      </c>
      <c r="J10820" t="s">
        <v>1172</v>
      </c>
    </row>
    <row r="10821" spans="1:10" x14ac:dyDescent="0.3">
      <c r="A10821" s="4">
        <v>57305</v>
      </c>
      <c r="B10821" t="s">
        <v>452</v>
      </c>
      <c r="D10821" s="1">
        <v>45266</v>
      </c>
      <c r="E10821" s="1" t="e" cm="1">
        <f t="array" aca="1" ref="E10821" ca="1" xml:space="preserve"> DATEDIFF(Repayment_data[due_date], Repayment_data[received_date], _xleta.DAY)
    RETURN IF(diff &lt; 0, 0, diff)</f>
        <v>#NAME?</v>
      </c>
      <c r="F10821" s="7">
        <v>0.73235097222222223</v>
      </c>
      <c r="G10821" s="11">
        <v>0</v>
      </c>
      <c r="H10821" s="11">
        <v>180000</v>
      </c>
      <c r="I10821" t="s">
        <v>1171</v>
      </c>
      <c r="J10821" t="s">
        <v>1172</v>
      </c>
    </row>
    <row r="10822" spans="1:10" x14ac:dyDescent="0.3">
      <c r="A10822" s="4">
        <v>59699</v>
      </c>
      <c r="B10822" t="s">
        <v>452</v>
      </c>
      <c r="D10822" s="1">
        <v>45266</v>
      </c>
      <c r="E10822" s="1" t="e" cm="1">
        <f t="array" aca="1" ref="E10822" ca="1" xml:space="preserve"> DATEDIFF(Repayment_data[due_date], Repayment_data[received_date], _xleta.DAY)
    RETURN IF(diff &lt; 0, 0, diff)</f>
        <v>#NAME?</v>
      </c>
      <c r="F10822" s="7">
        <v>0.55750918981481479</v>
      </c>
      <c r="G10822" s="11">
        <v>0</v>
      </c>
      <c r="H10822" s="11">
        <v>400000</v>
      </c>
      <c r="I10822" t="s">
        <v>1171</v>
      </c>
      <c r="J10822" t="s">
        <v>1172</v>
      </c>
    </row>
    <row r="10823" spans="1:10" x14ac:dyDescent="0.3">
      <c r="A10823" s="4">
        <v>35412</v>
      </c>
      <c r="B10823" s="1">
        <v>45267</v>
      </c>
      <c r="C10823" s="6">
        <v>0</v>
      </c>
      <c r="D10823" t="s">
        <v>452</v>
      </c>
      <c r="E10823" s="1" t="e" cm="1">
        <f t="array" aca="1" ref="E10823" ca="1" xml:space="preserve"> DATEDIFF(Repayment_data[due_date], Repayment_data[received_date], _xleta.DAY)
    RETURN IF(diff &lt; 0, 0, diff)</f>
        <v>#NAME?</v>
      </c>
      <c r="G10823" s="11">
        <v>10913</v>
      </c>
      <c r="H10823" s="11">
        <v>0</v>
      </c>
      <c r="I10823" t="s">
        <v>1169</v>
      </c>
      <c r="J10823" t="s">
        <v>1170</v>
      </c>
    </row>
    <row r="10824" spans="1:10" x14ac:dyDescent="0.3">
      <c r="A10824" s="4">
        <v>33164</v>
      </c>
      <c r="B10824" s="1">
        <v>45267</v>
      </c>
      <c r="C10824" s="6">
        <v>0</v>
      </c>
      <c r="D10824" t="s">
        <v>452</v>
      </c>
      <c r="E10824" s="1" t="e" cm="1">
        <f t="array" aca="1" ref="E10824" ca="1" xml:space="preserve"> DATEDIFF(Repayment_data[due_date], Repayment_data[received_date], _xleta.DAY)
    RETURN IF(diff &lt; 0, 0, diff)</f>
        <v>#NAME?</v>
      </c>
      <c r="G10824" s="11">
        <v>109419</v>
      </c>
      <c r="H10824" s="11">
        <v>0</v>
      </c>
      <c r="I10824" t="s">
        <v>1169</v>
      </c>
      <c r="J10824" t="s">
        <v>1170</v>
      </c>
    </row>
    <row r="10825" spans="1:10" x14ac:dyDescent="0.3">
      <c r="A10825" s="4">
        <v>50053</v>
      </c>
      <c r="B10825" t="s">
        <v>452</v>
      </c>
      <c r="D10825" s="1">
        <v>45266</v>
      </c>
      <c r="E10825" s="1" t="e" cm="1">
        <f t="array" aca="1" ref="E10825" ca="1" xml:space="preserve"> DATEDIFF(Repayment_data[due_date], Repayment_data[received_date], _xleta.DAY)
    RETURN IF(diff &lt; 0, 0, diff)</f>
        <v>#NAME?</v>
      </c>
      <c r="F10825" s="7">
        <v>0.79968240740740737</v>
      </c>
      <c r="G10825" s="11">
        <v>0</v>
      </c>
      <c r="H10825" s="11">
        <v>100000</v>
      </c>
      <c r="I10825" t="s">
        <v>1171</v>
      </c>
      <c r="J10825" t="s">
        <v>1172</v>
      </c>
    </row>
    <row r="10826" spans="1:10" x14ac:dyDescent="0.3">
      <c r="A10826" s="4">
        <v>50518</v>
      </c>
      <c r="B10826" t="s">
        <v>452</v>
      </c>
      <c r="D10826" s="1">
        <v>45266</v>
      </c>
      <c r="E10826" s="1" t="e" cm="1">
        <f t="array" aca="1" ref="E10826" ca="1" xml:space="preserve"> DATEDIFF(Repayment_data[due_date], Repayment_data[received_date], _xleta.DAY)
    RETURN IF(diff &lt; 0, 0, diff)</f>
        <v>#NAME?</v>
      </c>
      <c r="F10826" s="7">
        <v>0.77439041666666664</v>
      </c>
      <c r="G10826" s="11">
        <v>0</v>
      </c>
      <c r="H10826" s="11">
        <v>332344</v>
      </c>
      <c r="I10826" t="s">
        <v>1171</v>
      </c>
      <c r="J10826" t="s">
        <v>1172</v>
      </c>
    </row>
    <row r="10827" spans="1:10" x14ac:dyDescent="0.3">
      <c r="A10827" s="4">
        <v>42512</v>
      </c>
      <c r="B10827" s="1">
        <v>45267</v>
      </c>
      <c r="C10827" s="6">
        <v>0</v>
      </c>
      <c r="D10827" t="s">
        <v>452</v>
      </c>
      <c r="E10827" s="1" t="e" cm="1">
        <f t="array" aca="1" ref="E10827" ca="1" xml:space="preserve"> DATEDIFF(Repayment_data[due_date], Repayment_data[received_date], _xleta.DAY)
    RETURN IF(diff &lt; 0, 0, diff)</f>
        <v>#NAME?</v>
      </c>
      <c r="G10827" s="11">
        <v>350550</v>
      </c>
      <c r="H10827" s="11">
        <v>0</v>
      </c>
      <c r="I10827" t="s">
        <v>1169</v>
      </c>
      <c r="J10827" t="s">
        <v>1170</v>
      </c>
    </row>
    <row r="10828" spans="1:10" x14ac:dyDescent="0.3">
      <c r="A10828" s="4">
        <v>42607</v>
      </c>
      <c r="B10828" s="1">
        <v>45267</v>
      </c>
      <c r="C10828" s="6">
        <v>0</v>
      </c>
      <c r="D10828" t="s">
        <v>452</v>
      </c>
      <c r="E10828" s="1" t="e" cm="1">
        <f t="array" aca="1" ref="E10828" ca="1" xml:space="preserve"> DATEDIFF(Repayment_data[due_date], Repayment_data[received_date], _xleta.DAY)
    RETURN IF(diff &lt; 0, 0, diff)</f>
        <v>#NAME?</v>
      </c>
      <c r="G10828" s="11">
        <v>51766</v>
      </c>
      <c r="H10828" s="11">
        <v>0</v>
      </c>
      <c r="I10828" t="s">
        <v>1169</v>
      </c>
      <c r="J10828" t="s">
        <v>1170</v>
      </c>
    </row>
    <row r="10829" spans="1:10" x14ac:dyDescent="0.3">
      <c r="A10829" s="4">
        <v>31968</v>
      </c>
      <c r="B10829" s="1">
        <v>45267</v>
      </c>
      <c r="C10829" s="6">
        <v>0</v>
      </c>
      <c r="D10829" s="1">
        <v>45267</v>
      </c>
      <c r="E10829" s="1" t="e" cm="1">
        <f t="array" aca="1" ref="E10829" ca="1" xml:space="preserve"> DATEDIFF(Repayment_data[due_date], Repayment_data[received_date], _xleta.DAY)
    RETURN IF(diff &lt; 0, 0, diff)</f>
        <v>#NAME?</v>
      </c>
      <c r="F10829" s="7">
        <v>0.91709937499999994</v>
      </c>
      <c r="G10829" s="11">
        <v>275475</v>
      </c>
      <c r="H10829" s="11">
        <v>275475</v>
      </c>
      <c r="I10829" t="s">
        <v>1169</v>
      </c>
      <c r="J10829" t="s">
        <v>1172</v>
      </c>
    </row>
    <row r="10830" spans="1:10" x14ac:dyDescent="0.3">
      <c r="A10830" s="4">
        <v>36834</v>
      </c>
      <c r="B10830" s="1">
        <v>45267</v>
      </c>
      <c r="C10830" s="6">
        <v>0</v>
      </c>
      <c r="D10830" s="1">
        <v>45267</v>
      </c>
      <c r="E10830" s="1" t="e" cm="1">
        <f t="array" aca="1" ref="E10830" ca="1" xml:space="preserve"> DATEDIFF(Repayment_data[due_date], Repayment_data[received_date], _xleta.DAY)
    RETURN IF(diff &lt; 0, 0, diff)</f>
        <v>#NAME?</v>
      </c>
      <c r="F10830" s="7">
        <v>0.91779156250000005</v>
      </c>
      <c r="G10830" s="11">
        <v>45410</v>
      </c>
      <c r="H10830" s="11">
        <v>45410</v>
      </c>
      <c r="I10830" t="s">
        <v>1169</v>
      </c>
      <c r="J10830" t="s">
        <v>1172</v>
      </c>
    </row>
    <row r="10831" spans="1:10" x14ac:dyDescent="0.3">
      <c r="A10831" s="4">
        <v>33302</v>
      </c>
      <c r="B10831" s="1">
        <v>45267</v>
      </c>
      <c r="C10831" s="6">
        <v>0</v>
      </c>
      <c r="D10831" s="1">
        <v>45267</v>
      </c>
      <c r="E10831" s="1" t="e" cm="1">
        <f t="array" aca="1" ref="E10831" ca="1" xml:space="preserve"> DATEDIFF(Repayment_data[due_date], Repayment_data[received_date], _xleta.DAY)
    RETURN IF(diff &lt; 0, 0, diff)</f>
        <v>#NAME?</v>
      </c>
      <c r="F10831" s="7">
        <v>0.91725833333333329</v>
      </c>
      <c r="G10831" s="11">
        <v>2796</v>
      </c>
      <c r="H10831" s="11">
        <v>2796</v>
      </c>
      <c r="I10831" t="s">
        <v>1169</v>
      </c>
      <c r="J10831" t="s">
        <v>1172</v>
      </c>
    </row>
    <row r="10832" spans="1:10" x14ac:dyDescent="0.3">
      <c r="A10832" s="4">
        <v>43562</v>
      </c>
      <c r="B10832" s="1">
        <v>45267</v>
      </c>
      <c r="C10832" s="6">
        <v>0</v>
      </c>
      <c r="D10832" t="s">
        <v>452</v>
      </c>
      <c r="E10832" s="1" t="e" cm="1">
        <f t="array" aca="1" ref="E10832" ca="1" xml:space="preserve"> DATEDIFF(Repayment_data[due_date], Repayment_data[received_date], _xleta.DAY)
    RETURN IF(diff &lt; 0, 0, diff)</f>
        <v>#NAME?</v>
      </c>
      <c r="G10832" s="11">
        <v>54498</v>
      </c>
      <c r="H10832" s="11">
        <v>0</v>
      </c>
      <c r="I10832" t="s">
        <v>1169</v>
      </c>
      <c r="J10832" t="s">
        <v>1170</v>
      </c>
    </row>
    <row r="10833" spans="1:10" x14ac:dyDescent="0.3">
      <c r="A10833" s="4">
        <v>35758</v>
      </c>
      <c r="B10833" s="1">
        <v>45267</v>
      </c>
      <c r="C10833" s="6">
        <v>0</v>
      </c>
      <c r="D10833" s="1">
        <v>45267</v>
      </c>
      <c r="E10833" s="1" t="e" cm="1">
        <f t="array" aca="1" ref="E10833" ca="1" xml:space="preserve"> DATEDIFF(Repayment_data[due_date], Repayment_data[received_date], _xleta.DAY)
    RETURN IF(diff &lt; 0, 0, diff)</f>
        <v>#NAME?</v>
      </c>
      <c r="F10833" s="7">
        <v>0.91832556712962965</v>
      </c>
      <c r="G10833" s="11">
        <v>18491</v>
      </c>
      <c r="H10833" s="11">
        <v>18491</v>
      </c>
      <c r="I10833" t="s">
        <v>1169</v>
      </c>
      <c r="J10833" t="s">
        <v>1172</v>
      </c>
    </row>
    <row r="10834" spans="1:10" x14ac:dyDescent="0.3">
      <c r="A10834" s="4">
        <v>44816</v>
      </c>
      <c r="B10834" s="1">
        <v>45267</v>
      </c>
      <c r="C10834" s="6">
        <v>0</v>
      </c>
      <c r="D10834" t="s">
        <v>452</v>
      </c>
      <c r="E10834" s="1" t="e" cm="1">
        <f t="array" aca="1" ref="E10834" ca="1" xml:space="preserve"> DATEDIFF(Repayment_data[due_date], Repayment_data[received_date], _xleta.DAY)
    RETURN IF(diff &lt; 0, 0, diff)</f>
        <v>#NAME?</v>
      </c>
      <c r="G10834" s="11">
        <v>53422</v>
      </c>
      <c r="H10834" s="11">
        <v>0</v>
      </c>
      <c r="I10834" t="s">
        <v>1169</v>
      </c>
      <c r="J10834" t="s">
        <v>1170</v>
      </c>
    </row>
    <row r="10835" spans="1:10" x14ac:dyDescent="0.3">
      <c r="A10835" s="4">
        <v>47343</v>
      </c>
      <c r="B10835" s="1">
        <v>45267</v>
      </c>
      <c r="C10835" s="6">
        <v>0</v>
      </c>
      <c r="D10835" s="1">
        <v>45267</v>
      </c>
      <c r="E10835" s="1" t="e" cm="1">
        <f t="array" aca="1" ref="E10835" ca="1" xml:space="preserve"> DATEDIFF(Repayment_data[due_date], Repayment_data[received_date], _xleta.DAY)
    RETURN IF(diff &lt; 0, 0, diff)</f>
        <v>#NAME?</v>
      </c>
      <c r="F10835" s="7">
        <v>0.91839099537037039</v>
      </c>
      <c r="G10835" s="11">
        <v>150937</v>
      </c>
      <c r="H10835" s="11">
        <v>150937</v>
      </c>
      <c r="I10835" t="s">
        <v>1169</v>
      </c>
      <c r="J10835" t="s">
        <v>1172</v>
      </c>
    </row>
    <row r="10836" spans="1:10" x14ac:dyDescent="0.3">
      <c r="A10836" s="4">
        <v>41773</v>
      </c>
      <c r="B10836" s="1">
        <v>45267</v>
      </c>
      <c r="C10836" s="6">
        <v>0</v>
      </c>
      <c r="D10836" s="1">
        <v>45267</v>
      </c>
      <c r="E10836" s="1" t="e" cm="1">
        <f t="array" aca="1" ref="E10836" ca="1" xml:space="preserve"> DATEDIFF(Repayment_data[due_date], Repayment_data[received_date], _xleta.DAY)
    RETURN IF(diff &lt; 0, 0, diff)</f>
        <v>#NAME?</v>
      </c>
      <c r="F10836" s="7">
        <v>0.91807122685185194</v>
      </c>
      <c r="G10836" s="11">
        <v>83334</v>
      </c>
      <c r="H10836" s="11">
        <v>83334</v>
      </c>
      <c r="I10836" t="s">
        <v>1169</v>
      </c>
      <c r="J10836" t="s">
        <v>1172</v>
      </c>
    </row>
    <row r="10837" spans="1:10" x14ac:dyDescent="0.3">
      <c r="A10837" s="4">
        <v>55766</v>
      </c>
      <c r="B10837" t="s">
        <v>452</v>
      </c>
      <c r="D10837" s="1">
        <v>45267</v>
      </c>
      <c r="E10837" s="1" t="e" cm="1">
        <f t="array" aca="1" ref="E10837" ca="1" xml:space="preserve"> DATEDIFF(Repayment_data[due_date], Repayment_data[received_date], _xleta.DAY)
    RETURN IF(diff &lt; 0, 0, diff)</f>
        <v>#NAME?</v>
      </c>
      <c r="F10837" s="7">
        <v>0.36965585648148147</v>
      </c>
      <c r="G10837" s="11">
        <v>0</v>
      </c>
      <c r="H10837" s="11">
        <v>50000</v>
      </c>
      <c r="I10837" t="s">
        <v>1171</v>
      </c>
      <c r="J10837" t="s">
        <v>1172</v>
      </c>
    </row>
    <row r="10838" spans="1:10" x14ac:dyDescent="0.3">
      <c r="A10838" s="4">
        <v>30809</v>
      </c>
      <c r="B10838" s="1">
        <v>45267</v>
      </c>
      <c r="C10838" s="6">
        <v>0</v>
      </c>
      <c r="D10838" s="1">
        <v>45267</v>
      </c>
      <c r="E10838" s="1" t="e" cm="1">
        <f t="array" aca="1" ref="E10838" ca="1" xml:space="preserve"> DATEDIFF(Repayment_data[due_date], Repayment_data[received_date], _xleta.DAY)
    RETURN IF(diff &lt; 0, 0, diff)</f>
        <v>#NAME?</v>
      </c>
      <c r="F10838" s="7">
        <v>0.9168467013888888</v>
      </c>
      <c r="G10838" s="11">
        <v>62500</v>
      </c>
      <c r="H10838" s="11">
        <v>62500</v>
      </c>
      <c r="I10838" t="s">
        <v>1169</v>
      </c>
      <c r="J10838" t="s">
        <v>1172</v>
      </c>
    </row>
    <row r="10839" spans="1:10" x14ac:dyDescent="0.3">
      <c r="A10839" s="4">
        <v>33587</v>
      </c>
      <c r="B10839" s="1">
        <v>45267</v>
      </c>
      <c r="C10839" s="6">
        <v>0</v>
      </c>
      <c r="D10839" s="1">
        <v>45267</v>
      </c>
      <c r="E10839" s="1" t="e" cm="1">
        <f t="array" aca="1" ref="E10839" ca="1" xml:space="preserve"> DATEDIFF(Repayment_data[due_date], Repayment_data[received_date], _xleta.DAY)
    RETURN IF(diff &lt; 0, 0, diff)</f>
        <v>#NAME?</v>
      </c>
      <c r="F10839" s="7">
        <v>0.91740621527777777</v>
      </c>
      <c r="G10839" s="11">
        <v>293757</v>
      </c>
      <c r="H10839" s="11">
        <v>293757</v>
      </c>
      <c r="I10839" t="s">
        <v>1169</v>
      </c>
      <c r="J10839" t="s">
        <v>1172</v>
      </c>
    </row>
    <row r="10840" spans="1:10" x14ac:dyDescent="0.3">
      <c r="A10840" s="4">
        <v>35844</v>
      </c>
      <c r="B10840" s="1">
        <v>45267</v>
      </c>
      <c r="C10840" s="6">
        <v>0</v>
      </c>
      <c r="D10840" s="1">
        <v>45267</v>
      </c>
      <c r="E10840" s="1" t="e" cm="1">
        <f t="array" aca="1" ref="E10840" ca="1" xml:space="preserve"> DATEDIFF(Repayment_data[due_date], Repayment_data[received_date], _xleta.DAY)
    RETURN IF(diff &lt; 0, 0, diff)</f>
        <v>#NAME?</v>
      </c>
      <c r="F10840" s="7">
        <v>0.56043476851851848</v>
      </c>
      <c r="G10840" s="11">
        <v>15961</v>
      </c>
      <c r="H10840" s="11">
        <v>16000</v>
      </c>
      <c r="I10840" t="s">
        <v>1169</v>
      </c>
      <c r="J10840" t="s">
        <v>1172</v>
      </c>
    </row>
    <row r="10841" spans="1:10" x14ac:dyDescent="0.3">
      <c r="A10841" s="4">
        <v>35795</v>
      </c>
      <c r="B10841" s="1">
        <v>45267</v>
      </c>
      <c r="C10841" s="6">
        <v>0</v>
      </c>
      <c r="D10841" s="1">
        <v>45267</v>
      </c>
      <c r="E10841" s="1" t="e" cm="1">
        <f t="array" aca="1" ref="E10841" ca="1" xml:space="preserve"> DATEDIFF(Repayment_data[due_date], Repayment_data[received_date], _xleta.DAY)
    RETURN IF(diff &lt; 0, 0, diff)</f>
        <v>#NAME?</v>
      </c>
      <c r="F10841" s="7">
        <v>0.91822471064814826</v>
      </c>
      <c r="G10841" s="11">
        <v>60302</v>
      </c>
      <c r="H10841" s="11">
        <v>60302</v>
      </c>
      <c r="I10841" t="s">
        <v>1169</v>
      </c>
      <c r="J10841" t="s">
        <v>1172</v>
      </c>
    </row>
    <row r="10842" spans="1:10" x14ac:dyDescent="0.3">
      <c r="A10842" s="4">
        <v>33436</v>
      </c>
      <c r="B10842" s="1">
        <v>45267</v>
      </c>
      <c r="C10842" s="6">
        <v>0</v>
      </c>
      <c r="D10842" s="1">
        <v>45267</v>
      </c>
      <c r="E10842" s="1" t="e" cm="1">
        <f t="array" aca="1" ref="E10842" ca="1" xml:space="preserve"> DATEDIFF(Repayment_data[due_date], Repayment_data[received_date], _xleta.DAY)
    RETURN IF(diff &lt; 0, 0, diff)</f>
        <v>#NAME?</v>
      </c>
      <c r="F10842" s="7">
        <v>0.91763289351851851</v>
      </c>
      <c r="G10842" s="11">
        <v>107727</v>
      </c>
      <c r="H10842" s="11">
        <v>107727</v>
      </c>
      <c r="I10842" t="s">
        <v>1169</v>
      </c>
      <c r="J10842" t="s">
        <v>1172</v>
      </c>
    </row>
    <row r="10843" spans="1:10" x14ac:dyDescent="0.3">
      <c r="A10843" s="4">
        <v>39227</v>
      </c>
      <c r="B10843" s="1">
        <v>45267</v>
      </c>
      <c r="C10843" s="6">
        <v>0</v>
      </c>
      <c r="D10843" s="1">
        <v>45267</v>
      </c>
      <c r="E10843" s="1" t="e" cm="1">
        <f t="array" aca="1" ref="E10843" ca="1" xml:space="preserve"> DATEDIFF(Repayment_data[due_date], Repayment_data[received_date], _xleta.DAY)
    RETURN IF(diff &lt; 0, 0, diff)</f>
        <v>#NAME?</v>
      </c>
      <c r="F10843" s="7">
        <v>0.91813594907407403</v>
      </c>
      <c r="G10843" s="11">
        <v>8974</v>
      </c>
      <c r="H10843" s="11">
        <v>8974</v>
      </c>
      <c r="I10843" t="s">
        <v>1169</v>
      </c>
      <c r="J10843" t="s">
        <v>1172</v>
      </c>
    </row>
    <row r="10844" spans="1:10" x14ac:dyDescent="0.3">
      <c r="A10844" s="4">
        <v>33644</v>
      </c>
      <c r="B10844" t="s">
        <v>452</v>
      </c>
      <c r="D10844" s="1">
        <v>45266</v>
      </c>
      <c r="E10844" s="1" t="e" cm="1">
        <f t="array" aca="1" ref="E10844" ca="1" xml:space="preserve"> DATEDIFF(Repayment_data[due_date], Repayment_data[received_date], _xleta.DAY)
    RETURN IF(diff &lt; 0, 0, diff)</f>
        <v>#NAME?</v>
      </c>
      <c r="F10844" s="7">
        <v>0.76161907407407414</v>
      </c>
      <c r="G10844" s="11">
        <v>0</v>
      </c>
      <c r="H10844" s="11">
        <v>325545</v>
      </c>
      <c r="I10844" t="s">
        <v>1171</v>
      </c>
      <c r="J10844" t="s">
        <v>1172</v>
      </c>
    </row>
    <row r="10845" spans="1:10" x14ac:dyDescent="0.3">
      <c r="A10845" s="4">
        <v>60424</v>
      </c>
      <c r="B10845" s="1">
        <v>45267</v>
      </c>
      <c r="C10845" s="6">
        <v>0</v>
      </c>
      <c r="D10845" s="1">
        <v>45267</v>
      </c>
      <c r="E10845" s="1" t="e" cm="1">
        <f t="array" aca="1" ref="E10845" ca="1" xml:space="preserve"> DATEDIFF(Repayment_data[due_date], Repayment_data[received_date], _xleta.DAY)
    RETURN IF(diff &lt; 0, 0, diff)</f>
        <v>#NAME?</v>
      </c>
      <c r="F10845" s="7">
        <v>0.91860125000000004</v>
      </c>
      <c r="G10845" s="11">
        <v>29</v>
      </c>
      <c r="H10845" s="11">
        <v>29</v>
      </c>
      <c r="I10845" t="s">
        <v>1169</v>
      </c>
      <c r="J10845" t="s">
        <v>1172</v>
      </c>
    </row>
    <row r="10846" spans="1:10" x14ac:dyDescent="0.3">
      <c r="A10846" s="4">
        <v>54883</v>
      </c>
      <c r="B10846" t="s">
        <v>452</v>
      </c>
      <c r="D10846" s="1">
        <v>45266</v>
      </c>
      <c r="E10846" s="1" t="e" cm="1">
        <f t="array" aca="1" ref="E10846" ca="1" xml:space="preserve"> DATEDIFF(Repayment_data[due_date], Repayment_data[received_date], _xleta.DAY)
    RETURN IF(diff &lt; 0, 0, diff)</f>
        <v>#NAME?</v>
      </c>
      <c r="F10846" s="7">
        <v>0.86004333333333338</v>
      </c>
      <c r="G10846" s="11">
        <v>0</v>
      </c>
      <c r="H10846" s="11">
        <v>275000</v>
      </c>
      <c r="I10846" t="s">
        <v>1171</v>
      </c>
      <c r="J10846" t="s">
        <v>1172</v>
      </c>
    </row>
    <row r="10847" spans="1:10" x14ac:dyDescent="0.3">
      <c r="A10847" s="4">
        <v>56282</v>
      </c>
      <c r="B10847" t="s">
        <v>452</v>
      </c>
      <c r="D10847" s="1">
        <v>45266</v>
      </c>
      <c r="E10847" s="1" t="e" cm="1">
        <f t="array" aca="1" ref="E10847" ca="1" xml:space="preserve"> DATEDIFF(Repayment_data[due_date], Repayment_data[received_date], _xleta.DAY)
    RETURN IF(diff &lt; 0, 0, diff)</f>
        <v>#NAME?</v>
      </c>
      <c r="F10847" s="7">
        <v>0.9392623726851852</v>
      </c>
      <c r="G10847" s="11">
        <v>0</v>
      </c>
      <c r="H10847" s="11">
        <v>25000</v>
      </c>
      <c r="I10847" t="s">
        <v>1171</v>
      </c>
      <c r="J10847" t="s">
        <v>1172</v>
      </c>
    </row>
    <row r="10848" spans="1:10" x14ac:dyDescent="0.3">
      <c r="A10848" s="4">
        <v>61184</v>
      </c>
      <c r="B10848" t="s">
        <v>452</v>
      </c>
      <c r="D10848" s="1">
        <v>45266</v>
      </c>
      <c r="E10848" s="1" t="e" cm="1">
        <f t="array" aca="1" ref="E10848" ca="1" xml:space="preserve"> DATEDIFF(Repayment_data[due_date], Repayment_data[received_date], _xleta.DAY)
    RETURN IF(diff &lt; 0, 0, diff)</f>
        <v>#NAME?</v>
      </c>
      <c r="F10848" s="7">
        <v>0.94487059027777787</v>
      </c>
      <c r="G10848" s="11">
        <v>0</v>
      </c>
      <c r="H10848" s="11">
        <v>100</v>
      </c>
      <c r="I10848" t="s">
        <v>1171</v>
      </c>
      <c r="J10848" t="s">
        <v>1172</v>
      </c>
    </row>
    <row r="10849" spans="1:10" x14ac:dyDescent="0.3">
      <c r="A10849" s="4">
        <v>57811</v>
      </c>
      <c r="B10849" t="s">
        <v>452</v>
      </c>
      <c r="D10849" s="1">
        <v>45267</v>
      </c>
      <c r="E10849" s="1" t="e" cm="1">
        <f t="array" aca="1" ref="E10849" ca="1" xml:space="preserve"> DATEDIFF(Repayment_data[due_date], Repayment_data[received_date], _xleta.DAY)
    RETURN IF(diff &lt; 0, 0, diff)</f>
        <v>#NAME?</v>
      </c>
      <c r="F10849" s="7">
        <v>0.43919893518518521</v>
      </c>
      <c r="G10849" s="11">
        <v>0</v>
      </c>
      <c r="H10849" s="11">
        <v>850000</v>
      </c>
      <c r="I10849" t="s">
        <v>1171</v>
      </c>
      <c r="J10849" t="s">
        <v>1172</v>
      </c>
    </row>
    <row r="10850" spans="1:10" x14ac:dyDescent="0.3">
      <c r="A10850" s="4">
        <v>58143</v>
      </c>
      <c r="B10850" t="s">
        <v>452</v>
      </c>
      <c r="D10850" s="1">
        <v>45267</v>
      </c>
      <c r="E10850" s="1" t="e" cm="1">
        <f t="array" aca="1" ref="E10850" ca="1" xml:space="preserve"> DATEDIFF(Repayment_data[due_date], Repayment_data[received_date], _xleta.DAY)
    RETURN IF(diff &lt; 0, 0, diff)</f>
        <v>#NAME?</v>
      </c>
      <c r="F10850" s="7">
        <v>0.54946905092592591</v>
      </c>
      <c r="G10850" s="11">
        <v>0</v>
      </c>
      <c r="H10850" s="11">
        <v>200000</v>
      </c>
      <c r="I10850" t="s">
        <v>1171</v>
      </c>
      <c r="J10850" t="s">
        <v>1172</v>
      </c>
    </row>
    <row r="10851" spans="1:10" x14ac:dyDescent="0.3">
      <c r="A10851" s="4">
        <v>49826</v>
      </c>
      <c r="B10851" t="s">
        <v>452</v>
      </c>
      <c r="D10851" s="1">
        <v>45267</v>
      </c>
      <c r="E10851" s="1" t="e" cm="1">
        <f t="array" aca="1" ref="E10851" ca="1" xml:space="preserve"> DATEDIFF(Repayment_data[due_date], Repayment_data[received_date], _xleta.DAY)
    RETURN IF(diff &lt; 0, 0, diff)</f>
        <v>#NAME?</v>
      </c>
      <c r="F10851" s="7">
        <v>0.46192182870370374</v>
      </c>
      <c r="G10851" s="11">
        <v>0</v>
      </c>
      <c r="H10851" s="11">
        <v>66000</v>
      </c>
      <c r="I10851" t="s">
        <v>1171</v>
      </c>
      <c r="J10851" t="s">
        <v>1172</v>
      </c>
    </row>
    <row r="10852" spans="1:10" x14ac:dyDescent="0.3">
      <c r="A10852" s="4">
        <v>34879</v>
      </c>
      <c r="B10852" t="s">
        <v>452</v>
      </c>
      <c r="D10852" s="1">
        <v>45267</v>
      </c>
      <c r="E10852" s="1" t="e" cm="1">
        <f t="array" aca="1" ref="E10852" ca="1" xml:space="preserve"> DATEDIFF(Repayment_data[due_date], Repayment_data[received_date], _xleta.DAY)
    RETURN IF(diff &lt; 0, 0, diff)</f>
        <v>#NAME?</v>
      </c>
      <c r="F10852" s="7">
        <v>0.46632590277777775</v>
      </c>
      <c r="G10852" s="11">
        <v>0</v>
      </c>
      <c r="H10852" s="11">
        <v>16664</v>
      </c>
      <c r="I10852" t="s">
        <v>1171</v>
      </c>
      <c r="J10852" t="s">
        <v>1172</v>
      </c>
    </row>
    <row r="10853" spans="1:10" x14ac:dyDescent="0.3">
      <c r="A10853" s="4">
        <v>47806</v>
      </c>
      <c r="B10853" s="1">
        <v>45267</v>
      </c>
      <c r="C10853" s="6">
        <v>0</v>
      </c>
      <c r="D10853" s="1">
        <v>45267</v>
      </c>
      <c r="E10853" s="1" t="e" cm="1">
        <f t="array" aca="1" ref="E10853" ca="1" xml:space="preserve"> DATEDIFF(Repayment_data[due_date], Repayment_data[received_date], _xleta.DAY)
    RETURN IF(diff &lt; 0, 0, diff)</f>
        <v>#NAME?</v>
      </c>
      <c r="F10853" s="7">
        <v>0.33530444444444446</v>
      </c>
      <c r="G10853" s="11">
        <v>216838</v>
      </c>
      <c r="H10853" s="11">
        <v>217000</v>
      </c>
      <c r="I10853" t="s">
        <v>1169</v>
      </c>
      <c r="J10853" t="s">
        <v>1172</v>
      </c>
    </row>
    <row r="10854" spans="1:10" x14ac:dyDescent="0.3">
      <c r="A10854" s="4">
        <v>34962</v>
      </c>
      <c r="B10854" t="s">
        <v>452</v>
      </c>
      <c r="D10854" s="1">
        <v>45267</v>
      </c>
      <c r="E10854" s="1" t="e" cm="1">
        <f t="array" aca="1" ref="E10854" ca="1" xml:space="preserve"> DATEDIFF(Repayment_data[due_date], Repayment_data[received_date], _xleta.DAY)
    RETURN IF(diff &lt; 0, 0, diff)</f>
        <v>#NAME?</v>
      </c>
      <c r="F10854" s="7">
        <v>0.47190148148148148</v>
      </c>
      <c r="G10854" s="11">
        <v>0</v>
      </c>
      <c r="H10854" s="11">
        <v>100000</v>
      </c>
      <c r="I10854" t="s">
        <v>1171</v>
      </c>
      <c r="J10854" t="s">
        <v>1172</v>
      </c>
    </row>
    <row r="10855" spans="1:10" x14ac:dyDescent="0.3">
      <c r="A10855" s="4">
        <v>55817</v>
      </c>
      <c r="B10855" t="s">
        <v>452</v>
      </c>
      <c r="D10855" s="1">
        <v>45267</v>
      </c>
      <c r="E10855" s="1" t="e" cm="1">
        <f t="array" aca="1" ref="E10855" ca="1" xml:space="preserve"> DATEDIFF(Repayment_data[due_date], Repayment_data[received_date], _xleta.DAY)
    RETURN IF(diff &lt; 0, 0, diff)</f>
        <v>#NAME?</v>
      </c>
      <c r="F10855" s="7">
        <v>0.47834626157407406</v>
      </c>
      <c r="G10855" s="11">
        <v>0</v>
      </c>
      <c r="H10855" s="11">
        <v>70000</v>
      </c>
      <c r="I10855" t="s">
        <v>1171</v>
      </c>
      <c r="J10855" t="s">
        <v>1172</v>
      </c>
    </row>
    <row r="10856" spans="1:10" x14ac:dyDescent="0.3">
      <c r="A10856" s="4">
        <v>58460</v>
      </c>
      <c r="B10856" t="s">
        <v>452</v>
      </c>
      <c r="D10856" s="1">
        <v>45267</v>
      </c>
      <c r="E10856" s="1" t="e" cm="1">
        <f t="array" aca="1" ref="E10856" ca="1" xml:space="preserve"> DATEDIFF(Repayment_data[due_date], Repayment_data[received_date], _xleta.DAY)
    RETURN IF(diff &lt; 0, 0, diff)</f>
        <v>#NAME?</v>
      </c>
      <c r="F10856" s="7">
        <v>0.49182578703703705</v>
      </c>
      <c r="G10856" s="11">
        <v>0</v>
      </c>
      <c r="H10856" s="11">
        <v>100</v>
      </c>
      <c r="I10856" t="s">
        <v>1171</v>
      </c>
      <c r="J10856" t="s">
        <v>1172</v>
      </c>
    </row>
    <row r="10857" spans="1:10" x14ac:dyDescent="0.3">
      <c r="A10857" s="4">
        <v>43662</v>
      </c>
      <c r="B10857" t="s">
        <v>452</v>
      </c>
      <c r="D10857" s="1">
        <v>45267</v>
      </c>
      <c r="E10857" s="1" t="e" cm="1">
        <f t="array" aca="1" ref="E10857" ca="1" xml:space="preserve"> DATEDIFF(Repayment_data[due_date], Repayment_data[received_date], _xleta.DAY)
    RETURN IF(diff &lt; 0, 0, diff)</f>
        <v>#NAME?</v>
      </c>
      <c r="F10857" s="7">
        <v>0.5264187384259259</v>
      </c>
      <c r="G10857" s="11">
        <v>0</v>
      </c>
      <c r="H10857" s="11">
        <v>6000</v>
      </c>
      <c r="I10857" t="s">
        <v>1171</v>
      </c>
      <c r="J10857" t="s">
        <v>1172</v>
      </c>
    </row>
    <row r="10858" spans="1:10" x14ac:dyDescent="0.3">
      <c r="A10858" s="4">
        <v>33729</v>
      </c>
      <c r="B10858" t="s">
        <v>452</v>
      </c>
      <c r="D10858" s="1">
        <v>45267</v>
      </c>
      <c r="E10858" s="1" t="e" cm="1">
        <f t="array" aca="1" ref="E10858" ca="1" xml:space="preserve"> DATEDIFF(Repayment_data[due_date], Repayment_data[received_date], _xleta.DAY)
    RETURN IF(diff &lt; 0, 0, diff)</f>
        <v>#NAME?</v>
      </c>
      <c r="F10858" s="7">
        <v>0.53240168981481484</v>
      </c>
      <c r="G10858" s="11">
        <v>0</v>
      </c>
      <c r="H10858" s="11">
        <v>119432</v>
      </c>
      <c r="I10858" t="s">
        <v>1171</v>
      </c>
      <c r="J10858" t="s">
        <v>1172</v>
      </c>
    </row>
    <row r="10859" spans="1:10" x14ac:dyDescent="0.3">
      <c r="A10859" s="4">
        <v>60275</v>
      </c>
      <c r="B10859" t="s">
        <v>452</v>
      </c>
      <c r="D10859" s="1">
        <v>45267</v>
      </c>
      <c r="E10859" s="1" t="e" cm="1">
        <f t="array" aca="1" ref="E10859" ca="1" xml:space="preserve"> DATEDIFF(Repayment_data[due_date], Repayment_data[received_date], _xleta.DAY)
    RETURN IF(diff &lt; 0, 0, diff)</f>
        <v>#NAME?</v>
      </c>
      <c r="F10859" s="7">
        <v>0.39344488425925928</v>
      </c>
      <c r="G10859" s="11">
        <v>0</v>
      </c>
      <c r="H10859" s="11">
        <v>7960</v>
      </c>
      <c r="I10859" t="s">
        <v>1171</v>
      </c>
      <c r="J10859" t="s">
        <v>1172</v>
      </c>
    </row>
    <row r="10860" spans="1:10" x14ac:dyDescent="0.3">
      <c r="A10860" s="4">
        <v>49826</v>
      </c>
      <c r="B10860" t="s">
        <v>452</v>
      </c>
      <c r="D10860" s="1">
        <v>45267</v>
      </c>
      <c r="E10860" s="1" t="e" cm="1">
        <f t="array" aca="1" ref="E10860" ca="1" xml:space="preserve"> DATEDIFF(Repayment_data[due_date], Repayment_data[received_date], _xleta.DAY)
    RETURN IF(diff &lt; 0, 0, diff)</f>
        <v>#NAME?</v>
      </c>
      <c r="F10860" s="7">
        <v>0.39705966435185186</v>
      </c>
      <c r="G10860" s="11">
        <v>0</v>
      </c>
      <c r="H10860" s="11">
        <v>100000</v>
      </c>
      <c r="I10860" t="s">
        <v>1171</v>
      </c>
      <c r="J10860" t="s">
        <v>1172</v>
      </c>
    </row>
    <row r="10861" spans="1:10" x14ac:dyDescent="0.3">
      <c r="A10861" s="4">
        <v>49826</v>
      </c>
      <c r="B10861" t="s">
        <v>452</v>
      </c>
      <c r="D10861" s="1">
        <v>45267</v>
      </c>
      <c r="E10861" s="1" t="e" cm="1">
        <f t="array" aca="1" ref="E10861" ca="1" xml:space="preserve"> DATEDIFF(Repayment_data[due_date], Repayment_data[received_date], _xleta.DAY)
    RETURN IF(diff &lt; 0, 0, diff)</f>
        <v>#NAME?</v>
      </c>
      <c r="F10861" s="7">
        <v>0.39740717592592595</v>
      </c>
      <c r="G10861" s="11">
        <v>0</v>
      </c>
      <c r="H10861" s="11">
        <v>100000</v>
      </c>
      <c r="I10861" t="s">
        <v>1171</v>
      </c>
      <c r="J10861" t="s">
        <v>1172</v>
      </c>
    </row>
    <row r="10862" spans="1:10" x14ac:dyDescent="0.3">
      <c r="A10862" s="4">
        <v>55759</v>
      </c>
      <c r="B10862" t="s">
        <v>452</v>
      </c>
      <c r="D10862" s="1">
        <v>45267</v>
      </c>
      <c r="E10862" s="1" t="e" cm="1">
        <f t="array" aca="1" ref="E10862" ca="1" xml:space="preserve"> DATEDIFF(Repayment_data[due_date], Repayment_data[received_date], _xleta.DAY)
    RETURN IF(diff &lt; 0, 0, diff)</f>
        <v>#NAME?</v>
      </c>
      <c r="F10862" s="7">
        <v>0.53524998842592597</v>
      </c>
      <c r="G10862" s="11">
        <v>0</v>
      </c>
      <c r="H10862" s="11">
        <v>340200</v>
      </c>
      <c r="I10862" t="s">
        <v>1171</v>
      </c>
      <c r="J10862" t="s">
        <v>1172</v>
      </c>
    </row>
    <row r="10863" spans="1:10" x14ac:dyDescent="0.3">
      <c r="A10863" s="4">
        <v>33745</v>
      </c>
      <c r="B10863" t="s">
        <v>452</v>
      </c>
      <c r="D10863" s="1">
        <v>45266</v>
      </c>
      <c r="E10863" s="1" t="e" cm="1">
        <f t="array" aca="1" ref="E10863" ca="1" xml:space="preserve"> DATEDIFF(Repayment_data[due_date], Repayment_data[received_date], _xleta.DAY)
    RETURN IF(diff &lt; 0, 0, diff)</f>
        <v>#NAME?</v>
      </c>
      <c r="F10863" s="7">
        <v>0.95202502314814819</v>
      </c>
      <c r="G10863" s="11">
        <v>0</v>
      </c>
      <c r="H10863" s="11">
        <v>1803</v>
      </c>
      <c r="I10863" t="s">
        <v>1171</v>
      </c>
      <c r="J10863" t="s">
        <v>1172</v>
      </c>
    </row>
    <row r="10864" spans="1:10" x14ac:dyDescent="0.3">
      <c r="A10864" s="4">
        <v>50726</v>
      </c>
      <c r="B10864" t="s">
        <v>452</v>
      </c>
      <c r="D10864" s="1">
        <v>45267</v>
      </c>
      <c r="E10864" s="1" t="e" cm="1">
        <f t="array" aca="1" ref="E10864" ca="1" xml:space="preserve"> DATEDIFF(Repayment_data[due_date], Repayment_data[received_date], _xleta.DAY)
    RETURN IF(diff &lt; 0, 0, diff)</f>
        <v>#NAME?</v>
      </c>
      <c r="F10864" s="7">
        <v>0.60009633101851845</v>
      </c>
      <c r="G10864" s="11">
        <v>0</v>
      </c>
      <c r="H10864" s="11">
        <v>375000</v>
      </c>
      <c r="I10864" t="s">
        <v>1171</v>
      </c>
      <c r="J10864" t="s">
        <v>1172</v>
      </c>
    </row>
    <row r="10865" spans="1:10" x14ac:dyDescent="0.3">
      <c r="A10865" s="4">
        <v>60275</v>
      </c>
      <c r="B10865" t="s">
        <v>452</v>
      </c>
      <c r="D10865" s="1">
        <v>45261</v>
      </c>
      <c r="E10865" s="1" t="e" cm="1">
        <f t="array" aca="1" ref="E10865" ca="1" xml:space="preserve"> DATEDIFF(Repayment_data[due_date], Repayment_data[received_date], _xleta.DAY)
    RETURN IF(diff &lt; 0, 0, diff)</f>
        <v>#NAME?</v>
      </c>
      <c r="F10865" s="7">
        <v>0.50548888888888888</v>
      </c>
      <c r="G10865" s="11">
        <v>0</v>
      </c>
      <c r="H10865" s="11">
        <v>25000</v>
      </c>
      <c r="I10865" t="s">
        <v>1171</v>
      </c>
      <c r="J10865" t="s">
        <v>1172</v>
      </c>
    </row>
    <row r="10866" spans="1:10" x14ac:dyDescent="0.3">
      <c r="A10866" s="4">
        <v>57575</v>
      </c>
      <c r="B10866" t="s">
        <v>452</v>
      </c>
      <c r="D10866" s="1">
        <v>45261</v>
      </c>
      <c r="E10866" s="1" t="e" cm="1">
        <f t="array" aca="1" ref="E10866" ca="1" xml:space="preserve"> DATEDIFF(Repayment_data[due_date], Repayment_data[received_date], _xleta.DAY)
    RETURN IF(diff &lt; 0, 0, diff)</f>
        <v>#NAME?</v>
      </c>
      <c r="F10866" s="7">
        <v>0.50838059027777771</v>
      </c>
      <c r="G10866" s="11">
        <v>0</v>
      </c>
      <c r="H10866" s="11">
        <v>355000</v>
      </c>
      <c r="I10866" t="s">
        <v>1171</v>
      </c>
      <c r="J10866" t="s">
        <v>1172</v>
      </c>
    </row>
    <row r="10867" spans="1:10" x14ac:dyDescent="0.3">
      <c r="A10867" s="4">
        <v>37370</v>
      </c>
      <c r="B10867" t="s">
        <v>452</v>
      </c>
      <c r="D10867" s="1">
        <v>45261</v>
      </c>
      <c r="E10867" s="1" t="e" cm="1">
        <f t="array" aca="1" ref="E10867" ca="1" xml:space="preserve"> DATEDIFF(Repayment_data[due_date], Repayment_data[received_date], _xleta.DAY)
    RETURN IF(diff &lt; 0, 0, diff)</f>
        <v>#NAME?</v>
      </c>
      <c r="F10867" s="7">
        <v>0.55550172453703706</v>
      </c>
      <c r="G10867" s="11">
        <v>0</v>
      </c>
      <c r="H10867" s="11">
        <v>1000</v>
      </c>
      <c r="I10867" t="s">
        <v>1171</v>
      </c>
      <c r="J10867" t="s">
        <v>1172</v>
      </c>
    </row>
    <row r="10868" spans="1:10" x14ac:dyDescent="0.3">
      <c r="A10868" s="4">
        <v>37370</v>
      </c>
      <c r="B10868" t="s">
        <v>452</v>
      </c>
      <c r="D10868" s="1">
        <v>45261</v>
      </c>
      <c r="E10868" s="1" t="e" cm="1">
        <f t="array" aca="1" ref="E10868" ca="1" xml:space="preserve"> DATEDIFF(Repayment_data[due_date], Repayment_data[received_date], _xleta.DAY)
    RETURN IF(diff &lt; 0, 0, diff)</f>
        <v>#NAME?</v>
      </c>
      <c r="F10868" s="7">
        <v>0.57367000000000001</v>
      </c>
      <c r="G10868" s="11">
        <v>0</v>
      </c>
      <c r="H10868" s="11">
        <v>50000</v>
      </c>
      <c r="I10868" t="s">
        <v>1171</v>
      </c>
      <c r="J10868" t="s">
        <v>1172</v>
      </c>
    </row>
    <row r="10869" spans="1:10" x14ac:dyDescent="0.3">
      <c r="A10869" s="4">
        <v>42633</v>
      </c>
      <c r="B10869" t="s">
        <v>452</v>
      </c>
      <c r="D10869" s="1">
        <v>45261</v>
      </c>
      <c r="E10869" s="1" t="e" cm="1">
        <f t="array" aca="1" ref="E10869" ca="1" xml:space="preserve"> DATEDIFF(Repayment_data[due_date], Repayment_data[received_date], _xleta.DAY)
    RETURN IF(diff &lt; 0, 0, diff)</f>
        <v>#NAME?</v>
      </c>
      <c r="F10869" s="7">
        <v>0.57615847222222216</v>
      </c>
      <c r="G10869" s="11">
        <v>0</v>
      </c>
      <c r="H10869" s="11">
        <v>95204.18</v>
      </c>
      <c r="I10869" t="s">
        <v>1171</v>
      </c>
      <c r="J10869" t="s">
        <v>1172</v>
      </c>
    </row>
    <row r="10870" spans="1:10" x14ac:dyDescent="0.3">
      <c r="A10870" s="4">
        <v>57489</v>
      </c>
      <c r="B10870" t="s">
        <v>452</v>
      </c>
      <c r="D10870" s="1">
        <v>45261</v>
      </c>
      <c r="E10870" s="1" t="e" cm="1">
        <f t="array" aca="1" ref="E10870" ca="1" xml:space="preserve"> DATEDIFF(Repayment_data[due_date], Repayment_data[received_date], _xleta.DAY)
    RETURN IF(diff &lt; 0, 0, diff)</f>
        <v>#NAME?</v>
      </c>
      <c r="F10870" s="7">
        <v>0.59147414351851857</v>
      </c>
      <c r="G10870" s="11">
        <v>0</v>
      </c>
      <c r="H10870" s="11">
        <v>500000</v>
      </c>
      <c r="I10870" t="s">
        <v>1171</v>
      </c>
      <c r="J10870" t="s">
        <v>1172</v>
      </c>
    </row>
    <row r="10871" spans="1:10" x14ac:dyDescent="0.3">
      <c r="A10871" s="4">
        <v>54543</v>
      </c>
      <c r="B10871" t="s">
        <v>452</v>
      </c>
      <c r="D10871" s="1">
        <v>45261</v>
      </c>
      <c r="E10871" s="1" t="e" cm="1">
        <f t="array" aca="1" ref="E10871" ca="1" xml:space="preserve"> DATEDIFF(Repayment_data[due_date], Repayment_data[received_date], _xleta.DAY)
    RETURN IF(diff &lt; 0, 0, diff)</f>
        <v>#NAME?</v>
      </c>
      <c r="F10871" s="7">
        <v>0.61832355324074073</v>
      </c>
      <c r="G10871" s="11">
        <v>0</v>
      </c>
      <c r="H10871" s="11">
        <v>5565</v>
      </c>
      <c r="I10871" t="s">
        <v>1171</v>
      </c>
      <c r="J10871" t="s">
        <v>1172</v>
      </c>
    </row>
    <row r="10872" spans="1:10" x14ac:dyDescent="0.3">
      <c r="A10872" s="4">
        <v>33008</v>
      </c>
      <c r="B10872" t="s">
        <v>452</v>
      </c>
      <c r="D10872" s="1">
        <v>45261</v>
      </c>
      <c r="E10872" s="1" t="e" cm="1">
        <f t="array" aca="1" ref="E10872" ca="1" xml:space="preserve"> DATEDIFF(Repayment_data[due_date], Repayment_data[received_date], _xleta.DAY)
    RETURN IF(diff &lt; 0, 0, diff)</f>
        <v>#NAME?</v>
      </c>
      <c r="F10872" s="7">
        <v>0.74937370370370371</v>
      </c>
      <c r="G10872" s="11">
        <v>0</v>
      </c>
      <c r="H10872" s="11">
        <v>1500</v>
      </c>
      <c r="I10872" t="s">
        <v>1171</v>
      </c>
      <c r="J10872" t="s">
        <v>1172</v>
      </c>
    </row>
    <row r="10873" spans="1:10" x14ac:dyDescent="0.3">
      <c r="A10873" s="4">
        <v>55384</v>
      </c>
      <c r="B10873" t="s">
        <v>452</v>
      </c>
      <c r="D10873" s="1">
        <v>45261</v>
      </c>
      <c r="E10873" s="1" t="e" cm="1">
        <f t="array" aca="1" ref="E10873" ca="1" xml:space="preserve"> DATEDIFF(Repayment_data[due_date], Repayment_data[received_date], _xleta.DAY)
    RETURN IF(diff &lt; 0, 0, diff)</f>
        <v>#NAME?</v>
      </c>
      <c r="F10873" s="7">
        <v>0.75302018518518521</v>
      </c>
      <c r="G10873" s="11">
        <v>0</v>
      </c>
      <c r="H10873" s="11">
        <v>41756</v>
      </c>
      <c r="I10873" t="s">
        <v>1171</v>
      </c>
      <c r="J10873" t="s">
        <v>1172</v>
      </c>
    </row>
    <row r="10874" spans="1:10" x14ac:dyDescent="0.3">
      <c r="A10874" s="4">
        <v>50436</v>
      </c>
      <c r="B10874" t="s">
        <v>452</v>
      </c>
      <c r="D10874" s="1">
        <v>45261</v>
      </c>
      <c r="E10874" s="1" t="e" cm="1">
        <f t="array" aca="1" ref="E10874" ca="1" xml:space="preserve"> DATEDIFF(Repayment_data[due_date], Repayment_data[received_date], _xleta.DAY)
    RETURN IF(diff &lt; 0, 0, diff)</f>
        <v>#NAME?</v>
      </c>
      <c r="F10874" s="7">
        <v>0.75551011574074078</v>
      </c>
      <c r="G10874" s="11">
        <v>0</v>
      </c>
      <c r="H10874" s="11">
        <v>2000</v>
      </c>
      <c r="I10874" t="s">
        <v>1171</v>
      </c>
      <c r="J10874" t="s">
        <v>1172</v>
      </c>
    </row>
    <row r="10875" spans="1:10" x14ac:dyDescent="0.3">
      <c r="A10875" s="4">
        <v>51045</v>
      </c>
      <c r="B10875" t="s">
        <v>452</v>
      </c>
      <c r="D10875" s="1">
        <v>45261</v>
      </c>
      <c r="E10875" s="1" t="e" cm="1">
        <f t="array" aca="1" ref="E10875" ca="1" xml:space="preserve"> DATEDIFF(Repayment_data[due_date], Repayment_data[received_date], _xleta.DAY)
    RETURN IF(diff &lt; 0, 0, diff)</f>
        <v>#NAME?</v>
      </c>
      <c r="F10875" s="7">
        <v>0.75591893518518516</v>
      </c>
      <c r="G10875" s="11">
        <v>0</v>
      </c>
      <c r="H10875" s="11">
        <v>200000</v>
      </c>
      <c r="I10875" t="s">
        <v>1171</v>
      </c>
      <c r="J10875" t="s">
        <v>1172</v>
      </c>
    </row>
    <row r="10876" spans="1:10" x14ac:dyDescent="0.3">
      <c r="A10876" s="4">
        <v>54254</v>
      </c>
      <c r="B10876" t="s">
        <v>452</v>
      </c>
      <c r="D10876" s="1">
        <v>45261</v>
      </c>
      <c r="E10876" s="1" t="e" cm="1">
        <f t="array" aca="1" ref="E10876" ca="1" xml:space="preserve"> DATEDIFF(Repayment_data[due_date], Repayment_data[received_date], _xleta.DAY)
    RETURN IF(diff &lt; 0, 0, diff)</f>
        <v>#NAME?</v>
      </c>
      <c r="F10876" s="7">
        <v>0.76317207175925916</v>
      </c>
      <c r="G10876" s="11">
        <v>0</v>
      </c>
      <c r="H10876" s="11">
        <v>168084</v>
      </c>
      <c r="I10876" t="s">
        <v>1171</v>
      </c>
      <c r="J10876" t="s">
        <v>1172</v>
      </c>
    </row>
    <row r="10877" spans="1:10" x14ac:dyDescent="0.3">
      <c r="A10877" s="4">
        <v>44830</v>
      </c>
      <c r="B10877" t="s">
        <v>452</v>
      </c>
      <c r="D10877" s="1">
        <v>45261</v>
      </c>
      <c r="E10877" s="1" t="e" cm="1">
        <f t="array" aca="1" ref="E10877" ca="1" xml:space="preserve"> DATEDIFF(Repayment_data[due_date], Repayment_data[received_date], _xleta.DAY)
    RETURN IF(diff &lt; 0, 0, diff)</f>
        <v>#NAME?</v>
      </c>
      <c r="F10877" s="7">
        <v>0.81459246527777784</v>
      </c>
      <c r="G10877" s="11">
        <v>0</v>
      </c>
      <c r="H10877" s="11">
        <v>90000</v>
      </c>
      <c r="I10877" t="s">
        <v>1171</v>
      </c>
      <c r="J10877" t="s">
        <v>1172</v>
      </c>
    </row>
    <row r="10878" spans="1:10" x14ac:dyDescent="0.3">
      <c r="A10878" s="4">
        <v>57420</v>
      </c>
      <c r="B10878" t="s">
        <v>452</v>
      </c>
      <c r="D10878" s="1">
        <v>45261</v>
      </c>
      <c r="E10878" s="1" t="e" cm="1">
        <f t="array" aca="1" ref="E10878" ca="1" xml:space="preserve"> DATEDIFF(Repayment_data[due_date], Repayment_data[received_date], _xleta.DAY)
    RETURN IF(diff &lt; 0, 0, diff)</f>
        <v>#NAME?</v>
      </c>
      <c r="F10878" s="7">
        <v>0.87997653935185183</v>
      </c>
      <c r="G10878" s="11">
        <v>0</v>
      </c>
      <c r="H10878" s="11">
        <v>123000</v>
      </c>
      <c r="I10878" t="s">
        <v>1171</v>
      </c>
      <c r="J10878" t="s">
        <v>1172</v>
      </c>
    </row>
    <row r="10879" spans="1:10" x14ac:dyDescent="0.3">
      <c r="A10879" s="4">
        <v>57577</v>
      </c>
      <c r="B10879" t="s">
        <v>452</v>
      </c>
      <c r="D10879" s="1">
        <v>45261</v>
      </c>
      <c r="E10879" s="1" t="e" cm="1">
        <f t="array" aca="1" ref="E10879" ca="1" xml:space="preserve"> DATEDIFF(Repayment_data[due_date], Repayment_data[received_date], _xleta.DAY)
    RETURN IF(diff &lt; 0, 0, diff)</f>
        <v>#NAME?</v>
      </c>
      <c r="F10879" s="7">
        <v>0.89909160879629624</v>
      </c>
      <c r="G10879" s="11">
        <v>0</v>
      </c>
      <c r="H10879" s="11">
        <v>200000</v>
      </c>
      <c r="I10879" t="s">
        <v>1171</v>
      </c>
      <c r="J10879" t="s">
        <v>1172</v>
      </c>
    </row>
    <row r="10880" spans="1:10" x14ac:dyDescent="0.3">
      <c r="A10880" s="4">
        <v>56394</v>
      </c>
      <c r="B10880" t="s">
        <v>452</v>
      </c>
      <c r="D10880" s="1">
        <v>45262</v>
      </c>
      <c r="E10880" s="1" t="e" cm="1">
        <f t="array" aca="1" ref="E10880" ca="1" xml:space="preserve"> DATEDIFF(Repayment_data[due_date], Repayment_data[received_date], _xleta.DAY)
    RETURN IF(diff &lt; 0, 0, diff)</f>
        <v>#NAME?</v>
      </c>
      <c r="F10880" s="7">
        <v>0.47880406250000002</v>
      </c>
      <c r="G10880" s="11">
        <v>0</v>
      </c>
      <c r="H10880" s="11">
        <v>511000</v>
      </c>
      <c r="I10880" t="s">
        <v>1171</v>
      </c>
      <c r="J10880" t="s">
        <v>1172</v>
      </c>
    </row>
    <row r="10881" spans="1:10" x14ac:dyDescent="0.3">
      <c r="A10881" s="4">
        <v>59241</v>
      </c>
      <c r="B10881" t="s">
        <v>452</v>
      </c>
      <c r="D10881" s="1">
        <v>45262</v>
      </c>
      <c r="E10881" s="1" t="e" cm="1">
        <f t="array" aca="1" ref="E10881" ca="1" xml:space="preserve"> DATEDIFF(Repayment_data[due_date], Repayment_data[received_date], _xleta.DAY)
    RETURN IF(diff &lt; 0, 0, diff)</f>
        <v>#NAME?</v>
      </c>
      <c r="F10881" s="7">
        <v>0.48707249999999996</v>
      </c>
      <c r="G10881" s="11">
        <v>0</v>
      </c>
      <c r="H10881" s="11">
        <v>650000</v>
      </c>
      <c r="I10881" t="s">
        <v>1171</v>
      </c>
      <c r="J10881" t="s">
        <v>1172</v>
      </c>
    </row>
    <row r="10882" spans="1:10" x14ac:dyDescent="0.3">
      <c r="A10882" s="4">
        <v>44830</v>
      </c>
      <c r="B10882" t="s">
        <v>452</v>
      </c>
      <c r="D10882" s="1">
        <v>45262</v>
      </c>
      <c r="E10882" s="1" t="e" cm="1">
        <f t="array" aca="1" ref="E10882" ca="1" xml:space="preserve"> DATEDIFF(Repayment_data[due_date], Repayment_data[received_date], _xleta.DAY)
    RETURN IF(diff &lt; 0, 0, diff)</f>
        <v>#NAME?</v>
      </c>
      <c r="F10882" s="7">
        <v>0.52183432870370372</v>
      </c>
      <c r="G10882" s="11">
        <v>0</v>
      </c>
      <c r="H10882" s="11">
        <v>20000</v>
      </c>
      <c r="I10882" t="s">
        <v>1171</v>
      </c>
      <c r="J10882" t="s">
        <v>1172</v>
      </c>
    </row>
    <row r="10883" spans="1:10" x14ac:dyDescent="0.3">
      <c r="A10883" s="4">
        <v>44830</v>
      </c>
      <c r="B10883" t="s">
        <v>452</v>
      </c>
      <c r="D10883" s="1">
        <v>45262</v>
      </c>
      <c r="E10883" s="1" t="e" cm="1">
        <f t="array" aca="1" ref="E10883" ca="1" xml:space="preserve"> DATEDIFF(Repayment_data[due_date], Repayment_data[received_date], _xleta.DAY)
    RETURN IF(diff &lt; 0, 0, diff)</f>
        <v>#NAME?</v>
      </c>
      <c r="F10883" s="7">
        <v>0.5228777546296296</v>
      </c>
      <c r="G10883" s="11">
        <v>0</v>
      </c>
      <c r="H10883" s="11">
        <v>15000</v>
      </c>
      <c r="I10883" t="s">
        <v>1171</v>
      </c>
      <c r="J10883" t="s">
        <v>1172</v>
      </c>
    </row>
    <row r="10884" spans="1:10" x14ac:dyDescent="0.3">
      <c r="A10884" s="4">
        <v>49741</v>
      </c>
      <c r="B10884" t="s">
        <v>452</v>
      </c>
      <c r="D10884" s="1">
        <v>45262</v>
      </c>
      <c r="E10884" s="1" t="e" cm="1">
        <f t="array" aca="1" ref="E10884" ca="1" xml:space="preserve"> DATEDIFF(Repayment_data[due_date], Repayment_data[received_date], _xleta.DAY)
    RETURN IF(diff &lt; 0, 0, diff)</f>
        <v>#NAME?</v>
      </c>
      <c r="F10884" s="7">
        <v>0.52849968749999998</v>
      </c>
      <c r="G10884" s="11">
        <v>0</v>
      </c>
      <c r="H10884" s="11">
        <v>50000</v>
      </c>
      <c r="I10884" t="s">
        <v>1171</v>
      </c>
      <c r="J10884" t="s">
        <v>1172</v>
      </c>
    </row>
    <row r="10885" spans="1:10" x14ac:dyDescent="0.3">
      <c r="A10885" s="4">
        <v>57489</v>
      </c>
      <c r="B10885" t="s">
        <v>452</v>
      </c>
      <c r="D10885" s="1">
        <v>45262</v>
      </c>
      <c r="E10885" s="1" t="e" cm="1">
        <f t="array" aca="1" ref="E10885" ca="1" xml:space="preserve"> DATEDIFF(Repayment_data[due_date], Repayment_data[received_date], _xleta.DAY)
    RETURN IF(diff &lt; 0, 0, diff)</f>
        <v>#NAME?</v>
      </c>
      <c r="F10885" s="7">
        <v>0.52897059027777782</v>
      </c>
      <c r="G10885" s="11">
        <v>0</v>
      </c>
      <c r="H10885" s="11">
        <v>500000</v>
      </c>
      <c r="I10885" t="s">
        <v>1171</v>
      </c>
      <c r="J10885" t="s">
        <v>1172</v>
      </c>
    </row>
    <row r="10886" spans="1:10" x14ac:dyDescent="0.3">
      <c r="A10886" s="4">
        <v>48173</v>
      </c>
      <c r="B10886" t="s">
        <v>452</v>
      </c>
      <c r="D10886" s="1">
        <v>45262</v>
      </c>
      <c r="E10886" s="1" t="e" cm="1">
        <f t="array" aca="1" ref="E10886" ca="1" xml:space="preserve"> DATEDIFF(Repayment_data[due_date], Repayment_data[received_date], _xleta.DAY)
    RETURN IF(diff &lt; 0, 0, diff)</f>
        <v>#NAME?</v>
      </c>
      <c r="F10886" s="7">
        <v>0.5551650231481482</v>
      </c>
      <c r="G10886" s="11">
        <v>0</v>
      </c>
      <c r="H10886" s="11">
        <v>1886</v>
      </c>
      <c r="I10886" t="s">
        <v>1171</v>
      </c>
      <c r="J10886" t="s">
        <v>1172</v>
      </c>
    </row>
    <row r="10887" spans="1:10" x14ac:dyDescent="0.3">
      <c r="A10887" s="4">
        <v>47806</v>
      </c>
      <c r="B10887" s="1">
        <v>45262</v>
      </c>
      <c r="C10887" s="6">
        <v>0</v>
      </c>
      <c r="D10887" s="1">
        <v>45262</v>
      </c>
      <c r="E10887" s="1" t="e" cm="1">
        <f t="array" aca="1" ref="E10887" ca="1" xml:space="preserve"> DATEDIFF(Repayment_data[due_date], Repayment_data[received_date], _xleta.DAY)
    RETURN IF(diff &lt; 0, 0, diff)</f>
        <v>#NAME?</v>
      </c>
      <c r="F10887" s="7">
        <v>0.66242177083333331</v>
      </c>
      <c r="G10887" s="11">
        <v>38177</v>
      </c>
      <c r="H10887" s="11">
        <v>38177</v>
      </c>
      <c r="I10887" t="s">
        <v>1169</v>
      </c>
      <c r="J10887" t="s">
        <v>1172</v>
      </c>
    </row>
    <row r="10888" spans="1:10" x14ac:dyDescent="0.3">
      <c r="A10888" s="4">
        <v>54505</v>
      </c>
      <c r="B10888" t="s">
        <v>452</v>
      </c>
      <c r="D10888" s="1">
        <v>45262</v>
      </c>
      <c r="E10888" s="1" t="e" cm="1">
        <f t="array" aca="1" ref="E10888" ca="1" xml:space="preserve"> DATEDIFF(Repayment_data[due_date], Repayment_data[received_date], _xleta.DAY)
    RETURN IF(diff &lt; 0, 0, diff)</f>
        <v>#NAME?</v>
      </c>
      <c r="F10888" s="7">
        <v>0.77661642361111116</v>
      </c>
      <c r="G10888" s="11">
        <v>0</v>
      </c>
      <c r="H10888" s="11">
        <v>25000</v>
      </c>
      <c r="I10888" t="s">
        <v>1171</v>
      </c>
      <c r="J10888" t="s">
        <v>1172</v>
      </c>
    </row>
    <row r="10889" spans="1:10" x14ac:dyDescent="0.3">
      <c r="A10889" s="4">
        <v>54883</v>
      </c>
      <c r="B10889" t="s">
        <v>452</v>
      </c>
      <c r="D10889" s="1">
        <v>45262</v>
      </c>
      <c r="E10889" s="1" t="e" cm="1">
        <f t="array" aca="1" ref="E10889" ca="1" xml:space="preserve"> DATEDIFF(Repayment_data[due_date], Repayment_data[received_date], _xleta.DAY)
    RETURN IF(diff &lt; 0, 0, diff)</f>
        <v>#NAME?</v>
      </c>
      <c r="F10889" s="7">
        <v>0.87993019675925921</v>
      </c>
      <c r="G10889" s="11">
        <v>0</v>
      </c>
      <c r="H10889" s="11">
        <v>17405</v>
      </c>
      <c r="I10889" t="s">
        <v>1171</v>
      </c>
      <c r="J10889" t="s">
        <v>1172</v>
      </c>
    </row>
    <row r="10890" spans="1:10" x14ac:dyDescent="0.3">
      <c r="A10890" s="4">
        <v>57420</v>
      </c>
      <c r="B10890" t="s">
        <v>452</v>
      </c>
      <c r="D10890" s="1">
        <v>45262</v>
      </c>
      <c r="E10890" s="1" t="e" cm="1">
        <f t="array" aca="1" ref="E10890" ca="1" xml:space="preserve"> DATEDIFF(Repayment_data[due_date], Repayment_data[received_date], _xleta.DAY)
    RETURN IF(diff &lt; 0, 0, diff)</f>
        <v>#NAME?</v>
      </c>
      <c r="F10890" s="7">
        <v>0.91883313657407417</v>
      </c>
      <c r="G10890" s="11">
        <v>0</v>
      </c>
      <c r="H10890" s="11">
        <v>115000</v>
      </c>
      <c r="I10890" t="s">
        <v>1171</v>
      </c>
      <c r="J10890" t="s">
        <v>1172</v>
      </c>
    </row>
    <row r="10891" spans="1:10" x14ac:dyDescent="0.3">
      <c r="A10891" s="4">
        <v>47079</v>
      </c>
      <c r="B10891" t="s">
        <v>452</v>
      </c>
      <c r="D10891" s="1">
        <v>45262</v>
      </c>
      <c r="E10891" s="1" t="e" cm="1">
        <f t="array" aca="1" ref="E10891" ca="1" xml:space="preserve"> DATEDIFF(Repayment_data[due_date], Repayment_data[received_date], _xleta.DAY)
    RETURN IF(diff &lt; 0, 0, diff)</f>
        <v>#NAME?</v>
      </c>
      <c r="F10891" s="7">
        <v>0.9417033217592593</v>
      </c>
      <c r="G10891" s="11">
        <v>0</v>
      </c>
      <c r="H10891" s="11">
        <v>45310</v>
      </c>
      <c r="I10891" t="s">
        <v>1171</v>
      </c>
      <c r="J10891" t="s">
        <v>1172</v>
      </c>
    </row>
    <row r="10892" spans="1:10" x14ac:dyDescent="0.3">
      <c r="A10892" s="4">
        <v>55596</v>
      </c>
      <c r="B10892" t="s">
        <v>452</v>
      </c>
      <c r="D10892" s="1">
        <v>45267</v>
      </c>
      <c r="E10892" s="1" t="e" cm="1">
        <f t="array" aca="1" ref="E10892" ca="1" xml:space="preserve"> DATEDIFF(Repayment_data[due_date], Repayment_data[received_date], _xleta.DAY)
    RETURN IF(diff &lt; 0, 0, diff)</f>
        <v>#NAME?</v>
      </c>
      <c r="F10892" s="7">
        <v>0.67415061342592586</v>
      </c>
      <c r="G10892" s="11">
        <v>0</v>
      </c>
      <c r="H10892" s="11">
        <v>100000</v>
      </c>
      <c r="I10892" t="s">
        <v>1171</v>
      </c>
      <c r="J10892" t="s">
        <v>1172</v>
      </c>
    </row>
    <row r="10893" spans="1:10" x14ac:dyDescent="0.3">
      <c r="A10893" s="4">
        <v>56394</v>
      </c>
      <c r="B10893" t="s">
        <v>452</v>
      </c>
      <c r="D10893" s="1">
        <v>45267</v>
      </c>
      <c r="E10893" s="1" t="e" cm="1">
        <f t="array" aca="1" ref="E10893" ca="1" xml:space="preserve"> DATEDIFF(Repayment_data[due_date], Repayment_data[received_date], _xleta.DAY)
    RETURN IF(diff &lt; 0, 0, diff)</f>
        <v>#NAME?</v>
      </c>
      <c r="F10893" s="7">
        <v>0.77404285879629631</v>
      </c>
      <c r="G10893" s="11">
        <v>0</v>
      </c>
      <c r="H10893" s="11">
        <v>450000</v>
      </c>
      <c r="I10893" t="s">
        <v>1171</v>
      </c>
      <c r="J10893" t="s">
        <v>1172</v>
      </c>
    </row>
    <row r="10894" spans="1:10" x14ac:dyDescent="0.3">
      <c r="A10894" s="4">
        <v>51365</v>
      </c>
      <c r="B10894" t="s">
        <v>452</v>
      </c>
      <c r="D10894" s="1">
        <v>45267</v>
      </c>
      <c r="E10894" s="1" t="e" cm="1">
        <f t="array" aca="1" ref="E10894" ca="1" xml:space="preserve"> DATEDIFF(Repayment_data[due_date], Repayment_data[received_date], _xleta.DAY)
    RETURN IF(diff &lt; 0, 0, diff)</f>
        <v>#NAME?</v>
      </c>
      <c r="F10894" s="7">
        <v>0.67026708333333329</v>
      </c>
      <c r="G10894" s="11">
        <v>0</v>
      </c>
      <c r="H10894" s="11">
        <v>500000</v>
      </c>
      <c r="I10894" t="s">
        <v>1171</v>
      </c>
      <c r="J10894" t="s">
        <v>1172</v>
      </c>
    </row>
    <row r="10895" spans="1:10" x14ac:dyDescent="0.3">
      <c r="A10895" s="4">
        <v>54873</v>
      </c>
      <c r="B10895" t="s">
        <v>452</v>
      </c>
      <c r="D10895" s="1">
        <v>45267</v>
      </c>
      <c r="E10895" s="1" t="e" cm="1">
        <f t="array" aca="1" ref="E10895" ca="1" xml:space="preserve"> DATEDIFF(Repayment_data[due_date], Repayment_data[received_date], _xleta.DAY)
    RETURN IF(diff &lt; 0, 0, diff)</f>
        <v>#NAME?</v>
      </c>
      <c r="F10895" s="7">
        <v>0.67107475694444441</v>
      </c>
      <c r="G10895" s="11">
        <v>0</v>
      </c>
      <c r="H10895" s="11">
        <v>200000</v>
      </c>
      <c r="I10895" t="s">
        <v>1171</v>
      </c>
      <c r="J10895" t="s">
        <v>1172</v>
      </c>
    </row>
    <row r="10896" spans="1:10" x14ac:dyDescent="0.3">
      <c r="A10896" s="4">
        <v>55766</v>
      </c>
      <c r="B10896" t="s">
        <v>452</v>
      </c>
      <c r="D10896" s="1">
        <v>45267</v>
      </c>
      <c r="E10896" s="1" t="e" cm="1">
        <f t="array" aca="1" ref="E10896" ca="1" xml:space="preserve"> DATEDIFF(Repayment_data[due_date], Repayment_data[received_date], _xleta.DAY)
    RETURN IF(diff &lt; 0, 0, diff)</f>
        <v>#NAME?</v>
      </c>
      <c r="F10896" s="7">
        <v>0.69935121527777777</v>
      </c>
      <c r="G10896" s="11">
        <v>0</v>
      </c>
      <c r="H10896" s="11">
        <v>250000</v>
      </c>
      <c r="I10896" t="s">
        <v>1171</v>
      </c>
      <c r="J10896" t="s">
        <v>1172</v>
      </c>
    </row>
    <row r="10897" spans="1:10" x14ac:dyDescent="0.3">
      <c r="A10897" s="4">
        <v>35266</v>
      </c>
      <c r="B10897" t="s">
        <v>452</v>
      </c>
      <c r="D10897" s="1">
        <v>45267</v>
      </c>
      <c r="E10897" s="1" t="e" cm="1">
        <f t="array" aca="1" ref="E10897" ca="1" xml:space="preserve"> DATEDIFF(Repayment_data[due_date], Repayment_data[received_date], _xleta.DAY)
    RETURN IF(diff &lt; 0, 0, diff)</f>
        <v>#NAME?</v>
      </c>
      <c r="F10897" s="7">
        <v>0.8176333564814815</v>
      </c>
      <c r="G10897" s="11">
        <v>0</v>
      </c>
      <c r="H10897" s="11">
        <v>27000</v>
      </c>
      <c r="I10897" t="s">
        <v>1171</v>
      </c>
      <c r="J10897" t="s">
        <v>1172</v>
      </c>
    </row>
    <row r="10898" spans="1:10" x14ac:dyDescent="0.3">
      <c r="A10898" s="4">
        <v>50518</v>
      </c>
      <c r="B10898" t="s">
        <v>452</v>
      </c>
      <c r="D10898" s="1">
        <v>45267</v>
      </c>
      <c r="E10898" s="1" t="e" cm="1">
        <f t="array" aca="1" ref="E10898" ca="1" xml:space="preserve"> DATEDIFF(Repayment_data[due_date], Repayment_data[received_date], _xleta.DAY)
    RETURN IF(diff &lt; 0, 0, diff)</f>
        <v>#NAME?</v>
      </c>
      <c r="F10898" s="7">
        <v>0.74519121527777776</v>
      </c>
      <c r="G10898" s="11">
        <v>0</v>
      </c>
      <c r="H10898" s="11">
        <v>160000</v>
      </c>
      <c r="I10898" t="s">
        <v>1171</v>
      </c>
      <c r="J10898" t="s">
        <v>1172</v>
      </c>
    </row>
    <row r="10899" spans="1:10" x14ac:dyDescent="0.3">
      <c r="A10899" s="4">
        <v>51365</v>
      </c>
      <c r="B10899" t="s">
        <v>452</v>
      </c>
      <c r="D10899" s="1">
        <v>45267</v>
      </c>
      <c r="E10899" s="1" t="e" cm="1">
        <f t="array" aca="1" ref="E10899" ca="1" xml:space="preserve"> DATEDIFF(Repayment_data[due_date], Repayment_data[received_date], _xleta.DAY)
    RETURN IF(diff &lt; 0, 0, diff)</f>
        <v>#NAME?</v>
      </c>
      <c r="F10899" s="7">
        <v>0.67400423611111115</v>
      </c>
      <c r="G10899" s="11">
        <v>0</v>
      </c>
      <c r="H10899" s="11">
        <v>50000</v>
      </c>
      <c r="I10899" t="s">
        <v>1171</v>
      </c>
      <c r="J10899" t="s">
        <v>1172</v>
      </c>
    </row>
    <row r="10900" spans="1:10" x14ac:dyDescent="0.3">
      <c r="A10900" s="4">
        <v>54873</v>
      </c>
      <c r="B10900" t="s">
        <v>452</v>
      </c>
      <c r="D10900" s="1">
        <v>45267</v>
      </c>
      <c r="E10900" s="1" t="e" cm="1">
        <f t="array" aca="1" ref="E10900" ca="1" xml:space="preserve"> DATEDIFF(Repayment_data[due_date], Repayment_data[received_date], _xleta.DAY)
    RETURN IF(diff &lt; 0, 0, diff)</f>
        <v>#NAME?</v>
      </c>
      <c r="F10900" s="7">
        <v>0.71555813657407408</v>
      </c>
      <c r="G10900" s="11">
        <v>0</v>
      </c>
      <c r="H10900" s="11">
        <v>10000</v>
      </c>
      <c r="I10900" t="s">
        <v>1171</v>
      </c>
      <c r="J10900" t="s">
        <v>1172</v>
      </c>
    </row>
    <row r="10901" spans="1:10" x14ac:dyDescent="0.3">
      <c r="A10901" s="4">
        <v>54890</v>
      </c>
      <c r="B10901" t="s">
        <v>452</v>
      </c>
      <c r="D10901" s="1">
        <v>45267</v>
      </c>
      <c r="E10901" s="1" t="e" cm="1">
        <f t="array" aca="1" ref="E10901" ca="1" xml:space="preserve"> DATEDIFF(Repayment_data[due_date], Repayment_data[received_date], _xleta.DAY)
    RETURN IF(diff &lt; 0, 0, diff)</f>
        <v>#NAME?</v>
      </c>
      <c r="F10901" s="7">
        <v>0.60058288194444442</v>
      </c>
      <c r="G10901" s="11">
        <v>0</v>
      </c>
      <c r="H10901" s="11">
        <v>200000</v>
      </c>
      <c r="I10901" t="s">
        <v>1171</v>
      </c>
      <c r="J10901" t="s">
        <v>1172</v>
      </c>
    </row>
    <row r="10902" spans="1:10" x14ac:dyDescent="0.3">
      <c r="A10902" s="4">
        <v>55169</v>
      </c>
      <c r="B10902" t="s">
        <v>452</v>
      </c>
      <c r="D10902" s="1">
        <v>45267</v>
      </c>
      <c r="E10902" s="1" t="e" cm="1">
        <f t="array" aca="1" ref="E10902" ca="1" xml:space="preserve"> DATEDIFF(Repayment_data[due_date], Repayment_data[received_date], _xleta.DAY)
    RETURN IF(diff &lt; 0, 0, diff)</f>
        <v>#NAME?</v>
      </c>
      <c r="F10902" s="7">
        <v>0.71766930555555553</v>
      </c>
      <c r="G10902" s="11">
        <v>0</v>
      </c>
      <c r="H10902" s="11">
        <v>60000</v>
      </c>
      <c r="I10902" t="s">
        <v>1171</v>
      </c>
      <c r="J10902" t="s">
        <v>1172</v>
      </c>
    </row>
    <row r="10903" spans="1:10" x14ac:dyDescent="0.3">
      <c r="A10903" s="4">
        <v>56106</v>
      </c>
      <c r="B10903" t="s">
        <v>452</v>
      </c>
      <c r="D10903" s="1">
        <v>45267</v>
      </c>
      <c r="E10903" s="1" t="e" cm="1">
        <f t="array" aca="1" ref="E10903" ca="1" xml:space="preserve"> DATEDIFF(Repayment_data[due_date], Repayment_data[received_date], _xleta.DAY)
    RETURN IF(diff &lt; 0, 0, diff)</f>
        <v>#NAME?</v>
      </c>
      <c r="F10903" s="7">
        <v>0.78296868055555557</v>
      </c>
      <c r="G10903" s="11">
        <v>0</v>
      </c>
      <c r="H10903" s="11">
        <v>150000</v>
      </c>
      <c r="I10903" t="s">
        <v>1171</v>
      </c>
      <c r="J10903" t="s">
        <v>1172</v>
      </c>
    </row>
    <row r="10904" spans="1:10" x14ac:dyDescent="0.3">
      <c r="A10904" s="4">
        <v>56774</v>
      </c>
      <c r="B10904" t="s">
        <v>452</v>
      </c>
      <c r="D10904" s="1">
        <v>45267</v>
      </c>
      <c r="E10904" s="1" t="e" cm="1">
        <f t="array" aca="1" ref="E10904" ca="1" xml:space="preserve"> DATEDIFF(Repayment_data[due_date], Repayment_data[received_date], _xleta.DAY)
    RETURN IF(diff &lt; 0, 0, diff)</f>
        <v>#NAME?</v>
      </c>
      <c r="F10904" s="7">
        <v>0.62471291666666673</v>
      </c>
      <c r="G10904" s="11">
        <v>0</v>
      </c>
      <c r="H10904" s="11">
        <v>200000</v>
      </c>
      <c r="I10904" t="s">
        <v>1171</v>
      </c>
      <c r="J10904" t="s">
        <v>1172</v>
      </c>
    </row>
    <row r="10905" spans="1:10" x14ac:dyDescent="0.3">
      <c r="A10905" s="4">
        <v>55832</v>
      </c>
      <c r="B10905" t="s">
        <v>452</v>
      </c>
      <c r="D10905" s="1">
        <v>45267</v>
      </c>
      <c r="E10905" s="1" t="e" cm="1">
        <f t="array" aca="1" ref="E10905" ca="1" xml:space="preserve"> DATEDIFF(Repayment_data[due_date], Repayment_data[received_date], _xleta.DAY)
    RETURN IF(diff &lt; 0, 0, diff)</f>
        <v>#NAME?</v>
      </c>
      <c r="F10905" s="7">
        <v>0.61693011574074075</v>
      </c>
      <c r="G10905" s="11">
        <v>0</v>
      </c>
      <c r="H10905" s="11">
        <v>100000</v>
      </c>
      <c r="I10905" t="s">
        <v>1171</v>
      </c>
      <c r="J10905" t="s">
        <v>1172</v>
      </c>
    </row>
    <row r="10906" spans="1:10" x14ac:dyDescent="0.3">
      <c r="A10906" s="4">
        <v>54506</v>
      </c>
      <c r="B10906" t="s">
        <v>452</v>
      </c>
      <c r="D10906" s="1">
        <v>45267</v>
      </c>
      <c r="E10906" s="1" t="e" cm="1">
        <f t="array" aca="1" ref="E10906" ca="1" xml:space="preserve"> DATEDIFF(Repayment_data[due_date], Repayment_data[received_date], _xleta.DAY)
    RETURN IF(diff &lt; 0, 0, diff)</f>
        <v>#NAME?</v>
      </c>
      <c r="F10906" s="7">
        <v>0.6178239699074074</v>
      </c>
      <c r="G10906" s="11">
        <v>0</v>
      </c>
      <c r="H10906" s="11">
        <v>150000</v>
      </c>
      <c r="I10906" t="s">
        <v>1171</v>
      </c>
      <c r="J10906" t="s">
        <v>1172</v>
      </c>
    </row>
    <row r="10907" spans="1:10" x14ac:dyDescent="0.3">
      <c r="A10907" s="4">
        <v>50092</v>
      </c>
      <c r="B10907" t="s">
        <v>452</v>
      </c>
      <c r="D10907" s="1">
        <v>45262</v>
      </c>
      <c r="E10907" s="1" t="e" cm="1">
        <f t="array" aca="1" ref="E10907" ca="1" xml:space="preserve"> DATEDIFF(Repayment_data[due_date], Repayment_data[received_date], _xleta.DAY)
    RETURN IF(diff &lt; 0, 0, diff)</f>
        <v>#NAME?</v>
      </c>
      <c r="F10907" s="7">
        <v>0.95935626157407405</v>
      </c>
      <c r="G10907" s="11">
        <v>0</v>
      </c>
      <c r="H10907" s="11">
        <v>31326</v>
      </c>
      <c r="I10907" t="s">
        <v>1171</v>
      </c>
      <c r="J10907" t="s">
        <v>1172</v>
      </c>
    </row>
    <row r="10908" spans="1:10" x14ac:dyDescent="0.3">
      <c r="A10908" s="4">
        <v>54923</v>
      </c>
      <c r="B10908" t="s">
        <v>452</v>
      </c>
      <c r="D10908" s="1">
        <v>45267</v>
      </c>
      <c r="E10908" s="1" t="e" cm="1">
        <f t="array" aca="1" ref="E10908" ca="1" xml:space="preserve"> DATEDIFF(Repayment_data[due_date], Repayment_data[received_date], _xleta.DAY)
    RETURN IF(diff &lt; 0, 0, diff)</f>
        <v>#NAME?</v>
      </c>
      <c r="F10908" s="7">
        <v>0.62821416666666663</v>
      </c>
      <c r="G10908" s="11">
        <v>0</v>
      </c>
      <c r="H10908" s="11">
        <v>50000</v>
      </c>
      <c r="I10908" t="s">
        <v>1171</v>
      </c>
      <c r="J10908" t="s">
        <v>1172</v>
      </c>
    </row>
    <row r="10909" spans="1:10" x14ac:dyDescent="0.3">
      <c r="A10909" s="4">
        <v>57489</v>
      </c>
      <c r="B10909" t="s">
        <v>452</v>
      </c>
      <c r="D10909" s="1">
        <v>45267</v>
      </c>
      <c r="E10909" s="1" t="e" cm="1">
        <f t="array" aca="1" ref="E10909" ca="1" xml:space="preserve"> DATEDIFF(Repayment_data[due_date], Repayment_data[received_date], _xleta.DAY)
    RETURN IF(diff &lt; 0, 0, diff)</f>
        <v>#NAME?</v>
      </c>
      <c r="F10909" s="7">
        <v>0.72585912037037037</v>
      </c>
      <c r="G10909" s="11">
        <v>0</v>
      </c>
      <c r="H10909" s="11">
        <v>560000</v>
      </c>
      <c r="I10909" t="s">
        <v>1171</v>
      </c>
      <c r="J10909" t="s">
        <v>1172</v>
      </c>
    </row>
    <row r="10910" spans="1:10" x14ac:dyDescent="0.3">
      <c r="A10910" s="4">
        <v>56282</v>
      </c>
      <c r="B10910" t="s">
        <v>452</v>
      </c>
      <c r="D10910" s="1">
        <v>45267</v>
      </c>
      <c r="E10910" s="1" t="e" cm="1">
        <f t="array" aca="1" ref="E10910" ca="1" xml:space="preserve"> DATEDIFF(Repayment_data[due_date], Repayment_data[received_date], _xleta.DAY)
    RETURN IF(diff &lt; 0, 0, diff)</f>
        <v>#NAME?</v>
      </c>
      <c r="F10910" s="7">
        <v>0.73188135416666666</v>
      </c>
      <c r="G10910" s="11">
        <v>0</v>
      </c>
      <c r="H10910" s="11">
        <v>2000</v>
      </c>
      <c r="I10910" t="s">
        <v>1171</v>
      </c>
      <c r="J10910" t="s">
        <v>1172</v>
      </c>
    </row>
    <row r="10911" spans="1:10" x14ac:dyDescent="0.3">
      <c r="A10911" s="4">
        <v>54923</v>
      </c>
      <c r="B10911" t="s">
        <v>452</v>
      </c>
      <c r="D10911" s="1">
        <v>45267</v>
      </c>
      <c r="E10911" s="1" t="e" cm="1">
        <f t="array" aca="1" ref="E10911" ca="1" xml:space="preserve"> DATEDIFF(Repayment_data[due_date], Repayment_data[received_date], _xleta.DAY)
    RETURN IF(diff &lt; 0, 0, diff)</f>
        <v>#NAME?</v>
      </c>
      <c r="F10911" s="7">
        <v>0.62862530092592594</v>
      </c>
      <c r="G10911" s="11">
        <v>0</v>
      </c>
      <c r="H10911" s="11">
        <v>20000</v>
      </c>
      <c r="I10911" t="s">
        <v>1171</v>
      </c>
      <c r="J10911" t="s">
        <v>1172</v>
      </c>
    </row>
    <row r="10912" spans="1:10" x14ac:dyDescent="0.3">
      <c r="A10912" s="4">
        <v>51370</v>
      </c>
      <c r="B10912" t="s">
        <v>452</v>
      </c>
      <c r="D10912" s="1">
        <v>45267</v>
      </c>
      <c r="E10912" s="1" t="e" cm="1">
        <f t="array" aca="1" ref="E10912" ca="1" xml:space="preserve"> DATEDIFF(Repayment_data[due_date], Repayment_data[received_date], _xleta.DAY)
    RETURN IF(diff &lt; 0, 0, diff)</f>
        <v>#NAME?</v>
      </c>
      <c r="F10912" s="7">
        <v>0.6495146643518519</v>
      </c>
      <c r="G10912" s="11">
        <v>0</v>
      </c>
      <c r="H10912" s="11">
        <v>170000</v>
      </c>
      <c r="I10912" t="s">
        <v>1171</v>
      </c>
      <c r="J10912" t="s">
        <v>1172</v>
      </c>
    </row>
    <row r="10913" spans="1:10" x14ac:dyDescent="0.3">
      <c r="A10913" s="4">
        <v>33493</v>
      </c>
      <c r="B10913" t="s">
        <v>452</v>
      </c>
      <c r="D10913" s="1">
        <v>45266</v>
      </c>
      <c r="E10913" s="1" t="e" cm="1">
        <f t="array" aca="1" ref="E10913" ca="1" xml:space="preserve"> DATEDIFF(Repayment_data[due_date], Repayment_data[received_date], _xleta.DAY)
    RETURN IF(diff &lt; 0, 0, diff)</f>
        <v>#NAME?</v>
      </c>
      <c r="F10913" s="7">
        <v>0.52016755787037039</v>
      </c>
      <c r="G10913" s="11">
        <v>0</v>
      </c>
      <c r="H10913" s="11">
        <v>50000</v>
      </c>
      <c r="I10913" t="s">
        <v>1171</v>
      </c>
      <c r="J10913" t="s">
        <v>1172</v>
      </c>
    </row>
    <row r="10914" spans="1:10" x14ac:dyDescent="0.3">
      <c r="A10914" s="4">
        <v>49826</v>
      </c>
      <c r="B10914" t="s">
        <v>452</v>
      </c>
      <c r="D10914" s="1">
        <v>45267</v>
      </c>
      <c r="E10914" s="1" t="e" cm="1">
        <f t="array" aca="1" ref="E10914" ca="1" xml:space="preserve"> DATEDIFF(Repayment_data[due_date], Repayment_data[received_date], _xleta.DAY)
    RETURN IF(diff &lt; 0, 0, diff)</f>
        <v>#NAME?</v>
      </c>
      <c r="F10914" s="7">
        <v>0.66905493055555554</v>
      </c>
      <c r="G10914" s="11">
        <v>0</v>
      </c>
      <c r="H10914" s="11">
        <v>50000</v>
      </c>
      <c r="I10914" t="s">
        <v>1171</v>
      </c>
      <c r="J10914" t="s">
        <v>1172</v>
      </c>
    </row>
    <row r="10915" spans="1:10" x14ac:dyDescent="0.3">
      <c r="A10915" s="4">
        <v>50356</v>
      </c>
      <c r="B10915" t="s">
        <v>452</v>
      </c>
      <c r="D10915" s="1">
        <v>45267</v>
      </c>
      <c r="E10915" s="1" t="e" cm="1">
        <f t="array" aca="1" ref="E10915" ca="1" xml:space="preserve"> DATEDIFF(Repayment_data[due_date], Repayment_data[received_date], _xleta.DAY)
    RETURN IF(diff &lt; 0, 0, diff)</f>
        <v>#NAME?</v>
      </c>
      <c r="F10915" s="7">
        <v>0.84642340277777783</v>
      </c>
      <c r="G10915" s="11">
        <v>0</v>
      </c>
      <c r="H10915" s="11">
        <v>238667</v>
      </c>
      <c r="I10915" t="s">
        <v>1171</v>
      </c>
      <c r="J10915" t="s">
        <v>1172</v>
      </c>
    </row>
    <row r="10916" spans="1:10" x14ac:dyDescent="0.3">
      <c r="A10916" s="4">
        <v>50050</v>
      </c>
      <c r="B10916" s="1">
        <v>45268</v>
      </c>
      <c r="C10916" s="6">
        <v>0</v>
      </c>
      <c r="D10916" s="1">
        <v>45268</v>
      </c>
      <c r="E10916" s="1" t="e" cm="1">
        <f t="array" aca="1" ref="E10916" ca="1" xml:space="preserve"> DATEDIFF(Repayment_data[due_date], Repayment_data[received_date], _xleta.DAY)
    RETURN IF(diff &lt; 0, 0, diff)</f>
        <v>#NAME?</v>
      </c>
      <c r="F10916" s="7">
        <v>0.91710392361111104</v>
      </c>
      <c r="G10916" s="11">
        <v>299475</v>
      </c>
      <c r="H10916" s="11">
        <v>299475</v>
      </c>
      <c r="I10916" t="s">
        <v>1169</v>
      </c>
      <c r="J10916" t="s">
        <v>1172</v>
      </c>
    </row>
    <row r="10917" spans="1:10" x14ac:dyDescent="0.3">
      <c r="A10917" s="4">
        <v>47892</v>
      </c>
      <c r="B10917" s="1">
        <v>45268</v>
      </c>
      <c r="C10917" s="6">
        <v>0</v>
      </c>
      <c r="D10917" s="1">
        <v>45268</v>
      </c>
      <c r="E10917" s="1" t="e" cm="1">
        <f t="array" aca="1" ref="E10917" ca="1" xml:space="preserve"> DATEDIFF(Repayment_data[due_date], Repayment_data[received_date], _xleta.DAY)
    RETURN IF(diff &lt; 0, 0, diff)</f>
        <v>#NAME?</v>
      </c>
      <c r="F10917" s="7">
        <v>0.91676069444444441</v>
      </c>
      <c r="G10917" s="11">
        <v>7509</v>
      </c>
      <c r="H10917" s="11">
        <v>7509</v>
      </c>
      <c r="I10917" t="s">
        <v>1173</v>
      </c>
      <c r="J10917" t="s">
        <v>1172</v>
      </c>
    </row>
    <row r="10918" spans="1:10" x14ac:dyDescent="0.3">
      <c r="A10918" s="4">
        <v>31968</v>
      </c>
      <c r="B10918" t="s">
        <v>452</v>
      </c>
      <c r="D10918" s="1">
        <v>45268</v>
      </c>
      <c r="E10918" s="1" t="e" cm="1">
        <f t="array" aca="1" ref="E10918" ca="1" xml:space="preserve"> DATEDIFF(Repayment_data[due_date], Repayment_data[received_date], _xleta.DAY)
    RETURN IF(diff &lt; 0, 0, diff)</f>
        <v>#NAME?</v>
      </c>
      <c r="F10918" s="7">
        <v>0.53236928240740744</v>
      </c>
      <c r="G10918" s="11">
        <v>0</v>
      </c>
      <c r="H10918" s="11">
        <v>250000</v>
      </c>
      <c r="I10918" t="s">
        <v>1171</v>
      </c>
      <c r="J10918" t="s">
        <v>1172</v>
      </c>
    </row>
    <row r="10919" spans="1:10" x14ac:dyDescent="0.3">
      <c r="A10919" s="4">
        <v>51045</v>
      </c>
      <c r="B10919" t="s">
        <v>452</v>
      </c>
      <c r="D10919" s="1">
        <v>45267</v>
      </c>
      <c r="E10919" s="1" t="e" cm="1">
        <f t="array" aca="1" ref="E10919" ca="1" xml:space="preserve"> DATEDIFF(Repayment_data[due_date], Repayment_data[received_date], _xleta.DAY)
    RETURN IF(diff &lt; 0, 0, diff)</f>
        <v>#NAME?</v>
      </c>
      <c r="F10919" s="7">
        <v>0.85829557870370365</v>
      </c>
      <c r="G10919" s="11">
        <v>0</v>
      </c>
      <c r="H10919" s="11">
        <v>20000</v>
      </c>
      <c r="I10919" t="s">
        <v>1171</v>
      </c>
      <c r="J10919" t="s">
        <v>1172</v>
      </c>
    </row>
    <row r="10920" spans="1:10" x14ac:dyDescent="0.3">
      <c r="A10920" s="4">
        <v>56166</v>
      </c>
      <c r="B10920" s="1">
        <v>45268</v>
      </c>
      <c r="C10920" s="6">
        <v>0</v>
      </c>
      <c r="D10920" s="1">
        <v>45268</v>
      </c>
      <c r="E10920" s="1" t="e" cm="1">
        <f t="array" aca="1" ref="E10920" ca="1" xml:space="preserve"> DATEDIFF(Repayment_data[due_date], Repayment_data[received_date], _xleta.DAY)
    RETURN IF(diff &lt; 0, 0, diff)</f>
        <v>#NAME?</v>
      </c>
      <c r="F10920" s="7">
        <v>0.54217040509259262</v>
      </c>
      <c r="G10920" s="11">
        <v>728108</v>
      </c>
      <c r="H10920" s="11">
        <v>850000</v>
      </c>
      <c r="I10920" t="s">
        <v>1169</v>
      </c>
      <c r="J10920" t="s">
        <v>1172</v>
      </c>
    </row>
    <row r="10921" spans="1:10" x14ac:dyDescent="0.3">
      <c r="A10921" s="4">
        <v>39700</v>
      </c>
      <c r="B10921" s="1">
        <v>45268</v>
      </c>
      <c r="C10921" s="6">
        <v>0</v>
      </c>
      <c r="D10921" t="s">
        <v>452</v>
      </c>
      <c r="E10921" s="1" t="e" cm="1">
        <f t="array" aca="1" ref="E10921" ca="1" xml:space="preserve"> DATEDIFF(Repayment_data[due_date], Repayment_data[received_date], _xleta.DAY)
    RETURN IF(diff &lt; 0, 0, diff)</f>
        <v>#NAME?</v>
      </c>
      <c r="G10921" s="11">
        <v>89827</v>
      </c>
      <c r="H10921" s="11">
        <v>0</v>
      </c>
      <c r="I10921" t="s">
        <v>1169</v>
      </c>
      <c r="J10921" t="s">
        <v>1170</v>
      </c>
    </row>
    <row r="10922" spans="1:10" x14ac:dyDescent="0.3">
      <c r="A10922" s="4">
        <v>54506</v>
      </c>
      <c r="B10922" s="1">
        <v>45268</v>
      </c>
      <c r="C10922" s="6">
        <v>0</v>
      </c>
      <c r="D10922" t="s">
        <v>452</v>
      </c>
      <c r="E10922" s="1" t="e" cm="1">
        <f t="array" aca="1" ref="E10922" ca="1" xml:space="preserve"> DATEDIFF(Repayment_data[due_date], Repayment_data[received_date], _xleta.DAY)
    RETURN IF(diff &lt; 0, 0, diff)</f>
        <v>#NAME?</v>
      </c>
      <c r="G10922" s="11">
        <v>224372</v>
      </c>
      <c r="H10922" s="11">
        <v>0</v>
      </c>
      <c r="I10922" t="s">
        <v>1169</v>
      </c>
      <c r="J10922" t="s">
        <v>1170</v>
      </c>
    </row>
    <row r="10923" spans="1:10" x14ac:dyDescent="0.3">
      <c r="A10923" s="4">
        <v>54923</v>
      </c>
      <c r="B10923" s="1">
        <v>45268</v>
      </c>
      <c r="C10923" s="6">
        <v>0</v>
      </c>
      <c r="D10923" t="s">
        <v>452</v>
      </c>
      <c r="E10923" s="1" t="e" cm="1">
        <f t="array" aca="1" ref="E10923" ca="1" xml:space="preserve"> DATEDIFF(Repayment_data[due_date], Repayment_data[received_date], _xleta.DAY)
    RETURN IF(diff &lt; 0, 0, diff)</f>
        <v>#NAME?</v>
      </c>
      <c r="G10923" s="11">
        <v>164279</v>
      </c>
      <c r="H10923" s="11">
        <v>0</v>
      </c>
      <c r="I10923" t="s">
        <v>1169</v>
      </c>
      <c r="J10923" t="s">
        <v>1170</v>
      </c>
    </row>
    <row r="10924" spans="1:10" x14ac:dyDescent="0.3">
      <c r="A10924" s="4">
        <v>54923</v>
      </c>
      <c r="B10924" t="s">
        <v>452</v>
      </c>
      <c r="D10924" s="1">
        <v>45268</v>
      </c>
      <c r="E10924" s="1" t="e" cm="1">
        <f t="array" aca="1" ref="E10924" ca="1" xml:space="preserve"> DATEDIFF(Repayment_data[due_date], Repayment_data[received_date], _xleta.DAY)
    RETURN IF(diff &lt; 0, 0, diff)</f>
        <v>#NAME?</v>
      </c>
      <c r="F10924" s="7">
        <v>0.54468511574074074</v>
      </c>
      <c r="G10924" s="11">
        <v>0</v>
      </c>
      <c r="H10924" s="11">
        <v>20000</v>
      </c>
      <c r="I10924" t="s">
        <v>1171</v>
      </c>
      <c r="J10924" t="s">
        <v>1172</v>
      </c>
    </row>
    <row r="10925" spans="1:10" x14ac:dyDescent="0.3">
      <c r="A10925" s="4">
        <v>56234</v>
      </c>
      <c r="B10925" t="s">
        <v>452</v>
      </c>
      <c r="D10925" s="1">
        <v>45268</v>
      </c>
      <c r="E10925" s="1" t="e" cm="1">
        <f t="array" aca="1" ref="E10925" ca="1" xml:space="preserve"> DATEDIFF(Repayment_data[due_date], Repayment_data[received_date], _xleta.DAY)
    RETURN IF(diff &lt; 0, 0, diff)</f>
        <v>#NAME?</v>
      </c>
      <c r="F10925" s="7">
        <v>0.31562319444444448</v>
      </c>
      <c r="G10925" s="11">
        <v>0</v>
      </c>
      <c r="H10925" s="11">
        <v>1000000</v>
      </c>
      <c r="I10925" t="s">
        <v>1171</v>
      </c>
      <c r="J10925" t="s">
        <v>1172</v>
      </c>
    </row>
    <row r="10926" spans="1:10" x14ac:dyDescent="0.3">
      <c r="A10926" s="4">
        <v>56234</v>
      </c>
      <c r="B10926" t="s">
        <v>452</v>
      </c>
      <c r="D10926" s="1">
        <v>45268</v>
      </c>
      <c r="E10926" s="1" t="e" cm="1">
        <f t="array" aca="1" ref="E10926" ca="1" xml:space="preserve"> DATEDIFF(Repayment_data[due_date], Repayment_data[received_date], _xleta.DAY)
    RETURN IF(diff &lt; 0, 0, diff)</f>
        <v>#NAME?</v>
      </c>
      <c r="F10926" s="7">
        <v>0.31617474537037038</v>
      </c>
      <c r="G10926" s="11">
        <v>0</v>
      </c>
      <c r="H10926" s="11">
        <v>1300000</v>
      </c>
      <c r="I10926" t="s">
        <v>1171</v>
      </c>
      <c r="J10926" t="s">
        <v>1172</v>
      </c>
    </row>
    <row r="10927" spans="1:10" x14ac:dyDescent="0.3">
      <c r="A10927" s="4">
        <v>48169</v>
      </c>
      <c r="B10927" t="s">
        <v>452</v>
      </c>
      <c r="D10927" s="1">
        <v>45268</v>
      </c>
      <c r="E10927" s="1" t="e" cm="1">
        <f t="array" aca="1" ref="E10927" ca="1" xml:space="preserve"> DATEDIFF(Repayment_data[due_date], Repayment_data[received_date], _xleta.DAY)
    RETURN IF(diff &lt; 0, 0, diff)</f>
        <v>#NAME?</v>
      </c>
      <c r="F10927" s="7">
        <v>0.32211857638888886</v>
      </c>
      <c r="G10927" s="11">
        <v>0</v>
      </c>
      <c r="H10927" s="11">
        <v>35000</v>
      </c>
      <c r="I10927" t="s">
        <v>1171</v>
      </c>
      <c r="J10927" t="s">
        <v>1172</v>
      </c>
    </row>
    <row r="10928" spans="1:10" x14ac:dyDescent="0.3">
      <c r="A10928" s="4">
        <v>34740</v>
      </c>
      <c r="B10928" t="s">
        <v>452</v>
      </c>
      <c r="D10928" s="1">
        <v>45268</v>
      </c>
      <c r="E10928" s="1" t="e" cm="1">
        <f t="array" aca="1" ref="E10928" ca="1" xml:space="preserve"> DATEDIFF(Repayment_data[due_date], Repayment_data[received_date], _xleta.DAY)
    RETURN IF(diff &lt; 0, 0, diff)</f>
        <v>#NAME?</v>
      </c>
      <c r="F10928" s="7">
        <v>0.42036000000000001</v>
      </c>
      <c r="G10928" s="11">
        <v>0</v>
      </c>
      <c r="H10928" s="11">
        <v>2000</v>
      </c>
      <c r="I10928" t="s">
        <v>1171</v>
      </c>
      <c r="J10928" t="s">
        <v>1172</v>
      </c>
    </row>
    <row r="10929" spans="1:10" x14ac:dyDescent="0.3">
      <c r="A10929" s="4">
        <v>34740</v>
      </c>
      <c r="B10929" t="s">
        <v>452</v>
      </c>
      <c r="D10929" s="1">
        <v>45268</v>
      </c>
      <c r="E10929" s="1" t="e" cm="1">
        <f t="array" aca="1" ref="E10929" ca="1" xml:space="preserve"> DATEDIFF(Repayment_data[due_date], Repayment_data[received_date], _xleta.DAY)
    RETURN IF(diff &lt; 0, 0, diff)</f>
        <v>#NAME?</v>
      </c>
      <c r="F10929" s="7">
        <v>0.4207289583333334</v>
      </c>
      <c r="G10929" s="11">
        <v>0</v>
      </c>
      <c r="H10929" s="11">
        <v>18450</v>
      </c>
      <c r="I10929" t="s">
        <v>1171</v>
      </c>
      <c r="J10929" t="s">
        <v>1172</v>
      </c>
    </row>
    <row r="10930" spans="1:10" x14ac:dyDescent="0.3">
      <c r="A10930" s="4">
        <v>54883</v>
      </c>
      <c r="B10930" t="s">
        <v>452</v>
      </c>
      <c r="D10930" s="1">
        <v>45268</v>
      </c>
      <c r="E10930" s="1" t="e" cm="1">
        <f t="array" aca="1" ref="E10930" ca="1" xml:space="preserve"> DATEDIFF(Repayment_data[due_date], Repayment_data[received_date], _xleta.DAY)
    RETURN IF(diff &lt; 0, 0, diff)</f>
        <v>#NAME?</v>
      </c>
      <c r="F10930" s="7">
        <v>0.48774062499999998</v>
      </c>
      <c r="G10930" s="11">
        <v>0</v>
      </c>
      <c r="H10930" s="11">
        <v>219000</v>
      </c>
      <c r="I10930" t="s">
        <v>1171</v>
      </c>
      <c r="J10930" t="s">
        <v>1172</v>
      </c>
    </row>
    <row r="10931" spans="1:10" x14ac:dyDescent="0.3">
      <c r="A10931" s="4">
        <v>33436</v>
      </c>
      <c r="B10931" t="s">
        <v>452</v>
      </c>
      <c r="D10931" s="1">
        <v>45268</v>
      </c>
      <c r="E10931" s="1" t="e" cm="1">
        <f t="array" aca="1" ref="E10931" ca="1" xml:space="preserve"> DATEDIFF(Repayment_data[due_date], Repayment_data[received_date], _xleta.DAY)
    RETURN IF(diff &lt; 0, 0, diff)</f>
        <v>#NAME?</v>
      </c>
      <c r="F10931" s="7">
        <v>0.50501027777777774</v>
      </c>
      <c r="G10931" s="11">
        <v>0</v>
      </c>
      <c r="H10931" s="11">
        <v>15000</v>
      </c>
      <c r="I10931" t="s">
        <v>1171</v>
      </c>
      <c r="J10931" t="s">
        <v>1172</v>
      </c>
    </row>
    <row r="10932" spans="1:10" x14ac:dyDescent="0.3">
      <c r="A10932" s="4">
        <v>46510</v>
      </c>
      <c r="B10932" t="s">
        <v>452</v>
      </c>
      <c r="D10932" s="1">
        <v>45268</v>
      </c>
      <c r="E10932" s="1" t="e" cm="1">
        <f t="array" aca="1" ref="E10932" ca="1" xml:space="preserve"> DATEDIFF(Repayment_data[due_date], Repayment_data[received_date], _xleta.DAY)
    RETURN IF(diff &lt; 0, 0, diff)</f>
        <v>#NAME?</v>
      </c>
      <c r="F10932" s="7">
        <v>0.58073408564814821</v>
      </c>
      <c r="G10932" s="11">
        <v>0</v>
      </c>
      <c r="H10932" s="11">
        <v>25000</v>
      </c>
      <c r="I10932" t="s">
        <v>1171</v>
      </c>
      <c r="J10932" t="s">
        <v>1172</v>
      </c>
    </row>
    <row r="10933" spans="1:10" x14ac:dyDescent="0.3">
      <c r="A10933" s="4">
        <v>50464</v>
      </c>
      <c r="B10933" t="s">
        <v>452</v>
      </c>
      <c r="D10933" s="1">
        <v>45268</v>
      </c>
      <c r="E10933" s="1" t="e" cm="1">
        <f t="array" aca="1" ref="E10933" ca="1" xml:space="preserve"> DATEDIFF(Repayment_data[due_date], Repayment_data[received_date], _xleta.DAY)
    RETURN IF(diff &lt; 0, 0, diff)</f>
        <v>#NAME?</v>
      </c>
      <c r="F10933" s="7">
        <v>0.59702782407407406</v>
      </c>
      <c r="G10933" s="11">
        <v>0</v>
      </c>
      <c r="H10933" s="11">
        <v>423000</v>
      </c>
      <c r="I10933" t="s">
        <v>1171</v>
      </c>
      <c r="J10933" t="s">
        <v>1172</v>
      </c>
    </row>
    <row r="10934" spans="1:10" x14ac:dyDescent="0.3">
      <c r="A10934" s="4">
        <v>54923</v>
      </c>
      <c r="B10934" t="s">
        <v>452</v>
      </c>
      <c r="D10934" s="1">
        <v>45268</v>
      </c>
      <c r="E10934" s="1" t="e" cm="1">
        <f t="array" aca="1" ref="E10934" ca="1" xml:space="preserve"> DATEDIFF(Repayment_data[due_date], Repayment_data[received_date], _xleta.DAY)
    RETURN IF(diff &lt; 0, 0, diff)</f>
        <v>#NAME?</v>
      </c>
      <c r="F10934" s="7">
        <v>0.54503393518518517</v>
      </c>
      <c r="G10934" s="11">
        <v>0</v>
      </c>
      <c r="H10934" s="11">
        <v>20000</v>
      </c>
      <c r="I10934" t="s">
        <v>1171</v>
      </c>
      <c r="J10934" t="s">
        <v>1172</v>
      </c>
    </row>
    <row r="10935" spans="1:10" x14ac:dyDescent="0.3">
      <c r="A10935" s="4">
        <v>55759</v>
      </c>
      <c r="B10935" s="1">
        <v>45268</v>
      </c>
      <c r="C10935" s="6">
        <v>0</v>
      </c>
      <c r="D10935" t="s">
        <v>452</v>
      </c>
      <c r="E10935" s="1" t="e" cm="1">
        <f t="array" aca="1" ref="E10935" ca="1" xml:space="preserve"> DATEDIFF(Repayment_data[due_date], Repayment_data[received_date], _xleta.DAY)
    RETURN IF(diff &lt; 0, 0, diff)</f>
        <v>#NAME?</v>
      </c>
      <c r="G10935" s="11">
        <v>440000</v>
      </c>
      <c r="H10935" s="11">
        <v>0</v>
      </c>
      <c r="I10935" t="s">
        <v>1169</v>
      </c>
      <c r="J10935" t="s">
        <v>1170</v>
      </c>
    </row>
    <row r="10936" spans="1:10" x14ac:dyDescent="0.3">
      <c r="A10936" s="4">
        <v>54923</v>
      </c>
      <c r="B10936" t="s">
        <v>452</v>
      </c>
      <c r="D10936" s="1">
        <v>45268</v>
      </c>
      <c r="E10936" s="1" t="e" cm="1">
        <f t="array" aca="1" ref="E10936" ca="1" xml:space="preserve"> DATEDIFF(Repayment_data[due_date], Repayment_data[received_date], _xleta.DAY)
    RETURN IF(diff &lt; 0, 0, diff)</f>
        <v>#NAME?</v>
      </c>
      <c r="F10936" s="7">
        <v>0.54536255787037036</v>
      </c>
      <c r="G10936" s="11">
        <v>0</v>
      </c>
      <c r="H10936" s="11">
        <v>20000</v>
      </c>
      <c r="I10936" t="s">
        <v>1171</v>
      </c>
      <c r="J10936" t="s">
        <v>1172</v>
      </c>
    </row>
    <row r="10937" spans="1:10" x14ac:dyDescent="0.3">
      <c r="A10937" s="4">
        <v>46510</v>
      </c>
      <c r="B10937" t="s">
        <v>452</v>
      </c>
      <c r="D10937" s="1">
        <v>45268</v>
      </c>
      <c r="E10937" s="1" t="e" cm="1">
        <f t="array" aca="1" ref="E10937" ca="1" xml:space="preserve"> DATEDIFF(Repayment_data[due_date], Repayment_data[received_date], _xleta.DAY)
    RETURN IF(diff &lt; 0, 0, diff)</f>
        <v>#NAME?</v>
      </c>
      <c r="F10937" s="7">
        <v>0.54523939814814815</v>
      </c>
      <c r="G10937" s="11">
        <v>0</v>
      </c>
      <c r="H10937" s="11">
        <v>200000</v>
      </c>
      <c r="I10937" t="s">
        <v>1171</v>
      </c>
      <c r="J10937" t="s">
        <v>1172</v>
      </c>
    </row>
    <row r="10938" spans="1:10" x14ac:dyDescent="0.3">
      <c r="A10938" s="4">
        <v>54923</v>
      </c>
      <c r="B10938" t="s">
        <v>452</v>
      </c>
      <c r="D10938" s="1">
        <v>45268</v>
      </c>
      <c r="E10938" s="1" t="e" cm="1">
        <f t="array" aca="1" ref="E10938" ca="1" xml:space="preserve"> DATEDIFF(Repayment_data[due_date], Repayment_data[received_date], _xleta.DAY)
    RETURN IF(diff &lt; 0, 0, diff)</f>
        <v>#NAME?</v>
      </c>
      <c r="F10938" s="7">
        <v>0.54562486111111108</v>
      </c>
      <c r="G10938" s="11">
        <v>0</v>
      </c>
      <c r="H10938" s="11">
        <v>20000</v>
      </c>
      <c r="I10938" t="s">
        <v>1171</v>
      </c>
      <c r="J10938" t="s">
        <v>1172</v>
      </c>
    </row>
    <row r="10939" spans="1:10" x14ac:dyDescent="0.3">
      <c r="A10939" s="4">
        <v>33319</v>
      </c>
      <c r="B10939" s="1">
        <v>45269</v>
      </c>
      <c r="C10939" s="6">
        <v>0</v>
      </c>
      <c r="D10939" s="1">
        <v>45271</v>
      </c>
      <c r="E10939" s="1" t="e" cm="1">
        <f t="array" aca="1" ref="E10939" ca="1" xml:space="preserve"> DATEDIFF(Repayment_data[due_date], Repayment_data[received_date], _xleta.DAY)
    RETURN IF(diff &lt; 0, 0, diff)</f>
        <v>#NAME?</v>
      </c>
      <c r="F10939" s="7">
        <v>0.91670435185185173</v>
      </c>
      <c r="G10939" s="11">
        <v>202</v>
      </c>
      <c r="H10939" s="11">
        <v>202</v>
      </c>
      <c r="I10939" t="s">
        <v>1173</v>
      </c>
      <c r="J10939" t="s">
        <v>1172</v>
      </c>
    </row>
    <row r="10940" spans="1:10" x14ac:dyDescent="0.3">
      <c r="A10940" s="4">
        <v>33984</v>
      </c>
      <c r="B10940" s="1">
        <v>45269</v>
      </c>
      <c r="C10940" s="6">
        <v>0</v>
      </c>
      <c r="D10940" s="1">
        <v>45271</v>
      </c>
      <c r="E10940" s="1" t="e" cm="1">
        <f t="array" aca="1" ref="E10940" ca="1" xml:space="preserve"> DATEDIFF(Repayment_data[due_date], Repayment_data[received_date], _xleta.DAY)
    RETURN IF(diff &lt; 0, 0, diff)</f>
        <v>#NAME?</v>
      </c>
      <c r="F10940" s="7">
        <v>0.9168715624999999</v>
      </c>
      <c r="G10940" s="11">
        <v>2767</v>
      </c>
      <c r="H10940" s="11">
        <v>2767</v>
      </c>
      <c r="I10940" t="s">
        <v>1173</v>
      </c>
      <c r="J10940" t="s">
        <v>1172</v>
      </c>
    </row>
    <row r="10941" spans="1:10" x14ac:dyDescent="0.3">
      <c r="A10941" s="4">
        <v>47074</v>
      </c>
      <c r="B10941" s="1">
        <v>45269</v>
      </c>
      <c r="C10941" s="6">
        <v>0</v>
      </c>
      <c r="D10941" s="1">
        <v>45271</v>
      </c>
      <c r="E10941" s="1" t="e" cm="1">
        <f t="array" aca="1" ref="E10941" ca="1" xml:space="preserve"> DATEDIFF(Repayment_data[due_date], Repayment_data[received_date], _xleta.DAY)
    RETURN IF(diff &lt; 0, 0, diff)</f>
        <v>#NAME?</v>
      </c>
      <c r="F10941" s="7">
        <v>0.9171056481481481</v>
      </c>
      <c r="G10941" s="11">
        <v>1001</v>
      </c>
      <c r="H10941" s="11">
        <v>1001</v>
      </c>
      <c r="I10941" t="s">
        <v>1173</v>
      </c>
      <c r="J10941" t="s">
        <v>1172</v>
      </c>
    </row>
    <row r="10942" spans="1:10" x14ac:dyDescent="0.3">
      <c r="A10942" s="4">
        <v>39243</v>
      </c>
      <c r="B10942" s="1">
        <v>45269</v>
      </c>
      <c r="C10942" s="6">
        <v>0</v>
      </c>
      <c r="D10942" t="s">
        <v>452</v>
      </c>
      <c r="E10942" s="1" t="e" cm="1">
        <f t="array" aca="1" ref="E10942" ca="1" xml:space="preserve"> DATEDIFF(Repayment_data[due_date], Repayment_data[received_date], _xleta.DAY)
    RETURN IF(diff &lt; 0, 0, diff)</f>
        <v>#NAME?</v>
      </c>
      <c r="G10942" s="11">
        <v>423785</v>
      </c>
      <c r="H10942" s="11">
        <v>0</v>
      </c>
      <c r="I10942" t="s">
        <v>1169</v>
      </c>
      <c r="J10942" t="s">
        <v>1170</v>
      </c>
    </row>
    <row r="10943" spans="1:10" x14ac:dyDescent="0.3">
      <c r="A10943" s="4">
        <v>37221</v>
      </c>
      <c r="B10943" s="1">
        <v>45269</v>
      </c>
      <c r="C10943" s="6">
        <v>0</v>
      </c>
      <c r="D10943" t="s">
        <v>452</v>
      </c>
      <c r="E10943" s="1" t="e" cm="1">
        <f t="array" aca="1" ref="E10943" ca="1" xml:space="preserve"> DATEDIFF(Repayment_data[due_date], Repayment_data[received_date], _xleta.DAY)
    RETURN IF(diff &lt; 0, 0, diff)</f>
        <v>#NAME?</v>
      </c>
      <c r="G10943" s="11">
        <v>10109</v>
      </c>
      <c r="H10943" s="11">
        <v>0</v>
      </c>
      <c r="I10943" t="s">
        <v>1173</v>
      </c>
      <c r="J10943" t="s">
        <v>1170</v>
      </c>
    </row>
    <row r="10944" spans="1:10" x14ac:dyDescent="0.3">
      <c r="A10944" s="4">
        <v>37893</v>
      </c>
      <c r="B10944" s="1">
        <v>45269</v>
      </c>
      <c r="C10944" s="6">
        <v>0</v>
      </c>
      <c r="D10944" s="1">
        <v>45269</v>
      </c>
      <c r="E10944" s="1" t="e" cm="1">
        <f t="array" aca="1" ref="E10944" ca="1" xml:space="preserve"> DATEDIFF(Repayment_data[due_date], Repayment_data[received_date], _xleta.DAY)
    RETURN IF(diff &lt; 0, 0, diff)</f>
        <v>#NAME?</v>
      </c>
      <c r="F10944" s="7">
        <v>0.50162849537037035</v>
      </c>
      <c r="G10944" s="11">
        <v>1547</v>
      </c>
      <c r="H10944" s="11">
        <v>1000</v>
      </c>
      <c r="I10944" t="s">
        <v>1173</v>
      </c>
      <c r="J10944" t="s">
        <v>1172</v>
      </c>
    </row>
    <row r="10945" spans="1:10" x14ac:dyDescent="0.3">
      <c r="A10945" s="4">
        <v>48261</v>
      </c>
      <c r="B10945" s="1">
        <v>45269</v>
      </c>
      <c r="C10945" s="6">
        <v>0</v>
      </c>
      <c r="D10945" t="s">
        <v>452</v>
      </c>
      <c r="E10945" s="1" t="e" cm="1">
        <f t="array" aca="1" ref="E10945" ca="1" xml:space="preserve"> DATEDIFF(Repayment_data[due_date], Repayment_data[received_date], _xleta.DAY)
    RETURN IF(diff &lt; 0, 0, diff)</f>
        <v>#NAME?</v>
      </c>
      <c r="G10945" s="11">
        <v>6712</v>
      </c>
      <c r="H10945" s="11">
        <v>0</v>
      </c>
      <c r="I10945" t="s">
        <v>1173</v>
      </c>
      <c r="J10945" t="s">
        <v>1170</v>
      </c>
    </row>
    <row r="10946" spans="1:10" x14ac:dyDescent="0.3">
      <c r="A10946" s="4">
        <v>37735</v>
      </c>
      <c r="B10946" s="1">
        <v>45269</v>
      </c>
      <c r="C10946" s="6">
        <v>0</v>
      </c>
      <c r="D10946" s="1">
        <v>45269</v>
      </c>
      <c r="E10946" s="1" t="e" cm="1">
        <f t="array" aca="1" ref="E10946" ca="1" xml:space="preserve"> DATEDIFF(Repayment_data[due_date], Repayment_data[received_date], _xleta.DAY)
    RETURN IF(diff &lt; 0, 0, diff)</f>
        <v>#NAME?</v>
      </c>
      <c r="F10946" s="7">
        <v>0.50102770833333332</v>
      </c>
      <c r="G10946" s="11">
        <v>436</v>
      </c>
      <c r="H10946" s="11">
        <v>500</v>
      </c>
      <c r="I10946" t="s">
        <v>1173</v>
      </c>
      <c r="J10946" t="s">
        <v>1172</v>
      </c>
    </row>
    <row r="10947" spans="1:10" x14ac:dyDescent="0.3">
      <c r="A10947" s="4">
        <v>54469</v>
      </c>
      <c r="B10947" s="1">
        <v>45269</v>
      </c>
      <c r="C10947" s="6">
        <v>0</v>
      </c>
      <c r="D10947" s="1">
        <v>45269</v>
      </c>
      <c r="E10947" s="1" t="e" cm="1">
        <f t="array" aca="1" ref="E10947" ca="1" xml:space="preserve"> DATEDIFF(Repayment_data[due_date], Repayment_data[received_date], _xleta.DAY)
    RETURN IF(diff &lt; 0, 0, diff)</f>
        <v>#NAME?</v>
      </c>
      <c r="F10947" s="7">
        <v>0.53898665509259258</v>
      </c>
      <c r="G10947" s="11">
        <v>27939</v>
      </c>
      <c r="H10947" s="11">
        <v>27000</v>
      </c>
      <c r="I10947" t="s">
        <v>1169</v>
      </c>
      <c r="J10947" t="s">
        <v>1172</v>
      </c>
    </row>
    <row r="10948" spans="1:10" x14ac:dyDescent="0.3">
      <c r="A10948" s="4">
        <v>34818</v>
      </c>
      <c r="B10948" s="1">
        <v>45269</v>
      </c>
      <c r="C10948" s="6">
        <v>0</v>
      </c>
      <c r="D10948" s="1">
        <v>45270</v>
      </c>
      <c r="E10948" s="1" t="e" cm="1">
        <f t="array" aca="1" ref="E10948" ca="1" xml:space="preserve"> DATEDIFF(Repayment_data[due_date], Repayment_data[received_date], _xleta.DAY)
    RETURN IF(diff &lt; 0, 0, diff)</f>
        <v>#NAME?</v>
      </c>
      <c r="F10948" s="7">
        <v>0.85473806712962974</v>
      </c>
      <c r="G10948" s="11">
        <v>14341</v>
      </c>
      <c r="H10948" s="11">
        <v>181008</v>
      </c>
      <c r="I10948" t="s">
        <v>1173</v>
      </c>
      <c r="J10948" t="s">
        <v>1172</v>
      </c>
    </row>
    <row r="10949" spans="1:10" x14ac:dyDescent="0.3">
      <c r="A10949" s="4">
        <v>46510</v>
      </c>
      <c r="B10949" t="s">
        <v>452</v>
      </c>
      <c r="D10949" s="1">
        <v>45268</v>
      </c>
      <c r="E10949" s="1" t="e" cm="1">
        <f t="array" aca="1" ref="E10949" ca="1" xml:space="preserve"> DATEDIFF(Repayment_data[due_date], Repayment_data[received_date], _xleta.DAY)
    RETURN IF(diff &lt; 0, 0, diff)</f>
        <v>#NAME?</v>
      </c>
      <c r="F10949" s="7">
        <v>0.54608324074074066</v>
      </c>
      <c r="G10949" s="11">
        <v>0</v>
      </c>
      <c r="H10949" s="11">
        <v>200000</v>
      </c>
      <c r="I10949" t="s">
        <v>1171</v>
      </c>
      <c r="J10949" t="s">
        <v>1172</v>
      </c>
    </row>
    <row r="10950" spans="1:10" x14ac:dyDescent="0.3">
      <c r="A10950" s="4">
        <v>46510</v>
      </c>
      <c r="B10950" t="s">
        <v>452</v>
      </c>
      <c r="D10950" s="1">
        <v>45268</v>
      </c>
      <c r="E10950" s="1" t="e" cm="1">
        <f t="array" aca="1" ref="E10950" ca="1" xml:space="preserve"> DATEDIFF(Repayment_data[due_date], Repayment_data[received_date], _xleta.DAY)
    RETURN IF(diff &lt; 0, 0, diff)</f>
        <v>#NAME?</v>
      </c>
      <c r="F10950" s="7">
        <v>0.57722010416666669</v>
      </c>
      <c r="G10950" s="11">
        <v>0</v>
      </c>
      <c r="H10950" s="11">
        <v>10</v>
      </c>
      <c r="I10950" t="s">
        <v>1171</v>
      </c>
      <c r="J10950" t="s">
        <v>1172</v>
      </c>
    </row>
    <row r="10951" spans="1:10" x14ac:dyDescent="0.3">
      <c r="A10951" s="4">
        <v>46510</v>
      </c>
      <c r="B10951" t="s">
        <v>452</v>
      </c>
      <c r="D10951" s="1">
        <v>45268</v>
      </c>
      <c r="E10951" s="1" t="e" cm="1">
        <f t="array" aca="1" ref="E10951" ca="1" xml:space="preserve"> DATEDIFF(Repayment_data[due_date], Repayment_data[received_date], _xleta.DAY)
    RETURN IF(diff &lt; 0, 0, diff)</f>
        <v>#NAME?</v>
      </c>
      <c r="F10951" s="7">
        <v>0.59836356481481479</v>
      </c>
      <c r="G10951" s="11">
        <v>0</v>
      </c>
      <c r="H10951" s="11">
        <v>37900</v>
      </c>
      <c r="I10951" t="s">
        <v>1171</v>
      </c>
      <c r="J10951" t="s">
        <v>1172</v>
      </c>
    </row>
    <row r="10952" spans="1:10" x14ac:dyDescent="0.3">
      <c r="A10952" s="4">
        <v>56899</v>
      </c>
      <c r="B10952" t="s">
        <v>452</v>
      </c>
      <c r="D10952" s="1">
        <v>45268</v>
      </c>
      <c r="E10952" s="1" t="e" cm="1">
        <f t="array" aca="1" ref="E10952" ca="1" xml:space="preserve"> DATEDIFF(Repayment_data[due_date], Repayment_data[received_date], _xleta.DAY)
    RETURN IF(diff &lt; 0, 0, diff)</f>
        <v>#NAME?</v>
      </c>
      <c r="F10952" s="7">
        <v>0.60598273148148152</v>
      </c>
      <c r="G10952" s="11">
        <v>0</v>
      </c>
      <c r="H10952" s="11">
        <v>10356</v>
      </c>
      <c r="I10952" t="s">
        <v>1171</v>
      </c>
      <c r="J10952" t="s">
        <v>1172</v>
      </c>
    </row>
    <row r="10953" spans="1:10" x14ac:dyDescent="0.3">
      <c r="A10953" s="4">
        <v>49741</v>
      </c>
      <c r="B10953" t="s">
        <v>452</v>
      </c>
      <c r="D10953" s="1">
        <v>45268</v>
      </c>
      <c r="E10953" s="1" t="e" cm="1">
        <f t="array" aca="1" ref="E10953" ca="1" xml:space="preserve"> DATEDIFF(Repayment_data[due_date], Repayment_data[received_date], _xleta.DAY)
    RETURN IF(diff &lt; 0, 0, diff)</f>
        <v>#NAME?</v>
      </c>
      <c r="F10953" s="7">
        <v>0.6102811574074074</v>
      </c>
      <c r="G10953" s="11">
        <v>0</v>
      </c>
      <c r="H10953" s="11">
        <v>100000</v>
      </c>
      <c r="I10953" t="s">
        <v>1171</v>
      </c>
      <c r="J10953" t="s">
        <v>1172</v>
      </c>
    </row>
    <row r="10954" spans="1:10" x14ac:dyDescent="0.3">
      <c r="A10954" s="4">
        <v>54923</v>
      </c>
      <c r="B10954" t="s">
        <v>452</v>
      </c>
      <c r="D10954" s="1">
        <v>45268</v>
      </c>
      <c r="E10954" s="1" t="e" cm="1">
        <f t="array" aca="1" ref="E10954" ca="1" xml:space="preserve"> DATEDIFF(Repayment_data[due_date], Repayment_data[received_date], _xleta.DAY)
    RETURN IF(diff &lt; 0, 0, diff)</f>
        <v>#NAME?</v>
      </c>
      <c r="F10954" s="7">
        <v>0.72606053240740742</v>
      </c>
      <c r="G10954" s="11">
        <v>0</v>
      </c>
      <c r="H10954" s="11">
        <v>20000</v>
      </c>
      <c r="I10954" t="s">
        <v>1171</v>
      </c>
      <c r="J10954" t="s">
        <v>1172</v>
      </c>
    </row>
    <row r="10955" spans="1:10" x14ac:dyDescent="0.3">
      <c r="A10955" s="4">
        <v>55218</v>
      </c>
      <c r="B10955" t="s">
        <v>452</v>
      </c>
      <c r="D10955" s="1">
        <v>45268</v>
      </c>
      <c r="E10955" s="1" t="e" cm="1">
        <f t="array" aca="1" ref="E10955" ca="1" xml:space="preserve"> DATEDIFF(Repayment_data[due_date], Repayment_data[received_date], _xleta.DAY)
    RETURN IF(diff &lt; 0, 0, diff)</f>
        <v>#NAME?</v>
      </c>
      <c r="F10955" s="7">
        <v>0.61083039351851853</v>
      </c>
      <c r="G10955" s="11">
        <v>0</v>
      </c>
      <c r="H10955" s="11">
        <v>826125</v>
      </c>
      <c r="I10955" t="s">
        <v>1171</v>
      </c>
      <c r="J10955" t="s">
        <v>1172</v>
      </c>
    </row>
    <row r="10956" spans="1:10" x14ac:dyDescent="0.3">
      <c r="A10956" s="4">
        <v>54923</v>
      </c>
      <c r="B10956" t="s">
        <v>452</v>
      </c>
      <c r="D10956" s="1">
        <v>45269</v>
      </c>
      <c r="E10956" s="1" t="e" cm="1">
        <f t="array" aca="1" ref="E10956" ca="1" xml:space="preserve"> DATEDIFF(Repayment_data[due_date], Repayment_data[received_date], _xleta.DAY)
    RETURN IF(diff &lt; 0, 0, diff)</f>
        <v>#NAME?</v>
      </c>
      <c r="F10956" s="7">
        <v>0.41739383101851851</v>
      </c>
      <c r="G10956" s="11">
        <v>0</v>
      </c>
      <c r="H10956" s="11">
        <v>20000</v>
      </c>
      <c r="I10956" t="s">
        <v>1171</v>
      </c>
      <c r="J10956" t="s">
        <v>1172</v>
      </c>
    </row>
    <row r="10957" spans="1:10" x14ac:dyDescent="0.3">
      <c r="A10957" s="4">
        <v>54923</v>
      </c>
      <c r="B10957" t="s">
        <v>452</v>
      </c>
      <c r="D10957" s="1">
        <v>45269</v>
      </c>
      <c r="E10957" s="1" t="e" cm="1">
        <f t="array" aca="1" ref="E10957" ca="1" xml:space="preserve"> DATEDIFF(Repayment_data[due_date], Repayment_data[received_date], _xleta.DAY)
    RETURN IF(diff &lt; 0, 0, diff)</f>
        <v>#NAME?</v>
      </c>
      <c r="F10957" s="7">
        <v>0.41837549768518512</v>
      </c>
      <c r="G10957" s="11">
        <v>0</v>
      </c>
      <c r="H10957" s="11">
        <v>20000</v>
      </c>
      <c r="I10957" t="s">
        <v>1171</v>
      </c>
      <c r="J10957" t="s">
        <v>1172</v>
      </c>
    </row>
    <row r="10958" spans="1:10" x14ac:dyDescent="0.3">
      <c r="A10958" s="4">
        <v>55732</v>
      </c>
      <c r="B10958" t="s">
        <v>452</v>
      </c>
      <c r="D10958" s="1">
        <v>45268</v>
      </c>
      <c r="E10958" s="1" t="e" cm="1">
        <f t="array" aca="1" ref="E10958" ca="1" xml:space="preserve"> DATEDIFF(Repayment_data[due_date], Repayment_data[received_date], _xleta.DAY)
    RETURN IF(diff &lt; 0, 0, diff)</f>
        <v>#NAME?</v>
      </c>
      <c r="F10958" s="7">
        <v>0.65211381944444446</v>
      </c>
      <c r="G10958" s="11">
        <v>0</v>
      </c>
      <c r="H10958" s="11">
        <v>141000</v>
      </c>
      <c r="I10958" t="s">
        <v>1171</v>
      </c>
      <c r="J10958" t="s">
        <v>1172</v>
      </c>
    </row>
    <row r="10959" spans="1:10" x14ac:dyDescent="0.3">
      <c r="A10959" s="4">
        <v>58178</v>
      </c>
      <c r="B10959" t="s">
        <v>452</v>
      </c>
      <c r="D10959" s="1">
        <v>45269</v>
      </c>
      <c r="E10959" s="1" t="e" cm="1">
        <f t="array" aca="1" ref="E10959" ca="1" xml:space="preserve"> DATEDIFF(Repayment_data[due_date], Repayment_data[received_date], _xleta.DAY)
    RETURN IF(diff &lt; 0, 0, diff)</f>
        <v>#NAME?</v>
      </c>
      <c r="F10959" s="7">
        <v>0.44454380787037034</v>
      </c>
      <c r="G10959" s="11">
        <v>0</v>
      </c>
      <c r="H10959" s="11">
        <v>2000</v>
      </c>
      <c r="I10959" t="s">
        <v>1171</v>
      </c>
      <c r="J10959" t="s">
        <v>1172</v>
      </c>
    </row>
    <row r="10960" spans="1:10" x14ac:dyDescent="0.3">
      <c r="A10960" s="4">
        <v>60275</v>
      </c>
      <c r="B10960" t="s">
        <v>452</v>
      </c>
      <c r="D10960" s="1">
        <v>45268</v>
      </c>
      <c r="E10960" s="1" t="e" cm="1">
        <f t="array" aca="1" ref="E10960" ca="1" xml:space="preserve"> DATEDIFF(Repayment_data[due_date], Repayment_data[received_date], _xleta.DAY)
    RETURN IF(diff &lt; 0, 0, diff)</f>
        <v>#NAME?</v>
      </c>
      <c r="F10960" s="7">
        <v>0.65330098379629631</v>
      </c>
      <c r="G10960" s="11">
        <v>0</v>
      </c>
      <c r="H10960" s="11">
        <v>10000</v>
      </c>
      <c r="I10960" t="s">
        <v>1171</v>
      </c>
      <c r="J10960" t="s">
        <v>1172</v>
      </c>
    </row>
    <row r="10961" spans="1:10" x14ac:dyDescent="0.3">
      <c r="A10961" s="4">
        <v>60268</v>
      </c>
      <c r="B10961" t="s">
        <v>452</v>
      </c>
      <c r="D10961" s="1">
        <v>45268</v>
      </c>
      <c r="E10961" s="1" t="e" cm="1">
        <f t="array" aca="1" ref="E10961" ca="1" xml:space="preserve"> DATEDIFF(Repayment_data[due_date], Repayment_data[received_date], _xleta.DAY)
    RETURN IF(diff &lt; 0, 0, diff)</f>
        <v>#NAME?</v>
      </c>
      <c r="F10961" s="7">
        <v>0.65999247685185181</v>
      </c>
      <c r="G10961" s="11">
        <v>0</v>
      </c>
      <c r="H10961" s="11">
        <v>982</v>
      </c>
      <c r="I10961" t="s">
        <v>1171</v>
      </c>
      <c r="J10961" t="s">
        <v>1172</v>
      </c>
    </row>
    <row r="10962" spans="1:10" x14ac:dyDescent="0.3">
      <c r="A10962" s="4">
        <v>55629</v>
      </c>
      <c r="B10962" t="s">
        <v>452</v>
      </c>
      <c r="D10962" s="1">
        <v>45268</v>
      </c>
      <c r="E10962" s="1" t="e" cm="1">
        <f t="array" aca="1" ref="E10962" ca="1" xml:space="preserve"> DATEDIFF(Repayment_data[due_date], Repayment_data[received_date], _xleta.DAY)
    RETURN IF(diff &lt; 0, 0, diff)</f>
        <v>#NAME?</v>
      </c>
      <c r="F10962" s="7">
        <v>0.9601333680555556</v>
      </c>
      <c r="G10962" s="11">
        <v>0</v>
      </c>
      <c r="H10962" s="11">
        <v>316015</v>
      </c>
      <c r="I10962" t="s">
        <v>1171</v>
      </c>
      <c r="J10962" t="s">
        <v>1172</v>
      </c>
    </row>
    <row r="10963" spans="1:10" x14ac:dyDescent="0.3">
      <c r="A10963" s="4">
        <v>55770</v>
      </c>
      <c r="B10963" t="s">
        <v>452</v>
      </c>
      <c r="D10963" s="1">
        <v>45268</v>
      </c>
      <c r="E10963" s="1" t="e" cm="1">
        <f t="array" aca="1" ref="E10963" ca="1" xml:space="preserve"> DATEDIFF(Repayment_data[due_date], Repayment_data[received_date], _xleta.DAY)
    RETURN IF(diff &lt; 0, 0, diff)</f>
        <v>#NAME?</v>
      </c>
      <c r="F10963" s="7">
        <v>0.67702276620370372</v>
      </c>
      <c r="G10963" s="11">
        <v>0</v>
      </c>
      <c r="H10963" s="11">
        <v>1000000</v>
      </c>
      <c r="I10963" t="s">
        <v>1171</v>
      </c>
      <c r="J10963" t="s">
        <v>1172</v>
      </c>
    </row>
    <row r="10964" spans="1:10" x14ac:dyDescent="0.3">
      <c r="A10964" s="4">
        <v>50464</v>
      </c>
      <c r="B10964" t="s">
        <v>452</v>
      </c>
      <c r="D10964" s="1">
        <v>45268</v>
      </c>
      <c r="E10964" s="1" t="e" cm="1">
        <f t="array" aca="1" ref="E10964" ca="1" xml:space="preserve"> DATEDIFF(Repayment_data[due_date], Repayment_data[received_date], _xleta.DAY)
    RETURN IF(diff &lt; 0, 0, diff)</f>
        <v>#NAME?</v>
      </c>
      <c r="F10964" s="7">
        <v>0.68110848379629629</v>
      </c>
      <c r="G10964" s="11">
        <v>0</v>
      </c>
      <c r="H10964" s="11">
        <v>315000</v>
      </c>
      <c r="I10964" t="s">
        <v>1171</v>
      </c>
      <c r="J10964" t="s">
        <v>1172</v>
      </c>
    </row>
    <row r="10965" spans="1:10" x14ac:dyDescent="0.3">
      <c r="A10965" s="4">
        <v>49826</v>
      </c>
      <c r="B10965" t="s">
        <v>452</v>
      </c>
      <c r="D10965" s="1">
        <v>45269</v>
      </c>
      <c r="E10965" s="1" t="e" cm="1">
        <f t="array" aca="1" ref="E10965" ca="1" xml:space="preserve"> DATEDIFF(Repayment_data[due_date], Repayment_data[received_date], _xleta.DAY)
    RETURN IF(diff &lt; 0, 0, diff)</f>
        <v>#NAME?</v>
      </c>
      <c r="F10965" s="7">
        <v>0.417897349537037</v>
      </c>
      <c r="G10965" s="11">
        <v>0</v>
      </c>
      <c r="H10965" s="11">
        <v>35000</v>
      </c>
      <c r="I10965" t="s">
        <v>1171</v>
      </c>
      <c r="J10965" t="s">
        <v>1172</v>
      </c>
    </row>
    <row r="10966" spans="1:10" x14ac:dyDescent="0.3">
      <c r="A10966" s="4">
        <v>37345</v>
      </c>
      <c r="B10966" s="1">
        <v>45267</v>
      </c>
      <c r="C10966" s="6">
        <v>0</v>
      </c>
      <c r="D10966" s="1">
        <v>45267</v>
      </c>
      <c r="E10966" s="1" t="e" cm="1">
        <f t="array" aca="1" ref="E10966" ca="1" xml:space="preserve"> DATEDIFF(Repayment_data[due_date], Repayment_data[received_date], _xleta.DAY)
    RETURN IF(diff &lt; 0, 0, diff)</f>
        <v>#NAME?</v>
      </c>
      <c r="F10966" s="7">
        <v>0.9179577893518519</v>
      </c>
      <c r="G10966" s="11">
        <v>201919</v>
      </c>
      <c r="H10966" s="11">
        <v>201919</v>
      </c>
      <c r="I10966" t="s">
        <v>1169</v>
      </c>
      <c r="J10966" t="s">
        <v>1172</v>
      </c>
    </row>
    <row r="10967" spans="1:10" x14ac:dyDescent="0.3">
      <c r="A10967" s="4">
        <v>57614</v>
      </c>
      <c r="B10967" t="s">
        <v>452</v>
      </c>
      <c r="D10967" s="1">
        <v>45268</v>
      </c>
      <c r="E10967" s="1" t="e" cm="1">
        <f t="array" aca="1" ref="E10967" ca="1" xml:space="preserve"> DATEDIFF(Repayment_data[due_date], Repayment_data[received_date], _xleta.DAY)
    RETURN IF(diff &lt; 0, 0, diff)</f>
        <v>#NAME?</v>
      </c>
      <c r="F10967" s="7">
        <v>0.60888681712962966</v>
      </c>
      <c r="G10967" s="11">
        <v>0</v>
      </c>
      <c r="H10967" s="11">
        <v>5000</v>
      </c>
      <c r="I10967" t="s">
        <v>1171</v>
      </c>
      <c r="J10967" t="s">
        <v>1172</v>
      </c>
    </row>
    <row r="10968" spans="1:10" x14ac:dyDescent="0.3">
      <c r="A10968" s="4">
        <v>48169</v>
      </c>
      <c r="B10968" t="s">
        <v>452</v>
      </c>
      <c r="D10968" s="1">
        <v>45268</v>
      </c>
      <c r="E10968" s="1" t="e" cm="1">
        <f t="array" aca="1" ref="E10968" ca="1" xml:space="preserve"> DATEDIFF(Repayment_data[due_date], Repayment_data[received_date], _xleta.DAY)
    RETURN IF(diff &lt; 0, 0, diff)</f>
        <v>#NAME?</v>
      </c>
      <c r="F10968" s="7">
        <v>0.73148021990740741</v>
      </c>
      <c r="G10968" s="11">
        <v>0</v>
      </c>
      <c r="H10968" s="11">
        <v>18967</v>
      </c>
      <c r="I10968" t="s">
        <v>1171</v>
      </c>
      <c r="J10968" t="s">
        <v>1172</v>
      </c>
    </row>
    <row r="10969" spans="1:10" x14ac:dyDescent="0.3">
      <c r="A10969" s="4">
        <v>51045</v>
      </c>
      <c r="B10969" t="s">
        <v>452</v>
      </c>
      <c r="D10969" s="1">
        <v>45268</v>
      </c>
      <c r="E10969" s="1" t="e" cm="1">
        <f t="array" aca="1" ref="E10969" ca="1" xml:space="preserve"> DATEDIFF(Repayment_data[due_date], Repayment_data[received_date], _xleta.DAY)
    RETURN IF(diff &lt; 0, 0, diff)</f>
        <v>#NAME?</v>
      </c>
      <c r="F10969" s="7">
        <v>0.7404681481481481</v>
      </c>
      <c r="G10969" s="11">
        <v>0</v>
      </c>
      <c r="H10969" s="11">
        <v>100000</v>
      </c>
      <c r="I10969" t="s">
        <v>1171</v>
      </c>
      <c r="J10969" t="s">
        <v>1172</v>
      </c>
    </row>
    <row r="10970" spans="1:10" x14ac:dyDescent="0.3">
      <c r="A10970" s="4">
        <v>39243</v>
      </c>
      <c r="B10970" t="s">
        <v>452</v>
      </c>
      <c r="D10970" s="1">
        <v>45268</v>
      </c>
      <c r="E10970" s="1" t="e" cm="1">
        <f t="array" aca="1" ref="E10970" ca="1" xml:space="preserve"> DATEDIFF(Repayment_data[due_date], Repayment_data[received_date], _xleta.DAY)
    RETURN IF(diff &lt; 0, 0, diff)</f>
        <v>#NAME?</v>
      </c>
      <c r="F10970" s="7">
        <v>0.80980283564814814</v>
      </c>
      <c r="G10970" s="11">
        <v>0</v>
      </c>
      <c r="H10970" s="11">
        <v>8009</v>
      </c>
      <c r="I10970" t="s">
        <v>1171</v>
      </c>
      <c r="J10970" t="s">
        <v>1172</v>
      </c>
    </row>
    <row r="10971" spans="1:10" x14ac:dyDescent="0.3">
      <c r="A10971" s="4">
        <v>57420</v>
      </c>
      <c r="B10971" t="s">
        <v>452</v>
      </c>
      <c r="D10971" s="1">
        <v>45268</v>
      </c>
      <c r="E10971" s="1" t="e" cm="1">
        <f t="array" aca="1" ref="E10971" ca="1" xml:space="preserve"> DATEDIFF(Repayment_data[due_date], Repayment_data[received_date], _xleta.DAY)
    RETURN IF(diff &lt; 0, 0, diff)</f>
        <v>#NAME?</v>
      </c>
      <c r="F10971" s="7">
        <v>0.85798423611111119</v>
      </c>
      <c r="G10971" s="11">
        <v>0</v>
      </c>
      <c r="H10971" s="11">
        <v>65000</v>
      </c>
      <c r="I10971" t="s">
        <v>1171</v>
      </c>
      <c r="J10971" t="s">
        <v>1172</v>
      </c>
    </row>
    <row r="10972" spans="1:10" x14ac:dyDescent="0.3">
      <c r="A10972" s="4">
        <v>50600</v>
      </c>
      <c r="B10972" t="s">
        <v>452</v>
      </c>
      <c r="D10972" s="1">
        <v>45268</v>
      </c>
      <c r="E10972" s="1" t="e" cm="1">
        <f t="array" aca="1" ref="E10972" ca="1" xml:space="preserve"> DATEDIFF(Repayment_data[due_date], Repayment_data[received_date], _xleta.DAY)
    RETURN IF(diff &lt; 0, 0, diff)</f>
        <v>#NAME?</v>
      </c>
      <c r="F10972" s="7">
        <v>0.86277481481481488</v>
      </c>
      <c r="G10972" s="11">
        <v>0</v>
      </c>
      <c r="H10972" s="11">
        <v>200000</v>
      </c>
      <c r="I10972" t="s">
        <v>1171</v>
      </c>
      <c r="J10972" t="s">
        <v>1172</v>
      </c>
    </row>
    <row r="10973" spans="1:10" x14ac:dyDescent="0.3">
      <c r="A10973" s="4">
        <v>50600</v>
      </c>
      <c r="B10973" t="s">
        <v>452</v>
      </c>
      <c r="D10973" s="1">
        <v>45268</v>
      </c>
      <c r="E10973" s="1" t="e" cm="1">
        <f t="array" aca="1" ref="E10973" ca="1" xml:space="preserve"> DATEDIFF(Repayment_data[due_date], Repayment_data[received_date], _xleta.DAY)
    RETURN IF(diff &lt; 0, 0, diff)</f>
        <v>#NAME?</v>
      </c>
      <c r="F10973" s="7">
        <v>0.86380866898148156</v>
      </c>
      <c r="G10973" s="11">
        <v>0</v>
      </c>
      <c r="H10973" s="11">
        <v>163000</v>
      </c>
      <c r="I10973" t="s">
        <v>1171</v>
      </c>
      <c r="J10973" t="s">
        <v>1172</v>
      </c>
    </row>
    <row r="10974" spans="1:10" x14ac:dyDescent="0.3">
      <c r="A10974" s="4">
        <v>55389</v>
      </c>
      <c r="B10974" t="s">
        <v>452</v>
      </c>
      <c r="D10974" s="1">
        <v>45268</v>
      </c>
      <c r="E10974" s="1" t="e" cm="1">
        <f t="array" aca="1" ref="E10974" ca="1" xml:space="preserve"> DATEDIFF(Repayment_data[due_date], Repayment_data[received_date], _xleta.DAY)
    RETURN IF(diff &lt; 0, 0, diff)</f>
        <v>#NAME?</v>
      </c>
      <c r="F10974" s="7">
        <v>0.87839069444444451</v>
      </c>
      <c r="G10974" s="11">
        <v>0</v>
      </c>
      <c r="H10974" s="11">
        <v>25000</v>
      </c>
      <c r="I10974" t="s">
        <v>1171</v>
      </c>
      <c r="J10974" t="s">
        <v>1172</v>
      </c>
    </row>
    <row r="10975" spans="1:10" x14ac:dyDescent="0.3">
      <c r="A10975" s="4">
        <v>57577</v>
      </c>
      <c r="B10975" t="s">
        <v>452</v>
      </c>
      <c r="D10975" s="1">
        <v>45268</v>
      </c>
      <c r="E10975" s="1" t="e" cm="1">
        <f t="array" aca="1" ref="E10975" ca="1" xml:space="preserve"> DATEDIFF(Repayment_data[due_date], Repayment_data[received_date], _xleta.DAY)
    RETURN IF(diff &lt; 0, 0, diff)</f>
        <v>#NAME?</v>
      </c>
      <c r="F10975" s="7">
        <v>0.94052835648148136</v>
      </c>
      <c r="G10975" s="11">
        <v>0</v>
      </c>
      <c r="H10975" s="11">
        <v>200000</v>
      </c>
      <c r="I10975" t="s">
        <v>1171</v>
      </c>
      <c r="J10975" t="s">
        <v>1172</v>
      </c>
    </row>
    <row r="10976" spans="1:10" x14ac:dyDescent="0.3">
      <c r="A10976" s="4">
        <v>49826</v>
      </c>
      <c r="B10976" t="s">
        <v>452</v>
      </c>
      <c r="D10976" s="1">
        <v>45269</v>
      </c>
      <c r="E10976" s="1" t="e" cm="1">
        <f t="array" aca="1" ref="E10976" ca="1" xml:space="preserve"> DATEDIFF(Repayment_data[due_date], Repayment_data[received_date], _xleta.DAY)
    RETURN IF(diff &lt; 0, 0, diff)</f>
        <v>#NAME?</v>
      </c>
      <c r="F10976" s="7">
        <v>0.41796804398148146</v>
      </c>
      <c r="G10976" s="11">
        <v>0</v>
      </c>
      <c r="H10976" s="11">
        <v>100000</v>
      </c>
      <c r="I10976" t="s">
        <v>1171</v>
      </c>
      <c r="J10976" t="s">
        <v>1172</v>
      </c>
    </row>
    <row r="10977" spans="1:10" x14ac:dyDescent="0.3">
      <c r="A10977" s="4">
        <v>44657</v>
      </c>
      <c r="B10977" t="s">
        <v>452</v>
      </c>
      <c r="D10977" s="1">
        <v>45269</v>
      </c>
      <c r="E10977" s="1" t="e" cm="1">
        <f t="array" aca="1" ref="E10977" ca="1" xml:space="preserve"> DATEDIFF(Repayment_data[due_date], Repayment_data[received_date], _xleta.DAY)
    RETURN IF(diff &lt; 0, 0, diff)</f>
        <v>#NAME?</v>
      </c>
      <c r="F10977" s="7">
        <v>0.31356574074074078</v>
      </c>
      <c r="G10977" s="11">
        <v>0</v>
      </c>
      <c r="H10977" s="11">
        <v>50000</v>
      </c>
      <c r="I10977" t="s">
        <v>1171</v>
      </c>
      <c r="J10977" t="s">
        <v>1172</v>
      </c>
    </row>
    <row r="10978" spans="1:10" x14ac:dyDescent="0.3">
      <c r="A10978" s="4">
        <v>56067</v>
      </c>
      <c r="B10978" t="s">
        <v>452</v>
      </c>
      <c r="D10978" s="1">
        <v>45269</v>
      </c>
      <c r="E10978" s="1" t="e" cm="1">
        <f t="array" aca="1" ref="E10978" ca="1" xml:space="preserve"> DATEDIFF(Repayment_data[due_date], Repayment_data[received_date], _xleta.DAY)
    RETURN IF(diff &lt; 0, 0, diff)</f>
        <v>#NAME?</v>
      </c>
      <c r="F10978" s="7">
        <v>0.27779719907407407</v>
      </c>
      <c r="G10978" s="11">
        <v>0</v>
      </c>
      <c r="H10978" s="11">
        <v>50000</v>
      </c>
      <c r="I10978" t="s">
        <v>1171</v>
      </c>
      <c r="J10978" t="s">
        <v>1172</v>
      </c>
    </row>
    <row r="10979" spans="1:10" x14ac:dyDescent="0.3">
      <c r="A10979" s="4">
        <v>39654</v>
      </c>
      <c r="B10979" t="s">
        <v>452</v>
      </c>
      <c r="D10979" s="1">
        <v>45269</v>
      </c>
      <c r="E10979" s="1" t="e" cm="1">
        <f t="array" aca="1" ref="E10979" ca="1" xml:space="preserve"> DATEDIFF(Repayment_data[due_date], Repayment_data[received_date], _xleta.DAY)
    RETURN IF(diff &lt; 0, 0, diff)</f>
        <v>#NAME?</v>
      </c>
      <c r="F10979" s="7">
        <v>0.54795561342592591</v>
      </c>
      <c r="G10979" s="11">
        <v>0</v>
      </c>
      <c r="H10979" s="11">
        <v>22450</v>
      </c>
      <c r="I10979" t="s">
        <v>1171</v>
      </c>
      <c r="J10979" t="s">
        <v>1172</v>
      </c>
    </row>
    <row r="10980" spans="1:10" x14ac:dyDescent="0.3">
      <c r="A10980" s="4">
        <v>56282</v>
      </c>
      <c r="B10980" t="s">
        <v>452</v>
      </c>
      <c r="D10980" s="1">
        <v>45268</v>
      </c>
      <c r="E10980" s="1" t="e" cm="1">
        <f t="array" aca="1" ref="E10980" ca="1" xml:space="preserve"> DATEDIFF(Repayment_data[due_date], Repayment_data[received_date], _xleta.DAY)
    RETURN IF(diff &lt; 0, 0, diff)</f>
        <v>#NAME?</v>
      </c>
      <c r="F10980" s="7">
        <v>0.96037032407407408</v>
      </c>
      <c r="G10980" s="11">
        <v>0</v>
      </c>
      <c r="H10980" s="11">
        <v>70000</v>
      </c>
      <c r="I10980" t="s">
        <v>1171</v>
      </c>
      <c r="J10980" t="s">
        <v>1172</v>
      </c>
    </row>
    <row r="10981" spans="1:10" x14ac:dyDescent="0.3">
      <c r="A10981" s="4">
        <v>37370</v>
      </c>
      <c r="B10981" t="s">
        <v>452</v>
      </c>
      <c r="D10981" s="1">
        <v>45269</v>
      </c>
      <c r="E10981" s="1" t="e" cm="1">
        <f t="array" aca="1" ref="E10981" ca="1" xml:space="preserve"> DATEDIFF(Repayment_data[due_date], Repayment_data[received_date], _xleta.DAY)
    RETURN IF(diff &lt; 0, 0, diff)</f>
        <v>#NAME?</v>
      </c>
      <c r="F10981" s="7">
        <v>0.53077818287037037</v>
      </c>
      <c r="G10981" s="11">
        <v>0</v>
      </c>
      <c r="H10981" s="11">
        <v>50000</v>
      </c>
      <c r="I10981" t="s">
        <v>1171</v>
      </c>
      <c r="J10981" t="s">
        <v>1172</v>
      </c>
    </row>
    <row r="10982" spans="1:10" x14ac:dyDescent="0.3">
      <c r="A10982" s="4">
        <v>65313</v>
      </c>
      <c r="B10982" t="s">
        <v>452</v>
      </c>
      <c r="D10982" s="1">
        <v>45381</v>
      </c>
      <c r="E10982" s="1" t="e" cm="1">
        <f t="array" aca="1" ref="E10982" ca="1" xml:space="preserve"> DATEDIFF(Repayment_data[due_date], Repayment_data[received_date], _xleta.DAY)
    RETURN IF(diff &lt; 0, 0, diff)</f>
        <v>#NAME?</v>
      </c>
      <c r="F10982" s="7">
        <v>0.9116466319444444</v>
      </c>
      <c r="G10982" s="11">
        <v>0</v>
      </c>
      <c r="H10982" s="11">
        <v>99000</v>
      </c>
      <c r="I10982" t="s">
        <v>1171</v>
      </c>
      <c r="J10982" t="s">
        <v>1172</v>
      </c>
    </row>
    <row r="10983" spans="1:10" x14ac:dyDescent="0.3">
      <c r="A10983" s="4">
        <v>33104</v>
      </c>
      <c r="B10983" s="1">
        <v>45271</v>
      </c>
      <c r="C10983" s="6">
        <v>0</v>
      </c>
      <c r="D10983" t="s">
        <v>452</v>
      </c>
      <c r="E10983" s="1" t="e" cm="1">
        <f t="array" aca="1" ref="E10983" ca="1" xml:space="preserve"> DATEDIFF(Repayment_data[due_date], Repayment_data[received_date], _xleta.DAY)
    RETURN IF(diff &lt; 0, 0, diff)</f>
        <v>#NAME?</v>
      </c>
      <c r="G10983" s="11">
        <v>44382</v>
      </c>
      <c r="H10983" s="11">
        <v>0</v>
      </c>
      <c r="I10983" t="s">
        <v>1169</v>
      </c>
      <c r="J10983" t="s">
        <v>1170</v>
      </c>
    </row>
    <row r="10984" spans="1:10" x14ac:dyDescent="0.3">
      <c r="A10984" s="4">
        <v>54469</v>
      </c>
      <c r="B10984" t="s">
        <v>452</v>
      </c>
      <c r="D10984" s="1">
        <v>45269</v>
      </c>
      <c r="E10984" s="1" t="e" cm="1">
        <f t="array" aca="1" ref="E10984" ca="1" xml:space="preserve"> DATEDIFF(Repayment_data[due_date], Repayment_data[received_date], _xleta.DAY)
    RETURN IF(diff &lt; 0, 0, diff)</f>
        <v>#NAME?</v>
      </c>
      <c r="F10984" s="7">
        <v>0.57129261574074075</v>
      </c>
      <c r="G10984" s="11">
        <v>0</v>
      </c>
      <c r="H10984" s="11">
        <v>2000</v>
      </c>
      <c r="I10984" t="s">
        <v>1171</v>
      </c>
      <c r="J10984" t="s">
        <v>1172</v>
      </c>
    </row>
    <row r="10985" spans="1:10" x14ac:dyDescent="0.3">
      <c r="A10985" s="4">
        <v>33576</v>
      </c>
      <c r="B10985" s="1">
        <v>45266</v>
      </c>
      <c r="C10985" s="6">
        <v>0</v>
      </c>
      <c r="D10985" s="1">
        <v>45266</v>
      </c>
      <c r="E10985" s="1" t="e" cm="1">
        <f t="array" aca="1" ref="E10985" ca="1" xml:space="preserve"> DATEDIFF(Repayment_data[due_date], Repayment_data[received_date], _xleta.DAY)
    RETURN IF(diff &lt; 0, 0, diff)</f>
        <v>#NAME?</v>
      </c>
      <c r="F10985" s="7">
        <v>0.95010499999999998</v>
      </c>
      <c r="G10985" s="11">
        <v>54834</v>
      </c>
      <c r="H10985" s="11">
        <v>54834</v>
      </c>
      <c r="I10985" t="s">
        <v>1169</v>
      </c>
      <c r="J10985" t="s">
        <v>1172</v>
      </c>
    </row>
    <row r="10986" spans="1:10" x14ac:dyDescent="0.3">
      <c r="A10986" s="4">
        <v>44684</v>
      </c>
      <c r="B10986" s="1">
        <v>45266</v>
      </c>
      <c r="C10986" s="6">
        <v>0</v>
      </c>
      <c r="D10986" s="1">
        <v>45266</v>
      </c>
      <c r="E10986" s="1" t="e" cm="1">
        <f t="array" aca="1" ref="E10986" ca="1" xml:space="preserve"> DATEDIFF(Repayment_data[due_date], Repayment_data[received_date], _xleta.DAY)
    RETURN IF(diff &lt; 0, 0, diff)</f>
        <v>#NAME?</v>
      </c>
      <c r="F10986" s="7">
        <v>0.95078915509259265</v>
      </c>
      <c r="G10986" s="11">
        <v>36341</v>
      </c>
      <c r="H10986" s="11">
        <v>36341</v>
      </c>
      <c r="I10986" t="s">
        <v>1169</v>
      </c>
      <c r="J10986" t="s">
        <v>1172</v>
      </c>
    </row>
    <row r="10987" spans="1:10" x14ac:dyDescent="0.3">
      <c r="A10987" s="4">
        <v>56661</v>
      </c>
      <c r="B10987" t="s">
        <v>452</v>
      </c>
      <c r="D10987" s="1">
        <v>45269</v>
      </c>
      <c r="E10987" s="1" t="e" cm="1">
        <f t="array" aca="1" ref="E10987" ca="1" xml:space="preserve"> DATEDIFF(Repayment_data[due_date], Repayment_data[received_date], _xleta.DAY)
    RETURN IF(diff &lt; 0, 0, diff)</f>
        <v>#NAME?</v>
      </c>
      <c r="F10987" s="7">
        <v>0.53826054398148149</v>
      </c>
      <c r="G10987" s="11">
        <v>0</v>
      </c>
      <c r="H10987" s="11">
        <v>240000</v>
      </c>
      <c r="I10987" t="s">
        <v>1171</v>
      </c>
      <c r="J10987" t="s">
        <v>1172</v>
      </c>
    </row>
    <row r="10988" spans="1:10" x14ac:dyDescent="0.3">
      <c r="A10988" s="4">
        <v>49653</v>
      </c>
      <c r="B10988" t="s">
        <v>452</v>
      </c>
      <c r="D10988" s="1">
        <v>45269</v>
      </c>
      <c r="E10988" s="1" t="e" cm="1">
        <f t="array" aca="1" ref="E10988" ca="1" xml:space="preserve"> DATEDIFF(Repayment_data[due_date], Repayment_data[received_date], _xleta.DAY)
    RETURN IF(diff &lt; 0, 0, diff)</f>
        <v>#NAME?</v>
      </c>
      <c r="F10988" s="7">
        <v>0.48049593750000003</v>
      </c>
      <c r="G10988" s="11">
        <v>0</v>
      </c>
      <c r="H10988" s="11">
        <v>3000</v>
      </c>
      <c r="I10988" t="s">
        <v>1171</v>
      </c>
      <c r="J10988" t="s">
        <v>1172</v>
      </c>
    </row>
    <row r="10989" spans="1:10" x14ac:dyDescent="0.3">
      <c r="A10989" s="4">
        <v>57811</v>
      </c>
      <c r="B10989" t="s">
        <v>452</v>
      </c>
      <c r="D10989" s="1">
        <v>45269</v>
      </c>
      <c r="E10989" s="1" t="e" cm="1">
        <f t="array" aca="1" ref="E10989" ca="1" xml:space="preserve"> DATEDIFF(Repayment_data[due_date], Repayment_data[received_date], _xleta.DAY)
    RETURN IF(diff &lt; 0, 0, diff)</f>
        <v>#NAME?</v>
      </c>
      <c r="F10989" s="7">
        <v>0.49897609953703709</v>
      </c>
      <c r="G10989" s="11">
        <v>0</v>
      </c>
      <c r="H10989" s="11">
        <v>930000</v>
      </c>
      <c r="I10989" t="s">
        <v>1171</v>
      </c>
      <c r="J10989" t="s">
        <v>1172</v>
      </c>
    </row>
    <row r="10990" spans="1:10" x14ac:dyDescent="0.3">
      <c r="A10990" s="4">
        <v>38697</v>
      </c>
      <c r="B10990" t="s">
        <v>452</v>
      </c>
      <c r="D10990" s="1">
        <v>45269</v>
      </c>
      <c r="E10990" s="1" t="e" cm="1">
        <f t="array" aca="1" ref="E10990" ca="1" xml:space="preserve"> DATEDIFF(Repayment_data[due_date], Repayment_data[received_date], _xleta.DAY)
    RETURN IF(diff &lt; 0, 0, diff)</f>
        <v>#NAME?</v>
      </c>
      <c r="F10990" s="7">
        <v>0.58155608796296299</v>
      </c>
      <c r="G10990" s="11">
        <v>0</v>
      </c>
      <c r="H10990" s="11">
        <v>1546</v>
      </c>
      <c r="I10990" t="s">
        <v>1171</v>
      </c>
      <c r="J10990" t="s">
        <v>1172</v>
      </c>
    </row>
    <row r="10991" spans="1:10" x14ac:dyDescent="0.3">
      <c r="A10991" s="4">
        <v>37370</v>
      </c>
      <c r="B10991" t="s">
        <v>452</v>
      </c>
      <c r="D10991" s="1">
        <v>45269</v>
      </c>
      <c r="E10991" s="1" t="e" cm="1">
        <f t="array" aca="1" ref="E10991" ca="1" xml:space="preserve"> DATEDIFF(Repayment_data[due_date], Repayment_data[received_date], _xleta.DAY)
    RETURN IF(diff &lt; 0, 0, diff)</f>
        <v>#NAME?</v>
      </c>
      <c r="F10991" s="7">
        <v>0.58579984953703712</v>
      </c>
      <c r="G10991" s="11">
        <v>0</v>
      </c>
      <c r="H10991" s="11">
        <v>20000</v>
      </c>
      <c r="I10991" t="s">
        <v>1171</v>
      </c>
      <c r="J10991" t="s">
        <v>1172</v>
      </c>
    </row>
    <row r="10992" spans="1:10" x14ac:dyDescent="0.3">
      <c r="A10992" s="4">
        <v>35935</v>
      </c>
      <c r="B10992" t="s">
        <v>452</v>
      </c>
      <c r="D10992" s="1">
        <v>45269</v>
      </c>
      <c r="E10992" s="1" t="e" cm="1">
        <f t="array" aca="1" ref="E10992" ca="1" xml:space="preserve"> DATEDIFF(Repayment_data[due_date], Repayment_data[received_date], _xleta.DAY)
    RETURN IF(diff &lt; 0, 0, diff)</f>
        <v>#NAME?</v>
      </c>
      <c r="F10992" s="7">
        <v>0.51889775462962962</v>
      </c>
      <c r="G10992" s="11">
        <v>0</v>
      </c>
      <c r="H10992" s="11">
        <v>6000</v>
      </c>
      <c r="I10992" t="s">
        <v>1171</v>
      </c>
      <c r="J10992" t="s">
        <v>1172</v>
      </c>
    </row>
    <row r="10993" spans="1:10" x14ac:dyDescent="0.3">
      <c r="A10993" s="4">
        <v>33440</v>
      </c>
      <c r="B10993" s="1">
        <v>45266</v>
      </c>
      <c r="C10993" s="6">
        <v>0</v>
      </c>
      <c r="D10993" s="1">
        <v>45266</v>
      </c>
      <c r="E10993" s="1" t="e" cm="1">
        <f t="array" aca="1" ref="E10993" ca="1" xml:space="preserve"> DATEDIFF(Repayment_data[due_date], Repayment_data[received_date], _xleta.DAY)
    RETURN IF(diff &lt; 0, 0, diff)</f>
        <v>#NAME?</v>
      </c>
      <c r="F10993" s="7">
        <v>0.94996401620370374</v>
      </c>
      <c r="G10993" s="11">
        <v>45110</v>
      </c>
      <c r="H10993" s="11">
        <v>45110</v>
      </c>
      <c r="I10993" t="s">
        <v>1169</v>
      </c>
      <c r="J10993" t="s">
        <v>1172</v>
      </c>
    </row>
    <row r="10994" spans="1:10" x14ac:dyDescent="0.3">
      <c r="A10994" s="4">
        <v>43562</v>
      </c>
      <c r="B10994" t="s">
        <v>452</v>
      </c>
      <c r="D10994" s="1">
        <v>45269</v>
      </c>
      <c r="E10994" s="1" t="e" cm="1">
        <f t="array" aca="1" ref="E10994" ca="1" xml:space="preserve"> DATEDIFF(Repayment_data[due_date], Repayment_data[received_date], _xleta.DAY)
    RETURN IF(diff &lt; 0, 0, diff)</f>
        <v>#NAME?</v>
      </c>
      <c r="F10994" s="7">
        <v>0.44881321759259257</v>
      </c>
      <c r="G10994" s="11">
        <v>0</v>
      </c>
      <c r="H10994" s="11">
        <v>54498</v>
      </c>
      <c r="I10994" t="s">
        <v>1171</v>
      </c>
      <c r="J10994" t="s">
        <v>1172</v>
      </c>
    </row>
    <row r="10995" spans="1:10" x14ac:dyDescent="0.3">
      <c r="A10995" s="4">
        <v>56602</v>
      </c>
      <c r="B10995" t="s">
        <v>452</v>
      </c>
      <c r="D10995" s="1">
        <v>45269</v>
      </c>
      <c r="E10995" s="1" t="e" cm="1">
        <f t="array" aca="1" ref="E10995" ca="1" xml:space="preserve"> DATEDIFF(Repayment_data[due_date], Repayment_data[received_date], _xleta.DAY)
    RETURN IF(diff &lt; 0, 0, diff)</f>
        <v>#NAME?</v>
      </c>
      <c r="F10995" s="7">
        <v>0.45764178240740738</v>
      </c>
      <c r="G10995" s="11">
        <v>0</v>
      </c>
      <c r="H10995" s="11">
        <v>7000</v>
      </c>
      <c r="I10995" t="s">
        <v>1171</v>
      </c>
      <c r="J10995" t="s">
        <v>1172</v>
      </c>
    </row>
    <row r="10996" spans="1:10" x14ac:dyDescent="0.3">
      <c r="A10996" s="4">
        <v>56551</v>
      </c>
      <c r="B10996" t="s">
        <v>452</v>
      </c>
      <c r="D10996" s="1">
        <v>45269</v>
      </c>
      <c r="E10996" s="1" t="e" cm="1">
        <f t="array" aca="1" ref="E10996" ca="1" xml:space="preserve"> DATEDIFF(Repayment_data[due_date], Repayment_data[received_date], _xleta.DAY)
    RETURN IF(diff &lt; 0, 0, diff)</f>
        <v>#NAME?</v>
      </c>
      <c r="F10996" s="7">
        <v>0.60662589120370369</v>
      </c>
      <c r="G10996" s="11">
        <v>0</v>
      </c>
      <c r="H10996" s="11">
        <v>21754</v>
      </c>
      <c r="I10996" t="s">
        <v>1171</v>
      </c>
      <c r="J10996" t="s">
        <v>1172</v>
      </c>
    </row>
    <row r="10997" spans="1:10" x14ac:dyDescent="0.3">
      <c r="A10997" s="4">
        <v>37370</v>
      </c>
      <c r="B10997" t="s">
        <v>452</v>
      </c>
      <c r="D10997" s="1">
        <v>45269</v>
      </c>
      <c r="E10997" s="1" t="e" cm="1">
        <f t="array" aca="1" ref="E10997" ca="1" xml:space="preserve"> DATEDIFF(Repayment_data[due_date], Repayment_data[received_date], _xleta.DAY)
    RETURN IF(diff &lt; 0, 0, diff)</f>
        <v>#NAME?</v>
      </c>
      <c r="F10997" s="7">
        <v>0.60827746527777782</v>
      </c>
      <c r="G10997" s="11">
        <v>0</v>
      </c>
      <c r="H10997" s="11">
        <v>20000</v>
      </c>
      <c r="I10997" t="s">
        <v>1171</v>
      </c>
      <c r="J10997" t="s">
        <v>1172</v>
      </c>
    </row>
    <row r="10998" spans="1:10" x14ac:dyDescent="0.3">
      <c r="A10998" s="4">
        <v>56389</v>
      </c>
      <c r="B10998" t="s">
        <v>452</v>
      </c>
      <c r="D10998" s="1">
        <v>45269</v>
      </c>
      <c r="E10998" s="1" t="e" cm="1">
        <f t="array" aca="1" ref="E10998" ca="1" xml:space="preserve"> DATEDIFF(Repayment_data[due_date], Repayment_data[received_date], _xleta.DAY)
    RETURN IF(diff &lt; 0, 0, diff)</f>
        <v>#NAME?</v>
      </c>
      <c r="F10998" s="7">
        <v>0.62327381944444449</v>
      </c>
      <c r="G10998" s="11">
        <v>0</v>
      </c>
      <c r="H10998" s="11">
        <v>11000</v>
      </c>
      <c r="I10998" t="s">
        <v>1171</v>
      </c>
      <c r="J10998" t="s">
        <v>1172</v>
      </c>
    </row>
    <row r="10999" spans="1:10" x14ac:dyDescent="0.3">
      <c r="A10999" s="4">
        <v>37370</v>
      </c>
      <c r="B10999" t="s">
        <v>452</v>
      </c>
      <c r="D10999" s="1">
        <v>45269</v>
      </c>
      <c r="E10999" s="1" t="e" cm="1">
        <f t="array" aca="1" ref="E10999" ca="1" xml:space="preserve"> DATEDIFF(Repayment_data[due_date], Repayment_data[received_date], _xleta.DAY)
    RETURN IF(diff &lt; 0, 0, diff)</f>
        <v>#NAME?</v>
      </c>
      <c r="F10999" s="7">
        <v>0.64950633101851851</v>
      </c>
      <c r="G10999" s="11">
        <v>0</v>
      </c>
      <c r="H10999" s="11">
        <v>32000</v>
      </c>
      <c r="I10999" t="s">
        <v>1171</v>
      </c>
      <c r="J10999" t="s">
        <v>1172</v>
      </c>
    </row>
    <row r="11000" spans="1:10" x14ac:dyDescent="0.3">
      <c r="A11000" s="4">
        <v>37370</v>
      </c>
      <c r="B11000" t="s">
        <v>452</v>
      </c>
      <c r="D11000" s="1">
        <v>45269</v>
      </c>
      <c r="E11000" s="1" t="e" cm="1">
        <f t="array" aca="1" ref="E11000" ca="1" xml:space="preserve"> DATEDIFF(Repayment_data[due_date], Repayment_data[received_date], _xleta.DAY)
    RETURN IF(diff &lt; 0, 0, diff)</f>
        <v>#NAME?</v>
      </c>
      <c r="F11000" s="7">
        <v>0.65579601851851854</v>
      </c>
      <c r="G11000" s="11">
        <v>0</v>
      </c>
      <c r="H11000" s="11">
        <v>14700</v>
      </c>
      <c r="I11000" t="s">
        <v>1171</v>
      </c>
      <c r="J11000" t="s">
        <v>1172</v>
      </c>
    </row>
    <row r="11001" spans="1:10" x14ac:dyDescent="0.3">
      <c r="A11001" s="4">
        <v>50053</v>
      </c>
      <c r="B11001" t="s">
        <v>452</v>
      </c>
      <c r="D11001" s="1">
        <v>45269</v>
      </c>
      <c r="E11001" s="1" t="e" cm="1">
        <f t="array" aca="1" ref="E11001" ca="1" xml:space="preserve"> DATEDIFF(Repayment_data[due_date], Repayment_data[received_date], _xleta.DAY)
    RETURN IF(diff &lt; 0, 0, diff)</f>
        <v>#NAME?</v>
      </c>
      <c r="F11001" s="7">
        <v>0.6688805902777778</v>
      </c>
      <c r="G11001" s="11">
        <v>0</v>
      </c>
      <c r="H11001" s="11">
        <v>96280</v>
      </c>
      <c r="I11001" t="s">
        <v>1171</v>
      </c>
      <c r="J11001" t="s">
        <v>1172</v>
      </c>
    </row>
    <row r="11002" spans="1:10" x14ac:dyDescent="0.3">
      <c r="A11002" s="4">
        <v>57794</v>
      </c>
      <c r="B11002" t="s">
        <v>452</v>
      </c>
      <c r="D11002" s="1">
        <v>45269</v>
      </c>
      <c r="E11002" s="1" t="e" cm="1">
        <f t="array" aca="1" ref="E11002" ca="1" xml:space="preserve"> DATEDIFF(Repayment_data[due_date], Repayment_data[received_date], _xleta.DAY)
    RETURN IF(diff &lt; 0, 0, diff)</f>
        <v>#NAME?</v>
      </c>
      <c r="F11002" s="7">
        <v>0.68019011574074073</v>
      </c>
      <c r="G11002" s="11">
        <v>0</v>
      </c>
      <c r="H11002" s="11">
        <v>1000000</v>
      </c>
      <c r="I11002" t="s">
        <v>1171</v>
      </c>
      <c r="J11002" t="s">
        <v>1172</v>
      </c>
    </row>
    <row r="11003" spans="1:10" x14ac:dyDescent="0.3">
      <c r="A11003" s="4">
        <v>54254</v>
      </c>
      <c r="B11003" t="s">
        <v>452</v>
      </c>
      <c r="D11003" s="1">
        <v>45269</v>
      </c>
      <c r="E11003" s="1" t="e" cm="1">
        <f t="array" aca="1" ref="E11003" ca="1" xml:space="preserve"> DATEDIFF(Repayment_data[due_date], Repayment_data[received_date], _xleta.DAY)
    RETURN IF(diff &lt; 0, 0, diff)</f>
        <v>#NAME?</v>
      </c>
      <c r="F11003" s="7">
        <v>0.70024802083333326</v>
      </c>
      <c r="G11003" s="11">
        <v>0</v>
      </c>
      <c r="H11003" s="11">
        <v>253870</v>
      </c>
      <c r="I11003" t="s">
        <v>1171</v>
      </c>
      <c r="J11003" t="s">
        <v>1172</v>
      </c>
    </row>
    <row r="11004" spans="1:10" x14ac:dyDescent="0.3">
      <c r="A11004" s="4">
        <v>44816</v>
      </c>
      <c r="B11004" s="1">
        <v>45270</v>
      </c>
      <c r="C11004" s="6">
        <v>0</v>
      </c>
      <c r="D11004" s="1">
        <v>45271</v>
      </c>
      <c r="E11004" s="1" t="e" cm="1">
        <f t="array" aca="1" ref="E11004" ca="1" xml:space="preserve"> DATEDIFF(Repayment_data[due_date], Repayment_data[received_date], _xleta.DAY)
    RETURN IF(diff &lt; 0, 0, diff)</f>
        <v>#NAME?</v>
      </c>
      <c r="F11004" s="7">
        <v>0.91702585648148149</v>
      </c>
      <c r="G11004" s="11">
        <v>1893</v>
      </c>
      <c r="H11004" s="11">
        <v>1893</v>
      </c>
      <c r="I11004" t="s">
        <v>1173</v>
      </c>
      <c r="J11004" t="s">
        <v>1172</v>
      </c>
    </row>
    <row r="11005" spans="1:10" x14ac:dyDescent="0.3">
      <c r="A11005" s="4">
        <v>65835</v>
      </c>
      <c r="B11005" t="s">
        <v>452</v>
      </c>
      <c r="D11005" s="1">
        <v>45401</v>
      </c>
      <c r="E11005" s="1" t="e" cm="1">
        <f t="array" aca="1" ref="E11005" ca="1" xml:space="preserve"> DATEDIFF(Repayment_data[due_date], Repayment_data[received_date], _xleta.DAY)
    RETURN IF(diff &lt; 0, 0, diff)</f>
        <v>#NAME?</v>
      </c>
      <c r="F11005" s="7">
        <v>0.63065265046296304</v>
      </c>
      <c r="G11005" s="11">
        <v>0</v>
      </c>
      <c r="H11005" s="11">
        <v>100</v>
      </c>
      <c r="I11005" t="s">
        <v>1171</v>
      </c>
      <c r="J11005" t="s">
        <v>1172</v>
      </c>
    </row>
    <row r="11006" spans="1:10" x14ac:dyDescent="0.3">
      <c r="A11006" s="4">
        <v>61617</v>
      </c>
      <c r="B11006" t="s">
        <v>452</v>
      </c>
      <c r="D11006" s="1">
        <v>45401</v>
      </c>
      <c r="E11006" s="1" t="e" cm="1">
        <f t="array" aca="1" ref="E11006" ca="1" xml:space="preserve"> DATEDIFF(Repayment_data[due_date], Repayment_data[received_date], _xleta.DAY)
    RETURN IF(diff &lt; 0, 0, diff)</f>
        <v>#NAME?</v>
      </c>
      <c r="F11006" s="7">
        <v>0.63227355324074075</v>
      </c>
      <c r="G11006" s="11">
        <v>0</v>
      </c>
      <c r="H11006" s="11">
        <v>50000</v>
      </c>
      <c r="I11006" t="s">
        <v>1171</v>
      </c>
      <c r="J11006" t="s">
        <v>1172</v>
      </c>
    </row>
    <row r="11007" spans="1:10" x14ac:dyDescent="0.3">
      <c r="A11007" s="4">
        <v>69689</v>
      </c>
      <c r="B11007" t="s">
        <v>452</v>
      </c>
      <c r="D11007" s="1">
        <v>45401</v>
      </c>
      <c r="E11007" s="1" t="e" cm="1">
        <f t="array" aca="1" ref="E11007" ca="1" xml:space="preserve"> DATEDIFF(Repayment_data[due_date], Repayment_data[received_date], _xleta.DAY)
    RETURN IF(diff &lt; 0, 0, diff)</f>
        <v>#NAME?</v>
      </c>
      <c r="F11007" s="7">
        <v>0.64100535879629628</v>
      </c>
      <c r="G11007" s="11">
        <v>0</v>
      </c>
      <c r="H11007" s="11">
        <v>26450</v>
      </c>
      <c r="I11007" t="s">
        <v>1171</v>
      </c>
      <c r="J11007" t="s">
        <v>1172</v>
      </c>
    </row>
    <row r="11008" spans="1:10" x14ac:dyDescent="0.3">
      <c r="A11008" s="4">
        <v>41145</v>
      </c>
      <c r="B11008" s="1">
        <v>45270</v>
      </c>
      <c r="C11008" s="6">
        <v>0</v>
      </c>
      <c r="D11008" t="s">
        <v>452</v>
      </c>
      <c r="E11008" s="1" t="e" cm="1">
        <f t="array" aca="1" ref="E11008" ca="1" xml:space="preserve"> DATEDIFF(Repayment_data[due_date], Repayment_data[received_date], _xleta.DAY)
    RETURN IF(diff &lt; 0, 0, diff)</f>
        <v>#NAME?</v>
      </c>
      <c r="G11008" s="11">
        <v>877</v>
      </c>
      <c r="H11008" s="11">
        <v>0</v>
      </c>
      <c r="I11008" t="s">
        <v>1173</v>
      </c>
      <c r="J11008" t="s">
        <v>1170</v>
      </c>
    </row>
    <row r="11009" spans="1:10" x14ac:dyDescent="0.3">
      <c r="A11009" s="4">
        <v>60907</v>
      </c>
      <c r="B11009" t="s">
        <v>452</v>
      </c>
      <c r="D11009" s="1">
        <v>45269</v>
      </c>
      <c r="E11009" s="1" t="e" cm="1">
        <f t="array" aca="1" ref="E11009" ca="1" xml:space="preserve"> DATEDIFF(Repayment_data[due_date], Repayment_data[received_date], _xleta.DAY)
    RETURN IF(diff &lt; 0, 0, diff)</f>
        <v>#NAME?</v>
      </c>
      <c r="F11009" s="7">
        <v>0.43909833333333331</v>
      </c>
      <c r="G11009" s="11">
        <v>0</v>
      </c>
      <c r="H11009" s="11">
        <v>213</v>
      </c>
      <c r="I11009" t="s">
        <v>1171</v>
      </c>
      <c r="J11009" t="s">
        <v>1172</v>
      </c>
    </row>
    <row r="11010" spans="1:10" x14ac:dyDescent="0.3">
      <c r="A11010" s="4">
        <v>54923</v>
      </c>
      <c r="B11010" t="s">
        <v>452</v>
      </c>
      <c r="D11010" s="1">
        <v>45269</v>
      </c>
      <c r="E11010" s="1" t="e" cm="1">
        <f t="array" aca="1" ref="E11010" ca="1" xml:space="preserve"> DATEDIFF(Repayment_data[due_date], Repayment_data[received_date], _xleta.DAY)
    RETURN IF(diff &lt; 0, 0, diff)</f>
        <v>#NAME?</v>
      </c>
      <c r="F11010" s="7">
        <v>0.41889287037037032</v>
      </c>
      <c r="G11010" s="11">
        <v>0</v>
      </c>
      <c r="H11010" s="11">
        <v>25000</v>
      </c>
      <c r="I11010" t="s">
        <v>1171</v>
      </c>
      <c r="J11010" t="s">
        <v>1172</v>
      </c>
    </row>
    <row r="11011" spans="1:10" x14ac:dyDescent="0.3">
      <c r="A11011" s="4">
        <v>33303</v>
      </c>
      <c r="B11011" s="1">
        <v>45270</v>
      </c>
      <c r="C11011" s="6">
        <v>0</v>
      </c>
      <c r="D11011" t="s">
        <v>452</v>
      </c>
      <c r="E11011" s="1" t="e" cm="1">
        <f t="array" aca="1" ref="E11011" ca="1" xml:space="preserve"> DATEDIFF(Repayment_data[due_date], Repayment_data[received_date], _xleta.DAY)
    RETURN IF(diff &lt; 0, 0, diff)</f>
        <v>#NAME?</v>
      </c>
      <c r="G11011" s="11">
        <v>10958</v>
      </c>
      <c r="H11011" s="11">
        <v>0</v>
      </c>
      <c r="I11011" t="s">
        <v>1169</v>
      </c>
      <c r="J11011" t="s">
        <v>1170</v>
      </c>
    </row>
    <row r="11012" spans="1:10" x14ac:dyDescent="0.3">
      <c r="A11012" s="4">
        <v>55914</v>
      </c>
      <c r="B11012" s="1">
        <v>45270</v>
      </c>
      <c r="C11012" s="6">
        <v>0</v>
      </c>
      <c r="D11012" t="s">
        <v>452</v>
      </c>
      <c r="E11012" s="1" t="e" cm="1">
        <f t="array" aca="1" ref="E11012" ca="1" xml:space="preserve"> DATEDIFF(Repayment_data[due_date], Repayment_data[received_date], _xleta.DAY)
    RETURN IF(diff &lt; 0, 0, diff)</f>
        <v>#NAME?</v>
      </c>
      <c r="G11012" s="11">
        <v>51781</v>
      </c>
      <c r="H11012" s="11">
        <v>0</v>
      </c>
      <c r="I11012" t="s">
        <v>1173</v>
      </c>
      <c r="J11012" t="s">
        <v>1170</v>
      </c>
    </row>
    <row r="11013" spans="1:10" x14ac:dyDescent="0.3">
      <c r="A11013" s="4">
        <v>60289</v>
      </c>
      <c r="B11013" t="s">
        <v>452</v>
      </c>
      <c r="D11013" s="1">
        <v>45269</v>
      </c>
      <c r="E11013" s="1" t="e" cm="1">
        <f t="array" aca="1" ref="E11013" ca="1" xml:space="preserve"> DATEDIFF(Repayment_data[due_date], Repayment_data[received_date], _xleta.DAY)
    RETURN IF(diff &lt; 0, 0, diff)</f>
        <v>#NAME?</v>
      </c>
      <c r="F11013" s="7">
        <v>0.79418133101851862</v>
      </c>
      <c r="G11013" s="11">
        <v>0</v>
      </c>
      <c r="H11013" s="11">
        <v>2771</v>
      </c>
      <c r="I11013" t="s">
        <v>1171</v>
      </c>
      <c r="J11013" t="s">
        <v>1172</v>
      </c>
    </row>
    <row r="11014" spans="1:10" x14ac:dyDescent="0.3">
      <c r="A11014" s="4">
        <v>58460</v>
      </c>
      <c r="B11014" s="1">
        <v>45270</v>
      </c>
      <c r="C11014" s="6">
        <v>0</v>
      </c>
      <c r="D11014" t="s">
        <v>452</v>
      </c>
      <c r="E11014" s="1" t="e" cm="1">
        <f t="array" aca="1" ref="E11014" ca="1" xml:space="preserve"> DATEDIFF(Repayment_data[due_date], Repayment_data[received_date], _xleta.DAY)
    RETURN IF(diff &lt; 0, 0, diff)</f>
        <v>#NAME?</v>
      </c>
      <c r="G11014" s="11">
        <v>39348</v>
      </c>
      <c r="H11014" s="11">
        <v>0</v>
      </c>
      <c r="I11014" t="s">
        <v>1173</v>
      </c>
      <c r="J11014" t="s">
        <v>1170</v>
      </c>
    </row>
    <row r="11015" spans="1:10" x14ac:dyDescent="0.3">
      <c r="A11015" s="4">
        <v>51045</v>
      </c>
      <c r="B11015" t="s">
        <v>452</v>
      </c>
      <c r="D11015" s="1">
        <v>45269</v>
      </c>
      <c r="E11015" s="1" t="e" cm="1">
        <f t="array" aca="1" ref="E11015" ca="1" xml:space="preserve"> DATEDIFF(Repayment_data[due_date], Repayment_data[received_date], _xleta.DAY)
    RETURN IF(diff &lt; 0, 0, diff)</f>
        <v>#NAME?</v>
      </c>
      <c r="F11015" s="7">
        <v>0.81517793981481479</v>
      </c>
      <c r="G11015" s="11">
        <v>0</v>
      </c>
      <c r="H11015" s="11">
        <v>30000</v>
      </c>
      <c r="I11015" t="s">
        <v>1171</v>
      </c>
      <c r="J11015" t="s">
        <v>1172</v>
      </c>
    </row>
    <row r="11016" spans="1:10" x14ac:dyDescent="0.3">
      <c r="A11016" s="4">
        <v>56063</v>
      </c>
      <c r="B11016" t="s">
        <v>452</v>
      </c>
      <c r="D11016" s="1">
        <v>45269</v>
      </c>
      <c r="E11016" s="1" t="e" cm="1">
        <f t="array" aca="1" ref="E11016" ca="1" xml:space="preserve"> DATEDIFF(Repayment_data[due_date], Repayment_data[received_date], _xleta.DAY)
    RETURN IF(diff &lt; 0, 0, diff)</f>
        <v>#NAME?</v>
      </c>
      <c r="F11016" s="7">
        <v>0.85789815972222216</v>
      </c>
      <c r="G11016" s="11">
        <v>0</v>
      </c>
      <c r="H11016" s="11">
        <v>925</v>
      </c>
      <c r="I11016" t="s">
        <v>1171</v>
      </c>
      <c r="J11016" t="s">
        <v>1172</v>
      </c>
    </row>
    <row r="11017" spans="1:10" x14ac:dyDescent="0.3">
      <c r="A11017" s="4">
        <v>40579</v>
      </c>
      <c r="B11017" s="1">
        <v>45270</v>
      </c>
      <c r="C11017" s="6">
        <v>0</v>
      </c>
      <c r="D11017" t="s">
        <v>452</v>
      </c>
      <c r="E11017" s="1" t="e" cm="1">
        <f t="array" aca="1" ref="E11017" ca="1" xml:space="preserve"> DATEDIFF(Repayment_data[due_date], Repayment_data[received_date], _xleta.DAY)
    RETURN IF(diff &lt; 0, 0, diff)</f>
        <v>#NAME?</v>
      </c>
      <c r="G11017" s="11">
        <v>48356</v>
      </c>
      <c r="H11017" s="11">
        <v>0</v>
      </c>
      <c r="I11017" t="s">
        <v>1173</v>
      </c>
      <c r="J11017" t="s">
        <v>1170</v>
      </c>
    </row>
    <row r="11018" spans="1:10" x14ac:dyDescent="0.3">
      <c r="A11018" s="4">
        <v>55774</v>
      </c>
      <c r="B11018" s="1">
        <v>45270</v>
      </c>
      <c r="C11018" s="6">
        <v>0</v>
      </c>
      <c r="D11018" t="s">
        <v>452</v>
      </c>
      <c r="E11018" s="1" t="e" cm="1">
        <f t="array" aca="1" ref="E11018" ca="1" xml:space="preserve"> DATEDIFF(Repayment_data[due_date], Repayment_data[received_date], _xleta.DAY)
    RETURN IF(diff &lt; 0, 0, diff)</f>
        <v>#NAME?</v>
      </c>
      <c r="G11018" s="11">
        <v>49741</v>
      </c>
      <c r="H11018" s="11">
        <v>0</v>
      </c>
      <c r="I11018" t="s">
        <v>1173</v>
      </c>
      <c r="J11018" t="s">
        <v>1170</v>
      </c>
    </row>
    <row r="11019" spans="1:10" x14ac:dyDescent="0.3">
      <c r="A11019" s="4">
        <v>57589</v>
      </c>
      <c r="B11019" s="1">
        <v>45270</v>
      </c>
      <c r="C11019" s="6">
        <v>0</v>
      </c>
      <c r="D11019" s="1">
        <v>45270</v>
      </c>
      <c r="E11019" s="1" t="e" cm="1">
        <f t="array" aca="1" ref="E11019" ca="1" xml:space="preserve"> DATEDIFF(Repayment_data[due_date], Repayment_data[received_date], _xleta.DAY)
    RETURN IF(diff &lt; 0, 0, diff)</f>
        <v>#NAME?</v>
      </c>
      <c r="F11019" s="7">
        <v>0.44565200231481478</v>
      </c>
      <c r="G11019" s="11">
        <v>8030</v>
      </c>
      <c r="H11019" s="11">
        <v>8030</v>
      </c>
      <c r="I11019" t="s">
        <v>1173</v>
      </c>
      <c r="J11019" t="s">
        <v>1172</v>
      </c>
    </row>
    <row r="11020" spans="1:10" x14ac:dyDescent="0.3">
      <c r="A11020" s="4">
        <v>56162</v>
      </c>
      <c r="B11020" s="1">
        <v>45270</v>
      </c>
      <c r="C11020" s="6">
        <v>0</v>
      </c>
      <c r="D11020" s="1">
        <v>45270</v>
      </c>
      <c r="E11020" s="1" t="e" cm="1">
        <f t="array" aca="1" ref="E11020" ca="1" xml:space="preserve"> DATEDIFF(Repayment_data[due_date], Repayment_data[received_date], _xleta.DAY)
    RETURN IF(diff &lt; 0, 0, diff)</f>
        <v>#NAME?</v>
      </c>
      <c r="F11020" s="7">
        <v>0.4489255324074074</v>
      </c>
      <c r="G11020" s="11">
        <v>552</v>
      </c>
      <c r="H11020" s="11">
        <v>552</v>
      </c>
      <c r="I11020" t="s">
        <v>1173</v>
      </c>
      <c r="J11020" t="s">
        <v>1172</v>
      </c>
    </row>
    <row r="11021" spans="1:10" x14ac:dyDescent="0.3">
      <c r="A11021" s="4">
        <v>54944</v>
      </c>
      <c r="B11021" s="1">
        <v>45270</v>
      </c>
      <c r="C11021" s="6">
        <v>0</v>
      </c>
      <c r="D11021" s="1">
        <v>45271</v>
      </c>
      <c r="E11021" s="1" t="e" cm="1">
        <f t="array" aca="1" ref="E11021" ca="1" xml:space="preserve"> DATEDIFF(Repayment_data[due_date], Repayment_data[received_date], _xleta.DAY)
    RETURN IF(diff &lt; 0, 0, diff)</f>
        <v>#NAME?</v>
      </c>
      <c r="F11021" s="7">
        <v>0.91733965277777774</v>
      </c>
      <c r="G11021" s="11">
        <v>373221</v>
      </c>
      <c r="H11021" s="11">
        <v>373221</v>
      </c>
      <c r="I11021" t="s">
        <v>1169</v>
      </c>
      <c r="J11021" t="s">
        <v>1172</v>
      </c>
    </row>
    <row r="11022" spans="1:10" x14ac:dyDescent="0.3">
      <c r="A11022" s="4">
        <v>55246</v>
      </c>
      <c r="B11022" t="s">
        <v>452</v>
      </c>
      <c r="D11022" s="1">
        <v>45269</v>
      </c>
      <c r="E11022" s="1" t="e" cm="1">
        <f t="array" aca="1" ref="E11022" ca="1" xml:space="preserve"> DATEDIFF(Repayment_data[due_date], Repayment_data[received_date], _xleta.DAY)
    RETURN IF(diff &lt; 0, 0, diff)</f>
        <v>#NAME?</v>
      </c>
      <c r="F11022" s="7">
        <v>0.88773209490740745</v>
      </c>
      <c r="G11022" s="11">
        <v>0</v>
      </c>
      <c r="H11022" s="11">
        <v>99999</v>
      </c>
      <c r="I11022" t="s">
        <v>1171</v>
      </c>
      <c r="J11022" t="s">
        <v>1172</v>
      </c>
    </row>
    <row r="11023" spans="1:10" x14ac:dyDescent="0.3">
      <c r="A11023" s="4">
        <v>57420</v>
      </c>
      <c r="B11023" t="s">
        <v>452</v>
      </c>
      <c r="D11023" s="1">
        <v>45269</v>
      </c>
      <c r="E11023" s="1" t="e" cm="1">
        <f t="array" aca="1" ref="E11023" ca="1" xml:space="preserve"> DATEDIFF(Repayment_data[due_date], Repayment_data[received_date], _xleta.DAY)
    RETURN IF(diff &lt; 0, 0, diff)</f>
        <v>#NAME?</v>
      </c>
      <c r="F11023" s="7">
        <v>0.93831199074074079</v>
      </c>
      <c r="G11023" s="11">
        <v>0</v>
      </c>
      <c r="H11023" s="11">
        <v>48000</v>
      </c>
      <c r="I11023" t="s">
        <v>1171</v>
      </c>
      <c r="J11023" t="s">
        <v>1172</v>
      </c>
    </row>
    <row r="11024" spans="1:10" x14ac:dyDescent="0.3">
      <c r="A11024" s="4">
        <v>55766</v>
      </c>
      <c r="B11024" s="1">
        <v>45271</v>
      </c>
      <c r="C11024" s="6">
        <v>0</v>
      </c>
      <c r="D11024" s="1">
        <v>45271</v>
      </c>
      <c r="E11024" s="1" t="e" cm="1">
        <f t="array" aca="1" ref="E11024" ca="1" xml:space="preserve"> DATEDIFF(Repayment_data[due_date], Repayment_data[received_date], _xleta.DAY)
    RETURN IF(diff &lt; 0, 0, diff)</f>
        <v>#NAME?</v>
      </c>
      <c r="F11024" s="7">
        <v>0.9175035763888888</v>
      </c>
      <c r="G11024" s="11">
        <v>196282</v>
      </c>
      <c r="H11024" s="11">
        <v>196282</v>
      </c>
      <c r="I11024" t="s">
        <v>1169</v>
      </c>
      <c r="J11024" t="s">
        <v>1172</v>
      </c>
    </row>
    <row r="11025" spans="1:10" x14ac:dyDescent="0.3">
      <c r="A11025" s="4">
        <v>56762</v>
      </c>
      <c r="B11025" t="s">
        <v>452</v>
      </c>
      <c r="D11025" s="1">
        <v>45269</v>
      </c>
      <c r="E11025" s="1" t="e" cm="1">
        <f t="array" aca="1" ref="E11025" ca="1" xml:space="preserve"> DATEDIFF(Repayment_data[due_date], Repayment_data[received_date], _xleta.DAY)
    RETURN IF(diff &lt; 0, 0, diff)</f>
        <v>#NAME?</v>
      </c>
      <c r="F11025" s="7">
        <v>0.9554090277777777</v>
      </c>
      <c r="G11025" s="11">
        <v>0</v>
      </c>
      <c r="H11025" s="11">
        <v>2988</v>
      </c>
      <c r="I11025" t="s">
        <v>1171</v>
      </c>
      <c r="J11025" t="s">
        <v>1172</v>
      </c>
    </row>
    <row r="11026" spans="1:10" x14ac:dyDescent="0.3">
      <c r="A11026" s="4">
        <v>48189</v>
      </c>
      <c r="B11026" s="1">
        <v>45271</v>
      </c>
      <c r="C11026" s="6">
        <v>0</v>
      </c>
      <c r="D11026" t="s">
        <v>452</v>
      </c>
      <c r="E11026" s="1" t="e" cm="1">
        <f t="array" aca="1" ref="E11026" ca="1" xml:space="preserve"> DATEDIFF(Repayment_data[due_date], Repayment_data[received_date], _xleta.DAY)
    RETURN IF(diff &lt; 0, 0, diff)</f>
        <v>#NAME?</v>
      </c>
      <c r="G11026" s="11">
        <v>143159</v>
      </c>
      <c r="H11026" s="11">
        <v>0</v>
      </c>
      <c r="I11026" t="s">
        <v>1169</v>
      </c>
      <c r="J11026" t="s">
        <v>1170</v>
      </c>
    </row>
    <row r="11027" spans="1:10" x14ac:dyDescent="0.3">
      <c r="A11027" s="4">
        <v>54469</v>
      </c>
      <c r="B11027" s="1">
        <v>45271</v>
      </c>
      <c r="C11027" s="6">
        <v>0</v>
      </c>
      <c r="D11027" t="s">
        <v>452</v>
      </c>
      <c r="E11027" s="1" t="e" cm="1">
        <f t="array" aca="1" ref="E11027" ca="1" xml:space="preserve"> DATEDIFF(Repayment_data[due_date], Repayment_data[received_date], _xleta.DAY)
    RETURN IF(diff &lt; 0, 0, diff)</f>
        <v>#NAME?</v>
      </c>
      <c r="G11027" s="11">
        <v>207939</v>
      </c>
      <c r="H11027" s="11">
        <v>0</v>
      </c>
      <c r="I11027" t="s">
        <v>1169</v>
      </c>
      <c r="J11027" t="s">
        <v>1170</v>
      </c>
    </row>
    <row r="11028" spans="1:10" x14ac:dyDescent="0.3">
      <c r="A11028" s="4">
        <v>55389</v>
      </c>
      <c r="B11028" s="1">
        <v>45271</v>
      </c>
      <c r="C11028" s="6">
        <v>0</v>
      </c>
      <c r="D11028" s="1">
        <v>45273</v>
      </c>
      <c r="E11028" s="1" t="e" cm="1">
        <f t="array" aca="1" ref="E11028" ca="1" xml:space="preserve"> DATEDIFF(Repayment_data[due_date], Repayment_data[received_date], _xleta.DAY)
    RETURN IF(diff &lt; 0, 0, diff)</f>
        <v>#NAME?</v>
      </c>
      <c r="F11028" s="7">
        <v>0.77958474537037037</v>
      </c>
      <c r="G11028" s="11">
        <v>334251</v>
      </c>
      <c r="H11028" s="11">
        <v>500000</v>
      </c>
      <c r="I11028" t="s">
        <v>1169</v>
      </c>
      <c r="J11028" t="s">
        <v>1172</v>
      </c>
    </row>
    <row r="11029" spans="1:10" x14ac:dyDescent="0.3">
      <c r="A11029" s="4">
        <v>30830</v>
      </c>
      <c r="B11029" t="s">
        <v>452</v>
      </c>
      <c r="D11029" s="1">
        <v>45270</v>
      </c>
      <c r="E11029" s="1" t="e" cm="1">
        <f t="array" aca="1" ref="E11029" ca="1" xml:space="preserve"> DATEDIFF(Repayment_data[due_date], Repayment_data[received_date], _xleta.DAY)
    RETURN IF(diff &lt; 0, 0, diff)</f>
        <v>#NAME?</v>
      </c>
      <c r="F11029" s="7">
        <v>0.34393973379629628</v>
      </c>
      <c r="G11029" s="11">
        <v>0</v>
      </c>
      <c r="H11029" s="11">
        <v>2000</v>
      </c>
      <c r="I11029" t="s">
        <v>1171</v>
      </c>
      <c r="J11029" t="s">
        <v>1172</v>
      </c>
    </row>
    <row r="11030" spans="1:10" x14ac:dyDescent="0.3">
      <c r="A11030" s="4">
        <v>60424</v>
      </c>
      <c r="B11030" t="s">
        <v>452</v>
      </c>
      <c r="D11030" s="1">
        <v>45270</v>
      </c>
      <c r="E11030" s="1" t="e" cm="1">
        <f t="array" aca="1" ref="E11030" ca="1" xml:space="preserve"> DATEDIFF(Repayment_data[due_date], Repayment_data[received_date], _xleta.DAY)
    RETURN IF(diff &lt; 0, 0, diff)</f>
        <v>#NAME?</v>
      </c>
      <c r="F11030" s="7">
        <v>0.4997654861111111</v>
      </c>
      <c r="G11030" s="11">
        <v>0</v>
      </c>
      <c r="H11030" s="11">
        <v>2000</v>
      </c>
      <c r="I11030" t="s">
        <v>1171</v>
      </c>
      <c r="J11030" t="s">
        <v>1172</v>
      </c>
    </row>
    <row r="11031" spans="1:10" x14ac:dyDescent="0.3">
      <c r="A11031" s="4">
        <v>60424</v>
      </c>
      <c r="B11031" t="s">
        <v>452</v>
      </c>
      <c r="D11031" s="1">
        <v>45270</v>
      </c>
      <c r="E11031" s="1" t="e" cm="1">
        <f t="array" aca="1" ref="E11031" ca="1" xml:space="preserve"> DATEDIFF(Repayment_data[due_date], Repayment_data[received_date], _xleta.DAY)
    RETURN IF(diff &lt; 0, 0, diff)</f>
        <v>#NAME?</v>
      </c>
      <c r="F11031" s="7">
        <v>0.51088971064814814</v>
      </c>
      <c r="G11031" s="11">
        <v>0</v>
      </c>
      <c r="H11031" s="11">
        <v>2000</v>
      </c>
      <c r="I11031" t="s">
        <v>1171</v>
      </c>
      <c r="J11031" t="s">
        <v>1172</v>
      </c>
    </row>
    <row r="11032" spans="1:10" x14ac:dyDescent="0.3">
      <c r="A11032" s="4">
        <v>60424</v>
      </c>
      <c r="B11032" t="s">
        <v>452</v>
      </c>
      <c r="D11032" s="1">
        <v>45270</v>
      </c>
      <c r="E11032" s="1" t="e" cm="1">
        <f t="array" aca="1" ref="E11032" ca="1" xml:space="preserve"> DATEDIFF(Repayment_data[due_date], Repayment_data[received_date], _xleta.DAY)
    RETURN IF(diff &lt; 0, 0, diff)</f>
        <v>#NAME?</v>
      </c>
      <c r="F11032" s="7">
        <v>0.51285333333333327</v>
      </c>
      <c r="G11032" s="11">
        <v>0</v>
      </c>
      <c r="H11032" s="11">
        <v>2000</v>
      </c>
      <c r="I11032" t="s">
        <v>1171</v>
      </c>
      <c r="J11032" t="s">
        <v>1172</v>
      </c>
    </row>
    <row r="11033" spans="1:10" x14ac:dyDescent="0.3">
      <c r="A11033" s="4">
        <v>60424</v>
      </c>
      <c r="B11033" t="s">
        <v>452</v>
      </c>
      <c r="D11033" s="1">
        <v>45270</v>
      </c>
      <c r="E11033" s="1" t="e" cm="1">
        <f t="array" aca="1" ref="E11033" ca="1" xml:space="preserve"> DATEDIFF(Repayment_data[due_date], Repayment_data[received_date], _xleta.DAY)
    RETURN IF(diff &lt; 0, 0, diff)</f>
        <v>#NAME?</v>
      </c>
      <c r="F11033" s="7">
        <v>0.51409621527777782</v>
      </c>
      <c r="G11033" s="11">
        <v>0</v>
      </c>
      <c r="H11033" s="11">
        <v>2000</v>
      </c>
      <c r="I11033" t="s">
        <v>1171</v>
      </c>
      <c r="J11033" t="s">
        <v>1172</v>
      </c>
    </row>
    <row r="11034" spans="1:10" x14ac:dyDescent="0.3">
      <c r="A11034" s="4">
        <v>48282</v>
      </c>
      <c r="B11034" t="s">
        <v>452</v>
      </c>
      <c r="D11034" s="1">
        <v>45270</v>
      </c>
      <c r="E11034" s="1" t="e" cm="1">
        <f t="array" aca="1" ref="E11034" ca="1" xml:space="preserve"> DATEDIFF(Repayment_data[due_date], Repayment_data[received_date], _xleta.DAY)
    RETURN IF(diff &lt; 0, 0, diff)</f>
        <v>#NAME?</v>
      </c>
      <c r="F11034" s="7">
        <v>0.29541387731481478</v>
      </c>
      <c r="G11034" s="11">
        <v>0</v>
      </c>
      <c r="H11034" s="11">
        <v>50000</v>
      </c>
      <c r="I11034" t="s">
        <v>1171</v>
      </c>
      <c r="J11034" t="s">
        <v>1172</v>
      </c>
    </row>
    <row r="11035" spans="1:10" x14ac:dyDescent="0.3">
      <c r="A11035" s="4">
        <v>60424</v>
      </c>
      <c r="B11035" t="s">
        <v>452</v>
      </c>
      <c r="D11035" s="1">
        <v>45270</v>
      </c>
      <c r="E11035" s="1" t="e" cm="1">
        <f t="array" aca="1" ref="E11035" ca="1" xml:space="preserve"> DATEDIFF(Repayment_data[due_date], Repayment_data[received_date], _xleta.DAY)
    RETURN IF(diff &lt; 0, 0, diff)</f>
        <v>#NAME?</v>
      </c>
      <c r="F11035" s="7">
        <v>0.51480671296296299</v>
      </c>
      <c r="G11035" s="11">
        <v>0</v>
      </c>
      <c r="H11035" s="11">
        <v>2000</v>
      </c>
      <c r="I11035" t="s">
        <v>1171</v>
      </c>
      <c r="J11035" t="s">
        <v>1172</v>
      </c>
    </row>
    <row r="11036" spans="1:10" x14ac:dyDescent="0.3">
      <c r="A11036" s="4">
        <v>51016</v>
      </c>
      <c r="B11036" t="s">
        <v>452</v>
      </c>
      <c r="D11036" s="1">
        <v>45270</v>
      </c>
      <c r="E11036" s="1" t="e" cm="1">
        <f t="array" aca="1" ref="E11036" ca="1" xml:space="preserve"> DATEDIFF(Repayment_data[due_date], Repayment_data[received_date], _xleta.DAY)
    RETURN IF(diff &lt; 0, 0, diff)</f>
        <v>#NAME?</v>
      </c>
      <c r="F11036" s="7">
        <v>0.58835635416666665</v>
      </c>
      <c r="G11036" s="11">
        <v>0</v>
      </c>
      <c r="H11036" s="11">
        <v>197510</v>
      </c>
      <c r="I11036" t="s">
        <v>1171</v>
      </c>
      <c r="J11036" t="s">
        <v>1172</v>
      </c>
    </row>
    <row r="11037" spans="1:10" x14ac:dyDescent="0.3">
      <c r="A11037" s="4">
        <v>54469</v>
      </c>
      <c r="B11037" t="s">
        <v>452</v>
      </c>
      <c r="D11037" s="1">
        <v>45271</v>
      </c>
      <c r="E11037" s="1" t="e" cm="1">
        <f t="array" aca="1" ref="E11037" ca="1" xml:space="preserve"> DATEDIFF(Repayment_data[due_date], Repayment_data[received_date], _xleta.DAY)
    RETURN IF(diff &lt; 0, 0, diff)</f>
        <v>#NAME?</v>
      </c>
      <c r="F11037" s="7">
        <v>0.55780667824074082</v>
      </c>
      <c r="G11037" s="11">
        <v>0</v>
      </c>
      <c r="H11037" s="11">
        <v>260000</v>
      </c>
      <c r="I11037" t="s">
        <v>1171</v>
      </c>
      <c r="J11037" t="s">
        <v>1172</v>
      </c>
    </row>
    <row r="11038" spans="1:10" x14ac:dyDescent="0.3">
      <c r="A11038" s="4">
        <v>54469</v>
      </c>
      <c r="B11038" t="s">
        <v>452</v>
      </c>
      <c r="D11038" s="1">
        <v>45271</v>
      </c>
      <c r="E11038" s="1" t="e" cm="1">
        <f t="array" aca="1" ref="E11038" ca="1" xml:space="preserve"> DATEDIFF(Repayment_data[due_date], Repayment_data[received_date], _xleta.DAY)
    RETURN IF(diff &lt; 0, 0, diff)</f>
        <v>#NAME?</v>
      </c>
      <c r="F11038" s="7">
        <v>0.6229094097222222</v>
      </c>
      <c r="G11038" s="11">
        <v>0</v>
      </c>
      <c r="H11038" s="11">
        <v>96000</v>
      </c>
      <c r="I11038" t="s">
        <v>1171</v>
      </c>
      <c r="J11038" t="s">
        <v>1172</v>
      </c>
    </row>
    <row r="11039" spans="1:10" x14ac:dyDescent="0.3">
      <c r="A11039" s="4">
        <v>50920</v>
      </c>
      <c r="B11039" t="s">
        <v>452</v>
      </c>
      <c r="D11039" s="1">
        <v>45271</v>
      </c>
      <c r="E11039" s="1" t="e" cm="1">
        <f t="array" aca="1" ref="E11039" ca="1" xml:space="preserve"> DATEDIFF(Repayment_data[due_date], Repayment_data[received_date], _xleta.DAY)
    RETURN IF(diff &lt; 0, 0, diff)</f>
        <v>#NAME?</v>
      </c>
      <c r="F11039" s="7">
        <v>0.5622465509259259</v>
      </c>
      <c r="G11039" s="11">
        <v>0</v>
      </c>
      <c r="H11039" s="11">
        <v>300000</v>
      </c>
      <c r="I11039" t="s">
        <v>1171</v>
      </c>
      <c r="J11039" t="s">
        <v>1172</v>
      </c>
    </row>
    <row r="11040" spans="1:10" x14ac:dyDescent="0.3">
      <c r="A11040" s="4">
        <v>56106</v>
      </c>
      <c r="B11040" t="s">
        <v>452</v>
      </c>
      <c r="D11040" s="1">
        <v>45271</v>
      </c>
      <c r="E11040" s="1" t="e" cm="1">
        <f t="array" aca="1" ref="E11040" ca="1" xml:space="preserve"> DATEDIFF(Repayment_data[due_date], Repayment_data[received_date], _xleta.DAY)
    RETURN IF(diff &lt; 0, 0, diff)</f>
        <v>#NAME?</v>
      </c>
      <c r="F11040" s="7">
        <v>0.56595346064814811</v>
      </c>
      <c r="G11040" s="11">
        <v>0</v>
      </c>
      <c r="H11040" s="11">
        <v>60000</v>
      </c>
      <c r="I11040" t="s">
        <v>1171</v>
      </c>
      <c r="J11040" t="s">
        <v>1172</v>
      </c>
    </row>
    <row r="11041" spans="1:10" x14ac:dyDescent="0.3">
      <c r="A11041" s="4">
        <v>49826</v>
      </c>
      <c r="B11041" t="s">
        <v>452</v>
      </c>
      <c r="D11041" s="1">
        <v>45271</v>
      </c>
      <c r="E11041" s="1" t="e" cm="1">
        <f t="array" aca="1" ref="E11041" ca="1" xml:space="preserve"> DATEDIFF(Repayment_data[due_date], Repayment_data[received_date], _xleta.DAY)
    RETURN IF(diff &lt; 0, 0, diff)</f>
        <v>#NAME?</v>
      </c>
      <c r="F11041" s="7">
        <v>0.56681101851851856</v>
      </c>
      <c r="G11041" s="11">
        <v>0</v>
      </c>
      <c r="H11041" s="11">
        <v>20000</v>
      </c>
      <c r="I11041" t="s">
        <v>1171</v>
      </c>
      <c r="J11041" t="s">
        <v>1172</v>
      </c>
    </row>
    <row r="11042" spans="1:10" x14ac:dyDescent="0.3">
      <c r="A11042" s="4">
        <v>51016</v>
      </c>
      <c r="B11042" t="s">
        <v>452</v>
      </c>
      <c r="D11042" s="1">
        <v>45271</v>
      </c>
      <c r="E11042" s="1" t="e" cm="1">
        <f t="array" aca="1" ref="E11042" ca="1" xml:space="preserve"> DATEDIFF(Repayment_data[due_date], Repayment_data[received_date], _xleta.DAY)
    RETURN IF(diff &lt; 0, 0, diff)</f>
        <v>#NAME?</v>
      </c>
      <c r="F11042" s="7">
        <v>0.5259890972222222</v>
      </c>
      <c r="G11042" s="11">
        <v>0</v>
      </c>
      <c r="H11042" s="11">
        <v>50000</v>
      </c>
      <c r="I11042" t="s">
        <v>1171</v>
      </c>
      <c r="J11042" t="s">
        <v>1172</v>
      </c>
    </row>
    <row r="11043" spans="1:10" x14ac:dyDescent="0.3">
      <c r="A11043" s="4">
        <v>48379</v>
      </c>
      <c r="B11043" t="s">
        <v>452</v>
      </c>
      <c r="D11043" s="1">
        <v>45271</v>
      </c>
      <c r="E11043" s="1" t="e" cm="1">
        <f t="array" aca="1" ref="E11043" ca="1" xml:space="preserve"> DATEDIFF(Repayment_data[due_date], Repayment_data[received_date], _xleta.DAY)
    RETURN IF(diff &lt; 0, 0, diff)</f>
        <v>#NAME?</v>
      </c>
      <c r="F11043" s="7">
        <v>0.5673531828703704</v>
      </c>
      <c r="G11043" s="11">
        <v>0</v>
      </c>
      <c r="H11043" s="11">
        <v>220000</v>
      </c>
      <c r="I11043" t="s">
        <v>1171</v>
      </c>
      <c r="J11043" t="s">
        <v>1172</v>
      </c>
    </row>
    <row r="11044" spans="1:10" x14ac:dyDescent="0.3">
      <c r="A11044" s="4">
        <v>50075</v>
      </c>
      <c r="B11044" t="s">
        <v>452</v>
      </c>
      <c r="D11044" s="1">
        <v>45271</v>
      </c>
      <c r="E11044" s="1" t="e" cm="1">
        <f t="array" aca="1" ref="E11044" ca="1" xml:space="preserve"> DATEDIFF(Repayment_data[due_date], Repayment_data[received_date], _xleta.DAY)
    RETURN IF(diff &lt; 0, 0, diff)</f>
        <v>#NAME?</v>
      </c>
      <c r="F11044" s="7">
        <v>0.58057559027777772</v>
      </c>
      <c r="G11044" s="11">
        <v>0</v>
      </c>
      <c r="H11044" s="11">
        <v>37800</v>
      </c>
      <c r="I11044" t="s">
        <v>1171</v>
      </c>
      <c r="J11044" t="s">
        <v>1172</v>
      </c>
    </row>
    <row r="11045" spans="1:10" x14ac:dyDescent="0.3">
      <c r="A11045" s="4">
        <v>37221</v>
      </c>
      <c r="B11045" t="s">
        <v>452</v>
      </c>
      <c r="D11045" s="1">
        <v>45271</v>
      </c>
      <c r="E11045" s="1" t="e" cm="1">
        <f t="array" aca="1" ref="E11045" ca="1" xml:space="preserve"> DATEDIFF(Repayment_data[due_date], Repayment_data[received_date], _xleta.DAY)
    RETURN IF(diff &lt; 0, 0, diff)</f>
        <v>#NAME?</v>
      </c>
      <c r="F11045" s="7">
        <v>0.60637750000000001</v>
      </c>
      <c r="G11045" s="11">
        <v>0</v>
      </c>
      <c r="H11045" s="11">
        <v>25000</v>
      </c>
      <c r="I11045" t="s">
        <v>1171</v>
      </c>
      <c r="J11045" t="s">
        <v>1172</v>
      </c>
    </row>
    <row r="11046" spans="1:10" x14ac:dyDescent="0.3">
      <c r="A11046" s="4">
        <v>57484</v>
      </c>
      <c r="B11046" t="s">
        <v>452</v>
      </c>
      <c r="D11046" s="1">
        <v>45271</v>
      </c>
      <c r="E11046" s="1" t="e" cm="1">
        <f t="array" aca="1" ref="E11046" ca="1" xml:space="preserve"> DATEDIFF(Repayment_data[due_date], Repayment_data[received_date], _xleta.DAY)
    RETURN IF(diff &lt; 0, 0, diff)</f>
        <v>#NAME?</v>
      </c>
      <c r="F11046" s="7">
        <v>0.60795626157407412</v>
      </c>
      <c r="G11046" s="11">
        <v>0</v>
      </c>
      <c r="H11046" s="11">
        <v>200000</v>
      </c>
      <c r="I11046" t="s">
        <v>1171</v>
      </c>
      <c r="J11046" t="s">
        <v>1172</v>
      </c>
    </row>
    <row r="11047" spans="1:10" x14ac:dyDescent="0.3">
      <c r="A11047" s="4">
        <v>41891</v>
      </c>
      <c r="B11047" t="s">
        <v>452</v>
      </c>
      <c r="D11047" s="1">
        <v>45271</v>
      </c>
      <c r="E11047" s="1" t="e" cm="1">
        <f t="array" aca="1" ref="E11047" ca="1" xml:space="preserve"> DATEDIFF(Repayment_data[due_date], Repayment_data[received_date], _xleta.DAY)
    RETURN IF(diff &lt; 0, 0, diff)</f>
        <v>#NAME?</v>
      </c>
      <c r="F11047" s="7">
        <v>0.63252853009259258</v>
      </c>
      <c r="G11047" s="11">
        <v>0</v>
      </c>
      <c r="H11047" s="11">
        <v>10000</v>
      </c>
      <c r="I11047" t="s">
        <v>1171</v>
      </c>
      <c r="J11047" t="s">
        <v>1172</v>
      </c>
    </row>
    <row r="11048" spans="1:10" x14ac:dyDescent="0.3">
      <c r="A11048" s="4">
        <v>51365</v>
      </c>
      <c r="B11048" t="s">
        <v>452</v>
      </c>
      <c r="D11048" s="1">
        <v>45271</v>
      </c>
      <c r="E11048" s="1" t="e" cm="1">
        <f t="array" aca="1" ref="E11048" ca="1" xml:space="preserve"> DATEDIFF(Repayment_data[due_date], Repayment_data[received_date], _xleta.DAY)
    RETURN IF(diff &lt; 0, 0, diff)</f>
        <v>#NAME?</v>
      </c>
      <c r="F11048" s="7">
        <v>0.65170771990740739</v>
      </c>
      <c r="G11048" s="11">
        <v>0</v>
      </c>
      <c r="H11048" s="11">
        <v>288080</v>
      </c>
      <c r="I11048" t="s">
        <v>1171</v>
      </c>
      <c r="J11048" t="s">
        <v>1172</v>
      </c>
    </row>
    <row r="11049" spans="1:10" x14ac:dyDescent="0.3">
      <c r="A11049" s="4">
        <v>55596</v>
      </c>
      <c r="B11049" t="s">
        <v>452</v>
      </c>
      <c r="D11049" s="1">
        <v>45271</v>
      </c>
      <c r="E11049" s="1" t="e" cm="1">
        <f t="array" aca="1" ref="E11049" ca="1" xml:space="preserve"> DATEDIFF(Repayment_data[due_date], Repayment_data[received_date], _xleta.DAY)
    RETURN IF(diff &lt; 0, 0, diff)</f>
        <v>#NAME?</v>
      </c>
      <c r="F11049" s="7">
        <v>0.80358679398148158</v>
      </c>
      <c r="G11049" s="11">
        <v>0</v>
      </c>
      <c r="H11049" s="11">
        <v>200000</v>
      </c>
      <c r="I11049" t="s">
        <v>1171</v>
      </c>
      <c r="J11049" t="s">
        <v>1172</v>
      </c>
    </row>
    <row r="11050" spans="1:10" x14ac:dyDescent="0.3">
      <c r="A11050" s="4">
        <v>57484</v>
      </c>
      <c r="B11050" t="s">
        <v>452</v>
      </c>
      <c r="D11050" s="1">
        <v>45271</v>
      </c>
      <c r="E11050" s="1" t="e" cm="1">
        <f t="array" aca="1" ref="E11050" ca="1" xml:space="preserve"> DATEDIFF(Repayment_data[due_date], Repayment_data[received_date], _xleta.DAY)
    RETURN IF(diff &lt; 0, 0, diff)</f>
        <v>#NAME?</v>
      </c>
      <c r="F11050" s="7">
        <v>0.69970443287037043</v>
      </c>
      <c r="G11050" s="11">
        <v>0</v>
      </c>
      <c r="H11050" s="11">
        <v>300000</v>
      </c>
      <c r="I11050" t="s">
        <v>1171</v>
      </c>
      <c r="J11050" t="s">
        <v>1172</v>
      </c>
    </row>
    <row r="11051" spans="1:10" x14ac:dyDescent="0.3">
      <c r="A11051" s="4">
        <v>61184</v>
      </c>
      <c r="B11051" t="s">
        <v>452</v>
      </c>
      <c r="D11051" s="1">
        <v>45271</v>
      </c>
      <c r="E11051" s="1" t="e" cm="1">
        <f t="array" aca="1" ref="E11051" ca="1" xml:space="preserve"> DATEDIFF(Repayment_data[due_date], Repayment_data[received_date], _xleta.DAY)
    RETURN IF(diff &lt; 0, 0, diff)</f>
        <v>#NAME?</v>
      </c>
      <c r="F11051" s="7">
        <v>0.82615850694444448</v>
      </c>
      <c r="G11051" s="11">
        <v>0</v>
      </c>
      <c r="H11051" s="11">
        <v>100000</v>
      </c>
      <c r="I11051" t="s">
        <v>1171</v>
      </c>
      <c r="J11051" t="s">
        <v>1172</v>
      </c>
    </row>
    <row r="11052" spans="1:10" x14ac:dyDescent="0.3">
      <c r="A11052" s="4">
        <v>56490</v>
      </c>
      <c r="B11052" t="s">
        <v>452</v>
      </c>
      <c r="D11052" s="1">
        <v>45271</v>
      </c>
      <c r="E11052" s="1" t="e" cm="1">
        <f t="array" aca="1" ref="E11052" ca="1" xml:space="preserve"> DATEDIFF(Repayment_data[due_date], Repayment_data[received_date], _xleta.DAY)
    RETURN IF(diff &lt; 0, 0, diff)</f>
        <v>#NAME?</v>
      </c>
      <c r="F11052" s="7">
        <v>0.70324371527777774</v>
      </c>
      <c r="G11052" s="11">
        <v>0</v>
      </c>
      <c r="H11052" s="11">
        <v>100</v>
      </c>
      <c r="I11052" t="s">
        <v>1171</v>
      </c>
      <c r="J11052" t="s">
        <v>1172</v>
      </c>
    </row>
    <row r="11053" spans="1:10" x14ac:dyDescent="0.3">
      <c r="A11053" s="4">
        <v>54506</v>
      </c>
      <c r="B11053" t="s">
        <v>452</v>
      </c>
      <c r="D11053" s="1">
        <v>45271</v>
      </c>
      <c r="E11053" s="1" t="e" cm="1">
        <f t="array" aca="1" ref="E11053" ca="1" xml:space="preserve"> DATEDIFF(Repayment_data[due_date], Repayment_data[received_date], _xleta.DAY)
    RETURN IF(diff &lt; 0, 0, diff)</f>
        <v>#NAME?</v>
      </c>
      <c r="F11053" s="7">
        <v>0.87954171296296291</v>
      </c>
      <c r="G11053" s="11">
        <v>0</v>
      </c>
      <c r="H11053" s="11">
        <v>95000</v>
      </c>
      <c r="I11053" t="s">
        <v>1171</v>
      </c>
      <c r="J11053" t="s">
        <v>1172</v>
      </c>
    </row>
    <row r="11054" spans="1:10" x14ac:dyDescent="0.3">
      <c r="A11054" s="4">
        <v>55781</v>
      </c>
      <c r="B11054" t="s">
        <v>452</v>
      </c>
      <c r="D11054" s="1">
        <v>45271</v>
      </c>
      <c r="E11054" s="1" t="e" cm="1">
        <f t="array" aca="1" ref="E11054" ca="1" xml:space="preserve"> DATEDIFF(Repayment_data[due_date], Repayment_data[received_date], _xleta.DAY)
    RETURN IF(diff &lt; 0, 0, diff)</f>
        <v>#NAME?</v>
      </c>
      <c r="F11054" s="7">
        <v>0.76402159722222218</v>
      </c>
      <c r="G11054" s="11">
        <v>0</v>
      </c>
      <c r="H11054" s="11">
        <v>220000</v>
      </c>
      <c r="I11054" t="s">
        <v>1171</v>
      </c>
      <c r="J11054" t="s">
        <v>1172</v>
      </c>
    </row>
    <row r="11055" spans="1:10" x14ac:dyDescent="0.3">
      <c r="A11055" s="4">
        <v>55781</v>
      </c>
      <c r="B11055" t="s">
        <v>452</v>
      </c>
      <c r="D11055" s="1">
        <v>45271</v>
      </c>
      <c r="E11055" s="1" t="e" cm="1">
        <f t="array" aca="1" ref="E11055" ca="1" xml:space="preserve"> DATEDIFF(Repayment_data[due_date], Repayment_data[received_date], _xleta.DAY)
    RETURN IF(diff &lt; 0, 0, diff)</f>
        <v>#NAME?</v>
      </c>
      <c r="F11055" s="7">
        <v>0.76486591435185181</v>
      </c>
      <c r="G11055" s="11">
        <v>0</v>
      </c>
      <c r="H11055" s="11">
        <v>100000</v>
      </c>
      <c r="I11055" t="s">
        <v>1171</v>
      </c>
      <c r="J11055" t="s">
        <v>1172</v>
      </c>
    </row>
    <row r="11056" spans="1:10" x14ac:dyDescent="0.3">
      <c r="A11056" s="4">
        <v>56490</v>
      </c>
      <c r="B11056" t="s">
        <v>452</v>
      </c>
      <c r="D11056" s="1">
        <v>45271</v>
      </c>
      <c r="E11056" s="1" t="e" cm="1">
        <f t="array" aca="1" ref="E11056" ca="1" xml:space="preserve"> DATEDIFF(Repayment_data[due_date], Repayment_data[received_date], _xleta.DAY)
    RETURN IF(diff &lt; 0, 0, diff)</f>
        <v>#NAME?</v>
      </c>
      <c r="F11056" s="7">
        <v>0.70858900462962959</v>
      </c>
      <c r="G11056" s="11">
        <v>0</v>
      </c>
      <c r="H11056" s="11">
        <v>25000</v>
      </c>
      <c r="I11056" t="s">
        <v>1171</v>
      </c>
      <c r="J11056" t="s">
        <v>1172</v>
      </c>
    </row>
    <row r="11057" spans="1:10" x14ac:dyDescent="0.3">
      <c r="A11057" s="4">
        <v>44816</v>
      </c>
      <c r="B11057" t="s">
        <v>452</v>
      </c>
      <c r="D11057" s="1">
        <v>45271</v>
      </c>
      <c r="E11057" s="1" t="e" cm="1">
        <f t="array" aca="1" ref="E11057" ca="1" xml:space="preserve"> DATEDIFF(Repayment_data[due_date], Repayment_data[received_date], _xleta.DAY)
    RETURN IF(diff &lt; 0, 0, diff)</f>
        <v>#NAME?</v>
      </c>
      <c r="F11057" s="7">
        <v>0.76536214120370372</v>
      </c>
      <c r="G11057" s="11">
        <v>0</v>
      </c>
      <c r="H11057" s="11">
        <v>55000</v>
      </c>
      <c r="I11057" t="s">
        <v>1171</v>
      </c>
      <c r="J11057" t="s">
        <v>1172</v>
      </c>
    </row>
    <row r="11058" spans="1:10" x14ac:dyDescent="0.3">
      <c r="A11058" s="4">
        <v>49938</v>
      </c>
      <c r="B11058" t="s">
        <v>452</v>
      </c>
      <c r="D11058" s="1">
        <v>45271</v>
      </c>
      <c r="E11058" s="1" t="e" cm="1">
        <f t="array" aca="1" ref="E11058" ca="1" xml:space="preserve"> DATEDIFF(Repayment_data[due_date], Repayment_data[received_date], _xleta.DAY)
    RETURN IF(diff &lt; 0, 0, diff)</f>
        <v>#NAME?</v>
      </c>
      <c r="F11058" s="7">
        <v>0.71551362268518515</v>
      </c>
      <c r="G11058" s="11">
        <v>0</v>
      </c>
      <c r="H11058" s="11">
        <v>75000</v>
      </c>
      <c r="I11058" t="s">
        <v>1171</v>
      </c>
      <c r="J11058" t="s">
        <v>1172</v>
      </c>
    </row>
    <row r="11059" spans="1:10" x14ac:dyDescent="0.3">
      <c r="A11059" s="4">
        <v>50518</v>
      </c>
      <c r="B11059" t="s">
        <v>452</v>
      </c>
      <c r="D11059" s="1">
        <v>45271</v>
      </c>
      <c r="E11059" s="1" t="e" cm="1">
        <f t="array" aca="1" ref="E11059" ca="1" xml:space="preserve"> DATEDIFF(Repayment_data[due_date], Repayment_data[received_date], _xleta.DAY)
    RETURN IF(diff &lt; 0, 0, diff)</f>
        <v>#NAME?</v>
      </c>
      <c r="F11059" s="7">
        <v>0.71675314814814817</v>
      </c>
      <c r="G11059" s="11">
        <v>0</v>
      </c>
      <c r="H11059" s="11">
        <v>31000</v>
      </c>
      <c r="I11059" t="s">
        <v>1171</v>
      </c>
      <c r="J11059" t="s">
        <v>1172</v>
      </c>
    </row>
    <row r="11060" spans="1:10" x14ac:dyDescent="0.3">
      <c r="A11060" s="4">
        <v>55100</v>
      </c>
      <c r="B11060" t="s">
        <v>452</v>
      </c>
      <c r="D11060" s="1">
        <v>45271</v>
      </c>
      <c r="E11060" s="1" t="e" cm="1">
        <f t="array" aca="1" ref="E11060" ca="1" xml:space="preserve"> DATEDIFF(Repayment_data[due_date], Repayment_data[received_date], _xleta.DAY)
    RETURN IF(diff &lt; 0, 0, diff)</f>
        <v>#NAME?</v>
      </c>
      <c r="F11060" s="7">
        <v>0.37034687500000002</v>
      </c>
      <c r="G11060" s="11">
        <v>0</v>
      </c>
      <c r="H11060" s="11">
        <v>119000</v>
      </c>
      <c r="I11060" t="s">
        <v>1171</v>
      </c>
      <c r="J11060" t="s">
        <v>1172</v>
      </c>
    </row>
    <row r="11061" spans="1:10" x14ac:dyDescent="0.3">
      <c r="A11061" s="4">
        <v>59241</v>
      </c>
      <c r="B11061" t="s">
        <v>452</v>
      </c>
      <c r="D11061" s="1">
        <v>45271</v>
      </c>
      <c r="E11061" s="1" t="e" cm="1">
        <f t="array" aca="1" ref="E11061" ca="1" xml:space="preserve"> DATEDIFF(Repayment_data[due_date], Repayment_data[received_date], _xleta.DAY)
    RETURN IF(diff &lt; 0, 0, diff)</f>
        <v>#NAME?</v>
      </c>
      <c r="F11061" s="7">
        <v>0.4815130671296296</v>
      </c>
      <c r="G11061" s="11">
        <v>0</v>
      </c>
      <c r="H11061" s="11">
        <v>392410</v>
      </c>
      <c r="I11061" t="s">
        <v>1171</v>
      </c>
      <c r="J11061" t="s">
        <v>1172</v>
      </c>
    </row>
    <row r="11062" spans="1:10" x14ac:dyDescent="0.3">
      <c r="A11062" s="4">
        <v>56064</v>
      </c>
      <c r="B11062" t="s">
        <v>452</v>
      </c>
      <c r="D11062" s="1">
        <v>45271</v>
      </c>
      <c r="E11062" s="1" t="e" cm="1">
        <f t="array" aca="1" ref="E11062" ca="1" xml:space="preserve"> DATEDIFF(Repayment_data[due_date], Repayment_data[received_date], _xleta.DAY)
    RETURN IF(diff &lt; 0, 0, diff)</f>
        <v>#NAME?</v>
      </c>
      <c r="F11062" s="7">
        <v>0.48850214120370367</v>
      </c>
      <c r="G11062" s="11">
        <v>0</v>
      </c>
      <c r="H11062" s="11">
        <v>100000</v>
      </c>
      <c r="I11062" t="s">
        <v>1171</v>
      </c>
      <c r="J11062" t="s">
        <v>1172</v>
      </c>
    </row>
    <row r="11063" spans="1:10" x14ac:dyDescent="0.3">
      <c r="A11063" s="4">
        <v>56619</v>
      </c>
      <c r="B11063" t="s">
        <v>452</v>
      </c>
      <c r="D11063" s="1">
        <v>45271</v>
      </c>
      <c r="E11063" s="1" t="e" cm="1">
        <f t="array" aca="1" ref="E11063" ca="1" xml:space="preserve"> DATEDIFF(Repayment_data[due_date], Repayment_data[received_date], _xleta.DAY)
    RETURN IF(diff &lt; 0, 0, diff)</f>
        <v>#NAME?</v>
      </c>
      <c r="F11063" s="7">
        <v>0.50296636574074072</v>
      </c>
      <c r="G11063" s="11">
        <v>0</v>
      </c>
      <c r="H11063" s="11">
        <v>40000</v>
      </c>
      <c r="I11063" t="s">
        <v>1171</v>
      </c>
      <c r="J11063" t="s">
        <v>1172</v>
      </c>
    </row>
    <row r="11064" spans="1:10" x14ac:dyDescent="0.3">
      <c r="A11064" s="4">
        <v>37893</v>
      </c>
      <c r="B11064" t="s">
        <v>452</v>
      </c>
      <c r="D11064" s="1">
        <v>45271</v>
      </c>
      <c r="E11064" s="1" t="e" cm="1">
        <f t="array" aca="1" ref="E11064" ca="1" xml:space="preserve"> DATEDIFF(Repayment_data[due_date], Repayment_data[received_date], _xleta.DAY)
    RETURN IF(diff &lt; 0, 0, diff)</f>
        <v>#NAME?</v>
      </c>
      <c r="F11064" s="7">
        <v>0.50498393518518525</v>
      </c>
      <c r="G11064" s="11">
        <v>0</v>
      </c>
      <c r="H11064" s="11">
        <v>560</v>
      </c>
      <c r="I11064" t="s">
        <v>1171</v>
      </c>
      <c r="J11064" t="s">
        <v>1172</v>
      </c>
    </row>
    <row r="11065" spans="1:10" x14ac:dyDescent="0.3">
      <c r="A11065" s="4">
        <v>60424</v>
      </c>
      <c r="B11065" t="s">
        <v>452</v>
      </c>
      <c r="D11065" s="1">
        <v>45271</v>
      </c>
      <c r="E11065" s="1" t="e" cm="1">
        <f t="array" aca="1" ref="E11065" ca="1" xml:space="preserve"> DATEDIFF(Repayment_data[due_date], Repayment_data[received_date], _xleta.DAY)
    RETURN IF(diff &lt; 0, 0, diff)</f>
        <v>#NAME?</v>
      </c>
      <c r="F11065" s="7">
        <v>0.65481846064814819</v>
      </c>
      <c r="G11065" s="11">
        <v>0</v>
      </c>
      <c r="H11065" s="11">
        <v>300000</v>
      </c>
      <c r="I11065" t="s">
        <v>1171</v>
      </c>
      <c r="J11065" t="s">
        <v>1172</v>
      </c>
    </row>
    <row r="11066" spans="1:10" x14ac:dyDescent="0.3">
      <c r="A11066" s="4">
        <v>51365</v>
      </c>
      <c r="B11066" t="s">
        <v>452</v>
      </c>
      <c r="D11066" s="1">
        <v>45271</v>
      </c>
      <c r="E11066" s="1" t="e" cm="1">
        <f t="array" aca="1" ref="E11066" ca="1" xml:space="preserve"> DATEDIFF(Repayment_data[due_date], Repayment_data[received_date], _xleta.DAY)
    RETURN IF(diff &lt; 0, 0, diff)</f>
        <v>#NAME?</v>
      </c>
      <c r="F11066" s="7">
        <v>0.6572436805555556</v>
      </c>
      <c r="G11066" s="11">
        <v>0</v>
      </c>
      <c r="H11066" s="11">
        <v>500000</v>
      </c>
      <c r="I11066" t="s">
        <v>1171</v>
      </c>
      <c r="J11066" t="s">
        <v>1172</v>
      </c>
    </row>
    <row r="11067" spans="1:10" x14ac:dyDescent="0.3">
      <c r="A11067" s="4">
        <v>33745</v>
      </c>
      <c r="B11067" t="s">
        <v>452</v>
      </c>
      <c r="D11067" s="1">
        <v>45271</v>
      </c>
      <c r="E11067" s="1" t="e" cm="1">
        <f t="array" aca="1" ref="E11067" ca="1" xml:space="preserve"> DATEDIFF(Repayment_data[due_date], Repayment_data[received_date], _xleta.DAY)
    RETURN IF(diff &lt; 0, 0, diff)</f>
        <v>#NAME?</v>
      </c>
      <c r="F11067" s="7">
        <v>0.67470416666666666</v>
      </c>
      <c r="G11067" s="11">
        <v>0</v>
      </c>
      <c r="H11067" s="11">
        <v>1000</v>
      </c>
      <c r="I11067" t="s">
        <v>1171</v>
      </c>
      <c r="J11067" t="s">
        <v>1172</v>
      </c>
    </row>
    <row r="11068" spans="1:10" x14ac:dyDescent="0.3">
      <c r="A11068" s="4">
        <v>61418</v>
      </c>
      <c r="B11068" t="s">
        <v>452</v>
      </c>
      <c r="D11068" s="1">
        <v>45271</v>
      </c>
      <c r="E11068" s="1" t="e" cm="1">
        <f t="array" aca="1" ref="E11068" ca="1" xml:space="preserve"> DATEDIFF(Repayment_data[due_date], Repayment_data[received_date], _xleta.DAY)
    RETURN IF(diff &lt; 0, 0, diff)</f>
        <v>#NAME?</v>
      </c>
      <c r="F11068" s="7">
        <v>0.6782922916666666</v>
      </c>
      <c r="G11068" s="11">
        <v>0</v>
      </c>
      <c r="H11068" s="11">
        <v>450000</v>
      </c>
      <c r="I11068" t="s">
        <v>1171</v>
      </c>
      <c r="J11068" t="s">
        <v>1172</v>
      </c>
    </row>
    <row r="11069" spans="1:10" x14ac:dyDescent="0.3">
      <c r="A11069" s="4">
        <v>56394</v>
      </c>
      <c r="B11069" t="s">
        <v>452</v>
      </c>
      <c r="D11069" s="1">
        <v>45271</v>
      </c>
      <c r="E11069" s="1" t="e" cm="1">
        <f t="array" aca="1" ref="E11069" ca="1" xml:space="preserve"> DATEDIFF(Repayment_data[due_date], Repayment_data[received_date], _xleta.DAY)
    RETURN IF(diff &lt; 0, 0, diff)</f>
        <v>#NAME?</v>
      </c>
      <c r="F11069" s="7">
        <v>0.68102437500000002</v>
      </c>
      <c r="G11069" s="11">
        <v>0</v>
      </c>
      <c r="H11069" s="11">
        <v>400000</v>
      </c>
      <c r="I11069" t="s">
        <v>1171</v>
      </c>
      <c r="J11069" t="s">
        <v>1172</v>
      </c>
    </row>
    <row r="11070" spans="1:10" x14ac:dyDescent="0.3">
      <c r="A11070" s="4">
        <v>43662</v>
      </c>
      <c r="B11070" s="1">
        <v>45272</v>
      </c>
      <c r="C11070" s="6">
        <v>0</v>
      </c>
      <c r="D11070" t="s">
        <v>452</v>
      </c>
      <c r="E11070" s="1" t="e" cm="1">
        <f t="array" aca="1" ref="E11070" ca="1" xml:space="preserve"> DATEDIFF(Repayment_data[due_date], Repayment_data[received_date], _xleta.DAY)
    RETURN IF(diff &lt; 0, 0, diff)</f>
        <v>#NAME?</v>
      </c>
      <c r="G11070" s="11">
        <v>80001</v>
      </c>
      <c r="H11070" s="11">
        <v>0</v>
      </c>
      <c r="I11070" t="s">
        <v>1169</v>
      </c>
      <c r="J11070" t="s">
        <v>1170</v>
      </c>
    </row>
    <row r="11071" spans="1:10" x14ac:dyDescent="0.3">
      <c r="A11071" s="4">
        <v>33104</v>
      </c>
      <c r="B11071" s="1">
        <v>45272</v>
      </c>
      <c r="C11071" s="6">
        <v>0</v>
      </c>
      <c r="D11071" t="s">
        <v>452</v>
      </c>
      <c r="E11071" s="1" t="e" cm="1">
        <f t="array" aca="1" ref="E11071" ca="1" xml:space="preserve"> DATEDIFF(Repayment_data[due_date], Repayment_data[received_date], _xleta.DAY)
    RETURN IF(diff &lt; 0, 0, diff)</f>
        <v>#NAME?</v>
      </c>
      <c r="G11071" s="11">
        <v>44674</v>
      </c>
      <c r="H11071" s="11">
        <v>0</v>
      </c>
      <c r="I11071" t="s">
        <v>1169</v>
      </c>
      <c r="J11071" t="s">
        <v>1170</v>
      </c>
    </row>
    <row r="11072" spans="1:10" x14ac:dyDescent="0.3">
      <c r="A11072" s="4">
        <v>33573</v>
      </c>
      <c r="B11072" s="1">
        <v>45272</v>
      </c>
      <c r="C11072" s="6">
        <v>0</v>
      </c>
      <c r="D11072" t="s">
        <v>452</v>
      </c>
      <c r="E11072" s="1" t="e" cm="1">
        <f t="array" aca="1" ref="E11072" ca="1" xml:space="preserve"> DATEDIFF(Repayment_data[due_date], Repayment_data[received_date], _xleta.DAY)
    RETURN IF(diff &lt; 0, 0, diff)</f>
        <v>#NAME?</v>
      </c>
      <c r="G11072" s="11">
        <v>2699</v>
      </c>
      <c r="H11072" s="11">
        <v>0</v>
      </c>
      <c r="I11072" t="s">
        <v>1169</v>
      </c>
      <c r="J11072" t="s">
        <v>1170</v>
      </c>
    </row>
    <row r="11073" spans="1:10" x14ac:dyDescent="0.3">
      <c r="A11073" s="4">
        <v>35412</v>
      </c>
      <c r="B11073" s="1">
        <v>45272</v>
      </c>
      <c r="C11073" s="6">
        <v>0</v>
      </c>
      <c r="D11073" t="s">
        <v>452</v>
      </c>
      <c r="E11073" s="1" t="e" cm="1">
        <f t="array" aca="1" ref="E11073" ca="1" xml:space="preserve"> DATEDIFF(Repayment_data[due_date], Repayment_data[received_date], _xleta.DAY)
    RETURN IF(diff &lt; 0, 0, diff)</f>
        <v>#NAME?</v>
      </c>
      <c r="G11073" s="11">
        <v>10985</v>
      </c>
      <c r="H11073" s="11">
        <v>0</v>
      </c>
      <c r="I11073" t="s">
        <v>1169</v>
      </c>
      <c r="J11073" t="s">
        <v>1170</v>
      </c>
    </row>
    <row r="11074" spans="1:10" x14ac:dyDescent="0.3">
      <c r="A11074" s="4">
        <v>39700</v>
      </c>
      <c r="B11074" s="1">
        <v>45272</v>
      </c>
      <c r="C11074" s="6">
        <v>0</v>
      </c>
      <c r="D11074" t="s">
        <v>452</v>
      </c>
      <c r="E11074" s="1" t="e" cm="1">
        <f t="array" aca="1" ref="E11074" ca="1" xml:space="preserve"> DATEDIFF(Repayment_data[due_date], Repayment_data[received_date], _xleta.DAY)
    RETURN IF(diff &lt; 0, 0, diff)</f>
        <v>#NAME?</v>
      </c>
      <c r="G11074" s="11">
        <v>310927</v>
      </c>
      <c r="H11074" s="11">
        <v>0</v>
      </c>
      <c r="I11074" t="s">
        <v>1169</v>
      </c>
      <c r="J11074" t="s">
        <v>1170</v>
      </c>
    </row>
    <row r="11075" spans="1:10" x14ac:dyDescent="0.3">
      <c r="A11075" s="4">
        <v>41145</v>
      </c>
      <c r="B11075" s="1">
        <v>45272</v>
      </c>
      <c r="C11075" s="6">
        <v>0</v>
      </c>
      <c r="D11075" s="1">
        <v>45272</v>
      </c>
      <c r="E11075" s="1" t="e" cm="1">
        <f t="array" aca="1" ref="E11075" ca="1" xml:space="preserve"> DATEDIFF(Repayment_data[due_date], Repayment_data[received_date], _xleta.DAY)
    RETURN IF(diff &lt; 0, 0, diff)</f>
        <v>#NAME?</v>
      </c>
      <c r="F11075" s="7">
        <v>0.87521376157407405</v>
      </c>
      <c r="G11075" s="11">
        <v>883</v>
      </c>
      <c r="H11075" s="11">
        <v>883</v>
      </c>
      <c r="I11075" t="s">
        <v>1169</v>
      </c>
      <c r="J11075" t="s">
        <v>1172</v>
      </c>
    </row>
    <row r="11076" spans="1:10" x14ac:dyDescent="0.3">
      <c r="A11076" s="4">
        <v>56282</v>
      </c>
      <c r="B11076" t="s">
        <v>452</v>
      </c>
      <c r="D11076" s="1">
        <v>45271</v>
      </c>
      <c r="E11076" s="1" t="e" cm="1">
        <f t="array" aca="1" ref="E11076" ca="1" xml:space="preserve"> DATEDIFF(Repayment_data[due_date], Repayment_data[received_date], _xleta.DAY)
    RETURN IF(diff &lt; 0, 0, diff)</f>
        <v>#NAME?</v>
      </c>
      <c r="F11076" s="7">
        <v>0.89750310185185178</v>
      </c>
      <c r="G11076" s="11">
        <v>0</v>
      </c>
      <c r="H11076" s="11">
        <v>30000</v>
      </c>
      <c r="I11076" t="s">
        <v>1171</v>
      </c>
      <c r="J11076" t="s">
        <v>1172</v>
      </c>
    </row>
    <row r="11077" spans="1:10" x14ac:dyDescent="0.3">
      <c r="A11077" s="4">
        <v>55781</v>
      </c>
      <c r="B11077" t="s">
        <v>452</v>
      </c>
      <c r="D11077" s="1">
        <v>45271</v>
      </c>
      <c r="E11077" s="1" t="e" cm="1">
        <f t="array" aca="1" ref="E11077" ca="1" xml:space="preserve"> DATEDIFF(Repayment_data[due_date], Repayment_data[received_date], _xleta.DAY)
    RETURN IF(diff &lt; 0, 0, diff)</f>
        <v>#NAME?</v>
      </c>
      <c r="F11077" s="7">
        <v>0.93775363425925928</v>
      </c>
      <c r="G11077" s="11">
        <v>0</v>
      </c>
      <c r="H11077" s="11">
        <v>75000</v>
      </c>
      <c r="I11077" t="s">
        <v>1171</v>
      </c>
      <c r="J11077" t="s">
        <v>1172</v>
      </c>
    </row>
    <row r="11078" spans="1:10" x14ac:dyDescent="0.3">
      <c r="A11078" s="4">
        <v>47892</v>
      </c>
      <c r="B11078" s="1">
        <v>45272</v>
      </c>
      <c r="C11078" s="6">
        <v>0</v>
      </c>
      <c r="D11078" s="1">
        <v>45272</v>
      </c>
      <c r="E11078" s="1" t="e" cm="1">
        <f t="array" aca="1" ref="E11078" ca="1" xml:space="preserve"> DATEDIFF(Repayment_data[due_date], Repayment_data[received_date], _xleta.DAY)
    RETURN IF(diff &lt; 0, 0, diff)</f>
        <v>#NAME?</v>
      </c>
      <c r="F11078" s="7">
        <v>0.87556090277777776</v>
      </c>
      <c r="G11078" s="11">
        <v>83334</v>
      </c>
      <c r="H11078" s="11">
        <v>83334</v>
      </c>
      <c r="I11078" t="s">
        <v>1169</v>
      </c>
      <c r="J11078" t="s">
        <v>1172</v>
      </c>
    </row>
    <row r="11079" spans="1:10" x14ac:dyDescent="0.3">
      <c r="A11079" s="4">
        <v>40579</v>
      </c>
      <c r="B11079" s="1">
        <v>45272</v>
      </c>
      <c r="C11079" s="6">
        <v>0</v>
      </c>
      <c r="D11079" s="1">
        <v>45272</v>
      </c>
      <c r="E11079" s="1" t="e" cm="1">
        <f t="array" aca="1" ref="E11079" ca="1" xml:space="preserve"> DATEDIFF(Repayment_data[due_date], Repayment_data[received_date], _xleta.DAY)
    RETURN IF(diff &lt; 0, 0, diff)</f>
        <v>#NAME?</v>
      </c>
      <c r="F11079" s="7">
        <v>0.87537246527777779</v>
      </c>
      <c r="G11079" s="11">
        <v>48674</v>
      </c>
      <c r="H11079" s="11">
        <v>48674</v>
      </c>
      <c r="I11079" t="s">
        <v>1169</v>
      </c>
      <c r="J11079" t="s">
        <v>1172</v>
      </c>
    </row>
    <row r="11080" spans="1:10" x14ac:dyDescent="0.3">
      <c r="A11080" s="4">
        <v>48377</v>
      </c>
      <c r="B11080" t="s">
        <v>452</v>
      </c>
      <c r="D11080" s="1">
        <v>45272</v>
      </c>
      <c r="E11080" s="1" t="e" cm="1">
        <f t="array" aca="1" ref="E11080" ca="1" xml:space="preserve"> DATEDIFF(Repayment_data[due_date], Repayment_data[received_date], _xleta.DAY)
    RETURN IF(diff &lt; 0, 0, diff)</f>
        <v>#NAME?</v>
      </c>
      <c r="F11080" s="7">
        <v>0.31824048611111111</v>
      </c>
      <c r="G11080" s="11">
        <v>0</v>
      </c>
      <c r="H11080" s="11">
        <v>15000</v>
      </c>
      <c r="I11080" t="s">
        <v>1171</v>
      </c>
      <c r="J11080" t="s">
        <v>1172</v>
      </c>
    </row>
    <row r="11081" spans="1:10" x14ac:dyDescent="0.3">
      <c r="A11081" s="4">
        <v>46265</v>
      </c>
      <c r="B11081" s="1">
        <v>45272</v>
      </c>
      <c r="C11081" s="6">
        <v>0</v>
      </c>
      <c r="D11081" t="s">
        <v>452</v>
      </c>
      <c r="E11081" s="1" t="e" cm="1">
        <f t="array" aca="1" ref="E11081" ca="1" xml:space="preserve"> DATEDIFF(Repayment_data[due_date], Repayment_data[received_date], _xleta.DAY)
    RETURN IF(diff &lt; 0, 0, diff)</f>
        <v>#NAME?</v>
      </c>
      <c r="G11081" s="11">
        <v>5028</v>
      </c>
      <c r="H11081" s="11">
        <v>0</v>
      </c>
      <c r="I11081" t="s">
        <v>1169</v>
      </c>
      <c r="J11081" t="s">
        <v>1170</v>
      </c>
    </row>
    <row r="11082" spans="1:10" x14ac:dyDescent="0.3">
      <c r="A11082" s="4">
        <v>50060</v>
      </c>
      <c r="B11082" t="s">
        <v>452</v>
      </c>
      <c r="D11082" s="1">
        <v>45272</v>
      </c>
      <c r="E11082" s="1" t="e" cm="1">
        <f t="array" aca="1" ref="E11082" ca="1" xml:space="preserve"> DATEDIFF(Repayment_data[due_date], Repayment_data[received_date], _xleta.DAY)
    RETURN IF(diff &lt; 0, 0, diff)</f>
        <v>#NAME?</v>
      </c>
      <c r="F11082" s="7">
        <v>0.33434420138888887</v>
      </c>
      <c r="G11082" s="11">
        <v>0</v>
      </c>
      <c r="H11082" s="11">
        <v>390000</v>
      </c>
      <c r="I11082" t="s">
        <v>1171</v>
      </c>
      <c r="J11082" t="s">
        <v>1172</v>
      </c>
    </row>
    <row r="11083" spans="1:10" x14ac:dyDescent="0.3">
      <c r="A11083" s="4">
        <v>55781</v>
      </c>
      <c r="B11083" t="s">
        <v>452</v>
      </c>
      <c r="D11083" s="1">
        <v>45272</v>
      </c>
      <c r="E11083" s="1" t="e" cm="1">
        <f t="array" aca="1" ref="E11083" ca="1" xml:space="preserve"> DATEDIFF(Repayment_data[due_date], Repayment_data[received_date], _xleta.DAY)
    RETURN IF(diff &lt; 0, 0, diff)</f>
        <v>#NAME?</v>
      </c>
      <c r="F11083" s="7">
        <v>0.37395267361111112</v>
      </c>
      <c r="G11083" s="11">
        <v>0</v>
      </c>
      <c r="H11083" s="11">
        <v>55000</v>
      </c>
      <c r="I11083" t="s">
        <v>1171</v>
      </c>
      <c r="J11083" t="s">
        <v>1172</v>
      </c>
    </row>
    <row r="11084" spans="1:10" x14ac:dyDescent="0.3">
      <c r="A11084" s="4">
        <v>60275</v>
      </c>
      <c r="B11084" t="s">
        <v>452</v>
      </c>
      <c r="D11084" s="1">
        <v>45272</v>
      </c>
      <c r="E11084" s="1" t="e" cm="1">
        <f t="array" aca="1" ref="E11084" ca="1" xml:space="preserve"> DATEDIFF(Repayment_data[due_date], Repayment_data[received_date], _xleta.DAY)
    RETURN IF(diff &lt; 0, 0, diff)</f>
        <v>#NAME?</v>
      </c>
      <c r="F11084" s="7">
        <v>0.37795018518518519</v>
      </c>
      <c r="G11084" s="11">
        <v>0</v>
      </c>
      <c r="H11084" s="11">
        <v>40000</v>
      </c>
      <c r="I11084" t="s">
        <v>1171</v>
      </c>
      <c r="J11084" t="s">
        <v>1172</v>
      </c>
    </row>
    <row r="11085" spans="1:10" x14ac:dyDescent="0.3">
      <c r="A11085" s="4">
        <v>50176</v>
      </c>
      <c r="B11085" s="1">
        <v>45272</v>
      </c>
      <c r="C11085" s="6">
        <v>0</v>
      </c>
      <c r="D11085" t="s">
        <v>452</v>
      </c>
      <c r="E11085" s="1" t="e" cm="1">
        <f t="array" aca="1" ref="E11085" ca="1" xml:space="preserve"> DATEDIFF(Repayment_data[due_date], Repayment_data[received_date], _xleta.DAY)
    RETURN IF(diff &lt; 0, 0, diff)</f>
        <v>#NAME?</v>
      </c>
      <c r="G11085" s="11">
        <v>21376</v>
      </c>
      <c r="H11085" s="11">
        <v>0</v>
      </c>
      <c r="I11085" t="s">
        <v>1169</v>
      </c>
      <c r="J11085" t="s">
        <v>1170</v>
      </c>
    </row>
    <row r="11086" spans="1:10" x14ac:dyDescent="0.3">
      <c r="A11086" s="4">
        <v>33745</v>
      </c>
      <c r="B11086" t="s">
        <v>452</v>
      </c>
      <c r="D11086" s="1">
        <v>45272</v>
      </c>
      <c r="E11086" s="1" t="e" cm="1">
        <f t="array" aca="1" ref="E11086" ca="1" xml:space="preserve"> DATEDIFF(Repayment_data[due_date], Repayment_data[received_date], _xleta.DAY)
    RETURN IF(diff &lt; 0, 0, diff)</f>
        <v>#NAME?</v>
      </c>
      <c r="F11086" s="7">
        <v>0.38008219907407409</v>
      </c>
      <c r="G11086" s="11">
        <v>0</v>
      </c>
      <c r="H11086" s="11">
        <v>1001</v>
      </c>
      <c r="I11086" t="s">
        <v>1171</v>
      </c>
      <c r="J11086" t="s">
        <v>1172</v>
      </c>
    </row>
    <row r="11087" spans="1:10" x14ac:dyDescent="0.3">
      <c r="A11087" s="4">
        <v>50485</v>
      </c>
      <c r="B11087" t="s">
        <v>452</v>
      </c>
      <c r="D11087" s="1">
        <v>45272</v>
      </c>
      <c r="E11087" s="1" t="e" cm="1">
        <f t="array" aca="1" ref="E11087" ca="1" xml:space="preserve"> DATEDIFF(Repayment_data[due_date], Repayment_data[received_date], _xleta.DAY)
    RETURN IF(diff &lt; 0, 0, diff)</f>
        <v>#NAME?</v>
      </c>
      <c r="F11087" s="7">
        <v>0.41750166666666666</v>
      </c>
      <c r="G11087" s="11">
        <v>0</v>
      </c>
      <c r="H11087" s="11">
        <v>231865</v>
      </c>
      <c r="I11087" t="s">
        <v>1171</v>
      </c>
      <c r="J11087" t="s">
        <v>1172</v>
      </c>
    </row>
    <row r="11088" spans="1:10" x14ac:dyDescent="0.3">
      <c r="A11088" s="4">
        <v>57489</v>
      </c>
      <c r="B11088" t="s">
        <v>452</v>
      </c>
      <c r="D11088" s="1">
        <v>45272</v>
      </c>
      <c r="E11088" s="1" t="e" cm="1">
        <f t="array" aca="1" ref="E11088" ca="1" xml:space="preserve"> DATEDIFF(Repayment_data[due_date], Repayment_data[received_date], _xleta.DAY)
    RETURN IF(diff &lt; 0, 0, diff)</f>
        <v>#NAME?</v>
      </c>
      <c r="F11088" s="7">
        <v>0.51415193287037031</v>
      </c>
      <c r="G11088" s="11">
        <v>0</v>
      </c>
      <c r="H11088" s="11">
        <v>471000</v>
      </c>
      <c r="I11088" t="s">
        <v>1171</v>
      </c>
      <c r="J11088" t="s">
        <v>1172</v>
      </c>
    </row>
    <row r="11089" spans="1:10" x14ac:dyDescent="0.3">
      <c r="A11089" s="4">
        <v>56064</v>
      </c>
      <c r="B11089" t="s">
        <v>452</v>
      </c>
      <c r="D11089" s="1">
        <v>45272</v>
      </c>
      <c r="E11089" s="1" t="e" cm="1">
        <f t="array" aca="1" ref="E11089" ca="1" xml:space="preserve"> DATEDIFF(Repayment_data[due_date], Repayment_data[received_date], _xleta.DAY)
    RETURN IF(diff &lt; 0, 0, diff)</f>
        <v>#NAME?</v>
      </c>
      <c r="F11089" s="7">
        <v>0.52209050925925926</v>
      </c>
      <c r="G11089" s="11">
        <v>0</v>
      </c>
      <c r="H11089" s="11">
        <v>80000</v>
      </c>
      <c r="I11089" t="s">
        <v>1171</v>
      </c>
      <c r="J11089" t="s">
        <v>1172</v>
      </c>
    </row>
    <row r="11090" spans="1:10" x14ac:dyDescent="0.3">
      <c r="A11090" s="4">
        <v>56064</v>
      </c>
      <c r="B11090" t="s">
        <v>452</v>
      </c>
      <c r="D11090" s="1">
        <v>45272</v>
      </c>
      <c r="E11090" s="1" t="e" cm="1">
        <f t="array" aca="1" ref="E11090" ca="1" xml:space="preserve"> DATEDIFF(Repayment_data[due_date], Repayment_data[received_date], _xleta.DAY)
    RETURN IF(diff &lt; 0, 0, diff)</f>
        <v>#NAME?</v>
      </c>
      <c r="F11090" s="7">
        <v>0.52267981481481485</v>
      </c>
      <c r="G11090" s="11">
        <v>0</v>
      </c>
      <c r="H11090" s="11">
        <v>15000</v>
      </c>
      <c r="I11090" t="s">
        <v>1171</v>
      </c>
      <c r="J11090" t="s">
        <v>1172</v>
      </c>
    </row>
    <row r="11091" spans="1:10" x14ac:dyDescent="0.3">
      <c r="A11091" s="4">
        <v>49686</v>
      </c>
      <c r="B11091" t="s">
        <v>452</v>
      </c>
      <c r="D11091" s="1">
        <v>45272</v>
      </c>
      <c r="E11091" s="1" t="e" cm="1">
        <f t="array" aca="1" ref="E11091" ca="1" xml:space="preserve"> DATEDIFF(Repayment_data[due_date], Repayment_data[received_date], _xleta.DAY)
    RETURN IF(diff &lt; 0, 0, diff)</f>
        <v>#NAME?</v>
      </c>
      <c r="F11091" s="7">
        <v>0.45566975694444445</v>
      </c>
      <c r="G11091" s="11">
        <v>0</v>
      </c>
      <c r="H11091" s="11">
        <v>274000</v>
      </c>
      <c r="I11091" t="s">
        <v>1171</v>
      </c>
      <c r="J11091" t="s">
        <v>1172</v>
      </c>
    </row>
    <row r="11092" spans="1:10" x14ac:dyDescent="0.3">
      <c r="A11092" s="4">
        <v>54506</v>
      </c>
      <c r="B11092" t="s">
        <v>452</v>
      </c>
      <c r="D11092" s="1">
        <v>45272</v>
      </c>
      <c r="E11092" s="1" t="e" cm="1">
        <f t="array" aca="1" ref="E11092" ca="1" xml:space="preserve"> DATEDIFF(Repayment_data[due_date], Repayment_data[received_date], _xleta.DAY)
    RETURN IF(diff &lt; 0, 0, diff)</f>
        <v>#NAME?</v>
      </c>
      <c r="F11092" s="7">
        <v>0.4626207175925926</v>
      </c>
      <c r="G11092" s="11">
        <v>0</v>
      </c>
      <c r="H11092" s="11">
        <v>100000</v>
      </c>
      <c r="I11092" t="s">
        <v>1171</v>
      </c>
      <c r="J11092" t="s">
        <v>1172</v>
      </c>
    </row>
    <row r="11093" spans="1:10" x14ac:dyDescent="0.3">
      <c r="A11093" s="4">
        <v>56064</v>
      </c>
      <c r="B11093" t="s">
        <v>452</v>
      </c>
      <c r="D11093" s="1">
        <v>45272</v>
      </c>
      <c r="E11093" s="1" t="e" cm="1">
        <f t="array" aca="1" ref="E11093" ca="1" xml:space="preserve"> DATEDIFF(Repayment_data[due_date], Repayment_data[received_date], _xleta.DAY)
    RETURN IF(diff &lt; 0, 0, diff)</f>
        <v>#NAME?</v>
      </c>
      <c r="F11093" s="7">
        <v>0.52315876157407404</v>
      </c>
      <c r="G11093" s="11">
        <v>0</v>
      </c>
      <c r="H11093" s="11">
        <v>5000</v>
      </c>
      <c r="I11093" t="s">
        <v>1171</v>
      </c>
      <c r="J11093" t="s">
        <v>1172</v>
      </c>
    </row>
    <row r="11094" spans="1:10" x14ac:dyDescent="0.3">
      <c r="A11094" s="4">
        <v>33319</v>
      </c>
      <c r="B11094" t="s">
        <v>452</v>
      </c>
      <c r="D11094" s="1">
        <v>45272</v>
      </c>
      <c r="E11094" s="1" t="e" cm="1">
        <f t="array" aca="1" ref="E11094" ca="1" xml:space="preserve"> DATEDIFF(Repayment_data[due_date], Repayment_data[received_date], _xleta.DAY)
    RETURN IF(diff &lt; 0, 0, diff)</f>
        <v>#NAME?</v>
      </c>
      <c r="F11094" s="7">
        <v>0.53640832175925923</v>
      </c>
      <c r="G11094" s="11">
        <v>0</v>
      </c>
      <c r="H11094" s="11">
        <v>1</v>
      </c>
      <c r="I11094" t="s">
        <v>1171</v>
      </c>
      <c r="J11094" t="s">
        <v>1172</v>
      </c>
    </row>
    <row r="11095" spans="1:10" x14ac:dyDescent="0.3">
      <c r="A11095" s="4">
        <v>33319</v>
      </c>
      <c r="B11095" t="s">
        <v>452</v>
      </c>
      <c r="D11095" s="1">
        <v>45272</v>
      </c>
      <c r="E11095" s="1" t="e" cm="1">
        <f t="array" aca="1" ref="E11095" ca="1" xml:space="preserve"> DATEDIFF(Repayment_data[due_date], Repayment_data[received_date], _xleta.DAY)
    RETURN IF(diff &lt; 0, 0, diff)</f>
        <v>#NAME?</v>
      </c>
      <c r="F11095" s="7">
        <v>0.5377839699074074</v>
      </c>
      <c r="G11095" s="11">
        <v>0</v>
      </c>
      <c r="H11095" s="11">
        <v>1</v>
      </c>
      <c r="I11095" t="s">
        <v>1171</v>
      </c>
      <c r="J11095" t="s">
        <v>1172</v>
      </c>
    </row>
    <row r="11096" spans="1:10" x14ac:dyDescent="0.3">
      <c r="A11096" s="4">
        <v>47074</v>
      </c>
      <c r="B11096" t="s">
        <v>452</v>
      </c>
      <c r="D11096" s="1">
        <v>45272</v>
      </c>
      <c r="E11096" s="1" t="e" cm="1">
        <f t="array" aca="1" ref="E11096" ca="1" xml:space="preserve"> DATEDIFF(Repayment_data[due_date], Repayment_data[received_date], _xleta.DAY)
    RETURN IF(diff &lt; 0, 0, diff)</f>
        <v>#NAME?</v>
      </c>
      <c r="F11096" s="7">
        <v>0.5402456365740741</v>
      </c>
      <c r="G11096" s="11">
        <v>0</v>
      </c>
      <c r="H11096" s="11">
        <v>8</v>
      </c>
      <c r="I11096" t="s">
        <v>1171</v>
      </c>
      <c r="J11096" t="s">
        <v>1172</v>
      </c>
    </row>
    <row r="11097" spans="1:10" x14ac:dyDescent="0.3">
      <c r="A11097" s="4">
        <v>33984</v>
      </c>
      <c r="B11097" t="s">
        <v>452</v>
      </c>
      <c r="D11097" s="1">
        <v>45272</v>
      </c>
      <c r="E11097" s="1" t="e" cm="1">
        <f t="array" aca="1" ref="E11097" ca="1" xml:space="preserve"> DATEDIFF(Repayment_data[due_date], Repayment_data[received_date], _xleta.DAY)
    RETURN IF(diff &lt; 0, 0, diff)</f>
        <v>#NAME?</v>
      </c>
      <c r="F11097" s="7">
        <v>0.54244876157407407</v>
      </c>
      <c r="G11097" s="11">
        <v>0</v>
      </c>
      <c r="H11097" s="11">
        <v>19</v>
      </c>
      <c r="I11097" t="s">
        <v>1171</v>
      </c>
      <c r="J11097" t="s">
        <v>1172</v>
      </c>
    </row>
    <row r="11098" spans="1:10" x14ac:dyDescent="0.3">
      <c r="A11098" s="4">
        <v>50920</v>
      </c>
      <c r="B11098" t="s">
        <v>452</v>
      </c>
      <c r="D11098" s="1">
        <v>45272</v>
      </c>
      <c r="E11098" s="1" t="e" cm="1">
        <f t="array" aca="1" ref="E11098" ca="1" xml:space="preserve"> DATEDIFF(Repayment_data[due_date], Repayment_data[received_date], _xleta.DAY)
    RETURN IF(diff &lt; 0, 0, diff)</f>
        <v>#NAME?</v>
      </c>
      <c r="F11098" s="7">
        <v>0.55502148148148145</v>
      </c>
      <c r="G11098" s="11">
        <v>0</v>
      </c>
      <c r="H11098" s="11">
        <v>200000</v>
      </c>
      <c r="I11098" t="s">
        <v>1171</v>
      </c>
      <c r="J11098" t="s">
        <v>1172</v>
      </c>
    </row>
    <row r="11099" spans="1:10" x14ac:dyDescent="0.3">
      <c r="A11099" s="4">
        <v>54675</v>
      </c>
      <c r="B11099" t="s">
        <v>452</v>
      </c>
      <c r="D11099" s="1">
        <v>45272</v>
      </c>
      <c r="E11099" s="1" t="e" cm="1">
        <f t="array" aca="1" ref="E11099" ca="1" xml:space="preserve"> DATEDIFF(Repayment_data[due_date], Repayment_data[received_date], _xleta.DAY)
    RETURN IF(diff &lt; 0, 0, diff)</f>
        <v>#NAME?</v>
      </c>
      <c r="F11099" s="7">
        <v>0.56624829861111114</v>
      </c>
      <c r="G11099" s="11">
        <v>0</v>
      </c>
      <c r="H11099" s="11">
        <v>499000</v>
      </c>
      <c r="I11099" t="s">
        <v>1171</v>
      </c>
      <c r="J11099" t="s">
        <v>1172</v>
      </c>
    </row>
    <row r="11100" spans="1:10" x14ac:dyDescent="0.3">
      <c r="A11100" s="4">
        <v>56606</v>
      </c>
      <c r="B11100" t="s">
        <v>452</v>
      </c>
      <c r="D11100" s="1">
        <v>45272</v>
      </c>
      <c r="E11100" s="1" t="e" cm="1">
        <f t="array" aca="1" ref="E11100" ca="1" xml:space="preserve"> DATEDIFF(Repayment_data[due_date], Repayment_data[received_date], _xleta.DAY)
    RETURN IF(diff &lt; 0, 0, diff)</f>
        <v>#NAME?</v>
      </c>
      <c r="F11100" s="7">
        <v>0.56856540509259257</v>
      </c>
      <c r="G11100" s="11">
        <v>0</v>
      </c>
      <c r="H11100" s="11">
        <v>400000</v>
      </c>
      <c r="I11100" t="s">
        <v>1171</v>
      </c>
      <c r="J11100" t="s">
        <v>1172</v>
      </c>
    </row>
    <row r="11101" spans="1:10" x14ac:dyDescent="0.3">
      <c r="A11101" s="4">
        <v>40875</v>
      </c>
      <c r="B11101" t="s">
        <v>452</v>
      </c>
      <c r="D11101" s="1">
        <v>45272</v>
      </c>
      <c r="E11101" s="1" t="e" cm="1">
        <f t="array" aca="1" ref="E11101" ca="1" xml:space="preserve"> DATEDIFF(Repayment_data[due_date], Repayment_data[received_date], _xleta.DAY)
    RETURN IF(diff &lt; 0, 0, diff)</f>
        <v>#NAME?</v>
      </c>
      <c r="F11101" s="7">
        <v>0.58651656250000006</v>
      </c>
      <c r="G11101" s="11">
        <v>0</v>
      </c>
      <c r="H11101" s="11">
        <v>30000</v>
      </c>
      <c r="I11101" t="s">
        <v>1171</v>
      </c>
      <c r="J11101" t="s">
        <v>1172</v>
      </c>
    </row>
    <row r="11102" spans="1:10" x14ac:dyDescent="0.3">
      <c r="A11102" s="4">
        <v>50075</v>
      </c>
      <c r="B11102" t="s">
        <v>452</v>
      </c>
      <c r="D11102" s="1">
        <v>45272</v>
      </c>
      <c r="E11102" s="1" t="e" cm="1">
        <f t="array" aca="1" ref="E11102" ca="1" xml:space="preserve"> DATEDIFF(Repayment_data[due_date], Repayment_data[received_date], _xleta.DAY)
    RETURN IF(diff &lt; 0, 0, diff)</f>
        <v>#NAME?</v>
      </c>
      <c r="F11102" s="7">
        <v>0.59827365740740734</v>
      </c>
      <c r="G11102" s="11">
        <v>0</v>
      </c>
      <c r="H11102" s="11">
        <v>82000</v>
      </c>
      <c r="I11102" t="s">
        <v>1171</v>
      </c>
      <c r="J11102" t="s">
        <v>1172</v>
      </c>
    </row>
    <row r="11103" spans="1:10" x14ac:dyDescent="0.3">
      <c r="A11103" s="4">
        <v>55907</v>
      </c>
      <c r="B11103" t="s">
        <v>452</v>
      </c>
      <c r="D11103" s="1">
        <v>45272</v>
      </c>
      <c r="E11103" s="1" t="e" cm="1">
        <f t="array" aca="1" ref="E11103" ca="1" xml:space="preserve"> DATEDIFF(Repayment_data[due_date], Repayment_data[received_date], _xleta.DAY)
    RETURN IF(diff &lt; 0, 0, diff)</f>
        <v>#NAME?</v>
      </c>
      <c r="F11103" s="7">
        <v>0.61383920138888892</v>
      </c>
      <c r="G11103" s="11">
        <v>0</v>
      </c>
      <c r="H11103" s="11">
        <v>150000</v>
      </c>
      <c r="I11103" t="s">
        <v>1171</v>
      </c>
      <c r="J11103" t="s">
        <v>1172</v>
      </c>
    </row>
    <row r="11104" spans="1:10" x14ac:dyDescent="0.3">
      <c r="A11104" s="4">
        <v>55100</v>
      </c>
      <c r="B11104" t="s">
        <v>452</v>
      </c>
      <c r="D11104" s="1">
        <v>45272</v>
      </c>
      <c r="E11104" s="1" t="e" cm="1">
        <f t="array" aca="1" ref="E11104" ca="1" xml:space="preserve"> DATEDIFF(Repayment_data[due_date], Repayment_data[received_date], _xleta.DAY)
    RETURN IF(diff &lt; 0, 0, diff)</f>
        <v>#NAME?</v>
      </c>
      <c r="F11104" s="7">
        <v>0.6465471064814815</v>
      </c>
      <c r="G11104" s="11">
        <v>0</v>
      </c>
      <c r="H11104" s="11">
        <v>289000</v>
      </c>
      <c r="I11104" t="s">
        <v>1171</v>
      </c>
      <c r="J11104" t="s">
        <v>1172</v>
      </c>
    </row>
    <row r="11105" spans="1:10" x14ac:dyDescent="0.3">
      <c r="A11105" s="4">
        <v>54506</v>
      </c>
      <c r="B11105" t="s">
        <v>452</v>
      </c>
      <c r="D11105" s="1">
        <v>45272</v>
      </c>
      <c r="E11105" s="1" t="e" cm="1">
        <f t="array" aca="1" ref="E11105" ca="1" xml:space="preserve"> DATEDIFF(Repayment_data[due_date], Repayment_data[received_date], _xleta.DAY)
    RETURN IF(diff &lt; 0, 0, diff)</f>
        <v>#NAME?</v>
      </c>
      <c r="F11105" s="7">
        <v>0.64807113425925922</v>
      </c>
      <c r="G11105" s="11">
        <v>0</v>
      </c>
      <c r="H11105" s="11">
        <v>26000</v>
      </c>
      <c r="I11105" t="s">
        <v>1171</v>
      </c>
      <c r="J11105" t="s">
        <v>1172</v>
      </c>
    </row>
    <row r="11106" spans="1:10" x14ac:dyDescent="0.3">
      <c r="A11106" s="4">
        <v>57811</v>
      </c>
      <c r="B11106" t="s">
        <v>452</v>
      </c>
      <c r="D11106" s="1">
        <v>45272</v>
      </c>
      <c r="E11106" s="1" t="e" cm="1">
        <f t="array" aca="1" ref="E11106" ca="1" xml:space="preserve"> DATEDIFF(Repayment_data[due_date], Repayment_data[received_date], _xleta.DAY)
    RETURN IF(diff &lt; 0, 0, diff)</f>
        <v>#NAME?</v>
      </c>
      <c r="F11106" s="7">
        <v>0.67263863425925929</v>
      </c>
      <c r="G11106" s="11">
        <v>0</v>
      </c>
      <c r="H11106" s="11">
        <v>310000</v>
      </c>
      <c r="I11106" t="s">
        <v>1171</v>
      </c>
      <c r="J11106" t="s">
        <v>1172</v>
      </c>
    </row>
    <row r="11107" spans="1:10" x14ac:dyDescent="0.3">
      <c r="A11107" s="4">
        <v>57420</v>
      </c>
      <c r="B11107" t="s">
        <v>452</v>
      </c>
      <c r="D11107" s="1">
        <v>45272</v>
      </c>
      <c r="E11107" s="1" t="e" cm="1">
        <f t="array" aca="1" ref="E11107" ca="1" xml:space="preserve"> DATEDIFF(Repayment_data[due_date], Repayment_data[received_date], _xleta.DAY)
    RETURN IF(diff &lt; 0, 0, diff)</f>
        <v>#NAME?</v>
      </c>
      <c r="F11107" s="7">
        <v>0.69721474537037031</v>
      </c>
      <c r="G11107" s="11">
        <v>0</v>
      </c>
      <c r="H11107" s="11">
        <v>94000</v>
      </c>
      <c r="I11107" t="s">
        <v>1171</v>
      </c>
      <c r="J11107" t="s">
        <v>1172</v>
      </c>
    </row>
    <row r="11108" spans="1:10" x14ac:dyDescent="0.3">
      <c r="A11108" s="4">
        <v>54506</v>
      </c>
      <c r="B11108" t="s">
        <v>452</v>
      </c>
      <c r="D11108" s="1">
        <v>45272</v>
      </c>
      <c r="E11108" s="1" t="e" cm="1">
        <f t="array" aca="1" ref="E11108" ca="1" xml:space="preserve"> DATEDIFF(Repayment_data[due_date], Repayment_data[received_date], _xleta.DAY)
    RETURN IF(diff &lt; 0, 0, diff)</f>
        <v>#NAME?</v>
      </c>
      <c r="F11108" s="7">
        <v>0.70228311342592586</v>
      </c>
      <c r="G11108" s="11">
        <v>0</v>
      </c>
      <c r="H11108" s="11">
        <v>5000</v>
      </c>
      <c r="I11108" t="s">
        <v>1171</v>
      </c>
      <c r="J11108" t="s">
        <v>1172</v>
      </c>
    </row>
    <row r="11109" spans="1:10" x14ac:dyDescent="0.3">
      <c r="A11109" s="4">
        <v>60424</v>
      </c>
      <c r="B11109" t="s">
        <v>452</v>
      </c>
      <c r="D11109" s="1">
        <v>45272</v>
      </c>
      <c r="E11109" s="1" t="e" cm="1">
        <f t="array" aca="1" ref="E11109" ca="1" xml:space="preserve"> DATEDIFF(Repayment_data[due_date], Repayment_data[received_date], _xleta.DAY)
    RETURN IF(diff &lt; 0, 0, diff)</f>
        <v>#NAME?</v>
      </c>
      <c r="F11109" s="7">
        <v>0.71276773148148143</v>
      </c>
      <c r="G11109" s="11">
        <v>0</v>
      </c>
      <c r="H11109" s="11">
        <v>200000</v>
      </c>
      <c r="I11109" t="s">
        <v>1171</v>
      </c>
      <c r="J11109" t="s">
        <v>1172</v>
      </c>
    </row>
    <row r="11110" spans="1:10" x14ac:dyDescent="0.3">
      <c r="A11110" s="4">
        <v>56490</v>
      </c>
      <c r="B11110" t="s">
        <v>452</v>
      </c>
      <c r="D11110" s="1">
        <v>45272</v>
      </c>
      <c r="E11110" s="1" t="e" cm="1">
        <f t="array" aca="1" ref="E11110" ca="1" xml:space="preserve"> DATEDIFF(Repayment_data[due_date], Repayment_data[received_date], _xleta.DAY)
    RETURN IF(diff &lt; 0, 0, diff)</f>
        <v>#NAME?</v>
      </c>
      <c r="F11110" s="7">
        <v>0.71297956018518516</v>
      </c>
      <c r="G11110" s="11">
        <v>0</v>
      </c>
      <c r="H11110" s="11">
        <v>33000</v>
      </c>
      <c r="I11110" t="s">
        <v>1171</v>
      </c>
      <c r="J11110" t="s">
        <v>1172</v>
      </c>
    </row>
    <row r="11111" spans="1:10" x14ac:dyDescent="0.3">
      <c r="A11111" s="4">
        <v>57794</v>
      </c>
      <c r="B11111" t="s">
        <v>452</v>
      </c>
      <c r="D11111" s="1">
        <v>45272</v>
      </c>
      <c r="E11111" s="1" t="e" cm="1">
        <f t="array" aca="1" ref="E11111" ca="1" xml:space="preserve"> DATEDIFF(Repayment_data[due_date], Repayment_data[received_date], _xleta.DAY)
    RETURN IF(diff &lt; 0, 0, diff)</f>
        <v>#NAME?</v>
      </c>
      <c r="F11111" s="7">
        <v>0.72727552083333336</v>
      </c>
      <c r="G11111" s="11">
        <v>0</v>
      </c>
      <c r="H11111" s="11">
        <v>1600000</v>
      </c>
      <c r="I11111" t="s">
        <v>1171</v>
      </c>
      <c r="J11111" t="s">
        <v>1172</v>
      </c>
    </row>
    <row r="11112" spans="1:10" x14ac:dyDescent="0.3">
      <c r="A11112" s="4">
        <v>50485</v>
      </c>
      <c r="B11112" t="s">
        <v>452</v>
      </c>
      <c r="D11112" s="1">
        <v>45272</v>
      </c>
      <c r="E11112" s="1" t="e" cm="1">
        <f t="array" aca="1" ref="E11112" ca="1" xml:space="preserve"> DATEDIFF(Repayment_data[due_date], Repayment_data[received_date], _xleta.DAY)
    RETURN IF(diff &lt; 0, 0, diff)</f>
        <v>#NAME?</v>
      </c>
      <c r="F11112" s="7">
        <v>0.78211846064814816</v>
      </c>
      <c r="G11112" s="11">
        <v>0</v>
      </c>
      <c r="H11112" s="11">
        <v>300000</v>
      </c>
      <c r="I11112" t="s">
        <v>1171</v>
      </c>
      <c r="J11112" t="s">
        <v>1172</v>
      </c>
    </row>
    <row r="11113" spans="1:10" x14ac:dyDescent="0.3">
      <c r="A11113" s="4">
        <v>59699</v>
      </c>
      <c r="B11113" t="s">
        <v>452</v>
      </c>
      <c r="D11113" s="1">
        <v>45272</v>
      </c>
      <c r="E11113" s="1" t="e" cm="1">
        <f t="array" aca="1" ref="E11113" ca="1" xml:space="preserve"> DATEDIFF(Repayment_data[due_date], Repayment_data[received_date], _xleta.DAY)
    RETURN IF(diff &lt; 0, 0, diff)</f>
        <v>#NAME?</v>
      </c>
      <c r="F11113" s="7">
        <v>0.68886418981481479</v>
      </c>
      <c r="G11113" s="11">
        <v>0</v>
      </c>
      <c r="H11113" s="11">
        <v>400000</v>
      </c>
      <c r="I11113" t="s">
        <v>1171</v>
      </c>
      <c r="J11113" t="s">
        <v>1172</v>
      </c>
    </row>
    <row r="11114" spans="1:10" x14ac:dyDescent="0.3">
      <c r="A11114" s="4">
        <v>55765</v>
      </c>
      <c r="B11114" t="s">
        <v>452</v>
      </c>
      <c r="D11114" s="1">
        <v>45272</v>
      </c>
      <c r="E11114" s="1" t="e" cm="1">
        <f t="array" aca="1" ref="E11114" ca="1" xml:space="preserve"> DATEDIFF(Repayment_data[due_date], Repayment_data[received_date], _xleta.DAY)
    RETURN IF(diff &lt; 0, 0, diff)</f>
        <v>#NAME?</v>
      </c>
      <c r="F11114" s="7">
        <v>0.65875991898148156</v>
      </c>
      <c r="G11114" s="11">
        <v>0</v>
      </c>
      <c r="H11114" s="11">
        <v>407100</v>
      </c>
      <c r="I11114" t="s">
        <v>1171</v>
      </c>
      <c r="J11114" t="s">
        <v>1172</v>
      </c>
    </row>
    <row r="11115" spans="1:10" x14ac:dyDescent="0.3">
      <c r="A11115" s="4">
        <v>55774</v>
      </c>
      <c r="B11115" t="s">
        <v>452</v>
      </c>
      <c r="D11115" s="1">
        <v>45272</v>
      </c>
      <c r="E11115" s="1" t="e" cm="1">
        <f t="array" aca="1" ref="E11115" ca="1" xml:space="preserve"> DATEDIFF(Repayment_data[due_date], Repayment_data[received_date], _xleta.DAY)
    RETURN IF(diff &lt; 0, 0, diff)</f>
        <v>#NAME?</v>
      </c>
      <c r="F11115" s="7">
        <v>0.59170863425925924</v>
      </c>
      <c r="G11115" s="11">
        <v>0</v>
      </c>
      <c r="H11115" s="11">
        <v>50101</v>
      </c>
      <c r="I11115" t="s">
        <v>1171</v>
      </c>
      <c r="J11115" t="s">
        <v>1172</v>
      </c>
    </row>
    <row r="11116" spans="1:10" x14ac:dyDescent="0.3">
      <c r="A11116" s="4">
        <v>55914</v>
      </c>
      <c r="B11116" t="s">
        <v>452</v>
      </c>
      <c r="D11116" s="1">
        <v>45272</v>
      </c>
      <c r="E11116" s="1" t="e" cm="1">
        <f t="array" aca="1" ref="E11116" ca="1" xml:space="preserve"> DATEDIFF(Repayment_data[due_date], Repayment_data[received_date], _xleta.DAY)
    RETURN IF(diff &lt; 0, 0, diff)</f>
        <v>#NAME?</v>
      </c>
      <c r="F11116" s="7">
        <v>0.52809380787037041</v>
      </c>
      <c r="G11116" s="11">
        <v>0</v>
      </c>
      <c r="H11116" s="11">
        <v>100</v>
      </c>
      <c r="I11116" t="s">
        <v>1171</v>
      </c>
      <c r="J11116" t="s">
        <v>1172</v>
      </c>
    </row>
    <row r="11117" spans="1:10" x14ac:dyDescent="0.3">
      <c r="A11117" s="4">
        <v>58460</v>
      </c>
      <c r="B11117" t="s">
        <v>452</v>
      </c>
      <c r="D11117" s="1">
        <v>45272</v>
      </c>
      <c r="E11117" s="1" t="e" cm="1">
        <f t="array" aca="1" ref="E11117" ca="1" xml:space="preserve"> DATEDIFF(Repayment_data[due_date], Repayment_data[received_date], _xleta.DAY)
    RETURN IF(diff &lt; 0, 0, diff)</f>
        <v>#NAME?</v>
      </c>
      <c r="F11117" s="7">
        <v>0.68792422453703705</v>
      </c>
      <c r="G11117" s="11">
        <v>0</v>
      </c>
      <c r="H11117" s="11">
        <v>40000</v>
      </c>
      <c r="I11117" t="s">
        <v>1171</v>
      </c>
      <c r="J11117" t="s">
        <v>1172</v>
      </c>
    </row>
    <row r="11118" spans="1:10" x14ac:dyDescent="0.3">
      <c r="A11118" s="4">
        <v>55775</v>
      </c>
      <c r="B11118" t="s">
        <v>452</v>
      </c>
      <c r="D11118" s="1">
        <v>45272</v>
      </c>
      <c r="E11118" s="1" t="e" cm="1">
        <f t="array" aca="1" ref="E11118" ca="1" xml:space="preserve"> DATEDIFF(Repayment_data[due_date], Repayment_data[received_date], _xleta.DAY)
    RETURN IF(diff &lt; 0, 0, diff)</f>
        <v>#NAME?</v>
      </c>
      <c r="F11118" s="7">
        <v>0.81728408564814814</v>
      </c>
      <c r="G11118" s="11">
        <v>0</v>
      </c>
      <c r="H11118" s="11">
        <v>1200000</v>
      </c>
      <c r="I11118" t="s">
        <v>1171</v>
      </c>
      <c r="J11118" t="s">
        <v>1172</v>
      </c>
    </row>
    <row r="11119" spans="1:10" x14ac:dyDescent="0.3">
      <c r="A11119" s="4">
        <v>59234</v>
      </c>
      <c r="B11119" t="s">
        <v>452</v>
      </c>
      <c r="D11119" s="1">
        <v>45272</v>
      </c>
      <c r="E11119" s="1" t="e" cm="1">
        <f t="array" aca="1" ref="E11119" ca="1" xml:space="preserve"> DATEDIFF(Repayment_data[due_date], Repayment_data[received_date], _xleta.DAY)
    RETURN IF(diff &lt; 0, 0, diff)</f>
        <v>#NAME?</v>
      </c>
      <c r="F11119" s="7">
        <v>0.81735268518518511</v>
      </c>
      <c r="G11119" s="11">
        <v>0</v>
      </c>
      <c r="H11119" s="11">
        <v>30000</v>
      </c>
      <c r="I11119" t="s">
        <v>1171</v>
      </c>
      <c r="J11119" t="s">
        <v>1172</v>
      </c>
    </row>
    <row r="11120" spans="1:10" x14ac:dyDescent="0.3">
      <c r="A11120" s="4">
        <v>56619</v>
      </c>
      <c r="B11120" t="s">
        <v>452</v>
      </c>
      <c r="D11120" s="1">
        <v>45272</v>
      </c>
      <c r="E11120" s="1" t="e" cm="1">
        <f t="array" aca="1" ref="E11120" ca="1" xml:space="preserve"> DATEDIFF(Repayment_data[due_date], Repayment_data[received_date], _xleta.DAY)
    RETURN IF(diff &lt; 0, 0, diff)</f>
        <v>#NAME?</v>
      </c>
      <c r="F11120" s="7">
        <v>0.82474431712962959</v>
      </c>
      <c r="G11120" s="11">
        <v>0</v>
      </c>
      <c r="H11120" s="11">
        <v>60000</v>
      </c>
      <c r="I11120" t="s">
        <v>1171</v>
      </c>
      <c r="J11120" t="s">
        <v>1172</v>
      </c>
    </row>
    <row r="11121" spans="1:10" x14ac:dyDescent="0.3">
      <c r="A11121" s="4">
        <v>39654</v>
      </c>
      <c r="B11121" t="s">
        <v>452</v>
      </c>
      <c r="D11121" s="1">
        <v>45272</v>
      </c>
      <c r="E11121" s="1" t="e" cm="1">
        <f t="array" aca="1" ref="E11121" ca="1" xml:space="preserve"> DATEDIFF(Repayment_data[due_date], Repayment_data[received_date], _xleta.DAY)
    RETURN IF(diff &lt; 0, 0, diff)</f>
        <v>#NAME?</v>
      </c>
      <c r="F11121" s="7">
        <v>0.82522763888888895</v>
      </c>
      <c r="G11121" s="11">
        <v>0</v>
      </c>
      <c r="H11121" s="11">
        <v>150000</v>
      </c>
      <c r="I11121" t="s">
        <v>1171</v>
      </c>
      <c r="J11121" t="s">
        <v>1172</v>
      </c>
    </row>
    <row r="11122" spans="1:10" x14ac:dyDescent="0.3">
      <c r="A11122" s="4">
        <v>56619</v>
      </c>
      <c r="B11122" t="s">
        <v>452</v>
      </c>
      <c r="D11122" s="1">
        <v>45272</v>
      </c>
      <c r="E11122" s="1" t="e" cm="1">
        <f t="array" aca="1" ref="E11122" ca="1" xml:space="preserve"> DATEDIFF(Repayment_data[due_date], Repayment_data[received_date], _xleta.DAY)
    RETURN IF(diff &lt; 0, 0, diff)</f>
        <v>#NAME?</v>
      </c>
      <c r="F11122" s="7">
        <v>0.88456386574074075</v>
      </c>
      <c r="G11122" s="11">
        <v>0</v>
      </c>
      <c r="H11122" s="11">
        <v>240000</v>
      </c>
      <c r="I11122" t="s">
        <v>1171</v>
      </c>
      <c r="J11122" t="s">
        <v>1172</v>
      </c>
    </row>
    <row r="11123" spans="1:10" x14ac:dyDescent="0.3">
      <c r="A11123" s="4">
        <v>57577</v>
      </c>
      <c r="B11123" t="s">
        <v>452</v>
      </c>
      <c r="D11123" s="1">
        <v>45272</v>
      </c>
      <c r="E11123" s="1" t="e" cm="1">
        <f t="array" aca="1" ref="E11123" ca="1" xml:space="preserve"> DATEDIFF(Repayment_data[due_date], Repayment_data[received_date], _xleta.DAY)
    RETURN IF(diff &lt; 0, 0, diff)</f>
        <v>#NAME?</v>
      </c>
      <c r="F11123" s="7">
        <v>0.9388292245370371</v>
      </c>
      <c r="G11123" s="11">
        <v>0</v>
      </c>
      <c r="H11123" s="11">
        <v>150000</v>
      </c>
      <c r="I11123" t="s">
        <v>1171</v>
      </c>
      <c r="J11123" t="s">
        <v>1172</v>
      </c>
    </row>
    <row r="11124" spans="1:10" x14ac:dyDescent="0.3">
      <c r="A11124" s="4">
        <v>33745</v>
      </c>
      <c r="B11124" t="s">
        <v>452</v>
      </c>
      <c r="D11124" s="1">
        <v>45273</v>
      </c>
      <c r="E11124" s="1" t="e" cm="1">
        <f t="array" aca="1" ref="E11124" ca="1" xml:space="preserve"> DATEDIFF(Repayment_data[due_date], Repayment_data[received_date], _xleta.DAY)
    RETURN IF(diff &lt; 0, 0, diff)</f>
        <v>#NAME?</v>
      </c>
      <c r="F11124" s="7">
        <v>0.46347891203703706</v>
      </c>
      <c r="G11124" s="11">
        <v>0</v>
      </c>
      <c r="H11124" s="11">
        <v>1000</v>
      </c>
      <c r="I11124" t="s">
        <v>1171</v>
      </c>
      <c r="J11124" t="s">
        <v>1172</v>
      </c>
    </row>
    <row r="11125" spans="1:10" x14ac:dyDescent="0.3">
      <c r="A11125" s="4">
        <v>56282</v>
      </c>
      <c r="B11125" t="s">
        <v>452</v>
      </c>
      <c r="D11125" s="1">
        <v>45273</v>
      </c>
      <c r="E11125" s="1" t="e" cm="1">
        <f t="array" aca="1" ref="E11125" ca="1" xml:space="preserve"> DATEDIFF(Repayment_data[due_date], Repayment_data[received_date], _xleta.DAY)
    RETURN IF(diff &lt; 0, 0, diff)</f>
        <v>#NAME?</v>
      </c>
      <c r="F11125" s="7">
        <v>0.4768993865740741</v>
      </c>
      <c r="G11125" s="11">
        <v>0</v>
      </c>
      <c r="H11125" s="11">
        <v>47975</v>
      </c>
      <c r="I11125" t="s">
        <v>1171</v>
      </c>
      <c r="J11125" t="s">
        <v>1172</v>
      </c>
    </row>
    <row r="11126" spans="1:10" x14ac:dyDescent="0.3">
      <c r="A11126" s="4">
        <v>50295</v>
      </c>
      <c r="B11126" t="s">
        <v>452</v>
      </c>
      <c r="D11126" s="1">
        <v>45273</v>
      </c>
      <c r="E11126" s="1" t="e" cm="1">
        <f t="array" aca="1" ref="E11126" ca="1" xml:space="preserve"> DATEDIFF(Repayment_data[due_date], Repayment_data[received_date], _xleta.DAY)
    RETURN IF(diff &lt; 0, 0, diff)</f>
        <v>#NAME?</v>
      </c>
      <c r="F11126" s="7">
        <v>0.50483850694444443</v>
      </c>
      <c r="G11126" s="11">
        <v>0</v>
      </c>
      <c r="H11126" s="11">
        <v>2000</v>
      </c>
      <c r="I11126" t="s">
        <v>1171</v>
      </c>
      <c r="J11126" t="s">
        <v>1172</v>
      </c>
    </row>
    <row r="11127" spans="1:10" x14ac:dyDescent="0.3">
      <c r="A11127" s="4">
        <v>55914</v>
      </c>
      <c r="B11127" t="s">
        <v>452</v>
      </c>
      <c r="D11127" s="1">
        <v>45272</v>
      </c>
      <c r="E11127" s="1" t="e" cm="1">
        <f t="array" aca="1" ref="E11127" ca="1" xml:space="preserve"> DATEDIFF(Repayment_data[due_date], Repayment_data[received_date], _xleta.DAY)
    RETURN IF(diff &lt; 0, 0, diff)</f>
        <v>#NAME?</v>
      </c>
      <c r="F11127" s="7">
        <v>0.79684303240740739</v>
      </c>
      <c r="G11127" s="11">
        <v>0</v>
      </c>
      <c r="H11127" s="11">
        <v>50000</v>
      </c>
      <c r="I11127" t="s">
        <v>1171</v>
      </c>
      <c r="J11127" t="s">
        <v>1172</v>
      </c>
    </row>
    <row r="11128" spans="1:10" x14ac:dyDescent="0.3">
      <c r="A11128" s="4">
        <v>50295</v>
      </c>
      <c r="B11128" t="s">
        <v>452</v>
      </c>
      <c r="D11128" s="1">
        <v>45273</v>
      </c>
      <c r="E11128" s="1" t="e" cm="1">
        <f t="array" aca="1" ref="E11128" ca="1" xml:space="preserve"> DATEDIFF(Repayment_data[due_date], Repayment_data[received_date], _xleta.DAY)
    RETURN IF(diff &lt; 0, 0, diff)</f>
        <v>#NAME?</v>
      </c>
      <c r="F11128" s="7">
        <v>0.50578427083333333</v>
      </c>
      <c r="G11128" s="11">
        <v>0</v>
      </c>
      <c r="H11128" s="11">
        <v>50000</v>
      </c>
      <c r="I11128" t="s">
        <v>1171</v>
      </c>
      <c r="J11128" t="s">
        <v>1172</v>
      </c>
    </row>
    <row r="11129" spans="1:10" x14ac:dyDescent="0.3">
      <c r="A11129" s="4">
        <v>55914</v>
      </c>
      <c r="B11129" t="s">
        <v>452</v>
      </c>
      <c r="D11129" s="1">
        <v>45272</v>
      </c>
      <c r="E11129" s="1" t="e" cm="1">
        <f t="array" aca="1" ref="E11129" ca="1" xml:space="preserve"> DATEDIFF(Repayment_data[due_date], Repayment_data[received_date], _xleta.DAY)
    RETURN IF(diff &lt; 0, 0, diff)</f>
        <v>#NAME?</v>
      </c>
      <c r="F11129" s="7">
        <v>0.87323298611111111</v>
      </c>
      <c r="G11129" s="11">
        <v>0</v>
      </c>
      <c r="H11129" s="11">
        <v>2100</v>
      </c>
      <c r="I11129" t="s">
        <v>1171</v>
      </c>
      <c r="J11129" t="s">
        <v>1172</v>
      </c>
    </row>
    <row r="11130" spans="1:10" x14ac:dyDescent="0.3">
      <c r="A11130" s="4">
        <v>50295</v>
      </c>
      <c r="B11130" t="s">
        <v>452</v>
      </c>
      <c r="D11130" s="1">
        <v>45273</v>
      </c>
      <c r="E11130" s="1" t="e" cm="1">
        <f t="array" aca="1" ref="E11130" ca="1" xml:space="preserve"> DATEDIFF(Repayment_data[due_date], Repayment_data[received_date], _xleta.DAY)
    RETURN IF(diff &lt; 0, 0, diff)</f>
        <v>#NAME?</v>
      </c>
      <c r="F11130" s="7">
        <v>0.51389660879629628</v>
      </c>
      <c r="G11130" s="11">
        <v>0</v>
      </c>
      <c r="H11130" s="11">
        <v>30000</v>
      </c>
      <c r="I11130" t="s">
        <v>1171</v>
      </c>
      <c r="J11130" t="s">
        <v>1172</v>
      </c>
    </row>
    <row r="11131" spans="1:10" x14ac:dyDescent="0.3">
      <c r="A11131" s="4">
        <v>50295</v>
      </c>
      <c r="B11131" t="s">
        <v>452</v>
      </c>
      <c r="D11131" s="1">
        <v>45273</v>
      </c>
      <c r="E11131" s="1" t="e" cm="1">
        <f t="array" aca="1" ref="E11131" ca="1" xml:space="preserve"> DATEDIFF(Repayment_data[due_date], Repayment_data[received_date], _xleta.DAY)
    RETURN IF(diff &lt; 0, 0, diff)</f>
        <v>#NAME?</v>
      </c>
      <c r="F11131" s="7">
        <v>0.51584247685185192</v>
      </c>
      <c r="G11131" s="11">
        <v>0</v>
      </c>
      <c r="H11131" s="11">
        <v>18000</v>
      </c>
      <c r="I11131" t="s">
        <v>1171</v>
      </c>
      <c r="J11131" t="s">
        <v>1172</v>
      </c>
    </row>
    <row r="11132" spans="1:10" x14ac:dyDescent="0.3">
      <c r="A11132" s="4">
        <v>41145</v>
      </c>
      <c r="B11132" t="s">
        <v>452</v>
      </c>
      <c r="D11132" s="1">
        <v>45273</v>
      </c>
      <c r="E11132" s="1" t="e" cm="1">
        <f t="array" aca="1" ref="E11132" ca="1" xml:space="preserve"> DATEDIFF(Repayment_data[due_date], Repayment_data[received_date], _xleta.DAY)
    RETURN IF(diff &lt; 0, 0, diff)</f>
        <v>#NAME?</v>
      </c>
      <c r="F11132" s="7">
        <v>0.51545912037037034</v>
      </c>
      <c r="G11132" s="11">
        <v>0</v>
      </c>
      <c r="H11132" s="11">
        <v>1</v>
      </c>
      <c r="I11132" t="s">
        <v>1171</v>
      </c>
      <c r="J11132" t="s">
        <v>1172</v>
      </c>
    </row>
    <row r="11133" spans="1:10" x14ac:dyDescent="0.3">
      <c r="A11133" s="4">
        <v>44657</v>
      </c>
      <c r="B11133" s="1">
        <v>45280</v>
      </c>
      <c r="C11133" s="6">
        <v>0</v>
      </c>
      <c r="D11133" t="s">
        <v>452</v>
      </c>
      <c r="E11133" s="1" t="e" cm="1">
        <f t="array" aca="1" ref="E11133" ca="1" xml:space="preserve"> DATEDIFF(Repayment_data[due_date], Repayment_data[received_date], _xleta.DAY)
    RETURN IF(diff &lt; 0, 0, diff)</f>
        <v>#NAME?</v>
      </c>
      <c r="G11133" s="11">
        <v>295184</v>
      </c>
      <c r="H11133" s="11">
        <v>0</v>
      </c>
      <c r="I11133" t="s">
        <v>1169</v>
      </c>
      <c r="J11133" t="s">
        <v>1170</v>
      </c>
    </row>
    <row r="11134" spans="1:10" x14ac:dyDescent="0.3">
      <c r="A11134" s="4">
        <v>57594</v>
      </c>
      <c r="B11134" t="s">
        <v>452</v>
      </c>
      <c r="D11134" s="1">
        <v>45273</v>
      </c>
      <c r="E11134" s="1" t="e" cm="1">
        <f t="array" aca="1" ref="E11134" ca="1" xml:space="preserve"> DATEDIFF(Repayment_data[due_date], Repayment_data[received_date], _xleta.DAY)
    RETURN IF(diff &lt; 0, 0, diff)</f>
        <v>#NAME?</v>
      </c>
      <c r="F11134" s="7">
        <v>0.29381820601851855</v>
      </c>
      <c r="G11134" s="11">
        <v>0</v>
      </c>
      <c r="H11134" s="11">
        <v>150000</v>
      </c>
      <c r="I11134" t="s">
        <v>1171</v>
      </c>
      <c r="J11134" t="s">
        <v>1172</v>
      </c>
    </row>
    <row r="11135" spans="1:10" x14ac:dyDescent="0.3">
      <c r="A11135" s="4">
        <v>55629</v>
      </c>
      <c r="B11135" t="s">
        <v>452</v>
      </c>
      <c r="D11135" s="1">
        <v>45273</v>
      </c>
      <c r="E11135" s="1" t="e" cm="1">
        <f t="array" aca="1" ref="E11135" ca="1" xml:space="preserve"> DATEDIFF(Repayment_data[due_date], Repayment_data[received_date], _xleta.DAY)
    RETURN IF(diff &lt; 0, 0, diff)</f>
        <v>#NAME?</v>
      </c>
      <c r="F11135" s="7">
        <v>0.29391878472222221</v>
      </c>
      <c r="G11135" s="11">
        <v>0</v>
      </c>
      <c r="H11135" s="11">
        <v>200000</v>
      </c>
      <c r="I11135" t="s">
        <v>1171</v>
      </c>
      <c r="J11135" t="s">
        <v>1172</v>
      </c>
    </row>
    <row r="11136" spans="1:10" x14ac:dyDescent="0.3">
      <c r="A11136" s="4">
        <v>56064</v>
      </c>
      <c r="B11136" t="s">
        <v>452</v>
      </c>
      <c r="D11136" s="1">
        <v>45273</v>
      </c>
      <c r="E11136" s="1" t="e" cm="1">
        <f t="array" aca="1" ref="E11136" ca="1" xml:space="preserve"> DATEDIFF(Repayment_data[due_date], Repayment_data[received_date], _xleta.DAY)
    RETURN IF(diff &lt; 0, 0, diff)</f>
        <v>#NAME?</v>
      </c>
      <c r="F11136" s="7">
        <v>0.37142230324074071</v>
      </c>
      <c r="G11136" s="11">
        <v>0</v>
      </c>
      <c r="H11136" s="11">
        <v>80000</v>
      </c>
      <c r="I11136" t="s">
        <v>1171</v>
      </c>
      <c r="J11136" t="s">
        <v>1172</v>
      </c>
    </row>
    <row r="11137" spans="1:10" x14ac:dyDescent="0.3">
      <c r="A11137" s="4">
        <v>44657</v>
      </c>
      <c r="B11137" t="s">
        <v>452</v>
      </c>
      <c r="D11137" s="1">
        <v>45273</v>
      </c>
      <c r="E11137" s="1" t="e" cm="1">
        <f t="array" aca="1" ref="E11137" ca="1" xml:space="preserve"> DATEDIFF(Repayment_data[due_date], Repayment_data[received_date], _xleta.DAY)
    RETURN IF(diff &lt; 0, 0, diff)</f>
        <v>#NAME?</v>
      </c>
      <c r="F11137" s="7">
        <v>0.44322668981481483</v>
      </c>
      <c r="G11137" s="11">
        <v>0</v>
      </c>
      <c r="H11137" s="11">
        <v>100000</v>
      </c>
      <c r="I11137" t="s">
        <v>1171</v>
      </c>
      <c r="J11137" t="s">
        <v>1172</v>
      </c>
    </row>
    <row r="11138" spans="1:10" x14ac:dyDescent="0.3">
      <c r="A11138" s="4">
        <v>56648</v>
      </c>
      <c r="B11138" t="s">
        <v>452</v>
      </c>
      <c r="D11138" s="1">
        <v>45273</v>
      </c>
      <c r="E11138" s="1" t="e" cm="1">
        <f t="array" aca="1" ref="E11138" ca="1" xml:space="preserve"> DATEDIFF(Repayment_data[due_date], Repayment_data[received_date], _xleta.DAY)
    RETURN IF(diff &lt; 0, 0, diff)</f>
        <v>#NAME?</v>
      </c>
      <c r="F11138" s="7">
        <v>0.56629358796296303</v>
      </c>
      <c r="G11138" s="11">
        <v>0</v>
      </c>
      <c r="H11138" s="11">
        <v>540000</v>
      </c>
      <c r="I11138" t="s">
        <v>1171</v>
      </c>
      <c r="J11138" t="s">
        <v>1172</v>
      </c>
    </row>
    <row r="11139" spans="1:10" x14ac:dyDescent="0.3">
      <c r="A11139" s="4">
        <v>51016</v>
      </c>
      <c r="B11139" t="s">
        <v>452</v>
      </c>
      <c r="D11139" s="1">
        <v>45273</v>
      </c>
      <c r="E11139" s="1" t="e" cm="1">
        <f t="array" aca="1" ref="E11139" ca="1" xml:space="preserve"> DATEDIFF(Repayment_data[due_date], Repayment_data[received_date], _xleta.DAY)
    RETURN IF(diff &lt; 0, 0, diff)</f>
        <v>#NAME?</v>
      </c>
      <c r="F11139" s="7">
        <v>0.5745065972222223</v>
      </c>
      <c r="G11139" s="11">
        <v>0</v>
      </c>
      <c r="H11139" s="11">
        <v>90900</v>
      </c>
      <c r="I11139" t="s">
        <v>1171</v>
      </c>
      <c r="J11139" t="s">
        <v>1172</v>
      </c>
    </row>
    <row r="11140" spans="1:10" x14ac:dyDescent="0.3">
      <c r="A11140" s="4">
        <v>39700</v>
      </c>
      <c r="B11140" s="1">
        <v>45281</v>
      </c>
      <c r="C11140" s="6">
        <v>0</v>
      </c>
      <c r="D11140" t="s">
        <v>452</v>
      </c>
      <c r="E11140" s="1" t="e" cm="1">
        <f t="array" aca="1" ref="E11140" ca="1" xml:space="preserve"> DATEDIFF(Repayment_data[due_date], Repayment_data[received_date], _xleta.DAY)
    RETURN IF(diff &lt; 0, 0, diff)</f>
        <v>#NAME?</v>
      </c>
      <c r="G11140" s="11">
        <v>10991</v>
      </c>
      <c r="H11140" s="11">
        <v>0</v>
      </c>
      <c r="I11140" t="s">
        <v>1169</v>
      </c>
      <c r="J11140" t="s">
        <v>1170</v>
      </c>
    </row>
    <row r="11141" spans="1:10" x14ac:dyDescent="0.3">
      <c r="A11141" s="4">
        <v>39654</v>
      </c>
      <c r="B11141" s="1">
        <v>45280</v>
      </c>
      <c r="C11141" s="6">
        <v>0</v>
      </c>
      <c r="D11141" t="s">
        <v>452</v>
      </c>
      <c r="E11141" s="1" t="e" cm="1">
        <f t="array" aca="1" ref="E11141" ca="1" xml:space="preserve"> DATEDIFF(Repayment_data[due_date], Repayment_data[received_date], _xleta.DAY)
    RETURN IF(diff &lt; 0, 0, diff)</f>
        <v>#NAME?</v>
      </c>
      <c r="G11141" s="11">
        <v>295000</v>
      </c>
      <c r="H11141" s="11">
        <v>0</v>
      </c>
      <c r="I11141" t="s">
        <v>1169</v>
      </c>
      <c r="J11141" t="s">
        <v>1170</v>
      </c>
    </row>
    <row r="11142" spans="1:10" x14ac:dyDescent="0.3">
      <c r="A11142" s="4">
        <v>58075</v>
      </c>
      <c r="B11142" s="1">
        <v>45281</v>
      </c>
      <c r="C11142" s="6">
        <v>0</v>
      </c>
      <c r="D11142" t="s">
        <v>452</v>
      </c>
      <c r="E11142" s="1" t="e" cm="1">
        <f t="array" aca="1" ref="E11142" ca="1" xml:space="preserve"> DATEDIFF(Repayment_data[due_date], Repayment_data[received_date], _xleta.DAY)
    RETURN IF(diff &lt; 0, 0, diff)</f>
        <v>#NAME?</v>
      </c>
      <c r="G11142" s="11">
        <v>92315</v>
      </c>
      <c r="H11142" s="11">
        <v>0</v>
      </c>
      <c r="I11142" t="s">
        <v>1169</v>
      </c>
      <c r="J11142" t="s">
        <v>1170</v>
      </c>
    </row>
    <row r="11143" spans="1:10" x14ac:dyDescent="0.3">
      <c r="A11143" s="4">
        <v>42512</v>
      </c>
      <c r="B11143" s="1">
        <v>45281</v>
      </c>
      <c r="C11143" s="6">
        <v>0</v>
      </c>
      <c r="D11143" t="s">
        <v>452</v>
      </c>
      <c r="E11143" s="1" t="e" cm="1">
        <f t="array" aca="1" ref="E11143" ca="1" xml:space="preserve"> DATEDIFF(Repayment_data[due_date], Repayment_data[received_date], _xleta.DAY)
    RETURN IF(diff &lt; 0, 0, diff)</f>
        <v>#NAME?</v>
      </c>
      <c r="G11143" s="11">
        <v>690767</v>
      </c>
      <c r="H11143" s="11">
        <v>0</v>
      </c>
      <c r="I11143" t="s">
        <v>1169</v>
      </c>
      <c r="J11143" t="s">
        <v>1170</v>
      </c>
    </row>
    <row r="11144" spans="1:10" x14ac:dyDescent="0.3">
      <c r="A11144" s="4">
        <v>42607</v>
      </c>
      <c r="B11144" s="1">
        <v>45281</v>
      </c>
      <c r="C11144" s="6">
        <v>0</v>
      </c>
      <c r="D11144" t="s">
        <v>452</v>
      </c>
      <c r="E11144" s="1" t="e" cm="1">
        <f t="array" aca="1" ref="E11144" ca="1" xml:space="preserve"> DATEDIFF(Repayment_data[due_date], Repayment_data[received_date], _xleta.DAY)
    RETURN IF(diff &lt; 0, 0, diff)</f>
        <v>#NAME?</v>
      </c>
      <c r="G11144" s="11">
        <v>51934</v>
      </c>
      <c r="H11144" s="11">
        <v>0</v>
      </c>
      <c r="I11144" t="s">
        <v>1169</v>
      </c>
      <c r="J11144" t="s">
        <v>1170</v>
      </c>
    </row>
    <row r="11145" spans="1:10" x14ac:dyDescent="0.3">
      <c r="A11145" s="4">
        <v>43562</v>
      </c>
      <c r="B11145" s="1">
        <v>45281</v>
      </c>
      <c r="C11145" s="6">
        <v>0</v>
      </c>
      <c r="D11145" t="s">
        <v>452</v>
      </c>
      <c r="E11145" s="1" t="e" cm="1">
        <f t="array" aca="1" ref="E11145" ca="1" xml:space="preserve"> DATEDIFF(Repayment_data[due_date], Repayment_data[received_date], _xleta.DAY)
    RETURN IF(diff &lt; 0, 0, diff)</f>
        <v>#NAME?</v>
      </c>
      <c r="G11145" s="11">
        <v>50000</v>
      </c>
      <c r="H11145" s="11">
        <v>0</v>
      </c>
      <c r="I11145" t="s">
        <v>1169</v>
      </c>
      <c r="J11145" t="s">
        <v>1170</v>
      </c>
    </row>
    <row r="11146" spans="1:10" x14ac:dyDescent="0.3">
      <c r="A11146" s="4">
        <v>39654</v>
      </c>
      <c r="B11146" t="s">
        <v>452</v>
      </c>
      <c r="D11146" s="1">
        <v>45273</v>
      </c>
      <c r="E11146" s="1" t="e" cm="1">
        <f t="array" aca="1" ref="E11146" ca="1" xml:space="preserve"> DATEDIFF(Repayment_data[due_date], Repayment_data[received_date], _xleta.DAY)
    RETURN IF(diff &lt; 0, 0, diff)</f>
        <v>#NAME?</v>
      </c>
      <c r="F11146" s="7">
        <v>0.51688847222222223</v>
      </c>
      <c r="G11146" s="11">
        <v>0</v>
      </c>
      <c r="H11146" s="11">
        <v>100000</v>
      </c>
      <c r="I11146" t="s">
        <v>1171</v>
      </c>
      <c r="J11146" t="s">
        <v>1172</v>
      </c>
    </row>
    <row r="11147" spans="1:10" x14ac:dyDescent="0.3">
      <c r="A11147" s="4">
        <v>55773</v>
      </c>
      <c r="B11147" t="s">
        <v>452</v>
      </c>
      <c r="D11147" s="1">
        <v>45273</v>
      </c>
      <c r="E11147" s="1" t="e" cm="1">
        <f t="array" aca="1" ref="E11147" ca="1" xml:space="preserve"> DATEDIFF(Repayment_data[due_date], Repayment_data[received_date], _xleta.DAY)
    RETURN IF(diff &lt; 0, 0, diff)</f>
        <v>#NAME?</v>
      </c>
      <c r="F11147" s="7">
        <v>0.52395914351851847</v>
      </c>
      <c r="G11147" s="11">
        <v>0</v>
      </c>
      <c r="H11147" s="11">
        <v>25000</v>
      </c>
      <c r="I11147" t="s">
        <v>1171</v>
      </c>
      <c r="J11147" t="s">
        <v>1172</v>
      </c>
    </row>
    <row r="11148" spans="1:10" x14ac:dyDescent="0.3">
      <c r="A11148" s="4">
        <v>55596</v>
      </c>
      <c r="B11148" t="s">
        <v>452</v>
      </c>
      <c r="D11148" s="1">
        <v>45273</v>
      </c>
      <c r="E11148" s="1" t="e" cm="1">
        <f t="array" aca="1" ref="E11148" ca="1" xml:space="preserve"> DATEDIFF(Repayment_data[due_date], Repayment_data[received_date], _xleta.DAY)
    RETURN IF(diff &lt; 0, 0, diff)</f>
        <v>#NAME?</v>
      </c>
      <c r="F11148" s="7">
        <v>0.52411843749999998</v>
      </c>
      <c r="G11148" s="11">
        <v>0</v>
      </c>
      <c r="H11148" s="11">
        <v>50000</v>
      </c>
      <c r="I11148" t="s">
        <v>1171</v>
      </c>
      <c r="J11148" t="s">
        <v>1172</v>
      </c>
    </row>
    <row r="11149" spans="1:10" x14ac:dyDescent="0.3">
      <c r="A11149" s="4">
        <v>44816</v>
      </c>
      <c r="B11149" t="s">
        <v>452</v>
      </c>
      <c r="D11149" s="1">
        <v>45273</v>
      </c>
      <c r="E11149" s="1" t="e" cm="1">
        <f t="array" aca="1" ref="E11149" ca="1" xml:space="preserve"> DATEDIFF(Repayment_data[due_date], Repayment_data[received_date], _xleta.DAY)
    RETURN IF(diff &lt; 0, 0, diff)</f>
        <v>#NAME?</v>
      </c>
      <c r="F11149" s="7">
        <v>0.52919376157407405</v>
      </c>
      <c r="G11149" s="11">
        <v>0</v>
      </c>
      <c r="H11149" s="11">
        <v>44995.28</v>
      </c>
      <c r="I11149" t="s">
        <v>1171</v>
      </c>
      <c r="J11149" t="s">
        <v>1172</v>
      </c>
    </row>
    <row r="11150" spans="1:10" x14ac:dyDescent="0.3">
      <c r="A11150" s="4">
        <v>61600</v>
      </c>
      <c r="B11150" t="s">
        <v>452</v>
      </c>
      <c r="D11150" s="1">
        <v>45273</v>
      </c>
      <c r="E11150" s="1" t="e" cm="1">
        <f t="array" aca="1" ref="E11150" ca="1" xml:space="preserve"> DATEDIFF(Repayment_data[due_date], Repayment_data[received_date], _xleta.DAY)
    RETURN IF(diff &lt; 0, 0, diff)</f>
        <v>#NAME?</v>
      </c>
      <c r="F11150" s="7">
        <v>0.56418686342592594</v>
      </c>
      <c r="G11150" s="11">
        <v>0</v>
      </c>
      <c r="H11150" s="11">
        <v>245000</v>
      </c>
      <c r="I11150" t="s">
        <v>1171</v>
      </c>
      <c r="J11150" t="s">
        <v>1172</v>
      </c>
    </row>
    <row r="11151" spans="1:10" x14ac:dyDescent="0.3">
      <c r="A11151" s="4">
        <v>39654</v>
      </c>
      <c r="B11151" t="s">
        <v>452</v>
      </c>
      <c r="D11151" s="1">
        <v>45273</v>
      </c>
      <c r="E11151" s="1" t="e" cm="1">
        <f t="array" aca="1" ref="E11151" ca="1" xml:space="preserve"> DATEDIFF(Repayment_data[due_date], Repayment_data[received_date], _xleta.DAY)
    RETURN IF(diff &lt; 0, 0, diff)</f>
        <v>#NAME?</v>
      </c>
      <c r="F11151" s="7">
        <v>0.57859368055555549</v>
      </c>
      <c r="G11151" s="11">
        <v>0</v>
      </c>
      <c r="H11151" s="11">
        <v>40000</v>
      </c>
      <c r="I11151" t="s">
        <v>1171</v>
      </c>
      <c r="J11151" t="s">
        <v>1172</v>
      </c>
    </row>
    <row r="11152" spans="1:10" x14ac:dyDescent="0.3">
      <c r="A11152" s="4">
        <v>59456</v>
      </c>
      <c r="B11152" t="s">
        <v>452</v>
      </c>
      <c r="D11152" s="1">
        <v>45273</v>
      </c>
      <c r="E11152" s="1" t="e" cm="1">
        <f t="array" aca="1" ref="E11152" ca="1" xml:space="preserve"> DATEDIFF(Repayment_data[due_date], Repayment_data[received_date], _xleta.DAY)
    RETURN IF(diff &lt; 0, 0, diff)</f>
        <v>#NAME?</v>
      </c>
      <c r="F11152" s="7">
        <v>0.58497675925925929</v>
      </c>
      <c r="G11152" s="11">
        <v>0</v>
      </c>
      <c r="H11152" s="11">
        <v>350000</v>
      </c>
      <c r="I11152" t="s">
        <v>1171</v>
      </c>
      <c r="J11152" t="s">
        <v>1172</v>
      </c>
    </row>
    <row r="11153" spans="1:10" x14ac:dyDescent="0.3">
      <c r="A11153" s="4">
        <v>50075</v>
      </c>
      <c r="B11153" t="s">
        <v>452</v>
      </c>
      <c r="D11153" s="1">
        <v>45273</v>
      </c>
      <c r="E11153" s="1" t="e" cm="1">
        <f t="array" aca="1" ref="E11153" ca="1" xml:space="preserve"> DATEDIFF(Repayment_data[due_date], Repayment_data[received_date], _xleta.DAY)
    RETURN IF(diff &lt; 0, 0, diff)</f>
        <v>#NAME?</v>
      </c>
      <c r="F11153" s="7">
        <v>0.5877102662037037</v>
      </c>
      <c r="G11153" s="11">
        <v>0</v>
      </c>
      <c r="H11153" s="11">
        <v>82000</v>
      </c>
      <c r="I11153" t="s">
        <v>1171</v>
      </c>
      <c r="J11153" t="s">
        <v>1172</v>
      </c>
    </row>
    <row r="11154" spans="1:10" x14ac:dyDescent="0.3">
      <c r="A11154" s="4">
        <v>56115</v>
      </c>
      <c r="B11154" t="s">
        <v>452</v>
      </c>
      <c r="D11154" s="1">
        <v>45273</v>
      </c>
      <c r="E11154" s="1" t="e" cm="1">
        <f t="array" aca="1" ref="E11154" ca="1" xml:space="preserve"> DATEDIFF(Repayment_data[due_date], Repayment_data[received_date], _xleta.DAY)
    RETURN IF(diff &lt; 0, 0, diff)</f>
        <v>#NAME?</v>
      </c>
      <c r="F11154" s="7">
        <v>0.60903769675925934</v>
      </c>
      <c r="G11154" s="11">
        <v>0</v>
      </c>
      <c r="H11154" s="11">
        <v>500000</v>
      </c>
      <c r="I11154" t="s">
        <v>1171</v>
      </c>
      <c r="J11154" t="s">
        <v>1172</v>
      </c>
    </row>
    <row r="11155" spans="1:10" x14ac:dyDescent="0.3">
      <c r="A11155" s="4">
        <v>50295</v>
      </c>
      <c r="B11155" t="s">
        <v>452</v>
      </c>
      <c r="D11155" s="1">
        <v>45273</v>
      </c>
      <c r="E11155" s="1" t="e" cm="1">
        <f t="array" aca="1" ref="E11155" ca="1" xml:space="preserve"> DATEDIFF(Repayment_data[due_date], Repayment_data[received_date], _xleta.DAY)
    RETURN IF(diff &lt; 0, 0, diff)</f>
        <v>#NAME?</v>
      </c>
      <c r="F11155" s="7">
        <v>0.60919302083333338</v>
      </c>
      <c r="G11155" s="11">
        <v>0</v>
      </c>
      <c r="H11155" s="11">
        <v>15000</v>
      </c>
      <c r="I11155" t="s">
        <v>1171</v>
      </c>
      <c r="J11155" t="s">
        <v>1172</v>
      </c>
    </row>
    <row r="11156" spans="1:10" x14ac:dyDescent="0.3">
      <c r="A11156" s="4">
        <v>55907</v>
      </c>
      <c r="B11156" t="s">
        <v>452</v>
      </c>
      <c r="D11156" s="1">
        <v>45273</v>
      </c>
      <c r="E11156" s="1" t="e" cm="1">
        <f t="array" aca="1" ref="E11156" ca="1" xml:space="preserve"> DATEDIFF(Repayment_data[due_date], Repayment_data[received_date], _xleta.DAY)
    RETURN IF(diff &lt; 0, 0, diff)</f>
        <v>#NAME?</v>
      </c>
      <c r="F11156" s="7">
        <v>0.615624375</v>
      </c>
      <c r="G11156" s="11">
        <v>0</v>
      </c>
      <c r="H11156" s="11">
        <v>22000</v>
      </c>
      <c r="I11156" t="s">
        <v>1171</v>
      </c>
      <c r="J11156" t="s">
        <v>1172</v>
      </c>
    </row>
    <row r="11157" spans="1:10" x14ac:dyDescent="0.3">
      <c r="A11157" s="4">
        <v>57811</v>
      </c>
      <c r="B11157" t="s">
        <v>452</v>
      </c>
      <c r="D11157" s="1">
        <v>45273</v>
      </c>
      <c r="E11157" s="1" t="e" cm="1">
        <f t="array" aca="1" ref="E11157" ca="1" xml:space="preserve"> DATEDIFF(Repayment_data[due_date], Repayment_data[received_date], _xleta.DAY)
    RETURN IF(diff &lt; 0, 0, diff)</f>
        <v>#NAME?</v>
      </c>
      <c r="F11157" s="7">
        <v>0.63191423611111108</v>
      </c>
      <c r="G11157" s="11">
        <v>0</v>
      </c>
      <c r="H11157" s="11">
        <v>1073000</v>
      </c>
      <c r="I11157" t="s">
        <v>1171</v>
      </c>
      <c r="J11157" t="s">
        <v>1172</v>
      </c>
    </row>
    <row r="11158" spans="1:10" x14ac:dyDescent="0.3">
      <c r="A11158" s="4">
        <v>56606</v>
      </c>
      <c r="B11158" t="s">
        <v>452</v>
      </c>
      <c r="D11158" s="1">
        <v>45273</v>
      </c>
      <c r="E11158" s="1" t="e" cm="1">
        <f t="array" aca="1" ref="E11158" ca="1" xml:space="preserve"> DATEDIFF(Repayment_data[due_date], Repayment_data[received_date], _xleta.DAY)
    RETURN IF(diff &lt; 0, 0, diff)</f>
        <v>#NAME?</v>
      </c>
      <c r="F11158" s="7">
        <v>0.65416179398148144</v>
      </c>
      <c r="G11158" s="11">
        <v>0</v>
      </c>
      <c r="H11158" s="11">
        <v>500000</v>
      </c>
      <c r="I11158" t="s">
        <v>1171</v>
      </c>
      <c r="J11158" t="s">
        <v>1172</v>
      </c>
    </row>
    <row r="11159" spans="1:10" x14ac:dyDescent="0.3">
      <c r="A11159" s="4">
        <v>56606</v>
      </c>
      <c r="B11159" t="s">
        <v>452</v>
      </c>
      <c r="D11159" s="1">
        <v>45273</v>
      </c>
      <c r="E11159" s="1" t="e" cm="1">
        <f t="array" aca="1" ref="E11159" ca="1" xml:space="preserve"> DATEDIFF(Repayment_data[due_date], Repayment_data[received_date], _xleta.DAY)
    RETURN IF(diff &lt; 0, 0, diff)</f>
        <v>#NAME?</v>
      </c>
      <c r="F11159" s="7">
        <v>0.66943688657407407</v>
      </c>
      <c r="G11159" s="11">
        <v>0</v>
      </c>
      <c r="H11159" s="11">
        <v>40000</v>
      </c>
      <c r="I11159" t="s">
        <v>1171</v>
      </c>
      <c r="J11159" t="s">
        <v>1172</v>
      </c>
    </row>
    <row r="11160" spans="1:10" x14ac:dyDescent="0.3">
      <c r="A11160" s="4">
        <v>60424</v>
      </c>
      <c r="B11160" t="s">
        <v>452</v>
      </c>
      <c r="D11160" s="1">
        <v>45273</v>
      </c>
      <c r="E11160" s="1" t="e" cm="1">
        <f t="array" aca="1" ref="E11160" ca="1" xml:space="preserve"> DATEDIFF(Repayment_data[due_date], Repayment_data[received_date], _xleta.DAY)
    RETURN IF(diff &lt; 0, 0, diff)</f>
        <v>#NAME?</v>
      </c>
      <c r="F11160" s="7">
        <v>0.68960099537037034</v>
      </c>
      <c r="G11160" s="11">
        <v>0</v>
      </c>
      <c r="H11160" s="11">
        <v>500000</v>
      </c>
      <c r="I11160" t="s">
        <v>1171</v>
      </c>
      <c r="J11160" t="s">
        <v>1172</v>
      </c>
    </row>
    <row r="11161" spans="1:10" x14ac:dyDescent="0.3">
      <c r="A11161" s="4">
        <v>57420</v>
      </c>
      <c r="B11161" t="s">
        <v>452</v>
      </c>
      <c r="D11161" s="1">
        <v>45273</v>
      </c>
      <c r="E11161" s="1" t="e" cm="1">
        <f t="array" aca="1" ref="E11161" ca="1" xml:space="preserve"> DATEDIFF(Repayment_data[due_date], Repayment_data[received_date], _xleta.DAY)
    RETURN IF(diff &lt; 0, 0, diff)</f>
        <v>#NAME?</v>
      </c>
      <c r="F11161" s="7">
        <v>0.69059017361111108</v>
      </c>
      <c r="G11161" s="11">
        <v>0</v>
      </c>
      <c r="H11161" s="11">
        <v>100000</v>
      </c>
      <c r="I11161" t="s">
        <v>1171</v>
      </c>
      <c r="J11161" t="s">
        <v>1172</v>
      </c>
    </row>
    <row r="11162" spans="1:10" x14ac:dyDescent="0.3">
      <c r="A11162" s="4">
        <v>39654</v>
      </c>
      <c r="B11162" t="s">
        <v>452</v>
      </c>
      <c r="D11162" s="1">
        <v>45273</v>
      </c>
      <c r="E11162" s="1" t="e" cm="1">
        <f t="array" aca="1" ref="E11162" ca="1" xml:space="preserve"> DATEDIFF(Repayment_data[due_date], Repayment_data[received_date], _xleta.DAY)
    RETURN IF(diff &lt; 0, 0, diff)</f>
        <v>#NAME?</v>
      </c>
      <c r="F11162" s="7">
        <v>0.69476638888888886</v>
      </c>
      <c r="G11162" s="11">
        <v>0</v>
      </c>
      <c r="H11162" s="11">
        <v>85000</v>
      </c>
      <c r="I11162" t="s">
        <v>1171</v>
      </c>
      <c r="J11162" t="s">
        <v>1172</v>
      </c>
    </row>
    <row r="11163" spans="1:10" x14ac:dyDescent="0.3">
      <c r="A11163" s="4">
        <v>50726</v>
      </c>
      <c r="B11163" t="s">
        <v>452</v>
      </c>
      <c r="D11163" s="1">
        <v>45273</v>
      </c>
      <c r="E11163" s="1" t="e" cm="1">
        <f t="array" aca="1" ref="E11163" ca="1" xml:space="preserve"> DATEDIFF(Repayment_data[due_date], Repayment_data[received_date], _xleta.DAY)
    RETURN IF(diff &lt; 0, 0, diff)</f>
        <v>#NAME?</v>
      </c>
      <c r="F11163" s="7">
        <v>0.69727200231481479</v>
      </c>
      <c r="G11163" s="11">
        <v>0</v>
      </c>
      <c r="H11163" s="11">
        <v>88000</v>
      </c>
      <c r="I11163" t="s">
        <v>1171</v>
      </c>
      <c r="J11163" t="s">
        <v>1172</v>
      </c>
    </row>
    <row r="11164" spans="1:10" x14ac:dyDescent="0.3">
      <c r="A11164" s="4">
        <v>56222</v>
      </c>
      <c r="B11164" t="s">
        <v>452</v>
      </c>
      <c r="D11164" s="1">
        <v>45273</v>
      </c>
      <c r="E11164" s="1" t="e" cm="1">
        <f t="array" aca="1" ref="E11164" ca="1" xml:space="preserve"> DATEDIFF(Repayment_data[due_date], Repayment_data[received_date], _xleta.DAY)
    RETURN IF(diff &lt; 0, 0, diff)</f>
        <v>#NAME?</v>
      </c>
      <c r="F11164" s="7">
        <v>0.70350208333333331</v>
      </c>
      <c r="G11164" s="11">
        <v>0</v>
      </c>
      <c r="H11164" s="11">
        <v>500000</v>
      </c>
      <c r="I11164" t="s">
        <v>1171</v>
      </c>
      <c r="J11164" t="s">
        <v>1172</v>
      </c>
    </row>
    <row r="11165" spans="1:10" x14ac:dyDescent="0.3">
      <c r="A11165" s="4">
        <v>50920</v>
      </c>
      <c r="B11165" t="s">
        <v>452</v>
      </c>
      <c r="D11165" s="1">
        <v>45273</v>
      </c>
      <c r="E11165" s="1" t="e" cm="1">
        <f t="array" aca="1" ref="E11165" ca="1" xml:space="preserve"> DATEDIFF(Repayment_data[due_date], Repayment_data[received_date], _xleta.DAY)
    RETURN IF(diff &lt; 0, 0, diff)</f>
        <v>#NAME?</v>
      </c>
      <c r="F11165" s="7">
        <v>0.7216139236111111</v>
      </c>
      <c r="G11165" s="11">
        <v>0</v>
      </c>
      <c r="H11165" s="11">
        <v>200000</v>
      </c>
      <c r="I11165" t="s">
        <v>1171</v>
      </c>
      <c r="J11165" t="s">
        <v>1172</v>
      </c>
    </row>
    <row r="11166" spans="1:10" x14ac:dyDescent="0.3">
      <c r="A11166" s="4">
        <v>50378</v>
      </c>
      <c r="B11166" t="s">
        <v>452</v>
      </c>
      <c r="D11166" s="1">
        <v>45273</v>
      </c>
      <c r="E11166" s="1" t="e" cm="1">
        <f t="array" aca="1" ref="E11166" ca="1" xml:space="preserve"> DATEDIFF(Repayment_data[due_date], Repayment_data[received_date], _xleta.DAY)
    RETURN IF(diff &lt; 0, 0, diff)</f>
        <v>#NAME?</v>
      </c>
      <c r="F11166" s="7">
        <v>0.73491277777777775</v>
      </c>
      <c r="G11166" s="11">
        <v>0</v>
      </c>
      <c r="H11166" s="11">
        <v>60000</v>
      </c>
      <c r="I11166" t="s">
        <v>1171</v>
      </c>
      <c r="J11166" t="s">
        <v>1172</v>
      </c>
    </row>
    <row r="11167" spans="1:10" x14ac:dyDescent="0.3">
      <c r="A11167" s="4">
        <v>48377</v>
      </c>
      <c r="B11167" s="1">
        <v>45274</v>
      </c>
      <c r="C11167" s="6">
        <v>0</v>
      </c>
      <c r="D11167" t="s">
        <v>452</v>
      </c>
      <c r="E11167" s="1" t="e" cm="1">
        <f t="array" aca="1" ref="E11167" ca="1" xml:space="preserve"> DATEDIFF(Repayment_data[due_date], Repayment_data[received_date], _xleta.DAY)
    RETURN IF(diff &lt; 0, 0, diff)</f>
        <v>#NAME?</v>
      </c>
      <c r="G11167" s="11">
        <v>30441</v>
      </c>
      <c r="H11167" s="11">
        <v>0</v>
      </c>
      <c r="I11167" t="s">
        <v>1169</v>
      </c>
      <c r="J11167" t="s">
        <v>1170</v>
      </c>
    </row>
    <row r="11168" spans="1:10" x14ac:dyDescent="0.3">
      <c r="A11168" s="4">
        <v>55907</v>
      </c>
      <c r="B11168" s="1">
        <v>45274</v>
      </c>
      <c r="C11168" s="6">
        <v>0</v>
      </c>
      <c r="D11168" t="s">
        <v>452</v>
      </c>
      <c r="E11168" s="1" t="e" cm="1">
        <f t="array" aca="1" ref="E11168" ca="1" xml:space="preserve"> DATEDIFF(Repayment_data[due_date], Repayment_data[received_date], _xleta.DAY)
    RETURN IF(diff &lt; 0, 0, diff)</f>
        <v>#NAME?</v>
      </c>
      <c r="G11168" s="11">
        <v>350760</v>
      </c>
      <c r="H11168" s="11">
        <v>0</v>
      </c>
      <c r="I11168" t="s">
        <v>1169</v>
      </c>
      <c r="J11168" t="s">
        <v>1170</v>
      </c>
    </row>
    <row r="11169" spans="1:10" x14ac:dyDescent="0.3">
      <c r="A11169" s="4">
        <v>56394</v>
      </c>
      <c r="B11169" s="1">
        <v>45274</v>
      </c>
      <c r="C11169" s="6">
        <v>0</v>
      </c>
      <c r="D11169" s="1">
        <v>45274</v>
      </c>
      <c r="E11169" s="1" t="e" cm="1">
        <f t="array" aca="1" ref="E11169" ca="1" xml:space="preserve"> DATEDIFF(Repayment_data[due_date], Repayment_data[received_date], _xleta.DAY)
    RETURN IF(diff &lt; 0, 0, diff)</f>
        <v>#NAME?</v>
      </c>
      <c r="F11169" s="7">
        <v>0.9169705208333333</v>
      </c>
      <c r="G11169" s="11">
        <v>183000</v>
      </c>
      <c r="H11169" s="11">
        <v>183000</v>
      </c>
      <c r="I11169" t="s">
        <v>1169</v>
      </c>
      <c r="J11169" t="s">
        <v>1172</v>
      </c>
    </row>
    <row r="11170" spans="1:10" x14ac:dyDescent="0.3">
      <c r="A11170" s="4">
        <v>42512</v>
      </c>
      <c r="B11170" s="1">
        <v>45274</v>
      </c>
      <c r="C11170" s="6">
        <v>0</v>
      </c>
      <c r="D11170" t="s">
        <v>452</v>
      </c>
      <c r="E11170" s="1" t="e" cm="1">
        <f t="array" aca="1" ref="E11170" ca="1" xml:space="preserve"> DATEDIFF(Repayment_data[due_date], Repayment_data[received_date], _xleta.DAY)
    RETURN IF(diff &lt; 0, 0, diff)</f>
        <v>#NAME?</v>
      </c>
      <c r="G11170" s="11">
        <v>350550</v>
      </c>
      <c r="H11170" s="11">
        <v>0</v>
      </c>
      <c r="I11170" t="s">
        <v>1169</v>
      </c>
      <c r="J11170" t="s">
        <v>1170</v>
      </c>
    </row>
    <row r="11171" spans="1:10" x14ac:dyDescent="0.3">
      <c r="A11171" s="4">
        <v>42607</v>
      </c>
      <c r="B11171" s="1">
        <v>45274</v>
      </c>
      <c r="C11171" s="6">
        <v>0</v>
      </c>
      <c r="D11171" t="s">
        <v>452</v>
      </c>
      <c r="E11171" s="1" t="e" cm="1">
        <f t="array" aca="1" ref="E11171" ca="1" xml:space="preserve"> DATEDIFF(Repayment_data[due_date], Repayment_data[received_date], _xleta.DAY)
    RETURN IF(diff &lt; 0, 0, diff)</f>
        <v>#NAME?</v>
      </c>
      <c r="G11171" s="11">
        <v>51854</v>
      </c>
      <c r="H11171" s="11">
        <v>0</v>
      </c>
      <c r="I11171" t="s">
        <v>1169</v>
      </c>
      <c r="J11171" t="s">
        <v>1170</v>
      </c>
    </row>
    <row r="11172" spans="1:10" x14ac:dyDescent="0.3">
      <c r="A11172" s="4">
        <v>56218</v>
      </c>
      <c r="B11172" t="s">
        <v>452</v>
      </c>
      <c r="D11172" s="1">
        <v>45273</v>
      </c>
      <c r="E11172" s="1" t="e" cm="1">
        <f t="array" aca="1" ref="E11172" ca="1" xml:space="preserve"> DATEDIFF(Repayment_data[due_date], Repayment_data[received_date], _xleta.DAY)
    RETURN IF(diff &lt; 0, 0, diff)</f>
        <v>#NAME?</v>
      </c>
      <c r="F11172" s="7">
        <v>0.77343425925925924</v>
      </c>
      <c r="G11172" s="11">
        <v>0</v>
      </c>
      <c r="H11172" s="11">
        <v>485000</v>
      </c>
      <c r="I11172" t="s">
        <v>1171</v>
      </c>
      <c r="J11172" t="s">
        <v>1172</v>
      </c>
    </row>
    <row r="11173" spans="1:10" x14ac:dyDescent="0.3">
      <c r="A11173" s="4">
        <v>43562</v>
      </c>
      <c r="B11173" s="1">
        <v>45274</v>
      </c>
      <c r="C11173" s="6">
        <v>0</v>
      </c>
      <c r="D11173" t="s">
        <v>452</v>
      </c>
      <c r="E11173" s="1" t="e" cm="1">
        <f t="array" aca="1" ref="E11173" ca="1" xml:space="preserve"> DATEDIFF(Repayment_data[due_date], Repayment_data[received_date], _xleta.DAY)
    RETURN IF(diff &lt; 0, 0, diff)</f>
        <v>#NAME?</v>
      </c>
      <c r="G11173" s="11">
        <v>50000</v>
      </c>
      <c r="H11173" s="11">
        <v>0</v>
      </c>
      <c r="I11173" t="s">
        <v>1169</v>
      </c>
      <c r="J11173" t="s">
        <v>1170</v>
      </c>
    </row>
    <row r="11174" spans="1:10" x14ac:dyDescent="0.3">
      <c r="A11174" s="4">
        <v>30809</v>
      </c>
      <c r="B11174" s="1">
        <v>45274</v>
      </c>
      <c r="C11174" s="6">
        <v>0</v>
      </c>
      <c r="D11174" s="1">
        <v>45274</v>
      </c>
      <c r="E11174" s="1" t="e" cm="1">
        <f t="array" aca="1" ref="E11174" ca="1" xml:space="preserve"> DATEDIFF(Repayment_data[due_date], Repayment_data[received_date], _xleta.DAY)
    RETURN IF(diff &lt; 0, 0, diff)</f>
        <v>#NAME?</v>
      </c>
      <c r="F11174" s="7">
        <v>0.91669056712962971</v>
      </c>
      <c r="G11174" s="11">
        <v>62500</v>
      </c>
      <c r="H11174" s="11">
        <v>62500</v>
      </c>
      <c r="I11174" t="s">
        <v>1169</v>
      </c>
      <c r="J11174" t="s">
        <v>1172</v>
      </c>
    </row>
    <row r="11175" spans="1:10" x14ac:dyDescent="0.3">
      <c r="A11175" s="4">
        <v>41773</v>
      </c>
      <c r="B11175" s="1">
        <v>45274</v>
      </c>
      <c r="C11175" s="6">
        <v>0</v>
      </c>
      <c r="D11175" s="1">
        <v>45274</v>
      </c>
      <c r="E11175" s="1" t="e" cm="1">
        <f t="array" aca="1" ref="E11175" ca="1" xml:space="preserve"> DATEDIFF(Repayment_data[due_date], Repayment_data[received_date], _xleta.DAY)
    RETURN IF(diff &lt; 0, 0, diff)</f>
        <v>#NAME?</v>
      </c>
      <c r="F11175" s="7">
        <v>0.91683534722222215</v>
      </c>
      <c r="G11175" s="11">
        <v>83334</v>
      </c>
      <c r="H11175" s="11">
        <v>83334</v>
      </c>
      <c r="I11175" t="s">
        <v>1169</v>
      </c>
      <c r="J11175" t="s">
        <v>1172</v>
      </c>
    </row>
    <row r="11176" spans="1:10" x14ac:dyDescent="0.3">
      <c r="A11176" s="4">
        <v>47343</v>
      </c>
      <c r="B11176" s="1">
        <v>45274</v>
      </c>
      <c r="C11176" s="6">
        <v>0</v>
      </c>
      <c r="D11176" s="1">
        <v>45274</v>
      </c>
      <c r="E11176" s="1" t="e" cm="1">
        <f t="array" aca="1" ref="E11176" ca="1" xml:space="preserve"> DATEDIFF(Repayment_data[due_date], Repayment_data[received_date], _xleta.DAY)
    RETURN IF(diff &lt; 0, 0, diff)</f>
        <v>#NAME?</v>
      </c>
      <c r="F11176" s="7">
        <v>0.91687005787037046</v>
      </c>
      <c r="G11176" s="11">
        <v>142370</v>
      </c>
      <c r="H11176" s="11">
        <v>142370</v>
      </c>
      <c r="I11176" t="s">
        <v>1169</v>
      </c>
      <c r="J11176" t="s">
        <v>1172</v>
      </c>
    </row>
    <row r="11177" spans="1:10" x14ac:dyDescent="0.3">
      <c r="A11177" s="4">
        <v>33303</v>
      </c>
      <c r="B11177" s="1">
        <v>45274</v>
      </c>
      <c r="C11177" s="6">
        <v>0</v>
      </c>
      <c r="D11177" t="s">
        <v>452</v>
      </c>
      <c r="E11177" s="1" t="e" cm="1">
        <f t="array" aca="1" ref="E11177" ca="1" xml:space="preserve"> DATEDIFF(Repayment_data[due_date], Repayment_data[received_date], _xleta.DAY)
    RETURN IF(diff &lt; 0, 0, diff)</f>
        <v>#NAME?</v>
      </c>
      <c r="G11177" s="11">
        <v>2337</v>
      </c>
      <c r="H11177" s="11">
        <v>0</v>
      </c>
      <c r="I11177" t="s">
        <v>1169</v>
      </c>
      <c r="J11177" t="s">
        <v>1170</v>
      </c>
    </row>
    <row r="11178" spans="1:10" x14ac:dyDescent="0.3">
      <c r="A11178" s="4">
        <v>49741</v>
      </c>
      <c r="B11178" t="s">
        <v>452</v>
      </c>
      <c r="D11178" s="1">
        <v>45273</v>
      </c>
      <c r="E11178" s="1" t="e" cm="1">
        <f t="array" aca="1" ref="E11178" ca="1" xml:space="preserve"> DATEDIFF(Repayment_data[due_date], Repayment_data[received_date], _xleta.DAY)
    RETURN IF(diff &lt; 0, 0, diff)</f>
        <v>#NAME?</v>
      </c>
      <c r="F11178" s="7">
        <v>0.81722732638888895</v>
      </c>
      <c r="G11178" s="11">
        <v>0</v>
      </c>
      <c r="H11178" s="11">
        <v>140000</v>
      </c>
      <c r="I11178" t="s">
        <v>1171</v>
      </c>
      <c r="J11178" t="s">
        <v>1172</v>
      </c>
    </row>
    <row r="11179" spans="1:10" x14ac:dyDescent="0.3">
      <c r="A11179" s="4">
        <v>50464</v>
      </c>
      <c r="B11179" t="s">
        <v>452</v>
      </c>
      <c r="D11179" s="1">
        <v>45273</v>
      </c>
      <c r="E11179" s="1" t="e" cm="1">
        <f t="array" aca="1" ref="E11179" ca="1" xml:space="preserve"> DATEDIFF(Repayment_data[due_date], Repayment_data[received_date], _xleta.DAY)
    RETURN IF(diff &lt; 0, 0, diff)</f>
        <v>#NAME?</v>
      </c>
      <c r="F11179" s="7">
        <v>0.83517466435185184</v>
      </c>
      <c r="G11179" s="11">
        <v>0</v>
      </c>
      <c r="H11179" s="11">
        <v>162000</v>
      </c>
      <c r="I11179" t="s">
        <v>1171</v>
      </c>
      <c r="J11179" t="s">
        <v>1172</v>
      </c>
    </row>
    <row r="11180" spans="1:10" x14ac:dyDescent="0.3">
      <c r="A11180" s="4">
        <v>50053</v>
      </c>
      <c r="B11180" t="s">
        <v>452</v>
      </c>
      <c r="D11180" s="1">
        <v>45273</v>
      </c>
      <c r="E11180" s="1" t="e" cm="1">
        <f t="array" aca="1" ref="E11180" ca="1" xml:space="preserve"> DATEDIFF(Repayment_data[due_date], Repayment_data[received_date], _xleta.DAY)
    RETURN IF(diff &lt; 0, 0, diff)</f>
        <v>#NAME?</v>
      </c>
      <c r="F11180" s="7">
        <v>0.89806649305555564</v>
      </c>
      <c r="G11180" s="11">
        <v>0</v>
      </c>
      <c r="H11180" s="11">
        <v>150000</v>
      </c>
      <c r="I11180" t="s">
        <v>1171</v>
      </c>
      <c r="J11180" t="s">
        <v>1172</v>
      </c>
    </row>
    <row r="11181" spans="1:10" x14ac:dyDescent="0.3">
      <c r="A11181" s="4">
        <v>30872</v>
      </c>
      <c r="B11181" t="s">
        <v>452</v>
      </c>
      <c r="D11181" s="1">
        <v>45273</v>
      </c>
      <c r="E11181" s="1" t="e" cm="1">
        <f t="array" aca="1" ref="E11181" ca="1" xml:space="preserve"> DATEDIFF(Repayment_data[due_date], Repayment_data[received_date], _xleta.DAY)
    RETURN IF(diff &lt; 0, 0, diff)</f>
        <v>#NAME?</v>
      </c>
      <c r="F11181" s="7">
        <v>0.92381392361111114</v>
      </c>
      <c r="G11181" s="11">
        <v>0</v>
      </c>
      <c r="H11181" s="11">
        <v>120000</v>
      </c>
      <c r="I11181" t="s">
        <v>1171</v>
      </c>
      <c r="J11181" t="s">
        <v>1172</v>
      </c>
    </row>
    <row r="11182" spans="1:10" x14ac:dyDescent="0.3">
      <c r="A11182" s="4">
        <v>55246</v>
      </c>
      <c r="B11182" t="s">
        <v>452</v>
      </c>
      <c r="D11182" s="1">
        <v>45274</v>
      </c>
      <c r="E11182" s="1" t="e" cm="1">
        <f t="array" aca="1" ref="E11182" ca="1" xml:space="preserve"> DATEDIFF(Repayment_data[due_date], Repayment_data[received_date], _xleta.DAY)
    RETURN IF(diff &lt; 0, 0, diff)</f>
        <v>#NAME?</v>
      </c>
      <c r="F11182" s="7">
        <v>0.40784069444444448</v>
      </c>
      <c r="G11182" s="11">
        <v>0</v>
      </c>
      <c r="H11182" s="11">
        <v>99999</v>
      </c>
      <c r="I11182" t="s">
        <v>1171</v>
      </c>
      <c r="J11182" t="s">
        <v>1172</v>
      </c>
    </row>
    <row r="11183" spans="1:10" x14ac:dyDescent="0.3">
      <c r="A11183" s="4">
        <v>51370</v>
      </c>
      <c r="B11183" t="s">
        <v>452</v>
      </c>
      <c r="D11183" s="1">
        <v>45274</v>
      </c>
      <c r="E11183" s="1" t="e" cm="1">
        <f t="array" aca="1" ref="E11183" ca="1" xml:space="preserve"> DATEDIFF(Repayment_data[due_date], Repayment_data[received_date], _xleta.DAY)
    RETURN IF(diff &lt; 0, 0, diff)</f>
        <v>#NAME?</v>
      </c>
      <c r="F11183" s="7">
        <v>0.41344876157407406</v>
      </c>
      <c r="G11183" s="11">
        <v>0</v>
      </c>
      <c r="H11183" s="11">
        <v>200000</v>
      </c>
      <c r="I11183" t="s">
        <v>1171</v>
      </c>
      <c r="J11183" t="s">
        <v>1172</v>
      </c>
    </row>
    <row r="11184" spans="1:10" x14ac:dyDescent="0.3">
      <c r="A11184" s="4">
        <v>54923</v>
      </c>
      <c r="B11184" t="s">
        <v>452</v>
      </c>
      <c r="D11184" s="1">
        <v>45274</v>
      </c>
      <c r="E11184" s="1" t="e" cm="1">
        <f t="array" aca="1" ref="E11184" ca="1" xml:space="preserve"> DATEDIFF(Repayment_data[due_date], Repayment_data[received_date], _xleta.DAY)
    RETURN IF(diff &lt; 0, 0, diff)</f>
        <v>#NAME?</v>
      </c>
      <c r="F11184" s="7">
        <v>0.43569905092592592</v>
      </c>
      <c r="G11184" s="11">
        <v>0</v>
      </c>
      <c r="H11184" s="11">
        <v>10000</v>
      </c>
      <c r="I11184" t="s">
        <v>1171</v>
      </c>
      <c r="J11184" t="s">
        <v>1172</v>
      </c>
    </row>
    <row r="11185" spans="1:10" x14ac:dyDescent="0.3">
      <c r="A11185" s="4">
        <v>54923</v>
      </c>
      <c r="B11185" t="s">
        <v>452</v>
      </c>
      <c r="D11185" s="1">
        <v>45273</v>
      </c>
      <c r="E11185" s="1" t="e" cm="1">
        <f t="array" aca="1" ref="E11185" ca="1" xml:space="preserve"> DATEDIFF(Repayment_data[due_date], Repayment_data[received_date], _xleta.DAY)
    RETURN IF(diff &lt; 0, 0, diff)</f>
        <v>#NAME?</v>
      </c>
      <c r="F11185" s="7">
        <v>0.92240648148148141</v>
      </c>
      <c r="G11185" s="11">
        <v>0</v>
      </c>
      <c r="H11185" s="11">
        <v>10000</v>
      </c>
      <c r="I11185" t="s">
        <v>1171</v>
      </c>
      <c r="J11185" t="s">
        <v>1172</v>
      </c>
    </row>
    <row r="11186" spans="1:10" x14ac:dyDescent="0.3">
      <c r="A11186" s="4">
        <v>54923</v>
      </c>
      <c r="B11186" t="s">
        <v>452</v>
      </c>
      <c r="D11186" s="1">
        <v>45273</v>
      </c>
      <c r="E11186" s="1" t="e" cm="1">
        <f t="array" aca="1" ref="E11186" ca="1" xml:space="preserve"> DATEDIFF(Repayment_data[due_date], Repayment_data[received_date], _xleta.DAY)
    RETURN IF(diff &lt; 0, 0, diff)</f>
        <v>#NAME?</v>
      </c>
      <c r="F11186" s="7">
        <v>0.92373574074074072</v>
      </c>
      <c r="G11186" s="11">
        <v>0</v>
      </c>
      <c r="H11186" s="11">
        <v>37239</v>
      </c>
      <c r="I11186" t="s">
        <v>1171</v>
      </c>
      <c r="J11186" t="s">
        <v>1172</v>
      </c>
    </row>
    <row r="11187" spans="1:10" x14ac:dyDescent="0.3">
      <c r="A11187" s="4">
        <v>33008</v>
      </c>
      <c r="B11187" t="s">
        <v>452</v>
      </c>
      <c r="D11187" s="1">
        <v>45274</v>
      </c>
      <c r="E11187" s="1" t="e" cm="1">
        <f t="array" aca="1" ref="E11187" ca="1" xml:space="preserve"> DATEDIFF(Repayment_data[due_date], Repayment_data[received_date], _xleta.DAY)
    RETURN IF(diff &lt; 0, 0, diff)</f>
        <v>#NAME?</v>
      </c>
      <c r="F11187" s="7">
        <v>0.50588462962962966</v>
      </c>
      <c r="G11187" s="11">
        <v>0</v>
      </c>
      <c r="H11187" s="11">
        <v>1999</v>
      </c>
      <c r="I11187" t="s">
        <v>1171</v>
      </c>
      <c r="J11187" t="s">
        <v>1172</v>
      </c>
    </row>
    <row r="11188" spans="1:10" x14ac:dyDescent="0.3">
      <c r="A11188" s="4">
        <v>55389</v>
      </c>
      <c r="B11188" t="s">
        <v>452</v>
      </c>
      <c r="D11188" s="1">
        <v>45273</v>
      </c>
      <c r="E11188" s="1" t="e" cm="1">
        <f t="array" aca="1" ref="E11188" ca="1" xml:space="preserve"> DATEDIFF(Repayment_data[due_date], Repayment_data[received_date], _xleta.DAY)
    RETURN IF(diff &lt; 0, 0, diff)</f>
        <v>#NAME?</v>
      </c>
      <c r="F11188" s="7">
        <v>0.820308263888889</v>
      </c>
      <c r="G11188" s="11">
        <v>0</v>
      </c>
      <c r="H11188" s="11">
        <v>800000</v>
      </c>
      <c r="I11188" t="s">
        <v>1171</v>
      </c>
      <c r="J11188" t="s">
        <v>1172</v>
      </c>
    </row>
    <row r="11189" spans="1:10" x14ac:dyDescent="0.3">
      <c r="A11189" s="4">
        <v>33745</v>
      </c>
      <c r="B11189" t="s">
        <v>452</v>
      </c>
      <c r="D11189" s="1">
        <v>45274</v>
      </c>
      <c r="E11189" s="1" t="e" cm="1">
        <f t="array" aca="1" ref="E11189" ca="1" xml:space="preserve"> DATEDIFF(Repayment_data[due_date], Repayment_data[received_date], _xleta.DAY)
    RETURN IF(diff &lt; 0, 0, diff)</f>
        <v>#NAME?</v>
      </c>
      <c r="F11189" s="7">
        <v>0.52286262731481481</v>
      </c>
      <c r="G11189" s="11">
        <v>0</v>
      </c>
      <c r="H11189" s="11">
        <v>1000</v>
      </c>
      <c r="I11189" t="s">
        <v>1171</v>
      </c>
      <c r="J11189" t="s">
        <v>1172</v>
      </c>
    </row>
    <row r="11190" spans="1:10" x14ac:dyDescent="0.3">
      <c r="A11190" s="4">
        <v>33232</v>
      </c>
      <c r="B11190" t="s">
        <v>452</v>
      </c>
      <c r="D11190" s="1">
        <v>45274</v>
      </c>
      <c r="E11190" s="1" t="e" cm="1">
        <f t="array" aca="1" ref="E11190" ca="1" xml:space="preserve"> DATEDIFF(Repayment_data[due_date], Repayment_data[received_date], _xleta.DAY)
    RETURN IF(diff &lt; 0, 0, diff)</f>
        <v>#NAME?</v>
      </c>
      <c r="F11190" s="7">
        <v>0.54381651620370375</v>
      </c>
      <c r="G11190" s="11">
        <v>0</v>
      </c>
      <c r="H11190" s="11">
        <v>20000</v>
      </c>
      <c r="I11190" t="s">
        <v>1171</v>
      </c>
      <c r="J11190" t="s">
        <v>1172</v>
      </c>
    </row>
    <row r="11191" spans="1:10" x14ac:dyDescent="0.3">
      <c r="A11191" s="4">
        <v>50920</v>
      </c>
      <c r="B11191" t="s">
        <v>452</v>
      </c>
      <c r="D11191" s="1">
        <v>45274</v>
      </c>
      <c r="E11191" s="1" t="e" cm="1">
        <f t="array" aca="1" ref="E11191" ca="1" xml:space="preserve"> DATEDIFF(Repayment_data[due_date], Repayment_data[received_date], _xleta.DAY)
    RETURN IF(diff &lt; 0, 0, diff)</f>
        <v>#NAME?</v>
      </c>
      <c r="F11191" s="7">
        <v>0.54746662037037042</v>
      </c>
      <c r="G11191" s="11">
        <v>0</v>
      </c>
      <c r="H11191" s="11">
        <v>350000</v>
      </c>
      <c r="I11191" t="s">
        <v>1171</v>
      </c>
      <c r="J11191" t="s">
        <v>1172</v>
      </c>
    </row>
    <row r="11192" spans="1:10" x14ac:dyDescent="0.3">
      <c r="A11192" s="4">
        <v>55241</v>
      </c>
      <c r="B11192" t="s">
        <v>452</v>
      </c>
      <c r="D11192" s="1">
        <v>45274</v>
      </c>
      <c r="E11192" s="1" t="e" cm="1">
        <f t="array" aca="1" ref="E11192" ca="1" xml:space="preserve"> DATEDIFF(Repayment_data[due_date], Repayment_data[received_date], _xleta.DAY)
    RETURN IF(diff &lt; 0, 0, diff)</f>
        <v>#NAME?</v>
      </c>
      <c r="F11192" s="7">
        <v>0.59065790509259264</v>
      </c>
      <c r="G11192" s="11">
        <v>0</v>
      </c>
      <c r="H11192" s="11">
        <v>500000</v>
      </c>
      <c r="I11192" t="s">
        <v>1171</v>
      </c>
      <c r="J11192" t="s">
        <v>1172</v>
      </c>
    </row>
    <row r="11193" spans="1:10" x14ac:dyDescent="0.3">
      <c r="A11193" s="4">
        <v>54469</v>
      </c>
      <c r="B11193" t="s">
        <v>452</v>
      </c>
      <c r="D11193" s="1">
        <v>45274</v>
      </c>
      <c r="E11193" s="1" t="e" cm="1">
        <f t="array" aca="1" ref="E11193" ca="1" xml:space="preserve"> DATEDIFF(Repayment_data[due_date], Repayment_data[received_date], _xleta.DAY)
    RETURN IF(diff &lt; 0, 0, diff)</f>
        <v>#NAME?</v>
      </c>
      <c r="F11193" s="7">
        <v>0.61972420138888895</v>
      </c>
      <c r="G11193" s="11">
        <v>0</v>
      </c>
      <c r="H11193" s="11">
        <v>399000</v>
      </c>
      <c r="I11193" t="s">
        <v>1171</v>
      </c>
      <c r="J11193" t="s">
        <v>1172</v>
      </c>
    </row>
    <row r="11194" spans="1:10" x14ac:dyDescent="0.3">
      <c r="A11194" s="4">
        <v>48377</v>
      </c>
      <c r="B11194" t="s">
        <v>452</v>
      </c>
      <c r="D11194" s="1">
        <v>45274</v>
      </c>
      <c r="E11194" s="1" t="e" cm="1">
        <f t="array" aca="1" ref="E11194" ca="1" xml:space="preserve"> DATEDIFF(Repayment_data[due_date], Repayment_data[received_date], _xleta.DAY)
    RETURN IF(diff &lt; 0, 0, diff)</f>
        <v>#NAME?</v>
      </c>
      <c r="F11194" s="7">
        <v>0.44110306712962966</v>
      </c>
      <c r="G11194" s="11">
        <v>0</v>
      </c>
      <c r="H11194" s="11">
        <v>18000</v>
      </c>
      <c r="I11194" t="s">
        <v>1171</v>
      </c>
      <c r="J11194" t="s">
        <v>1172</v>
      </c>
    </row>
    <row r="11195" spans="1:10" x14ac:dyDescent="0.3">
      <c r="A11195" s="4">
        <v>55907</v>
      </c>
      <c r="B11195" t="s">
        <v>452</v>
      </c>
      <c r="D11195" s="1">
        <v>45274</v>
      </c>
      <c r="E11195" s="1" t="e" cm="1">
        <f t="array" aca="1" ref="E11195" ca="1" xml:space="preserve"> DATEDIFF(Repayment_data[due_date], Repayment_data[received_date], _xleta.DAY)
    RETURN IF(diff &lt; 0, 0, diff)</f>
        <v>#NAME?</v>
      </c>
      <c r="F11195" s="7">
        <v>0.52728550925925932</v>
      </c>
      <c r="G11195" s="11">
        <v>0</v>
      </c>
      <c r="H11195" s="11">
        <v>360000</v>
      </c>
      <c r="I11195" t="s">
        <v>1171</v>
      </c>
      <c r="J11195" t="s">
        <v>1172</v>
      </c>
    </row>
    <row r="11196" spans="1:10" x14ac:dyDescent="0.3">
      <c r="A11196" s="4">
        <v>50464</v>
      </c>
      <c r="B11196" t="s">
        <v>452</v>
      </c>
      <c r="D11196" s="1">
        <v>45274</v>
      </c>
      <c r="E11196" s="1" t="e" cm="1">
        <f t="array" aca="1" ref="E11196" ca="1" xml:space="preserve"> DATEDIFF(Repayment_data[due_date], Repayment_data[received_date], _xleta.DAY)
    RETURN IF(diff &lt; 0, 0, diff)</f>
        <v>#NAME?</v>
      </c>
      <c r="F11196" s="7">
        <v>0.57197273148148153</v>
      </c>
      <c r="G11196" s="11">
        <v>0</v>
      </c>
      <c r="H11196" s="11">
        <v>430000</v>
      </c>
      <c r="I11196" t="s">
        <v>1171</v>
      </c>
      <c r="J11196" t="s">
        <v>1172</v>
      </c>
    </row>
    <row r="11197" spans="1:10" x14ac:dyDescent="0.3">
      <c r="A11197" s="4">
        <v>33008</v>
      </c>
      <c r="B11197" t="s">
        <v>452</v>
      </c>
      <c r="D11197" s="1">
        <v>45274</v>
      </c>
      <c r="E11197" s="1" t="e" cm="1">
        <f t="array" aca="1" ref="E11197" ca="1" xml:space="preserve"> DATEDIFF(Repayment_data[due_date], Repayment_data[received_date], _xleta.DAY)
    RETURN IF(diff &lt; 0, 0, diff)</f>
        <v>#NAME?</v>
      </c>
      <c r="F11197" s="7">
        <v>0.646426099537037</v>
      </c>
      <c r="G11197" s="11">
        <v>0</v>
      </c>
      <c r="H11197" s="11">
        <v>1999</v>
      </c>
      <c r="I11197" t="s">
        <v>1171</v>
      </c>
      <c r="J11197" t="s">
        <v>1172</v>
      </c>
    </row>
    <row r="11198" spans="1:10" x14ac:dyDescent="0.3">
      <c r="A11198" s="4">
        <v>49826</v>
      </c>
      <c r="B11198" t="s">
        <v>452</v>
      </c>
      <c r="D11198" s="1">
        <v>45274</v>
      </c>
      <c r="E11198" s="1" t="e" cm="1">
        <f t="array" aca="1" ref="E11198" ca="1" xml:space="preserve"> DATEDIFF(Repayment_data[due_date], Repayment_data[received_date], _xleta.DAY)
    RETURN IF(diff &lt; 0, 0, diff)</f>
        <v>#NAME?</v>
      </c>
      <c r="F11198" s="7">
        <v>0.65296653935185189</v>
      </c>
      <c r="G11198" s="11">
        <v>0</v>
      </c>
      <c r="H11198" s="11">
        <v>152500</v>
      </c>
      <c r="I11198" t="s">
        <v>1171</v>
      </c>
      <c r="J11198" t="s">
        <v>1172</v>
      </c>
    </row>
    <row r="11199" spans="1:10" x14ac:dyDescent="0.3">
      <c r="A11199" s="4">
        <v>50239</v>
      </c>
      <c r="B11199" t="s">
        <v>452</v>
      </c>
      <c r="D11199" s="1">
        <v>45274</v>
      </c>
      <c r="E11199" s="1" t="e" cm="1">
        <f t="array" aca="1" ref="E11199" ca="1" xml:space="preserve"> DATEDIFF(Repayment_data[due_date], Repayment_data[received_date], _xleta.DAY)
    RETURN IF(diff &lt; 0, 0, diff)</f>
        <v>#NAME?</v>
      </c>
      <c r="F11199" s="7">
        <v>0.67121414351851849</v>
      </c>
      <c r="G11199" s="11">
        <v>0</v>
      </c>
      <c r="H11199" s="11">
        <v>150000</v>
      </c>
      <c r="I11199" t="s">
        <v>1171</v>
      </c>
      <c r="J11199" t="s">
        <v>1172</v>
      </c>
    </row>
    <row r="11200" spans="1:10" x14ac:dyDescent="0.3">
      <c r="A11200" s="4">
        <v>33272</v>
      </c>
      <c r="B11200" t="s">
        <v>452</v>
      </c>
      <c r="D11200" s="1">
        <v>45274</v>
      </c>
      <c r="E11200" s="1" t="e" cm="1">
        <f t="array" aca="1" ref="E11200" ca="1" xml:space="preserve"> DATEDIFF(Repayment_data[due_date], Repayment_data[received_date], _xleta.DAY)
    RETURN IF(diff &lt; 0, 0, diff)</f>
        <v>#NAME?</v>
      </c>
      <c r="F11200" s="7">
        <v>0.67550526620370366</v>
      </c>
      <c r="G11200" s="11">
        <v>0</v>
      </c>
      <c r="H11200" s="11">
        <v>38000</v>
      </c>
      <c r="I11200" t="s">
        <v>1171</v>
      </c>
      <c r="J11200" t="s">
        <v>1172</v>
      </c>
    </row>
    <row r="11201" spans="1:10" x14ac:dyDescent="0.3">
      <c r="A11201" s="4">
        <v>35914</v>
      </c>
      <c r="B11201" t="s">
        <v>452</v>
      </c>
      <c r="D11201" s="1">
        <v>45274</v>
      </c>
      <c r="E11201" s="1" t="e" cm="1">
        <f t="array" aca="1" ref="E11201" ca="1" xml:space="preserve"> DATEDIFF(Repayment_data[due_date], Repayment_data[received_date], _xleta.DAY)
    RETURN IF(diff &lt; 0, 0, diff)</f>
        <v>#NAME?</v>
      </c>
      <c r="F11201" s="7">
        <v>0.69558679398148149</v>
      </c>
      <c r="G11201" s="11">
        <v>0</v>
      </c>
      <c r="H11201" s="11">
        <v>100000</v>
      </c>
      <c r="I11201" t="s">
        <v>1171</v>
      </c>
      <c r="J11201" t="s">
        <v>1172</v>
      </c>
    </row>
    <row r="11202" spans="1:10" x14ac:dyDescent="0.3">
      <c r="A11202" s="4">
        <v>54254</v>
      </c>
      <c r="B11202" t="s">
        <v>452</v>
      </c>
      <c r="D11202" s="1">
        <v>45274</v>
      </c>
      <c r="E11202" s="1" t="e" cm="1">
        <f t="array" aca="1" ref="E11202" ca="1" xml:space="preserve"> DATEDIFF(Repayment_data[due_date], Repayment_data[received_date], _xleta.DAY)
    RETURN IF(diff &lt; 0, 0, diff)</f>
        <v>#NAME?</v>
      </c>
      <c r="F11202" s="7">
        <v>0.77996547453703713</v>
      </c>
      <c r="G11202" s="11">
        <v>0</v>
      </c>
      <c r="H11202" s="11">
        <v>214452</v>
      </c>
      <c r="I11202" t="s">
        <v>1171</v>
      </c>
      <c r="J11202" t="s">
        <v>1172</v>
      </c>
    </row>
    <row r="11203" spans="1:10" x14ac:dyDescent="0.3">
      <c r="A11203" s="4">
        <v>50464</v>
      </c>
      <c r="B11203" t="s">
        <v>452</v>
      </c>
      <c r="D11203" s="1">
        <v>45274</v>
      </c>
      <c r="E11203" s="1" t="e" cm="1">
        <f t="array" aca="1" ref="E11203" ca="1" xml:space="preserve"> DATEDIFF(Repayment_data[due_date], Repayment_data[received_date], _xleta.DAY)
    RETURN IF(diff &lt; 0, 0, diff)</f>
        <v>#NAME?</v>
      </c>
      <c r="F11203" s="7">
        <v>0.79376031250000001</v>
      </c>
      <c r="G11203" s="11">
        <v>0</v>
      </c>
      <c r="H11203" s="11">
        <v>116000</v>
      </c>
      <c r="I11203" t="s">
        <v>1171</v>
      </c>
      <c r="J11203" t="s">
        <v>1172</v>
      </c>
    </row>
    <row r="11204" spans="1:10" x14ac:dyDescent="0.3">
      <c r="A11204" s="4">
        <v>51045</v>
      </c>
      <c r="B11204" t="s">
        <v>452</v>
      </c>
      <c r="D11204" s="1">
        <v>45274</v>
      </c>
      <c r="E11204" s="1" t="e" cm="1">
        <f t="array" aca="1" ref="E11204" ca="1" xml:space="preserve"> DATEDIFF(Repayment_data[due_date], Repayment_data[received_date], _xleta.DAY)
    RETURN IF(diff &lt; 0, 0, diff)</f>
        <v>#NAME?</v>
      </c>
      <c r="F11204" s="7">
        <v>0.91831355324074071</v>
      </c>
      <c r="G11204" s="11">
        <v>0</v>
      </c>
      <c r="H11204" s="11">
        <v>25000</v>
      </c>
      <c r="I11204" t="s">
        <v>1171</v>
      </c>
      <c r="J11204" t="s">
        <v>1172</v>
      </c>
    </row>
    <row r="11205" spans="1:10" x14ac:dyDescent="0.3">
      <c r="A11205" s="4">
        <v>44657</v>
      </c>
      <c r="B11205" t="s">
        <v>452</v>
      </c>
      <c r="D11205" s="1">
        <v>45274</v>
      </c>
      <c r="E11205" s="1" t="e" cm="1">
        <f t="array" aca="1" ref="E11205" ca="1" xml:space="preserve"> DATEDIFF(Repayment_data[due_date], Repayment_data[received_date], _xleta.DAY)
    RETURN IF(diff &lt; 0, 0, diff)</f>
        <v>#NAME?</v>
      </c>
      <c r="F11205" s="7">
        <v>0.93903858796296291</v>
      </c>
      <c r="G11205" s="11">
        <v>0</v>
      </c>
      <c r="H11205" s="11">
        <v>75000</v>
      </c>
      <c r="I11205" t="s">
        <v>1171</v>
      </c>
      <c r="J11205" t="s">
        <v>1172</v>
      </c>
    </row>
    <row r="11206" spans="1:10" x14ac:dyDescent="0.3">
      <c r="A11206" s="4">
        <v>48377</v>
      </c>
      <c r="B11206" t="s">
        <v>452</v>
      </c>
      <c r="D11206" s="1">
        <v>45274</v>
      </c>
      <c r="E11206" s="1" t="e" cm="1">
        <f t="array" aca="1" ref="E11206" ca="1" xml:space="preserve"> DATEDIFF(Repayment_data[due_date], Repayment_data[received_date], _xleta.DAY)
    RETURN IF(diff &lt; 0, 0, diff)</f>
        <v>#NAME?</v>
      </c>
      <c r="F11206" s="7">
        <v>0.88656841435185185</v>
      </c>
      <c r="G11206" s="11">
        <v>0</v>
      </c>
      <c r="H11206" s="11">
        <v>10000</v>
      </c>
      <c r="I11206" t="s">
        <v>1171</v>
      </c>
      <c r="J11206" t="s">
        <v>1172</v>
      </c>
    </row>
    <row r="11207" spans="1:10" x14ac:dyDescent="0.3">
      <c r="A11207" s="4">
        <v>54923</v>
      </c>
      <c r="B11207" s="1">
        <v>45272</v>
      </c>
      <c r="C11207" s="6">
        <v>0</v>
      </c>
      <c r="D11207" t="s">
        <v>452</v>
      </c>
      <c r="E11207" s="1" t="e" cm="1">
        <f t="array" aca="1" ref="E11207" ca="1" xml:space="preserve"> DATEDIFF(Repayment_data[due_date], Repayment_data[received_date], _xleta.DAY)
    RETURN IF(diff &lt; 0, 0, diff)</f>
        <v>#NAME?</v>
      </c>
      <c r="G11207" s="11">
        <v>57239</v>
      </c>
      <c r="H11207" s="11">
        <v>0</v>
      </c>
      <c r="I11207" t="s">
        <v>1169</v>
      </c>
      <c r="J11207" t="s">
        <v>1170</v>
      </c>
    </row>
    <row r="11208" spans="1:10" x14ac:dyDescent="0.3">
      <c r="A11208" s="4">
        <v>55765</v>
      </c>
      <c r="B11208" s="1">
        <v>45272</v>
      </c>
      <c r="C11208" s="6">
        <v>0</v>
      </c>
      <c r="D11208" t="s">
        <v>452</v>
      </c>
      <c r="E11208" s="1" t="e" cm="1">
        <f t="array" aca="1" ref="E11208" ca="1" xml:space="preserve"> DATEDIFF(Repayment_data[due_date], Repayment_data[received_date], _xleta.DAY)
    RETURN IF(diff &lt; 0, 0, diff)</f>
        <v>#NAME?</v>
      </c>
      <c r="G11208" s="11">
        <v>407057</v>
      </c>
      <c r="H11208" s="11">
        <v>0</v>
      </c>
      <c r="I11208" t="s">
        <v>1169</v>
      </c>
      <c r="J11208" t="s">
        <v>1170</v>
      </c>
    </row>
    <row r="11209" spans="1:10" x14ac:dyDescent="0.3">
      <c r="A11209" s="4">
        <v>55914</v>
      </c>
      <c r="B11209" s="1">
        <v>45272</v>
      </c>
      <c r="C11209" s="6">
        <v>0</v>
      </c>
      <c r="D11209" t="s">
        <v>452</v>
      </c>
      <c r="E11209" s="1" t="e" cm="1">
        <f t="array" aca="1" ref="E11209" ca="1" xml:space="preserve"> DATEDIFF(Repayment_data[due_date], Repayment_data[received_date], _xleta.DAY)
    RETURN IF(diff &lt; 0, 0, diff)</f>
        <v>#NAME?</v>
      </c>
      <c r="G11209" s="11">
        <v>52122</v>
      </c>
      <c r="H11209" s="11">
        <v>0</v>
      </c>
      <c r="I11209" t="s">
        <v>1169</v>
      </c>
      <c r="J11209" t="s">
        <v>1170</v>
      </c>
    </row>
    <row r="11210" spans="1:10" x14ac:dyDescent="0.3">
      <c r="A11210" s="4">
        <v>58460</v>
      </c>
      <c r="B11210" s="1">
        <v>45272</v>
      </c>
      <c r="C11210" s="6">
        <v>0</v>
      </c>
      <c r="D11210" t="s">
        <v>452</v>
      </c>
      <c r="E11210" s="1" t="e" cm="1">
        <f t="array" aca="1" ref="E11210" ca="1" xml:space="preserve"> DATEDIFF(Repayment_data[due_date], Repayment_data[received_date], _xleta.DAY)
    RETURN IF(diff &lt; 0, 0, diff)</f>
        <v>#NAME?</v>
      </c>
      <c r="G11210" s="11">
        <v>39607</v>
      </c>
      <c r="H11210" s="11">
        <v>0</v>
      </c>
      <c r="I11210" t="s">
        <v>1169</v>
      </c>
      <c r="J11210" t="s">
        <v>1170</v>
      </c>
    </row>
    <row r="11211" spans="1:10" x14ac:dyDescent="0.3">
      <c r="A11211" s="4">
        <v>55817</v>
      </c>
      <c r="B11211" t="s">
        <v>452</v>
      </c>
      <c r="D11211" s="1">
        <v>45274</v>
      </c>
      <c r="E11211" s="1" t="e" cm="1">
        <f t="array" aca="1" ref="E11211" ca="1" xml:space="preserve"> DATEDIFF(Repayment_data[due_date], Repayment_data[received_date], _xleta.DAY)
    RETURN IF(diff &lt; 0, 0, diff)</f>
        <v>#NAME?</v>
      </c>
      <c r="F11211" s="7">
        <v>0.22812196759259259</v>
      </c>
      <c r="G11211" s="11">
        <v>0</v>
      </c>
      <c r="H11211" s="11">
        <v>100000</v>
      </c>
      <c r="I11211" t="s">
        <v>1171</v>
      </c>
      <c r="J11211" t="s">
        <v>1172</v>
      </c>
    </row>
    <row r="11212" spans="1:10" x14ac:dyDescent="0.3">
      <c r="A11212" s="4">
        <v>60275</v>
      </c>
      <c r="B11212" t="s">
        <v>452</v>
      </c>
      <c r="D11212" s="1">
        <v>45274</v>
      </c>
      <c r="E11212" s="1" t="e" cm="1">
        <f t="array" aca="1" ref="E11212" ca="1" xml:space="preserve"> DATEDIFF(Repayment_data[due_date], Repayment_data[received_date], _xleta.DAY)
    RETURN IF(diff &lt; 0, 0, diff)</f>
        <v>#NAME?</v>
      </c>
      <c r="F11212" s="7">
        <v>0.31492937500000001</v>
      </c>
      <c r="G11212" s="11">
        <v>0</v>
      </c>
      <c r="H11212" s="11">
        <v>28365</v>
      </c>
      <c r="I11212" t="s">
        <v>1171</v>
      </c>
      <c r="J11212" t="s">
        <v>1172</v>
      </c>
    </row>
    <row r="11213" spans="1:10" x14ac:dyDescent="0.3">
      <c r="A11213" s="4">
        <v>56064</v>
      </c>
      <c r="B11213" t="s">
        <v>452</v>
      </c>
      <c r="D11213" s="1">
        <v>45274</v>
      </c>
      <c r="E11213" s="1" t="e" cm="1">
        <f t="array" aca="1" ref="E11213" ca="1" xml:space="preserve"> DATEDIFF(Repayment_data[due_date], Repayment_data[received_date], _xleta.DAY)
    RETURN IF(diff &lt; 0, 0, diff)</f>
        <v>#NAME?</v>
      </c>
      <c r="F11213" s="7">
        <v>0.42586482638888884</v>
      </c>
      <c r="G11213" s="11">
        <v>0</v>
      </c>
      <c r="H11213" s="11">
        <v>80000</v>
      </c>
      <c r="I11213" t="s">
        <v>1171</v>
      </c>
      <c r="J11213" t="s">
        <v>1172</v>
      </c>
    </row>
    <row r="11214" spans="1:10" x14ac:dyDescent="0.3">
      <c r="A11214" s="4">
        <v>56106</v>
      </c>
      <c r="B11214" t="s">
        <v>452</v>
      </c>
      <c r="D11214" s="1">
        <v>45274</v>
      </c>
      <c r="E11214" s="1" t="e" cm="1">
        <f t="array" aca="1" ref="E11214" ca="1" xml:space="preserve"> DATEDIFF(Repayment_data[due_date], Repayment_data[received_date], _xleta.DAY)
    RETURN IF(diff &lt; 0, 0, diff)</f>
        <v>#NAME?</v>
      </c>
      <c r="F11214" s="7">
        <v>0.52369303240740739</v>
      </c>
      <c r="G11214" s="11">
        <v>0</v>
      </c>
      <c r="H11214" s="11">
        <v>45000</v>
      </c>
      <c r="I11214" t="s">
        <v>1171</v>
      </c>
      <c r="J11214" t="s">
        <v>1172</v>
      </c>
    </row>
    <row r="11215" spans="1:10" x14ac:dyDescent="0.3">
      <c r="A11215" s="4">
        <v>55773</v>
      </c>
      <c r="B11215" t="s">
        <v>452</v>
      </c>
      <c r="D11215" s="1">
        <v>45274</v>
      </c>
      <c r="E11215" s="1" t="e" cm="1">
        <f t="array" aca="1" ref="E11215" ca="1" xml:space="preserve"> DATEDIFF(Repayment_data[due_date], Repayment_data[received_date], _xleta.DAY)
    RETURN IF(diff &lt; 0, 0, diff)</f>
        <v>#NAME?</v>
      </c>
      <c r="F11215" s="7">
        <v>0.55201133101851851</v>
      </c>
      <c r="G11215" s="11">
        <v>0</v>
      </c>
      <c r="H11215" s="11">
        <v>125000</v>
      </c>
      <c r="I11215" t="s">
        <v>1171</v>
      </c>
      <c r="J11215" t="s">
        <v>1172</v>
      </c>
    </row>
    <row r="11216" spans="1:10" x14ac:dyDescent="0.3">
      <c r="A11216" s="4">
        <v>61617</v>
      </c>
      <c r="B11216" t="s">
        <v>452</v>
      </c>
      <c r="D11216" s="1">
        <v>45274</v>
      </c>
      <c r="E11216" s="1" t="e" cm="1">
        <f t="array" aca="1" ref="E11216" ca="1" xml:space="preserve"> DATEDIFF(Repayment_data[due_date], Repayment_data[received_date], _xleta.DAY)
    RETURN IF(diff &lt; 0, 0, diff)</f>
        <v>#NAME?</v>
      </c>
      <c r="F11216" s="7">
        <v>0.55940596064814818</v>
      </c>
      <c r="G11216" s="11">
        <v>0</v>
      </c>
      <c r="H11216" s="11">
        <v>10000</v>
      </c>
      <c r="I11216" t="s">
        <v>1171</v>
      </c>
      <c r="J11216" t="s">
        <v>1172</v>
      </c>
    </row>
    <row r="11217" spans="1:10" x14ac:dyDescent="0.3">
      <c r="A11217" s="4">
        <v>57794</v>
      </c>
      <c r="B11217" t="s">
        <v>452</v>
      </c>
      <c r="D11217" s="1">
        <v>45274</v>
      </c>
      <c r="E11217" s="1" t="e" cm="1">
        <f t="array" aca="1" ref="E11217" ca="1" xml:space="preserve"> DATEDIFF(Repayment_data[due_date], Repayment_data[received_date], _xleta.DAY)
    RETURN IF(diff &lt; 0, 0, diff)</f>
        <v>#NAME?</v>
      </c>
      <c r="F11217" s="7">
        <v>0.56881318287037042</v>
      </c>
      <c r="G11217" s="11">
        <v>0</v>
      </c>
      <c r="H11217" s="11">
        <v>1150000</v>
      </c>
      <c r="I11217" t="s">
        <v>1171</v>
      </c>
      <c r="J11217" t="s">
        <v>1172</v>
      </c>
    </row>
    <row r="11218" spans="1:10" x14ac:dyDescent="0.3">
      <c r="A11218" s="4">
        <v>56222</v>
      </c>
      <c r="B11218" t="s">
        <v>452</v>
      </c>
      <c r="D11218" s="1">
        <v>45274</v>
      </c>
      <c r="E11218" s="1" t="e" cm="1">
        <f t="array" aca="1" ref="E11218" ca="1" xml:space="preserve"> DATEDIFF(Repayment_data[due_date], Repayment_data[received_date], _xleta.DAY)
    RETURN IF(diff &lt; 0, 0, diff)</f>
        <v>#NAME?</v>
      </c>
      <c r="F11218" s="7">
        <v>0.58381347222222213</v>
      </c>
      <c r="G11218" s="11">
        <v>0</v>
      </c>
      <c r="H11218" s="11">
        <v>345000</v>
      </c>
      <c r="I11218" t="s">
        <v>1171</v>
      </c>
      <c r="J11218" t="s">
        <v>1172</v>
      </c>
    </row>
    <row r="11219" spans="1:10" x14ac:dyDescent="0.3">
      <c r="A11219" s="4">
        <v>60990</v>
      </c>
      <c r="B11219" t="s">
        <v>452</v>
      </c>
      <c r="D11219" s="1">
        <v>45274</v>
      </c>
      <c r="E11219" s="1" t="e" cm="1">
        <f t="array" aca="1" ref="E11219" ca="1" xml:space="preserve"> DATEDIFF(Repayment_data[due_date], Repayment_data[received_date], _xleta.DAY)
    RETURN IF(diff &lt; 0, 0, diff)</f>
        <v>#NAME?</v>
      </c>
      <c r="F11219" s="7">
        <v>0.65989424768518512</v>
      </c>
      <c r="G11219" s="11">
        <v>0</v>
      </c>
      <c r="H11219" s="11">
        <v>950000</v>
      </c>
      <c r="I11219" t="s">
        <v>1171</v>
      </c>
      <c r="J11219" t="s">
        <v>1172</v>
      </c>
    </row>
    <row r="11220" spans="1:10" x14ac:dyDescent="0.3">
      <c r="A11220" s="4">
        <v>56661</v>
      </c>
      <c r="B11220" t="s">
        <v>452</v>
      </c>
      <c r="D11220" s="1">
        <v>45274</v>
      </c>
      <c r="E11220" s="1" t="e" cm="1">
        <f t="array" aca="1" ref="E11220" ca="1" xml:space="preserve"> DATEDIFF(Repayment_data[due_date], Repayment_data[received_date], _xleta.DAY)
    RETURN IF(diff &lt; 0, 0, diff)</f>
        <v>#NAME?</v>
      </c>
      <c r="F11220" s="7">
        <v>0.69074039351851857</v>
      </c>
      <c r="G11220" s="11">
        <v>0</v>
      </c>
      <c r="H11220" s="11">
        <v>400000</v>
      </c>
      <c r="I11220" t="s">
        <v>1171</v>
      </c>
      <c r="J11220" t="s">
        <v>1172</v>
      </c>
    </row>
    <row r="11221" spans="1:10" x14ac:dyDescent="0.3">
      <c r="A11221" s="4">
        <v>61617</v>
      </c>
      <c r="B11221" t="s">
        <v>452</v>
      </c>
      <c r="D11221" s="1">
        <v>45274</v>
      </c>
      <c r="E11221" s="1" t="e" cm="1">
        <f t="array" aca="1" ref="E11221" ca="1" xml:space="preserve"> DATEDIFF(Repayment_data[due_date], Repayment_data[received_date], _xleta.DAY)
    RETURN IF(diff &lt; 0, 0, diff)</f>
        <v>#NAME?</v>
      </c>
      <c r="F11221" s="7">
        <v>0.69151725694444444</v>
      </c>
      <c r="G11221" s="11">
        <v>0</v>
      </c>
      <c r="H11221" s="11">
        <v>40000</v>
      </c>
      <c r="I11221" t="s">
        <v>1171</v>
      </c>
      <c r="J11221" t="s">
        <v>1172</v>
      </c>
    </row>
    <row r="11222" spans="1:10" x14ac:dyDescent="0.3">
      <c r="A11222" s="4">
        <v>56218</v>
      </c>
      <c r="B11222" t="s">
        <v>452</v>
      </c>
      <c r="D11222" s="1">
        <v>45274</v>
      </c>
      <c r="E11222" s="1" t="e" cm="1">
        <f t="array" aca="1" ref="E11222" ca="1" xml:space="preserve"> DATEDIFF(Repayment_data[due_date], Repayment_data[received_date], _xleta.DAY)
    RETURN IF(diff &lt; 0, 0, diff)</f>
        <v>#NAME?</v>
      </c>
      <c r="F11222" s="7">
        <v>0.7147279861111111</v>
      </c>
      <c r="G11222" s="11">
        <v>0</v>
      </c>
      <c r="H11222" s="11">
        <v>290000</v>
      </c>
      <c r="I11222" t="s">
        <v>1171</v>
      </c>
      <c r="J11222" t="s">
        <v>1172</v>
      </c>
    </row>
    <row r="11223" spans="1:10" x14ac:dyDescent="0.3">
      <c r="A11223" s="4">
        <v>60990</v>
      </c>
      <c r="B11223" t="s">
        <v>452</v>
      </c>
      <c r="D11223" s="1">
        <v>45274</v>
      </c>
      <c r="E11223" s="1" t="e" cm="1">
        <f t="array" aca="1" ref="E11223" ca="1" xml:space="preserve"> DATEDIFF(Repayment_data[due_date], Repayment_data[received_date], _xleta.DAY)
    RETURN IF(diff &lt; 0, 0, diff)</f>
        <v>#NAME?</v>
      </c>
      <c r="F11223" s="7">
        <v>0.75160586805555563</v>
      </c>
      <c r="G11223" s="11">
        <v>0</v>
      </c>
      <c r="H11223" s="11">
        <v>60000</v>
      </c>
      <c r="I11223" t="s">
        <v>1171</v>
      </c>
      <c r="J11223" t="s">
        <v>1172</v>
      </c>
    </row>
    <row r="11224" spans="1:10" x14ac:dyDescent="0.3">
      <c r="A11224" s="4">
        <v>61163</v>
      </c>
      <c r="B11224" t="s">
        <v>452</v>
      </c>
      <c r="D11224" s="1">
        <v>45274</v>
      </c>
      <c r="E11224" s="1" t="e" cm="1">
        <f t="array" aca="1" ref="E11224" ca="1" xml:space="preserve"> DATEDIFF(Repayment_data[due_date], Repayment_data[received_date], _xleta.DAY)
    RETURN IF(diff &lt; 0, 0, diff)</f>
        <v>#NAME?</v>
      </c>
      <c r="F11224" s="7">
        <v>0.75407489583333343</v>
      </c>
      <c r="G11224" s="11">
        <v>0</v>
      </c>
      <c r="H11224" s="11">
        <v>100</v>
      </c>
      <c r="I11224" t="s">
        <v>1171</v>
      </c>
      <c r="J11224" t="s">
        <v>1172</v>
      </c>
    </row>
    <row r="11225" spans="1:10" x14ac:dyDescent="0.3">
      <c r="A11225" s="4">
        <v>56282</v>
      </c>
      <c r="B11225" t="s">
        <v>452</v>
      </c>
      <c r="D11225" s="1">
        <v>45274</v>
      </c>
      <c r="E11225" s="1" t="e" cm="1">
        <f t="array" aca="1" ref="E11225" ca="1" xml:space="preserve"> DATEDIFF(Repayment_data[due_date], Repayment_data[received_date], _xleta.DAY)
    RETURN IF(diff &lt; 0, 0, diff)</f>
        <v>#NAME?</v>
      </c>
      <c r="F11225" s="7">
        <v>0.75520408564814812</v>
      </c>
      <c r="G11225" s="11">
        <v>0</v>
      </c>
      <c r="H11225" s="11">
        <v>70000</v>
      </c>
      <c r="I11225" t="s">
        <v>1171</v>
      </c>
      <c r="J11225" t="s">
        <v>1172</v>
      </c>
    </row>
    <row r="11226" spans="1:10" x14ac:dyDescent="0.3">
      <c r="A11226" s="4">
        <v>56619</v>
      </c>
      <c r="B11226" t="s">
        <v>452</v>
      </c>
      <c r="D11226" s="1">
        <v>45274</v>
      </c>
      <c r="E11226" s="1" t="e" cm="1">
        <f t="array" aca="1" ref="E11226" ca="1" xml:space="preserve"> DATEDIFF(Repayment_data[due_date], Repayment_data[received_date], _xleta.DAY)
    RETURN IF(diff &lt; 0, 0, diff)</f>
        <v>#NAME?</v>
      </c>
      <c r="F11226" s="7">
        <v>0.76614906249999992</v>
      </c>
      <c r="G11226" s="11">
        <v>0</v>
      </c>
      <c r="H11226" s="11">
        <v>160000</v>
      </c>
      <c r="I11226" t="s">
        <v>1171</v>
      </c>
      <c r="J11226" t="s">
        <v>1172</v>
      </c>
    </row>
    <row r="11227" spans="1:10" x14ac:dyDescent="0.3">
      <c r="A11227" s="4">
        <v>58460</v>
      </c>
      <c r="B11227" t="s">
        <v>452</v>
      </c>
      <c r="D11227" s="1">
        <v>45274</v>
      </c>
      <c r="E11227" s="1" t="e" cm="1">
        <f t="array" aca="1" ref="E11227" ca="1" xml:space="preserve"> DATEDIFF(Repayment_data[due_date], Repayment_data[received_date], _xleta.DAY)
    RETURN IF(diff &lt; 0, 0, diff)</f>
        <v>#NAME?</v>
      </c>
      <c r="F11227" s="7">
        <v>0.76709938657407406</v>
      </c>
      <c r="G11227" s="11">
        <v>0</v>
      </c>
      <c r="H11227" s="11">
        <v>375000</v>
      </c>
      <c r="I11227" t="s">
        <v>1171</v>
      </c>
      <c r="J11227" t="s">
        <v>1172</v>
      </c>
    </row>
    <row r="11228" spans="1:10" x14ac:dyDescent="0.3">
      <c r="A11228" s="4">
        <v>61163</v>
      </c>
      <c r="B11228" t="s">
        <v>452</v>
      </c>
      <c r="D11228" s="1">
        <v>45274</v>
      </c>
      <c r="E11228" s="1" t="e" cm="1">
        <f t="array" aca="1" ref="E11228" ca="1" xml:space="preserve"> DATEDIFF(Repayment_data[due_date], Repayment_data[received_date], _xleta.DAY)
    RETURN IF(diff &lt; 0, 0, diff)</f>
        <v>#NAME?</v>
      </c>
      <c r="F11228" s="7">
        <v>0.77742711805555553</v>
      </c>
      <c r="G11228" s="11">
        <v>0</v>
      </c>
      <c r="H11228" s="11">
        <v>49900</v>
      </c>
      <c r="I11228" t="s">
        <v>1171</v>
      </c>
      <c r="J11228" t="s">
        <v>1172</v>
      </c>
    </row>
    <row r="11229" spans="1:10" x14ac:dyDescent="0.3">
      <c r="A11229" s="4">
        <v>56490</v>
      </c>
      <c r="B11229" t="s">
        <v>452</v>
      </c>
      <c r="D11229" s="1">
        <v>45274</v>
      </c>
      <c r="E11229" s="1" t="e" cm="1">
        <f t="array" aca="1" ref="E11229" ca="1" xml:space="preserve"> DATEDIFF(Repayment_data[due_date], Repayment_data[received_date], _xleta.DAY)
    RETURN IF(diff &lt; 0, 0, diff)</f>
        <v>#NAME?</v>
      </c>
      <c r="F11229" s="7">
        <v>0.87297456018518516</v>
      </c>
      <c r="G11229" s="11">
        <v>0</v>
      </c>
      <c r="H11229" s="11">
        <v>50000</v>
      </c>
      <c r="I11229" t="s">
        <v>1171</v>
      </c>
      <c r="J11229" t="s">
        <v>1172</v>
      </c>
    </row>
    <row r="11230" spans="1:10" x14ac:dyDescent="0.3">
      <c r="A11230" s="4">
        <v>39700</v>
      </c>
      <c r="B11230" s="1">
        <v>45275</v>
      </c>
      <c r="C11230" s="6">
        <v>0</v>
      </c>
      <c r="D11230" t="s">
        <v>452</v>
      </c>
      <c r="E11230" s="1" t="e" cm="1">
        <f t="array" aca="1" ref="E11230" ca="1" xml:space="preserve"> DATEDIFF(Repayment_data[due_date], Repayment_data[received_date], _xleta.DAY)
    RETURN IF(diff &lt; 0, 0, diff)</f>
        <v>#NAME?</v>
      </c>
      <c r="G11230" s="11">
        <v>102114</v>
      </c>
      <c r="H11230" s="11">
        <v>0</v>
      </c>
      <c r="I11230" t="s">
        <v>1169</v>
      </c>
      <c r="J11230" t="s">
        <v>1170</v>
      </c>
    </row>
    <row r="11231" spans="1:10" x14ac:dyDescent="0.3">
      <c r="A11231" s="4">
        <v>41891</v>
      </c>
      <c r="B11231" s="1">
        <v>45275</v>
      </c>
      <c r="C11231" s="6">
        <v>0</v>
      </c>
      <c r="D11231" t="s">
        <v>452</v>
      </c>
      <c r="E11231" s="1" t="e" cm="1">
        <f t="array" aca="1" ref="E11231" ca="1" xml:space="preserve"> DATEDIFF(Repayment_data[due_date], Repayment_data[received_date], _xleta.DAY)
    RETURN IF(diff &lt; 0, 0, diff)</f>
        <v>#NAME?</v>
      </c>
      <c r="G11231" s="11">
        <v>51514</v>
      </c>
      <c r="H11231" s="11">
        <v>0</v>
      </c>
      <c r="I11231" t="s">
        <v>1169</v>
      </c>
      <c r="J11231" t="s">
        <v>1170</v>
      </c>
    </row>
    <row r="11232" spans="1:10" x14ac:dyDescent="0.3">
      <c r="A11232" s="4">
        <v>50176</v>
      </c>
      <c r="B11232" s="1">
        <v>45275</v>
      </c>
      <c r="C11232" s="6">
        <v>0</v>
      </c>
      <c r="D11232" t="s">
        <v>452</v>
      </c>
      <c r="E11232" s="1" t="e" cm="1">
        <f t="array" aca="1" ref="E11232" ca="1" xml:space="preserve"> DATEDIFF(Repayment_data[due_date], Repayment_data[received_date], _xleta.DAY)
    RETURN IF(diff &lt; 0, 0, diff)</f>
        <v>#NAME?</v>
      </c>
      <c r="G11232" s="11">
        <v>109418</v>
      </c>
      <c r="H11232" s="11">
        <v>0</v>
      </c>
      <c r="I11232" t="s">
        <v>1169</v>
      </c>
      <c r="J11232" t="s">
        <v>1170</v>
      </c>
    </row>
    <row r="11233" spans="1:10" x14ac:dyDescent="0.3">
      <c r="A11233" s="4">
        <v>55765</v>
      </c>
      <c r="B11233" s="1">
        <v>45275</v>
      </c>
      <c r="C11233" s="6">
        <v>0</v>
      </c>
      <c r="D11233" t="s">
        <v>452</v>
      </c>
      <c r="E11233" s="1" t="e" cm="1">
        <f t="array" aca="1" ref="E11233" ca="1" xml:space="preserve"> DATEDIFF(Repayment_data[due_date], Repayment_data[received_date], _xleta.DAY)
    RETURN IF(diff &lt; 0, 0, diff)</f>
        <v>#NAME?</v>
      </c>
      <c r="G11233" s="11">
        <v>196516</v>
      </c>
      <c r="H11233" s="11">
        <v>0</v>
      </c>
      <c r="I11233" t="s">
        <v>1169</v>
      </c>
      <c r="J11233" t="s">
        <v>1170</v>
      </c>
    </row>
    <row r="11234" spans="1:10" x14ac:dyDescent="0.3">
      <c r="A11234" s="4">
        <v>55765</v>
      </c>
      <c r="B11234" t="s">
        <v>452</v>
      </c>
      <c r="D11234" s="1">
        <v>45275</v>
      </c>
      <c r="E11234" s="1" t="e" cm="1">
        <f t="array" aca="1" ref="E11234" ca="1" xml:space="preserve"> DATEDIFF(Repayment_data[due_date], Repayment_data[received_date], _xleta.DAY)
    RETURN IF(diff &lt; 0, 0, diff)</f>
        <v>#NAME?</v>
      </c>
      <c r="F11234" s="7">
        <v>0.54987832175925933</v>
      </c>
      <c r="G11234" s="11">
        <v>0</v>
      </c>
      <c r="H11234" s="11">
        <v>160000</v>
      </c>
      <c r="I11234" t="s">
        <v>1171</v>
      </c>
      <c r="J11234" t="s">
        <v>1172</v>
      </c>
    </row>
    <row r="11235" spans="1:10" x14ac:dyDescent="0.3">
      <c r="A11235" s="4">
        <v>56067</v>
      </c>
      <c r="B11235" s="1">
        <v>45275</v>
      </c>
      <c r="C11235" s="6">
        <v>0</v>
      </c>
      <c r="D11235" t="s">
        <v>452</v>
      </c>
      <c r="E11235" s="1" t="e" cm="1">
        <f t="array" aca="1" ref="E11235" ca="1" xml:space="preserve"> DATEDIFF(Repayment_data[due_date], Repayment_data[received_date], _xleta.DAY)
    RETURN IF(diff &lt; 0, 0, diff)</f>
        <v>#NAME?</v>
      </c>
      <c r="G11235" s="11">
        <v>1000000</v>
      </c>
      <c r="H11235" s="11">
        <v>0</v>
      </c>
      <c r="I11235" t="s">
        <v>1169</v>
      </c>
      <c r="J11235" t="s">
        <v>1170</v>
      </c>
    </row>
    <row r="11236" spans="1:10" x14ac:dyDescent="0.3">
      <c r="A11236" s="4">
        <v>57575</v>
      </c>
      <c r="B11236" t="s">
        <v>452</v>
      </c>
      <c r="D11236" s="1">
        <v>45274</v>
      </c>
      <c r="E11236" s="1" t="e" cm="1">
        <f t="array" aca="1" ref="E11236" ca="1" xml:space="preserve"> DATEDIFF(Repayment_data[due_date], Repayment_data[received_date], _xleta.DAY)
    RETURN IF(diff &lt; 0, 0, diff)</f>
        <v>#NAME?</v>
      </c>
      <c r="F11236" s="7">
        <v>0.98394781249999996</v>
      </c>
      <c r="G11236" s="11">
        <v>0</v>
      </c>
      <c r="H11236" s="11">
        <v>400000</v>
      </c>
      <c r="I11236" t="s">
        <v>1171</v>
      </c>
      <c r="J11236" t="s">
        <v>1172</v>
      </c>
    </row>
    <row r="11237" spans="1:10" x14ac:dyDescent="0.3">
      <c r="A11237" s="4">
        <v>56490</v>
      </c>
      <c r="B11237" t="s">
        <v>452</v>
      </c>
      <c r="D11237" s="1">
        <v>45274</v>
      </c>
      <c r="E11237" s="1" t="e" cm="1">
        <f t="array" aca="1" ref="E11237" ca="1" xml:space="preserve"> DATEDIFF(Repayment_data[due_date], Repayment_data[received_date], _xleta.DAY)
    RETURN IF(diff &lt; 0, 0, diff)</f>
        <v>#NAME?</v>
      </c>
      <c r="F11237" s="7">
        <v>0.87387108796296298</v>
      </c>
      <c r="G11237" s="11">
        <v>0</v>
      </c>
      <c r="H11237" s="11">
        <v>10000</v>
      </c>
      <c r="I11237" t="s">
        <v>1171</v>
      </c>
      <c r="J11237" t="s">
        <v>1172</v>
      </c>
    </row>
    <row r="11238" spans="1:10" x14ac:dyDescent="0.3">
      <c r="A11238" s="4">
        <v>56067</v>
      </c>
      <c r="B11238" t="s">
        <v>452</v>
      </c>
      <c r="D11238" s="1">
        <v>45274</v>
      </c>
      <c r="E11238" s="1" t="e" cm="1">
        <f t="array" aca="1" ref="E11238" ca="1" xml:space="preserve"> DATEDIFF(Repayment_data[due_date], Repayment_data[received_date], _xleta.DAY)
    RETURN IF(diff &lt; 0, 0, diff)</f>
        <v>#NAME?</v>
      </c>
      <c r="F11238" s="7">
        <v>0.9068809722222223</v>
      </c>
      <c r="G11238" s="11">
        <v>0</v>
      </c>
      <c r="H11238" s="11">
        <v>192000</v>
      </c>
      <c r="I11238" t="s">
        <v>1171</v>
      </c>
      <c r="J11238" t="s">
        <v>1172</v>
      </c>
    </row>
    <row r="11239" spans="1:10" x14ac:dyDescent="0.3">
      <c r="A11239" s="4">
        <v>56282</v>
      </c>
      <c r="B11239" t="s">
        <v>452</v>
      </c>
      <c r="D11239" s="1">
        <v>45274</v>
      </c>
      <c r="E11239" s="1" t="e" cm="1">
        <f t="array" aca="1" ref="E11239" ca="1" xml:space="preserve"> DATEDIFF(Repayment_data[due_date], Repayment_data[received_date], _xleta.DAY)
    RETURN IF(diff &lt; 0, 0, diff)</f>
        <v>#NAME?</v>
      </c>
      <c r="F11239" s="7">
        <v>0.93955902777777767</v>
      </c>
      <c r="G11239" s="11">
        <v>0</v>
      </c>
      <c r="H11239" s="11">
        <v>40000</v>
      </c>
      <c r="I11239" t="s">
        <v>1171</v>
      </c>
      <c r="J11239" t="s">
        <v>1172</v>
      </c>
    </row>
    <row r="11240" spans="1:10" x14ac:dyDescent="0.3">
      <c r="A11240" s="4">
        <v>51365</v>
      </c>
      <c r="B11240" t="s">
        <v>452</v>
      </c>
      <c r="D11240" s="1">
        <v>45275</v>
      </c>
      <c r="E11240" s="1" t="e" cm="1">
        <f t="array" aca="1" ref="E11240" ca="1" xml:space="preserve"> DATEDIFF(Repayment_data[due_date], Repayment_data[received_date], _xleta.DAY)
    RETURN IF(diff &lt; 0, 0, diff)</f>
        <v>#NAME?</v>
      </c>
      <c r="F11240" s="7">
        <v>0.53391881944444453</v>
      </c>
      <c r="G11240" s="11">
        <v>0</v>
      </c>
      <c r="H11240" s="11">
        <v>445600</v>
      </c>
      <c r="I11240" t="s">
        <v>1171</v>
      </c>
      <c r="J11240" t="s">
        <v>1172</v>
      </c>
    </row>
    <row r="11241" spans="1:10" x14ac:dyDescent="0.3">
      <c r="A11241" s="4">
        <v>58066</v>
      </c>
      <c r="B11241" t="s">
        <v>452</v>
      </c>
      <c r="D11241" s="1">
        <v>45275</v>
      </c>
      <c r="E11241" s="1" t="e" cm="1">
        <f t="array" aca="1" ref="E11241" ca="1" xml:space="preserve"> DATEDIFF(Repayment_data[due_date], Repayment_data[received_date], _xleta.DAY)
    RETURN IF(diff &lt; 0, 0, diff)</f>
        <v>#NAME?</v>
      </c>
      <c r="F11241" s="7">
        <v>0.31658899305555555</v>
      </c>
      <c r="G11241" s="11">
        <v>0</v>
      </c>
      <c r="H11241" s="11">
        <v>100000</v>
      </c>
      <c r="I11241" t="s">
        <v>1171</v>
      </c>
      <c r="J11241" t="s">
        <v>1172</v>
      </c>
    </row>
    <row r="11242" spans="1:10" x14ac:dyDescent="0.3">
      <c r="A11242" s="4">
        <v>33058</v>
      </c>
      <c r="B11242" t="s">
        <v>452</v>
      </c>
      <c r="D11242" s="1">
        <v>45275</v>
      </c>
      <c r="E11242" s="1" t="e" cm="1">
        <f t="array" aca="1" ref="E11242" ca="1" xml:space="preserve"> DATEDIFF(Repayment_data[due_date], Repayment_data[received_date], _xleta.DAY)
    RETURN IF(diff &lt; 0, 0, diff)</f>
        <v>#NAME?</v>
      </c>
      <c r="F11242" s="7">
        <v>0.42854342592592592</v>
      </c>
      <c r="G11242" s="11">
        <v>0</v>
      </c>
      <c r="H11242" s="11">
        <v>3000</v>
      </c>
      <c r="I11242" t="s">
        <v>1171</v>
      </c>
      <c r="J11242" t="s">
        <v>1172</v>
      </c>
    </row>
    <row r="11243" spans="1:10" x14ac:dyDescent="0.3">
      <c r="A11243" s="4">
        <v>33058</v>
      </c>
      <c r="B11243" t="s">
        <v>452</v>
      </c>
      <c r="D11243" s="1">
        <v>45275</v>
      </c>
      <c r="E11243" s="1" t="e" cm="1">
        <f t="array" aca="1" ref="E11243" ca="1" xml:space="preserve"> DATEDIFF(Repayment_data[due_date], Repayment_data[received_date], _xleta.DAY)
    RETURN IF(diff &lt; 0, 0, diff)</f>
        <v>#NAME?</v>
      </c>
      <c r="F11243" s="7">
        <v>0.46377267361111113</v>
      </c>
      <c r="G11243" s="11">
        <v>0</v>
      </c>
      <c r="H11243" s="11">
        <v>1560</v>
      </c>
      <c r="I11243" t="s">
        <v>1171</v>
      </c>
      <c r="J11243" t="s">
        <v>1172</v>
      </c>
    </row>
    <row r="11244" spans="1:10" x14ac:dyDescent="0.3">
      <c r="A11244" s="4">
        <v>49741</v>
      </c>
      <c r="B11244" t="s">
        <v>452</v>
      </c>
      <c r="D11244" s="1">
        <v>45275</v>
      </c>
      <c r="E11244" s="1" t="e" cm="1">
        <f t="array" aca="1" ref="E11244" ca="1" xml:space="preserve"> DATEDIFF(Repayment_data[due_date], Repayment_data[received_date], _xleta.DAY)
    RETURN IF(diff &lt; 0, 0, diff)</f>
        <v>#NAME?</v>
      </c>
      <c r="F11244" s="7">
        <v>0.5078122453703704</v>
      </c>
      <c r="G11244" s="11">
        <v>0</v>
      </c>
      <c r="H11244" s="11">
        <v>100000</v>
      </c>
      <c r="I11244" t="s">
        <v>1171</v>
      </c>
      <c r="J11244" t="s">
        <v>1172</v>
      </c>
    </row>
    <row r="11245" spans="1:10" x14ac:dyDescent="0.3">
      <c r="A11245" s="4">
        <v>56064</v>
      </c>
      <c r="B11245" t="s">
        <v>452</v>
      </c>
      <c r="D11245" s="1">
        <v>45275</v>
      </c>
      <c r="E11245" s="1" t="e" cm="1">
        <f t="array" aca="1" ref="E11245" ca="1" xml:space="preserve"> DATEDIFF(Repayment_data[due_date], Repayment_data[received_date], _xleta.DAY)
    RETURN IF(diff &lt; 0, 0, diff)</f>
        <v>#NAME?</v>
      </c>
      <c r="F11245" s="7">
        <v>0.5098065277777778</v>
      </c>
      <c r="G11245" s="11">
        <v>0</v>
      </c>
      <c r="H11245" s="11">
        <v>90000</v>
      </c>
      <c r="I11245" t="s">
        <v>1171</v>
      </c>
      <c r="J11245" t="s">
        <v>1172</v>
      </c>
    </row>
    <row r="11246" spans="1:10" x14ac:dyDescent="0.3">
      <c r="A11246" s="4">
        <v>61617</v>
      </c>
      <c r="B11246" t="s">
        <v>452</v>
      </c>
      <c r="D11246" s="1">
        <v>45275</v>
      </c>
      <c r="E11246" s="1" t="e" cm="1">
        <f t="array" aca="1" ref="E11246" ca="1" xml:space="preserve"> DATEDIFF(Repayment_data[due_date], Repayment_data[received_date], _xleta.DAY)
    RETURN IF(diff &lt; 0, 0, diff)</f>
        <v>#NAME?</v>
      </c>
      <c r="F11246" s="7">
        <v>0.55215942129629625</v>
      </c>
      <c r="G11246" s="11">
        <v>0</v>
      </c>
      <c r="H11246" s="11">
        <v>100000</v>
      </c>
      <c r="I11246" t="s">
        <v>1171</v>
      </c>
      <c r="J11246" t="s">
        <v>1172</v>
      </c>
    </row>
    <row r="11247" spans="1:10" x14ac:dyDescent="0.3">
      <c r="A11247" s="4">
        <v>51365</v>
      </c>
      <c r="B11247" t="s">
        <v>452</v>
      </c>
      <c r="D11247" s="1">
        <v>45275</v>
      </c>
      <c r="E11247" s="1" t="e" cm="1">
        <f t="array" aca="1" ref="E11247" ca="1" xml:space="preserve"> DATEDIFF(Repayment_data[due_date], Repayment_data[received_date], _xleta.DAY)
    RETURN IF(diff &lt; 0, 0, diff)</f>
        <v>#NAME?</v>
      </c>
      <c r="F11247" s="7">
        <v>0.52946996527777779</v>
      </c>
      <c r="G11247" s="11">
        <v>0</v>
      </c>
      <c r="H11247" s="11">
        <v>112325</v>
      </c>
      <c r="I11247" t="s">
        <v>1171</v>
      </c>
      <c r="J11247" t="s">
        <v>1172</v>
      </c>
    </row>
    <row r="11248" spans="1:10" x14ac:dyDescent="0.3">
      <c r="A11248" s="4">
        <v>56661</v>
      </c>
      <c r="B11248" t="s">
        <v>452</v>
      </c>
      <c r="D11248" s="1">
        <v>45275</v>
      </c>
      <c r="E11248" s="1" t="e" cm="1">
        <f t="array" aca="1" ref="E11248" ca="1" xml:space="preserve"> DATEDIFF(Repayment_data[due_date], Repayment_data[received_date], _xleta.DAY)
    RETURN IF(diff &lt; 0, 0, diff)</f>
        <v>#NAME?</v>
      </c>
      <c r="F11248" s="7">
        <v>0.56042361111111105</v>
      </c>
      <c r="G11248" s="11">
        <v>0</v>
      </c>
      <c r="H11248" s="11">
        <v>230000</v>
      </c>
      <c r="I11248" t="s">
        <v>1171</v>
      </c>
      <c r="J11248" t="s">
        <v>1172</v>
      </c>
    </row>
    <row r="11249" spans="1:10" x14ac:dyDescent="0.3">
      <c r="A11249" s="4">
        <v>58143</v>
      </c>
      <c r="B11249" t="s">
        <v>452</v>
      </c>
      <c r="D11249" s="1">
        <v>45275</v>
      </c>
      <c r="E11249" s="1" t="e" cm="1">
        <f t="array" aca="1" ref="E11249" ca="1" xml:space="preserve"> DATEDIFF(Repayment_data[due_date], Repayment_data[received_date], _xleta.DAY)
    RETURN IF(diff &lt; 0, 0, diff)</f>
        <v>#NAME?</v>
      </c>
      <c r="F11249" s="7">
        <v>0.57786884259259264</v>
      </c>
      <c r="G11249" s="11">
        <v>0</v>
      </c>
      <c r="H11249" s="11">
        <v>200000</v>
      </c>
      <c r="I11249" t="s">
        <v>1171</v>
      </c>
      <c r="J11249" t="s">
        <v>1172</v>
      </c>
    </row>
    <row r="11250" spans="1:10" x14ac:dyDescent="0.3">
      <c r="A11250" s="4">
        <v>57575</v>
      </c>
      <c r="B11250" t="s">
        <v>452</v>
      </c>
      <c r="D11250" s="1">
        <v>45275</v>
      </c>
      <c r="E11250" s="1" t="e" cm="1">
        <f t="array" aca="1" ref="E11250" ca="1" xml:space="preserve"> DATEDIFF(Repayment_data[due_date], Repayment_data[received_date], _xleta.DAY)
    RETURN IF(diff &lt; 0, 0, diff)</f>
        <v>#NAME?</v>
      </c>
      <c r="F11250" s="7">
        <v>0.58332336805555562</v>
      </c>
      <c r="G11250" s="11">
        <v>0</v>
      </c>
      <c r="H11250" s="11">
        <v>200000</v>
      </c>
      <c r="I11250" t="s">
        <v>1171</v>
      </c>
      <c r="J11250" t="s">
        <v>1172</v>
      </c>
    </row>
    <row r="11251" spans="1:10" x14ac:dyDescent="0.3">
      <c r="A11251" s="4">
        <v>59699</v>
      </c>
      <c r="B11251" t="s">
        <v>452</v>
      </c>
      <c r="D11251" s="1">
        <v>45275</v>
      </c>
      <c r="E11251" s="1" t="e" cm="1">
        <f t="array" aca="1" ref="E11251" ca="1" xml:space="preserve"> DATEDIFF(Repayment_data[due_date], Repayment_data[received_date], _xleta.DAY)
    RETURN IF(diff &lt; 0, 0, diff)</f>
        <v>#NAME?</v>
      </c>
      <c r="F11251" s="7">
        <v>0.59268674768518526</v>
      </c>
      <c r="G11251" s="11">
        <v>0</v>
      </c>
      <c r="H11251" s="11">
        <v>300000</v>
      </c>
      <c r="I11251" t="s">
        <v>1171</v>
      </c>
      <c r="J11251" t="s">
        <v>1172</v>
      </c>
    </row>
    <row r="11252" spans="1:10" x14ac:dyDescent="0.3">
      <c r="A11252" s="4">
        <v>57589</v>
      </c>
      <c r="B11252" t="s">
        <v>452</v>
      </c>
      <c r="D11252" s="1">
        <v>45275</v>
      </c>
      <c r="E11252" s="1" t="e" cm="1">
        <f t="array" aca="1" ref="E11252" ca="1" xml:space="preserve"> DATEDIFF(Repayment_data[due_date], Repayment_data[received_date], _xleta.DAY)
    RETURN IF(diff &lt; 0, 0, diff)</f>
        <v>#NAME?</v>
      </c>
      <c r="F11252" s="7">
        <v>0.59073059027777775</v>
      </c>
      <c r="G11252" s="11">
        <v>0</v>
      </c>
      <c r="H11252" s="11">
        <v>2000</v>
      </c>
      <c r="I11252" t="s">
        <v>1171</v>
      </c>
      <c r="J11252" t="s">
        <v>1172</v>
      </c>
    </row>
    <row r="11253" spans="1:10" x14ac:dyDescent="0.3">
      <c r="A11253" s="4">
        <v>57589</v>
      </c>
      <c r="B11253" t="s">
        <v>452</v>
      </c>
      <c r="D11253" s="1">
        <v>45275</v>
      </c>
      <c r="E11253" s="1" t="e" cm="1">
        <f t="array" aca="1" ref="E11253" ca="1" xml:space="preserve"> DATEDIFF(Repayment_data[due_date], Repayment_data[received_date], _xleta.DAY)
    RETURN IF(diff &lt; 0, 0, diff)</f>
        <v>#NAME?</v>
      </c>
      <c r="F11253" s="7">
        <v>0.58651248842592585</v>
      </c>
      <c r="G11253" s="11">
        <v>0</v>
      </c>
      <c r="H11253" s="11">
        <v>1</v>
      </c>
      <c r="I11253" t="s">
        <v>1171</v>
      </c>
      <c r="J11253" t="s">
        <v>1172</v>
      </c>
    </row>
    <row r="11254" spans="1:10" x14ac:dyDescent="0.3">
      <c r="A11254" s="4">
        <v>48261</v>
      </c>
      <c r="B11254" t="s">
        <v>452</v>
      </c>
      <c r="D11254" s="1">
        <v>45275</v>
      </c>
      <c r="E11254" s="1" t="e" cm="1">
        <f t="array" aca="1" ref="E11254" ca="1" xml:space="preserve"> DATEDIFF(Repayment_data[due_date], Repayment_data[received_date], _xleta.DAY)
    RETURN IF(diff &lt; 0, 0, diff)</f>
        <v>#NAME?</v>
      </c>
      <c r="F11254" s="7">
        <v>0.59355584490740743</v>
      </c>
      <c r="G11254" s="11">
        <v>0</v>
      </c>
      <c r="H11254" s="11">
        <v>173284</v>
      </c>
      <c r="I11254" t="s">
        <v>1171</v>
      </c>
      <c r="J11254" t="s">
        <v>1172</v>
      </c>
    </row>
    <row r="11255" spans="1:10" x14ac:dyDescent="0.3">
      <c r="A11255" s="4">
        <v>50726</v>
      </c>
      <c r="B11255" t="s">
        <v>452</v>
      </c>
      <c r="D11255" s="1">
        <v>45275</v>
      </c>
      <c r="E11255" s="1" t="e" cm="1">
        <f t="array" aca="1" ref="E11255" ca="1" xml:space="preserve"> DATEDIFF(Repayment_data[due_date], Repayment_data[received_date], _xleta.DAY)
    RETURN IF(diff &lt; 0, 0, diff)</f>
        <v>#NAME?</v>
      </c>
      <c r="F11255" s="7">
        <v>0.5936137037037037</v>
      </c>
      <c r="G11255" s="11">
        <v>0</v>
      </c>
      <c r="H11255" s="11">
        <v>103000</v>
      </c>
      <c r="I11255" t="s">
        <v>1171</v>
      </c>
      <c r="J11255" t="s">
        <v>1172</v>
      </c>
    </row>
    <row r="11256" spans="1:10" x14ac:dyDescent="0.3">
      <c r="A11256" s="4">
        <v>61111</v>
      </c>
      <c r="B11256" t="s">
        <v>452</v>
      </c>
      <c r="D11256" s="1">
        <v>45275</v>
      </c>
      <c r="E11256" s="1" t="e" cm="1">
        <f t="array" aca="1" ref="E11256" ca="1" xml:space="preserve"> DATEDIFF(Repayment_data[due_date], Repayment_data[received_date], _xleta.DAY)
    RETURN IF(diff &lt; 0, 0, diff)</f>
        <v>#NAME?</v>
      </c>
      <c r="F11256" s="7">
        <v>0.6342464351851852</v>
      </c>
      <c r="G11256" s="11">
        <v>0</v>
      </c>
      <c r="H11256" s="11">
        <v>65000</v>
      </c>
      <c r="I11256" t="s">
        <v>1171</v>
      </c>
      <c r="J11256" t="s">
        <v>1172</v>
      </c>
    </row>
    <row r="11257" spans="1:10" x14ac:dyDescent="0.3">
      <c r="A11257" s="4">
        <v>49826</v>
      </c>
      <c r="B11257" t="s">
        <v>452</v>
      </c>
      <c r="D11257" s="1">
        <v>45275</v>
      </c>
      <c r="E11257" s="1" t="e" cm="1">
        <f t="array" aca="1" ref="E11257" ca="1" xml:space="preserve"> DATEDIFF(Repayment_data[due_date], Repayment_data[received_date], _xleta.DAY)
    RETURN IF(diff &lt; 0, 0, diff)</f>
        <v>#NAME?</v>
      </c>
      <c r="F11257" s="7">
        <v>0.64917218749999994</v>
      </c>
      <c r="G11257" s="11">
        <v>0</v>
      </c>
      <c r="H11257" s="11">
        <v>101000</v>
      </c>
      <c r="I11257" t="s">
        <v>1171</v>
      </c>
      <c r="J11257" t="s">
        <v>1172</v>
      </c>
    </row>
    <row r="11258" spans="1:10" x14ac:dyDescent="0.3">
      <c r="A11258" s="4">
        <v>56218</v>
      </c>
      <c r="B11258" t="s">
        <v>452</v>
      </c>
      <c r="D11258" s="1">
        <v>45275</v>
      </c>
      <c r="E11258" s="1" t="e" cm="1">
        <f t="array" aca="1" ref="E11258" ca="1" xml:space="preserve"> DATEDIFF(Repayment_data[due_date], Repayment_data[received_date], _xleta.DAY)
    RETURN IF(diff &lt; 0, 0, diff)</f>
        <v>#NAME?</v>
      </c>
      <c r="F11258" s="7">
        <v>0.65863981481481482</v>
      </c>
      <c r="G11258" s="11">
        <v>0</v>
      </c>
      <c r="H11258" s="11">
        <v>300000</v>
      </c>
      <c r="I11258" t="s">
        <v>1171</v>
      </c>
      <c r="J11258" t="s">
        <v>1172</v>
      </c>
    </row>
    <row r="11259" spans="1:10" x14ac:dyDescent="0.3">
      <c r="A11259" s="4">
        <v>50485</v>
      </c>
      <c r="B11259" t="s">
        <v>452</v>
      </c>
      <c r="D11259" s="1">
        <v>45275</v>
      </c>
      <c r="E11259" s="1" t="e" cm="1">
        <f t="array" aca="1" ref="E11259" ca="1" xml:space="preserve"> DATEDIFF(Repayment_data[due_date], Repayment_data[received_date], _xleta.DAY)
    RETURN IF(diff &lt; 0, 0, diff)</f>
        <v>#NAME?</v>
      </c>
      <c r="F11259" s="7">
        <v>0.66870690972222224</v>
      </c>
      <c r="G11259" s="11">
        <v>0</v>
      </c>
      <c r="H11259" s="11">
        <v>200000</v>
      </c>
      <c r="I11259" t="s">
        <v>1171</v>
      </c>
      <c r="J11259" t="s">
        <v>1172</v>
      </c>
    </row>
    <row r="11260" spans="1:10" x14ac:dyDescent="0.3">
      <c r="A11260" s="4">
        <v>55596</v>
      </c>
      <c r="B11260" t="s">
        <v>452</v>
      </c>
      <c r="D11260" s="1">
        <v>45275</v>
      </c>
      <c r="E11260" s="1" t="e" cm="1">
        <f t="array" aca="1" ref="E11260" ca="1" xml:space="preserve"> DATEDIFF(Repayment_data[due_date], Repayment_data[received_date], _xleta.DAY)
    RETURN IF(diff &lt; 0, 0, diff)</f>
        <v>#NAME?</v>
      </c>
      <c r="F11260" s="7">
        <v>0.67044512731481487</v>
      </c>
      <c r="G11260" s="11">
        <v>0</v>
      </c>
      <c r="H11260" s="11">
        <v>135000</v>
      </c>
      <c r="I11260" t="s">
        <v>1171</v>
      </c>
      <c r="J11260" t="s">
        <v>1172</v>
      </c>
    </row>
    <row r="11261" spans="1:10" x14ac:dyDescent="0.3">
      <c r="A11261" s="4">
        <v>55770</v>
      </c>
      <c r="B11261" t="s">
        <v>452</v>
      </c>
      <c r="D11261" s="1">
        <v>45275</v>
      </c>
      <c r="E11261" s="1" t="e" cm="1">
        <f t="array" aca="1" ref="E11261" ca="1" xml:space="preserve"> DATEDIFF(Repayment_data[due_date], Repayment_data[received_date], _xleta.DAY)
    RETURN IF(diff &lt; 0, 0, diff)</f>
        <v>#NAME?</v>
      </c>
      <c r="F11261" s="7">
        <v>0.67084806712962963</v>
      </c>
      <c r="G11261" s="11">
        <v>0</v>
      </c>
      <c r="H11261" s="11">
        <v>300000</v>
      </c>
      <c r="I11261" t="s">
        <v>1171</v>
      </c>
      <c r="J11261" t="s">
        <v>1172</v>
      </c>
    </row>
    <row r="11262" spans="1:10" x14ac:dyDescent="0.3">
      <c r="A11262" s="4">
        <v>30810</v>
      </c>
      <c r="B11262" t="s">
        <v>452</v>
      </c>
      <c r="D11262" s="1">
        <v>45275</v>
      </c>
      <c r="E11262" s="1" t="e" cm="1">
        <f t="array" aca="1" ref="E11262" ca="1" xml:space="preserve"> DATEDIFF(Repayment_data[due_date], Repayment_data[received_date], _xleta.DAY)
    RETURN IF(diff &lt; 0, 0, diff)</f>
        <v>#NAME?</v>
      </c>
      <c r="F11262" s="7">
        <v>0.67757324074074077</v>
      </c>
      <c r="G11262" s="11">
        <v>0</v>
      </c>
      <c r="H11262" s="11">
        <v>2500</v>
      </c>
      <c r="I11262" t="s">
        <v>1171</v>
      </c>
      <c r="J11262" t="s">
        <v>1172</v>
      </c>
    </row>
    <row r="11263" spans="1:10" x14ac:dyDescent="0.3">
      <c r="A11263" s="4">
        <v>58460</v>
      </c>
      <c r="B11263" t="s">
        <v>452</v>
      </c>
      <c r="D11263" s="1">
        <v>45275</v>
      </c>
      <c r="E11263" s="1" t="e" cm="1">
        <f t="array" aca="1" ref="E11263" ca="1" xml:space="preserve"> DATEDIFF(Repayment_data[due_date], Repayment_data[received_date], _xleta.DAY)
    RETURN IF(diff &lt; 0, 0, diff)</f>
        <v>#NAME?</v>
      </c>
      <c r="F11263" s="7">
        <v>0.70979195601851852</v>
      </c>
      <c r="G11263" s="11">
        <v>0</v>
      </c>
      <c r="H11263" s="11">
        <v>407000</v>
      </c>
      <c r="I11263" t="s">
        <v>1171</v>
      </c>
      <c r="J11263" t="s">
        <v>1172</v>
      </c>
    </row>
    <row r="11264" spans="1:10" x14ac:dyDescent="0.3">
      <c r="A11264" s="4">
        <v>51045</v>
      </c>
      <c r="B11264" t="s">
        <v>452</v>
      </c>
      <c r="D11264" s="1">
        <v>45275</v>
      </c>
      <c r="E11264" s="1" t="e" cm="1">
        <f t="array" aca="1" ref="E11264" ca="1" xml:space="preserve"> DATEDIFF(Repayment_data[due_date], Repayment_data[received_date], _xleta.DAY)
    RETURN IF(diff &lt; 0, 0, diff)</f>
        <v>#NAME?</v>
      </c>
      <c r="F11264" s="7">
        <v>0.71221515046296302</v>
      </c>
      <c r="G11264" s="11">
        <v>0</v>
      </c>
      <c r="H11264" s="11">
        <v>20000</v>
      </c>
      <c r="I11264" t="s">
        <v>1171</v>
      </c>
      <c r="J11264" t="s">
        <v>1172</v>
      </c>
    </row>
    <row r="11265" spans="1:10" x14ac:dyDescent="0.3">
      <c r="A11265" s="4">
        <v>56490</v>
      </c>
      <c r="B11265" t="s">
        <v>452</v>
      </c>
      <c r="D11265" s="1">
        <v>45275</v>
      </c>
      <c r="E11265" s="1" t="e" cm="1">
        <f t="array" aca="1" ref="E11265" ca="1" xml:space="preserve"> DATEDIFF(Repayment_data[due_date], Repayment_data[received_date], _xleta.DAY)
    RETURN IF(diff &lt; 0, 0, diff)</f>
        <v>#NAME?</v>
      </c>
      <c r="F11265" s="7">
        <v>0.71426703703703698</v>
      </c>
      <c r="G11265" s="11">
        <v>0</v>
      </c>
      <c r="H11265" s="11">
        <v>50000</v>
      </c>
      <c r="I11265" t="s">
        <v>1171</v>
      </c>
      <c r="J11265" t="s">
        <v>1172</v>
      </c>
    </row>
    <row r="11266" spans="1:10" x14ac:dyDescent="0.3">
      <c r="A11266" s="4">
        <v>56218</v>
      </c>
      <c r="B11266" t="s">
        <v>452</v>
      </c>
      <c r="D11266" s="1">
        <v>45275</v>
      </c>
      <c r="E11266" s="1" t="e" cm="1">
        <f t="array" aca="1" ref="E11266" ca="1" xml:space="preserve"> DATEDIFF(Repayment_data[due_date], Repayment_data[received_date], _xleta.DAY)
    RETURN IF(diff &lt; 0, 0, diff)</f>
        <v>#NAME?</v>
      </c>
      <c r="F11266" s="7">
        <v>0.7195267476851851</v>
      </c>
      <c r="G11266" s="11">
        <v>0</v>
      </c>
      <c r="H11266" s="11">
        <v>450000</v>
      </c>
      <c r="I11266" t="s">
        <v>1171</v>
      </c>
      <c r="J11266" t="s">
        <v>1172</v>
      </c>
    </row>
    <row r="11267" spans="1:10" x14ac:dyDescent="0.3">
      <c r="A11267" s="4">
        <v>50464</v>
      </c>
      <c r="B11267" t="s">
        <v>452</v>
      </c>
      <c r="D11267" s="1">
        <v>45275</v>
      </c>
      <c r="E11267" s="1" t="e" cm="1">
        <f t="array" aca="1" ref="E11267" ca="1" xml:space="preserve"> DATEDIFF(Repayment_data[due_date], Repayment_data[received_date], _xleta.DAY)
    RETURN IF(diff &lt; 0, 0, diff)</f>
        <v>#NAME?</v>
      </c>
      <c r="F11267" s="7">
        <v>0.72246798611111107</v>
      </c>
      <c r="G11267" s="11">
        <v>0</v>
      </c>
      <c r="H11267" s="11">
        <v>256000</v>
      </c>
      <c r="I11267" t="s">
        <v>1171</v>
      </c>
      <c r="J11267" t="s">
        <v>1172</v>
      </c>
    </row>
    <row r="11268" spans="1:10" x14ac:dyDescent="0.3">
      <c r="A11268" s="4">
        <v>55815</v>
      </c>
      <c r="B11268" t="s">
        <v>452</v>
      </c>
      <c r="D11268" s="1">
        <v>45275</v>
      </c>
      <c r="E11268" s="1" t="e" cm="1">
        <f t="array" aca="1" ref="E11268" ca="1" xml:space="preserve"> DATEDIFF(Repayment_data[due_date], Repayment_data[received_date], _xleta.DAY)
    RETURN IF(diff &lt; 0, 0, diff)</f>
        <v>#NAME?</v>
      </c>
      <c r="F11268" s="7">
        <v>0.72432988425925926</v>
      </c>
      <c r="G11268" s="11">
        <v>0</v>
      </c>
      <c r="H11268" s="11">
        <v>163000</v>
      </c>
      <c r="I11268" t="s">
        <v>1171</v>
      </c>
      <c r="J11268" t="s">
        <v>1172</v>
      </c>
    </row>
    <row r="11269" spans="1:10" x14ac:dyDescent="0.3">
      <c r="A11269" s="4">
        <v>48377</v>
      </c>
      <c r="B11269" t="s">
        <v>452</v>
      </c>
      <c r="D11269" s="1">
        <v>45275</v>
      </c>
      <c r="E11269" s="1" t="e" cm="1">
        <f t="array" aca="1" ref="E11269" ca="1" xml:space="preserve"> DATEDIFF(Repayment_data[due_date], Repayment_data[received_date], _xleta.DAY)
    RETURN IF(diff &lt; 0, 0, diff)</f>
        <v>#NAME?</v>
      </c>
      <c r="F11269" s="7">
        <v>0.74042025462962957</v>
      </c>
      <c r="G11269" s="11">
        <v>0</v>
      </c>
      <c r="H11269" s="11">
        <v>2441</v>
      </c>
      <c r="I11269" t="s">
        <v>1171</v>
      </c>
      <c r="J11269" t="s">
        <v>1172</v>
      </c>
    </row>
    <row r="11270" spans="1:10" x14ac:dyDescent="0.3">
      <c r="A11270" s="4">
        <v>40875</v>
      </c>
      <c r="B11270" t="s">
        <v>452</v>
      </c>
      <c r="D11270" s="1">
        <v>45276</v>
      </c>
      <c r="E11270" s="1" t="e" cm="1">
        <f t="array" aca="1" ref="E11270" ca="1" xml:space="preserve"> DATEDIFF(Repayment_data[due_date], Repayment_data[received_date], _xleta.DAY)
    RETURN IF(diff &lt; 0, 0, diff)</f>
        <v>#NAME?</v>
      </c>
      <c r="F11270" s="7">
        <v>0.3142099074074074</v>
      </c>
      <c r="G11270" s="11">
        <v>0</v>
      </c>
      <c r="H11270" s="11">
        <v>30000</v>
      </c>
      <c r="I11270" t="s">
        <v>1171</v>
      </c>
      <c r="J11270" t="s">
        <v>1172</v>
      </c>
    </row>
    <row r="11271" spans="1:10" x14ac:dyDescent="0.3">
      <c r="A11271" s="4">
        <v>50176</v>
      </c>
      <c r="B11271" t="s">
        <v>452</v>
      </c>
      <c r="D11271" s="1">
        <v>45275</v>
      </c>
      <c r="E11271" s="1" t="e" cm="1">
        <f t="array" aca="1" ref="E11271" ca="1" xml:space="preserve"> DATEDIFF(Repayment_data[due_date], Repayment_data[received_date], _xleta.DAY)
    RETURN IF(diff &lt; 0, 0, diff)</f>
        <v>#NAME?</v>
      </c>
      <c r="F11271" s="7">
        <v>0.72755394675925922</v>
      </c>
      <c r="G11271" s="11">
        <v>0</v>
      </c>
      <c r="H11271" s="11">
        <v>23000</v>
      </c>
      <c r="I11271" t="s">
        <v>1171</v>
      </c>
      <c r="J11271" t="s">
        <v>1172</v>
      </c>
    </row>
    <row r="11272" spans="1:10" x14ac:dyDescent="0.3">
      <c r="A11272" s="4">
        <v>55815</v>
      </c>
      <c r="B11272" t="s">
        <v>452</v>
      </c>
      <c r="D11272" s="1">
        <v>45275</v>
      </c>
      <c r="E11272" s="1" t="e" cm="1">
        <f t="array" aca="1" ref="E11272" ca="1" xml:space="preserve"> DATEDIFF(Repayment_data[due_date], Repayment_data[received_date], _xleta.DAY)
    RETURN IF(diff &lt; 0, 0, diff)</f>
        <v>#NAME?</v>
      </c>
      <c r="F11272" s="7">
        <v>0.76638195601851855</v>
      </c>
      <c r="G11272" s="11">
        <v>0</v>
      </c>
      <c r="H11272" s="11">
        <v>337000</v>
      </c>
      <c r="I11272" t="s">
        <v>1171</v>
      </c>
      <c r="J11272" t="s">
        <v>1172</v>
      </c>
    </row>
    <row r="11273" spans="1:10" x14ac:dyDescent="0.3">
      <c r="A11273" s="4">
        <v>57420</v>
      </c>
      <c r="B11273" t="s">
        <v>452</v>
      </c>
      <c r="D11273" s="1">
        <v>45275</v>
      </c>
      <c r="E11273" s="1" t="e" cm="1">
        <f t="array" aca="1" ref="E11273" ca="1" xml:space="preserve"> DATEDIFF(Repayment_data[due_date], Repayment_data[received_date], _xleta.DAY)
    RETURN IF(diff &lt; 0, 0, diff)</f>
        <v>#NAME?</v>
      </c>
      <c r="F11273" s="7">
        <v>0.7848875115740741</v>
      </c>
      <c r="G11273" s="11">
        <v>0</v>
      </c>
      <c r="H11273" s="11">
        <v>149000</v>
      </c>
      <c r="I11273" t="s">
        <v>1171</v>
      </c>
      <c r="J11273" t="s">
        <v>1172</v>
      </c>
    </row>
    <row r="11274" spans="1:10" x14ac:dyDescent="0.3">
      <c r="A11274" s="4">
        <v>57305</v>
      </c>
      <c r="B11274" t="s">
        <v>452</v>
      </c>
      <c r="D11274" s="1">
        <v>45275</v>
      </c>
      <c r="E11274" s="1" t="e" cm="1">
        <f t="array" aca="1" ref="E11274" ca="1" xml:space="preserve"> DATEDIFF(Repayment_data[due_date], Repayment_data[received_date], _xleta.DAY)
    RETURN IF(diff &lt; 0, 0, diff)</f>
        <v>#NAME?</v>
      </c>
      <c r="F11274" s="7">
        <v>0.80110659722222222</v>
      </c>
      <c r="G11274" s="11">
        <v>0</v>
      </c>
      <c r="H11274" s="11">
        <v>60000</v>
      </c>
      <c r="I11274" t="s">
        <v>1171</v>
      </c>
      <c r="J11274" t="s">
        <v>1172</v>
      </c>
    </row>
    <row r="11275" spans="1:10" x14ac:dyDescent="0.3">
      <c r="A11275" s="4">
        <v>55815</v>
      </c>
      <c r="B11275" t="s">
        <v>452</v>
      </c>
      <c r="D11275" s="1">
        <v>45275</v>
      </c>
      <c r="E11275" s="1" t="e" cm="1">
        <f t="array" aca="1" ref="E11275" ca="1" xml:space="preserve"> DATEDIFF(Repayment_data[due_date], Repayment_data[received_date], _xleta.DAY)
    RETURN IF(diff &lt; 0, 0, diff)</f>
        <v>#NAME?</v>
      </c>
      <c r="F11275" s="7">
        <v>0.81280642361111122</v>
      </c>
      <c r="G11275" s="11">
        <v>0</v>
      </c>
      <c r="H11275" s="11">
        <v>11000</v>
      </c>
      <c r="I11275" t="s">
        <v>1171</v>
      </c>
      <c r="J11275" t="s">
        <v>1172</v>
      </c>
    </row>
    <row r="11276" spans="1:10" x14ac:dyDescent="0.3">
      <c r="A11276" s="4">
        <v>55775</v>
      </c>
      <c r="B11276" t="s">
        <v>452</v>
      </c>
      <c r="D11276" s="1">
        <v>45275</v>
      </c>
      <c r="E11276" s="1" t="e" cm="1">
        <f t="array" aca="1" ref="E11276" ca="1" xml:space="preserve"> DATEDIFF(Repayment_data[due_date], Repayment_data[received_date], _xleta.DAY)
    RETURN IF(diff &lt; 0, 0, diff)</f>
        <v>#NAME?</v>
      </c>
      <c r="F11276" s="7">
        <v>0.82142741898148142</v>
      </c>
      <c r="G11276" s="11">
        <v>0</v>
      </c>
      <c r="H11276" s="11">
        <v>232000</v>
      </c>
      <c r="I11276" t="s">
        <v>1171</v>
      </c>
      <c r="J11276" t="s">
        <v>1172</v>
      </c>
    </row>
    <row r="11277" spans="1:10" x14ac:dyDescent="0.3">
      <c r="A11277" s="4">
        <v>56218</v>
      </c>
      <c r="B11277" t="s">
        <v>452</v>
      </c>
      <c r="D11277" s="1">
        <v>45275</v>
      </c>
      <c r="E11277" s="1" t="e" cm="1">
        <f t="array" aca="1" ref="E11277" ca="1" xml:space="preserve"> DATEDIFF(Repayment_data[due_date], Repayment_data[received_date], _xleta.DAY)
    RETURN IF(diff &lt; 0, 0, diff)</f>
        <v>#NAME?</v>
      </c>
      <c r="F11277" s="7">
        <v>0.83164255787037034</v>
      </c>
      <c r="G11277" s="11">
        <v>0</v>
      </c>
      <c r="H11277" s="11">
        <v>250000</v>
      </c>
      <c r="I11277" t="s">
        <v>1171</v>
      </c>
      <c r="J11277" t="s">
        <v>1172</v>
      </c>
    </row>
    <row r="11278" spans="1:10" x14ac:dyDescent="0.3">
      <c r="A11278" s="4">
        <v>50464</v>
      </c>
      <c r="B11278" t="s">
        <v>452</v>
      </c>
      <c r="D11278" s="1">
        <v>45275</v>
      </c>
      <c r="E11278" s="1" t="e" cm="1">
        <f t="array" aca="1" ref="E11278" ca="1" xml:space="preserve"> DATEDIFF(Repayment_data[due_date], Repayment_data[received_date], _xleta.DAY)
    RETURN IF(diff &lt; 0, 0, diff)</f>
        <v>#NAME?</v>
      </c>
      <c r="F11278" s="7">
        <v>0.83806444444444439</v>
      </c>
      <c r="G11278" s="11">
        <v>0</v>
      </c>
      <c r="H11278" s="11">
        <v>99000</v>
      </c>
      <c r="I11278" t="s">
        <v>1171</v>
      </c>
      <c r="J11278" t="s">
        <v>1172</v>
      </c>
    </row>
    <row r="11279" spans="1:10" x14ac:dyDescent="0.3">
      <c r="A11279" s="4">
        <v>55765</v>
      </c>
      <c r="B11279" t="s">
        <v>452</v>
      </c>
      <c r="D11279" s="1">
        <v>45275</v>
      </c>
      <c r="E11279" s="1" t="e" cm="1">
        <f t="array" aca="1" ref="E11279" ca="1" xml:space="preserve"> DATEDIFF(Repayment_data[due_date], Repayment_data[received_date], _xleta.DAY)
    RETURN IF(diff &lt; 0, 0, diff)</f>
        <v>#NAME?</v>
      </c>
      <c r="F11279" s="7">
        <v>0.68641746527777769</v>
      </c>
      <c r="G11279" s="11">
        <v>0</v>
      </c>
      <c r="H11279" s="11">
        <v>100000</v>
      </c>
      <c r="I11279" t="s">
        <v>1171</v>
      </c>
      <c r="J11279" t="s">
        <v>1172</v>
      </c>
    </row>
    <row r="11280" spans="1:10" x14ac:dyDescent="0.3">
      <c r="A11280" s="4">
        <v>55765</v>
      </c>
      <c r="B11280" t="s">
        <v>452</v>
      </c>
      <c r="D11280" s="1">
        <v>45275</v>
      </c>
      <c r="E11280" s="1" t="e" cm="1">
        <f t="array" aca="1" ref="E11280" ca="1" xml:space="preserve"> DATEDIFF(Repayment_data[due_date], Repayment_data[received_date], _xleta.DAY)
    RETURN IF(diff &lt; 0, 0, diff)</f>
        <v>#NAME?</v>
      </c>
      <c r="F11280" s="7">
        <v>0.89456576388888898</v>
      </c>
      <c r="G11280" s="11">
        <v>0</v>
      </c>
      <c r="H11280" s="11">
        <v>81000</v>
      </c>
      <c r="I11280" t="s">
        <v>1171</v>
      </c>
      <c r="J11280" t="s">
        <v>1172</v>
      </c>
    </row>
    <row r="11281" spans="1:10" x14ac:dyDescent="0.3">
      <c r="A11281" s="4">
        <v>56067</v>
      </c>
      <c r="B11281" t="s">
        <v>452</v>
      </c>
      <c r="D11281" s="1">
        <v>45275</v>
      </c>
      <c r="E11281" s="1" t="e" cm="1">
        <f t="array" aca="1" ref="E11281" ca="1" xml:space="preserve"> DATEDIFF(Repayment_data[due_date], Repayment_data[received_date], _xleta.DAY)
    RETURN IF(diff &lt; 0, 0, diff)</f>
        <v>#NAME?</v>
      </c>
      <c r="F11281" s="7">
        <v>0.78742238425925914</v>
      </c>
      <c r="G11281" s="11">
        <v>0</v>
      </c>
      <c r="H11281" s="11">
        <v>263000</v>
      </c>
      <c r="I11281" t="s">
        <v>1171</v>
      </c>
      <c r="J11281" t="s">
        <v>1172</v>
      </c>
    </row>
    <row r="11282" spans="1:10" x14ac:dyDescent="0.3">
      <c r="A11282" s="4">
        <v>55818</v>
      </c>
      <c r="B11282" t="s">
        <v>452</v>
      </c>
      <c r="D11282" s="1">
        <v>45275</v>
      </c>
      <c r="E11282" s="1" t="e" cm="1">
        <f t="array" aca="1" ref="E11282" ca="1" xml:space="preserve"> DATEDIFF(Repayment_data[due_date], Repayment_data[received_date], _xleta.DAY)
    RETURN IF(diff &lt; 0, 0, diff)</f>
        <v>#NAME?</v>
      </c>
      <c r="F11282" s="7">
        <v>0.77976366898148153</v>
      </c>
      <c r="G11282" s="11">
        <v>0</v>
      </c>
      <c r="H11282" s="11">
        <v>2500000</v>
      </c>
      <c r="I11282" t="s">
        <v>1171</v>
      </c>
      <c r="J11282" t="s">
        <v>1172</v>
      </c>
    </row>
    <row r="11283" spans="1:10" x14ac:dyDescent="0.3">
      <c r="A11283" s="4">
        <v>47341</v>
      </c>
      <c r="B11283" s="1">
        <v>45276</v>
      </c>
      <c r="C11283" s="6">
        <v>0</v>
      </c>
      <c r="D11283" t="s">
        <v>452</v>
      </c>
      <c r="E11283" s="1" t="e" cm="1">
        <f t="array" aca="1" ref="E11283" ca="1" xml:space="preserve"> DATEDIFF(Repayment_data[due_date], Repayment_data[received_date], _xleta.DAY)
    RETURN IF(diff &lt; 0, 0, diff)</f>
        <v>#NAME?</v>
      </c>
      <c r="G11283" s="11">
        <v>437432</v>
      </c>
      <c r="H11283" s="11">
        <v>0</v>
      </c>
      <c r="I11283" t="s">
        <v>1169</v>
      </c>
      <c r="J11283" t="s">
        <v>1170</v>
      </c>
    </row>
    <row r="11284" spans="1:10" x14ac:dyDescent="0.3">
      <c r="A11284" s="4">
        <v>56064</v>
      </c>
      <c r="B11284" s="1">
        <v>45276</v>
      </c>
      <c r="C11284" s="6">
        <v>0</v>
      </c>
      <c r="D11284" t="s">
        <v>452</v>
      </c>
      <c r="E11284" s="1" t="e" cm="1">
        <f t="array" aca="1" ref="E11284" ca="1" xml:space="preserve"> DATEDIFF(Repayment_data[due_date], Repayment_data[received_date], _xleta.DAY)
    RETURN IF(diff &lt; 0, 0, diff)</f>
        <v>#NAME?</v>
      </c>
      <c r="G11284" s="11">
        <v>67017</v>
      </c>
      <c r="H11284" s="11">
        <v>0</v>
      </c>
      <c r="I11284" t="s">
        <v>1169</v>
      </c>
      <c r="J11284" t="s">
        <v>1170</v>
      </c>
    </row>
    <row r="11285" spans="1:10" x14ac:dyDescent="0.3">
      <c r="A11285" s="4">
        <v>48189</v>
      </c>
      <c r="B11285" s="1">
        <v>45276</v>
      </c>
      <c r="C11285" s="6">
        <v>0</v>
      </c>
      <c r="D11285" s="1">
        <v>45276</v>
      </c>
      <c r="E11285" s="1" t="e" cm="1">
        <f t="array" aca="1" ref="E11285" ca="1" xml:space="preserve"> DATEDIFF(Repayment_data[due_date], Repayment_data[received_date], _xleta.DAY)
    RETURN IF(diff &lt; 0, 0, diff)</f>
        <v>#NAME?</v>
      </c>
      <c r="F11285" s="7">
        <v>0.91669928240740739</v>
      </c>
      <c r="G11285" s="11">
        <v>154830</v>
      </c>
      <c r="H11285" s="11">
        <v>154830</v>
      </c>
      <c r="I11285" t="s">
        <v>1169</v>
      </c>
      <c r="J11285" t="s">
        <v>1172</v>
      </c>
    </row>
    <row r="11286" spans="1:10" x14ac:dyDescent="0.3">
      <c r="A11286" s="4">
        <v>55766</v>
      </c>
      <c r="B11286" s="1">
        <v>45276</v>
      </c>
      <c r="C11286" s="6">
        <v>0</v>
      </c>
      <c r="D11286" s="1">
        <v>45276</v>
      </c>
      <c r="E11286" s="1" t="e" cm="1">
        <f t="array" aca="1" ref="E11286" ca="1" xml:space="preserve"> DATEDIFF(Repayment_data[due_date], Repayment_data[received_date], _xleta.DAY)
    RETURN IF(diff &lt; 0, 0, diff)</f>
        <v>#NAME?</v>
      </c>
      <c r="F11286" s="7">
        <v>0.91678128472222231</v>
      </c>
      <c r="G11286" s="11">
        <v>76530</v>
      </c>
      <c r="H11286" s="11">
        <v>76530</v>
      </c>
      <c r="I11286" t="s">
        <v>1169</v>
      </c>
      <c r="J11286" t="s">
        <v>1172</v>
      </c>
    </row>
    <row r="11287" spans="1:10" x14ac:dyDescent="0.3">
      <c r="A11287" s="4">
        <v>56394</v>
      </c>
      <c r="B11287" s="1">
        <v>45276</v>
      </c>
      <c r="C11287" s="6">
        <v>0</v>
      </c>
      <c r="D11287" s="1">
        <v>45276</v>
      </c>
      <c r="E11287" s="1" t="e" cm="1">
        <f t="array" aca="1" ref="E11287" ca="1" xml:space="preserve"> DATEDIFF(Repayment_data[due_date], Repayment_data[received_date], _xleta.DAY)
    RETURN IF(diff &lt; 0, 0, diff)</f>
        <v>#NAME?</v>
      </c>
      <c r="F11287" s="7">
        <v>0.91689309027777777</v>
      </c>
      <c r="G11287" s="11">
        <v>423000</v>
      </c>
      <c r="H11287" s="11">
        <v>423000</v>
      </c>
      <c r="I11287" t="s">
        <v>1169</v>
      </c>
      <c r="J11287" t="s">
        <v>1172</v>
      </c>
    </row>
    <row r="11288" spans="1:10" x14ac:dyDescent="0.3">
      <c r="A11288" s="4">
        <v>50053</v>
      </c>
      <c r="B11288" t="s">
        <v>452</v>
      </c>
      <c r="D11288" s="1">
        <v>45276</v>
      </c>
      <c r="E11288" s="1" t="e" cm="1">
        <f t="array" aca="1" ref="E11288" ca="1" xml:space="preserve"> DATEDIFF(Repayment_data[due_date], Repayment_data[received_date], _xleta.DAY)
    RETURN IF(diff &lt; 0, 0, diff)</f>
        <v>#NAME?</v>
      </c>
      <c r="F11288" s="7">
        <v>0.41971306712962964</v>
      </c>
      <c r="G11288" s="11">
        <v>0</v>
      </c>
      <c r="H11288" s="11">
        <v>100000</v>
      </c>
      <c r="I11288" t="s">
        <v>1171</v>
      </c>
      <c r="J11288" t="s">
        <v>1172</v>
      </c>
    </row>
    <row r="11289" spans="1:10" x14ac:dyDescent="0.3">
      <c r="A11289" s="4">
        <v>57589</v>
      </c>
      <c r="B11289" t="s">
        <v>452</v>
      </c>
      <c r="D11289" s="1">
        <v>45276</v>
      </c>
      <c r="E11289" s="1" t="e" cm="1">
        <f t="array" aca="1" ref="E11289" ca="1" xml:space="preserve"> DATEDIFF(Repayment_data[due_date], Repayment_data[received_date], _xleta.DAY)
    RETURN IF(diff &lt; 0, 0, diff)</f>
        <v>#NAME?</v>
      </c>
      <c r="F11289" s="7">
        <v>0.44508384259259259</v>
      </c>
      <c r="G11289" s="11">
        <v>0</v>
      </c>
      <c r="H11289" s="11">
        <v>60000</v>
      </c>
      <c r="I11289" t="s">
        <v>1171</v>
      </c>
      <c r="J11289" t="s">
        <v>1172</v>
      </c>
    </row>
    <row r="11290" spans="1:10" x14ac:dyDescent="0.3">
      <c r="A11290" s="4">
        <v>33745</v>
      </c>
      <c r="B11290" t="s">
        <v>452</v>
      </c>
      <c r="D11290" s="1">
        <v>45276</v>
      </c>
      <c r="E11290" s="1" t="e" cm="1">
        <f t="array" aca="1" ref="E11290" ca="1" xml:space="preserve"> DATEDIFF(Repayment_data[due_date], Repayment_data[received_date], _xleta.DAY)
    RETURN IF(diff &lt; 0, 0, diff)</f>
        <v>#NAME?</v>
      </c>
      <c r="F11290" s="7">
        <v>0.46044092592592589</v>
      </c>
      <c r="G11290" s="11">
        <v>0</v>
      </c>
      <c r="H11290" s="11">
        <v>1000</v>
      </c>
      <c r="I11290" t="s">
        <v>1171</v>
      </c>
      <c r="J11290" t="s">
        <v>1172</v>
      </c>
    </row>
    <row r="11291" spans="1:10" x14ac:dyDescent="0.3">
      <c r="A11291" s="4">
        <v>56218</v>
      </c>
      <c r="B11291" t="s">
        <v>452</v>
      </c>
      <c r="D11291" s="1">
        <v>45276</v>
      </c>
      <c r="E11291" s="1" t="e" cm="1">
        <f t="array" aca="1" ref="E11291" ca="1" xml:space="preserve"> DATEDIFF(Repayment_data[due_date], Repayment_data[received_date], _xleta.DAY)
    RETURN IF(diff &lt; 0, 0, diff)</f>
        <v>#NAME?</v>
      </c>
      <c r="F11291" s="7">
        <v>0.47741018518518519</v>
      </c>
      <c r="G11291" s="11">
        <v>0</v>
      </c>
      <c r="H11291" s="11">
        <v>550000</v>
      </c>
      <c r="I11291" t="s">
        <v>1171</v>
      </c>
      <c r="J11291" t="s">
        <v>1172</v>
      </c>
    </row>
    <row r="11292" spans="1:10" x14ac:dyDescent="0.3">
      <c r="A11292" s="4">
        <v>33232</v>
      </c>
      <c r="B11292" t="s">
        <v>452</v>
      </c>
      <c r="D11292" s="1">
        <v>45276</v>
      </c>
      <c r="E11292" s="1" t="e" cm="1">
        <f t="array" aca="1" ref="E11292" ca="1" xml:space="preserve"> DATEDIFF(Repayment_data[due_date], Repayment_data[received_date], _xleta.DAY)
    RETURN IF(diff &lt; 0, 0, diff)</f>
        <v>#NAME?</v>
      </c>
      <c r="F11292" s="7">
        <v>0.50213428240740743</v>
      </c>
      <c r="G11292" s="11">
        <v>0</v>
      </c>
      <c r="H11292" s="11">
        <v>30000</v>
      </c>
      <c r="I11292" t="s">
        <v>1171</v>
      </c>
      <c r="J11292" t="s">
        <v>1172</v>
      </c>
    </row>
    <row r="11293" spans="1:10" x14ac:dyDescent="0.3">
      <c r="A11293" s="4">
        <v>55759</v>
      </c>
      <c r="B11293" t="s">
        <v>452</v>
      </c>
      <c r="D11293" s="1">
        <v>45276</v>
      </c>
      <c r="E11293" s="1" t="e" cm="1">
        <f t="array" aca="1" ref="E11293" ca="1" xml:space="preserve"> DATEDIFF(Repayment_data[due_date], Repayment_data[received_date], _xleta.DAY)
    RETURN IF(diff &lt; 0, 0, diff)</f>
        <v>#NAME?</v>
      </c>
      <c r="F11293" s="7">
        <v>0.50366396990740747</v>
      </c>
      <c r="G11293" s="11">
        <v>0</v>
      </c>
      <c r="H11293" s="11">
        <v>90000</v>
      </c>
      <c r="I11293" t="s">
        <v>1171</v>
      </c>
      <c r="J11293" t="s">
        <v>1172</v>
      </c>
    </row>
    <row r="11294" spans="1:10" x14ac:dyDescent="0.3">
      <c r="A11294" s="4">
        <v>61617</v>
      </c>
      <c r="B11294" t="s">
        <v>452</v>
      </c>
      <c r="D11294" s="1">
        <v>45276</v>
      </c>
      <c r="E11294" s="1" t="e" cm="1">
        <f t="array" aca="1" ref="E11294" ca="1" xml:space="preserve"> DATEDIFF(Repayment_data[due_date], Repayment_data[received_date], _xleta.DAY)
    RETURN IF(diff &lt; 0, 0, diff)</f>
        <v>#NAME?</v>
      </c>
      <c r="F11294" s="7">
        <v>0.51250361111111109</v>
      </c>
      <c r="G11294" s="11">
        <v>0</v>
      </c>
      <c r="H11294" s="11">
        <v>40000</v>
      </c>
      <c r="I11294" t="s">
        <v>1171</v>
      </c>
      <c r="J11294" t="s">
        <v>1172</v>
      </c>
    </row>
    <row r="11295" spans="1:10" x14ac:dyDescent="0.3">
      <c r="A11295" s="4">
        <v>57811</v>
      </c>
      <c r="B11295" t="s">
        <v>452</v>
      </c>
      <c r="D11295" s="1">
        <v>45276</v>
      </c>
      <c r="E11295" s="1" t="e" cm="1">
        <f t="array" aca="1" ref="E11295" ca="1" xml:space="preserve"> DATEDIFF(Repayment_data[due_date], Repayment_data[received_date], _xleta.DAY)
    RETURN IF(diff &lt; 0, 0, diff)</f>
        <v>#NAME?</v>
      </c>
      <c r="F11295" s="7">
        <v>0.54351631944444445</v>
      </c>
      <c r="G11295" s="11">
        <v>0</v>
      </c>
      <c r="H11295" s="11">
        <v>541000</v>
      </c>
      <c r="I11295" t="s">
        <v>1171</v>
      </c>
      <c r="J11295" t="s">
        <v>1172</v>
      </c>
    </row>
    <row r="11296" spans="1:10" x14ac:dyDescent="0.3">
      <c r="A11296" s="4">
        <v>56619</v>
      </c>
      <c r="B11296" t="s">
        <v>452</v>
      </c>
      <c r="D11296" s="1">
        <v>45276</v>
      </c>
      <c r="E11296" s="1" t="e" cm="1">
        <f t="array" aca="1" ref="E11296" ca="1" xml:space="preserve"> DATEDIFF(Repayment_data[due_date], Repayment_data[received_date], _xleta.DAY)
    RETURN IF(diff &lt; 0, 0, diff)</f>
        <v>#NAME?</v>
      </c>
      <c r="F11296" s="7">
        <v>0.54514228009259258</v>
      </c>
      <c r="G11296" s="11">
        <v>0</v>
      </c>
      <c r="H11296" s="11">
        <v>60000</v>
      </c>
      <c r="I11296" t="s">
        <v>1171</v>
      </c>
      <c r="J11296" t="s">
        <v>1172</v>
      </c>
    </row>
    <row r="11297" spans="1:10" x14ac:dyDescent="0.3">
      <c r="A11297" s="4">
        <v>49938</v>
      </c>
      <c r="B11297" t="s">
        <v>452</v>
      </c>
      <c r="D11297" s="1">
        <v>45276</v>
      </c>
      <c r="E11297" s="1" t="e" cm="1">
        <f t="array" aca="1" ref="E11297" ca="1" xml:space="preserve"> DATEDIFF(Repayment_data[due_date], Repayment_data[received_date], _xleta.DAY)
    RETURN IF(diff &lt; 0, 0, diff)</f>
        <v>#NAME?</v>
      </c>
      <c r="F11297" s="7">
        <v>0.58703193287037037</v>
      </c>
      <c r="G11297" s="11">
        <v>0</v>
      </c>
      <c r="H11297" s="11">
        <v>60000</v>
      </c>
      <c r="I11297" t="s">
        <v>1171</v>
      </c>
      <c r="J11297" t="s">
        <v>1172</v>
      </c>
    </row>
    <row r="11298" spans="1:10" x14ac:dyDescent="0.3">
      <c r="A11298" s="4">
        <v>49938</v>
      </c>
      <c r="B11298" t="s">
        <v>452</v>
      </c>
      <c r="D11298" s="1">
        <v>45276</v>
      </c>
      <c r="E11298" s="1" t="e" cm="1">
        <f t="array" aca="1" ref="E11298" ca="1" xml:space="preserve"> DATEDIFF(Repayment_data[due_date], Repayment_data[received_date], _xleta.DAY)
    RETURN IF(diff &lt; 0, 0, diff)</f>
        <v>#NAME?</v>
      </c>
      <c r="F11298" s="7">
        <v>0.58740950231481481</v>
      </c>
      <c r="G11298" s="11">
        <v>0</v>
      </c>
      <c r="H11298" s="11">
        <v>240000</v>
      </c>
      <c r="I11298" t="s">
        <v>1171</v>
      </c>
      <c r="J11298" t="s">
        <v>1172</v>
      </c>
    </row>
    <row r="11299" spans="1:10" x14ac:dyDescent="0.3">
      <c r="A11299" s="4">
        <v>51016</v>
      </c>
      <c r="B11299" t="s">
        <v>452</v>
      </c>
      <c r="D11299" s="1">
        <v>45276</v>
      </c>
      <c r="E11299" s="1" t="e" cm="1">
        <f t="array" aca="1" ref="E11299" ca="1" xml:space="preserve"> DATEDIFF(Repayment_data[due_date], Repayment_data[received_date], _xleta.DAY)
    RETURN IF(diff &lt; 0, 0, diff)</f>
        <v>#NAME?</v>
      </c>
      <c r="F11299" s="7">
        <v>0.58832002314814813</v>
      </c>
      <c r="G11299" s="11">
        <v>0</v>
      </c>
      <c r="H11299" s="11">
        <v>50000</v>
      </c>
      <c r="I11299" t="s">
        <v>1171</v>
      </c>
      <c r="J11299" t="s">
        <v>1172</v>
      </c>
    </row>
    <row r="11300" spans="1:10" x14ac:dyDescent="0.3">
      <c r="A11300" s="4">
        <v>39243</v>
      </c>
      <c r="B11300" t="s">
        <v>452</v>
      </c>
      <c r="D11300" s="1">
        <v>45276</v>
      </c>
      <c r="E11300" s="1" t="e" cm="1">
        <f t="array" aca="1" ref="E11300" ca="1" xml:space="preserve"> DATEDIFF(Repayment_data[due_date], Repayment_data[received_date], _xleta.DAY)
    RETURN IF(diff &lt; 0, 0, diff)</f>
        <v>#NAME?</v>
      </c>
      <c r="F11300" s="7">
        <v>0.61362258101851852</v>
      </c>
      <c r="G11300" s="11">
        <v>0</v>
      </c>
      <c r="H11300" s="11">
        <v>10099</v>
      </c>
      <c r="I11300" t="s">
        <v>1171</v>
      </c>
      <c r="J11300" t="s">
        <v>1172</v>
      </c>
    </row>
    <row r="11301" spans="1:10" x14ac:dyDescent="0.3">
      <c r="A11301" s="4">
        <v>50364</v>
      </c>
      <c r="B11301" t="s">
        <v>452</v>
      </c>
      <c r="D11301" s="1">
        <v>45276</v>
      </c>
      <c r="E11301" s="1" t="e" cm="1">
        <f t="array" aca="1" ref="E11301" ca="1" xml:space="preserve"> DATEDIFF(Repayment_data[due_date], Repayment_data[received_date], _xleta.DAY)
    RETURN IF(diff &lt; 0, 0, diff)</f>
        <v>#NAME?</v>
      </c>
      <c r="F11301" s="7">
        <v>0.62768268518518522</v>
      </c>
      <c r="G11301" s="11">
        <v>0</v>
      </c>
      <c r="H11301" s="11">
        <v>300000</v>
      </c>
      <c r="I11301" t="s">
        <v>1171</v>
      </c>
      <c r="J11301" t="s">
        <v>1172</v>
      </c>
    </row>
    <row r="11302" spans="1:10" x14ac:dyDescent="0.3">
      <c r="A11302" s="4">
        <v>56218</v>
      </c>
      <c r="B11302" t="s">
        <v>452</v>
      </c>
      <c r="D11302" s="1">
        <v>45276</v>
      </c>
      <c r="E11302" s="1" t="e" cm="1">
        <f t="array" aca="1" ref="E11302" ca="1" xml:space="preserve"> DATEDIFF(Repayment_data[due_date], Repayment_data[received_date], _xleta.DAY)
    RETURN IF(diff &lt; 0, 0, diff)</f>
        <v>#NAME?</v>
      </c>
      <c r="F11302" s="7">
        <v>0.63750024305555553</v>
      </c>
      <c r="G11302" s="11">
        <v>0</v>
      </c>
      <c r="H11302" s="11">
        <v>450000</v>
      </c>
      <c r="I11302" t="s">
        <v>1171</v>
      </c>
      <c r="J11302" t="s">
        <v>1172</v>
      </c>
    </row>
    <row r="11303" spans="1:10" x14ac:dyDescent="0.3">
      <c r="A11303" s="4">
        <v>55100</v>
      </c>
      <c r="B11303" t="s">
        <v>452</v>
      </c>
      <c r="D11303" s="1">
        <v>45276</v>
      </c>
      <c r="E11303" s="1" t="e" cm="1">
        <f t="array" aca="1" ref="E11303" ca="1" xml:space="preserve"> DATEDIFF(Repayment_data[due_date], Repayment_data[received_date], _xleta.DAY)
    RETURN IF(diff &lt; 0, 0, diff)</f>
        <v>#NAME?</v>
      </c>
      <c r="F11303" s="7">
        <v>0.68316829861111117</v>
      </c>
      <c r="G11303" s="11">
        <v>0</v>
      </c>
      <c r="H11303" s="11">
        <v>70000</v>
      </c>
      <c r="I11303" t="s">
        <v>1171</v>
      </c>
      <c r="J11303" t="s">
        <v>1172</v>
      </c>
    </row>
    <row r="11304" spans="1:10" x14ac:dyDescent="0.3">
      <c r="A11304" s="4">
        <v>50464</v>
      </c>
      <c r="B11304" t="s">
        <v>452</v>
      </c>
      <c r="D11304" s="1">
        <v>45276</v>
      </c>
      <c r="E11304" s="1" t="e" cm="1">
        <f t="array" aca="1" ref="E11304" ca="1" xml:space="preserve"> DATEDIFF(Repayment_data[due_date], Repayment_data[received_date], _xleta.DAY)
    RETURN IF(diff &lt; 0, 0, diff)</f>
        <v>#NAME?</v>
      </c>
      <c r="F11304" s="7">
        <v>0.7042833101851852</v>
      </c>
      <c r="G11304" s="11">
        <v>0</v>
      </c>
      <c r="H11304" s="11">
        <v>497000</v>
      </c>
      <c r="I11304" t="s">
        <v>1171</v>
      </c>
      <c r="J11304" t="s">
        <v>1172</v>
      </c>
    </row>
    <row r="11305" spans="1:10" x14ac:dyDescent="0.3">
      <c r="A11305" s="4">
        <v>56106</v>
      </c>
      <c r="B11305" t="s">
        <v>452</v>
      </c>
      <c r="D11305" s="1">
        <v>45276</v>
      </c>
      <c r="E11305" s="1" t="e" cm="1">
        <f t="array" aca="1" ref="E11305" ca="1" xml:space="preserve"> DATEDIFF(Repayment_data[due_date], Repayment_data[received_date], _xleta.DAY)
    RETURN IF(diff &lt; 0, 0, diff)</f>
        <v>#NAME?</v>
      </c>
      <c r="F11305" s="7">
        <v>0.71160361111111115</v>
      </c>
      <c r="G11305" s="11">
        <v>0</v>
      </c>
      <c r="H11305" s="11">
        <v>45000</v>
      </c>
      <c r="I11305" t="s">
        <v>1171</v>
      </c>
      <c r="J11305" t="s">
        <v>1172</v>
      </c>
    </row>
    <row r="11306" spans="1:10" x14ac:dyDescent="0.3">
      <c r="A11306" s="4">
        <v>61617</v>
      </c>
      <c r="B11306" t="s">
        <v>452</v>
      </c>
      <c r="D11306" s="1">
        <v>45276</v>
      </c>
      <c r="E11306" s="1" t="e" cm="1">
        <f t="array" aca="1" ref="E11306" ca="1" xml:space="preserve"> DATEDIFF(Repayment_data[due_date], Repayment_data[received_date], _xleta.DAY)
    RETURN IF(diff &lt; 0, 0, diff)</f>
        <v>#NAME?</v>
      </c>
      <c r="F11306" s="7">
        <v>0.72011148148148141</v>
      </c>
      <c r="G11306" s="11">
        <v>0</v>
      </c>
      <c r="H11306" s="11">
        <v>30000</v>
      </c>
      <c r="I11306" t="s">
        <v>1171</v>
      </c>
      <c r="J11306" t="s">
        <v>1172</v>
      </c>
    </row>
    <row r="11307" spans="1:10" x14ac:dyDescent="0.3">
      <c r="A11307" s="4">
        <v>50464</v>
      </c>
      <c r="B11307" t="s">
        <v>452</v>
      </c>
      <c r="D11307" s="1">
        <v>45276</v>
      </c>
      <c r="E11307" s="1" t="e" cm="1">
        <f t="array" aca="1" ref="E11307" ca="1" xml:space="preserve"> DATEDIFF(Repayment_data[due_date], Repayment_data[received_date], _xleta.DAY)
    RETURN IF(diff &lt; 0, 0, diff)</f>
        <v>#NAME?</v>
      </c>
      <c r="F11307" s="7">
        <v>0.73514842592592589</v>
      </c>
      <c r="G11307" s="11">
        <v>0</v>
      </c>
      <c r="H11307" s="11">
        <v>150000</v>
      </c>
      <c r="I11307" t="s">
        <v>1171</v>
      </c>
      <c r="J11307" t="s">
        <v>1172</v>
      </c>
    </row>
    <row r="11308" spans="1:10" x14ac:dyDescent="0.3">
      <c r="A11308" s="4">
        <v>56282</v>
      </c>
      <c r="B11308" t="s">
        <v>452</v>
      </c>
      <c r="D11308" s="1">
        <v>45276</v>
      </c>
      <c r="E11308" s="1" t="e" cm="1">
        <f t="array" aca="1" ref="E11308" ca="1" xml:space="preserve"> DATEDIFF(Repayment_data[due_date], Repayment_data[received_date], _xleta.DAY)
    RETURN IF(diff &lt; 0, 0, diff)</f>
        <v>#NAME?</v>
      </c>
      <c r="F11308" s="7">
        <v>0.73623943287037041</v>
      </c>
      <c r="G11308" s="11">
        <v>0</v>
      </c>
      <c r="H11308" s="11">
        <v>40000</v>
      </c>
      <c r="I11308" t="s">
        <v>1171</v>
      </c>
      <c r="J11308" t="s">
        <v>1172</v>
      </c>
    </row>
    <row r="11309" spans="1:10" x14ac:dyDescent="0.3">
      <c r="A11309" s="4">
        <v>57876</v>
      </c>
      <c r="B11309" t="s">
        <v>452</v>
      </c>
      <c r="D11309" s="1">
        <v>45276</v>
      </c>
      <c r="E11309" s="1" t="e" cm="1">
        <f t="array" aca="1" ref="E11309" ca="1" xml:space="preserve"> DATEDIFF(Repayment_data[due_date], Repayment_data[received_date], _xleta.DAY)
    RETURN IF(diff &lt; 0, 0, diff)</f>
        <v>#NAME?</v>
      </c>
      <c r="F11309" s="7">
        <v>0.93338729166666667</v>
      </c>
      <c r="G11309" s="11">
        <v>0</v>
      </c>
      <c r="H11309" s="11">
        <v>25000</v>
      </c>
      <c r="I11309" t="s">
        <v>1171</v>
      </c>
      <c r="J11309" t="s">
        <v>1172</v>
      </c>
    </row>
    <row r="11310" spans="1:10" x14ac:dyDescent="0.3">
      <c r="A11310" s="4">
        <v>56589</v>
      </c>
      <c r="B11310" t="s">
        <v>452</v>
      </c>
      <c r="D11310" s="1">
        <v>45276</v>
      </c>
      <c r="E11310" s="1" t="e" cm="1">
        <f t="array" aca="1" ref="E11310" ca="1" xml:space="preserve"> DATEDIFF(Repayment_data[due_date], Repayment_data[received_date], _xleta.DAY)
    RETURN IF(diff &lt; 0, 0, diff)</f>
        <v>#NAME?</v>
      </c>
      <c r="F11310" s="7">
        <v>0.78873690972222232</v>
      </c>
      <c r="G11310" s="11">
        <v>0</v>
      </c>
      <c r="H11310" s="11">
        <v>1000</v>
      </c>
      <c r="I11310" t="s">
        <v>1171</v>
      </c>
      <c r="J11310" t="s">
        <v>1172</v>
      </c>
    </row>
    <row r="11311" spans="1:10" x14ac:dyDescent="0.3">
      <c r="A11311" s="4">
        <v>51045</v>
      </c>
      <c r="B11311" t="s">
        <v>452</v>
      </c>
      <c r="D11311" s="1">
        <v>45276</v>
      </c>
      <c r="E11311" s="1" t="e" cm="1">
        <f t="array" aca="1" ref="E11311" ca="1" xml:space="preserve"> DATEDIFF(Repayment_data[due_date], Repayment_data[received_date], _xleta.DAY)
    RETURN IF(diff &lt; 0, 0, diff)</f>
        <v>#NAME?</v>
      </c>
      <c r="F11311" s="7">
        <v>0.83721922453703701</v>
      </c>
      <c r="G11311" s="11">
        <v>0</v>
      </c>
      <c r="H11311" s="11">
        <v>20000</v>
      </c>
      <c r="I11311" t="s">
        <v>1171</v>
      </c>
      <c r="J11311" t="s">
        <v>1172</v>
      </c>
    </row>
    <row r="11312" spans="1:10" x14ac:dyDescent="0.3">
      <c r="A11312" s="4">
        <v>48379</v>
      </c>
      <c r="B11312" t="s">
        <v>452</v>
      </c>
      <c r="D11312" s="1">
        <v>45276</v>
      </c>
      <c r="E11312" s="1" t="e" cm="1">
        <f t="array" aca="1" ref="E11312" ca="1" xml:space="preserve"> DATEDIFF(Repayment_data[due_date], Repayment_data[received_date], _xleta.DAY)
    RETURN IF(diff &lt; 0, 0, diff)</f>
        <v>#NAME?</v>
      </c>
      <c r="F11312" s="7">
        <v>0.83757579861111109</v>
      </c>
      <c r="G11312" s="11">
        <v>0</v>
      </c>
      <c r="H11312" s="11">
        <v>100000</v>
      </c>
      <c r="I11312" t="s">
        <v>1171</v>
      </c>
      <c r="J11312" t="s">
        <v>1172</v>
      </c>
    </row>
    <row r="11313" spans="1:10" x14ac:dyDescent="0.3">
      <c r="A11313" s="4">
        <v>54883</v>
      </c>
      <c r="B11313" t="s">
        <v>452</v>
      </c>
      <c r="D11313" s="1">
        <v>45276</v>
      </c>
      <c r="E11313" s="1" t="e" cm="1">
        <f t="array" aca="1" ref="E11313" ca="1" xml:space="preserve"> DATEDIFF(Repayment_data[due_date], Repayment_data[received_date], _xleta.DAY)
    RETURN IF(diff &lt; 0, 0, diff)</f>
        <v>#NAME?</v>
      </c>
      <c r="F11313" s="7">
        <v>0.86189184027777777</v>
      </c>
      <c r="G11313" s="11">
        <v>0</v>
      </c>
      <c r="H11313" s="11">
        <v>425000</v>
      </c>
      <c r="I11313" t="s">
        <v>1171</v>
      </c>
      <c r="J11313" t="s">
        <v>1172</v>
      </c>
    </row>
    <row r="11314" spans="1:10" x14ac:dyDescent="0.3">
      <c r="A11314" s="4">
        <v>55765</v>
      </c>
      <c r="B11314" t="s">
        <v>452</v>
      </c>
      <c r="D11314" s="1">
        <v>45276</v>
      </c>
      <c r="E11314" s="1" t="e" cm="1">
        <f t="array" aca="1" ref="E11314" ca="1" xml:space="preserve"> DATEDIFF(Repayment_data[due_date], Repayment_data[received_date], _xleta.DAY)
    RETURN IF(diff &lt; 0, 0, diff)</f>
        <v>#NAME?</v>
      </c>
      <c r="F11314" s="7">
        <v>0.53666370370370364</v>
      </c>
      <c r="G11314" s="11">
        <v>0</v>
      </c>
      <c r="H11314" s="11">
        <v>106000</v>
      </c>
      <c r="I11314" t="s">
        <v>1171</v>
      </c>
      <c r="J11314" t="s">
        <v>1172</v>
      </c>
    </row>
    <row r="11315" spans="1:10" x14ac:dyDescent="0.3">
      <c r="A11315" s="4">
        <v>56064</v>
      </c>
      <c r="B11315" t="s">
        <v>452</v>
      </c>
      <c r="D11315" s="1">
        <v>45276</v>
      </c>
      <c r="E11315" s="1" t="e" cm="1">
        <f t="array" aca="1" ref="E11315" ca="1" xml:space="preserve"> DATEDIFF(Repayment_data[due_date], Repayment_data[received_date], _xleta.DAY)
    RETURN IF(diff &lt; 0, 0, diff)</f>
        <v>#NAME?</v>
      </c>
      <c r="F11315" s="7">
        <v>0.53787489583333337</v>
      </c>
      <c r="G11315" s="11">
        <v>0</v>
      </c>
      <c r="H11315" s="11">
        <v>90000</v>
      </c>
      <c r="I11315" t="s">
        <v>1171</v>
      </c>
      <c r="J11315" t="s">
        <v>1172</v>
      </c>
    </row>
    <row r="11316" spans="1:10" x14ac:dyDescent="0.3">
      <c r="A11316" s="4">
        <v>57876</v>
      </c>
      <c r="B11316" t="s">
        <v>452</v>
      </c>
      <c r="D11316" s="1">
        <v>45276</v>
      </c>
      <c r="E11316" s="1" t="e" cm="1">
        <f t="array" aca="1" ref="E11316" ca="1" xml:space="preserve"> DATEDIFF(Repayment_data[due_date], Repayment_data[received_date], _xleta.DAY)
    RETURN IF(diff &lt; 0, 0, diff)</f>
        <v>#NAME?</v>
      </c>
      <c r="F11316" s="7">
        <v>0.86690951388888893</v>
      </c>
      <c r="G11316" s="11">
        <v>0</v>
      </c>
      <c r="H11316" s="11">
        <v>1000</v>
      </c>
      <c r="I11316" t="s">
        <v>1171</v>
      </c>
      <c r="J11316" t="s">
        <v>1172</v>
      </c>
    </row>
    <row r="11317" spans="1:10" x14ac:dyDescent="0.3">
      <c r="A11317" s="4">
        <v>56101</v>
      </c>
      <c r="B11317" t="s">
        <v>452</v>
      </c>
      <c r="D11317" s="1">
        <v>45276</v>
      </c>
      <c r="E11317" s="1" t="e" cm="1">
        <f t="array" aca="1" ref="E11317" ca="1" xml:space="preserve"> DATEDIFF(Repayment_data[due_date], Repayment_data[received_date], _xleta.DAY)
    RETURN IF(diff &lt; 0, 0, diff)</f>
        <v>#NAME?</v>
      </c>
      <c r="F11317" s="7">
        <v>0.90110662037037026</v>
      </c>
      <c r="G11317" s="11">
        <v>0</v>
      </c>
      <c r="H11317" s="11">
        <v>420000</v>
      </c>
      <c r="I11317" t="s">
        <v>1171</v>
      </c>
      <c r="J11317" t="s">
        <v>1172</v>
      </c>
    </row>
    <row r="11318" spans="1:10" x14ac:dyDescent="0.3">
      <c r="A11318" s="4">
        <v>59699</v>
      </c>
      <c r="B11318" t="s">
        <v>452</v>
      </c>
      <c r="D11318" s="1">
        <v>45276</v>
      </c>
      <c r="E11318" s="1" t="e" cm="1">
        <f t="array" aca="1" ref="E11318" ca="1" xml:space="preserve"> DATEDIFF(Repayment_data[due_date], Repayment_data[received_date], _xleta.DAY)
    RETURN IF(diff &lt; 0, 0, diff)</f>
        <v>#NAME?</v>
      </c>
      <c r="F11318" s="7">
        <v>0.92063046296296291</v>
      </c>
      <c r="G11318" s="11">
        <v>0</v>
      </c>
      <c r="H11318" s="11">
        <v>500000</v>
      </c>
      <c r="I11318" t="s">
        <v>1171</v>
      </c>
      <c r="J11318" t="s">
        <v>1172</v>
      </c>
    </row>
    <row r="11319" spans="1:10" x14ac:dyDescent="0.3">
      <c r="A11319" s="4">
        <v>57876</v>
      </c>
      <c r="B11319" t="s">
        <v>452</v>
      </c>
      <c r="D11319" s="1">
        <v>45276</v>
      </c>
      <c r="E11319" s="1" t="e" cm="1">
        <f t="array" aca="1" ref="E11319" ca="1" xml:space="preserve"> DATEDIFF(Repayment_data[due_date], Repayment_data[received_date], _xleta.DAY)
    RETURN IF(diff &lt; 0, 0, diff)</f>
        <v>#NAME?</v>
      </c>
      <c r="F11319" s="7">
        <v>0.93239219907407411</v>
      </c>
      <c r="G11319" s="11">
        <v>0</v>
      </c>
      <c r="H11319" s="11">
        <v>10000</v>
      </c>
      <c r="I11319" t="s">
        <v>1171</v>
      </c>
      <c r="J11319" t="s">
        <v>1172</v>
      </c>
    </row>
    <row r="11320" spans="1:10" x14ac:dyDescent="0.3">
      <c r="A11320" s="4">
        <v>57876</v>
      </c>
      <c r="B11320" t="s">
        <v>452</v>
      </c>
      <c r="D11320" s="1">
        <v>45276</v>
      </c>
      <c r="E11320" s="1" t="e" cm="1">
        <f t="array" aca="1" ref="E11320" ca="1" xml:space="preserve"> DATEDIFF(Repayment_data[due_date], Repayment_data[received_date], _xleta.DAY)
    RETURN IF(diff &lt; 0, 0, diff)</f>
        <v>#NAME?</v>
      </c>
      <c r="F11320" s="7">
        <v>0.93290695601851847</v>
      </c>
      <c r="G11320" s="11">
        <v>0</v>
      </c>
      <c r="H11320" s="11">
        <v>25000</v>
      </c>
      <c r="I11320" t="s">
        <v>1171</v>
      </c>
      <c r="J11320" t="s">
        <v>1172</v>
      </c>
    </row>
    <row r="11321" spans="1:10" x14ac:dyDescent="0.3">
      <c r="A11321" s="4">
        <v>57876</v>
      </c>
      <c r="B11321" t="s">
        <v>452</v>
      </c>
      <c r="D11321" s="1">
        <v>45276</v>
      </c>
      <c r="E11321" s="1" t="e" cm="1">
        <f t="array" aca="1" ref="E11321" ca="1" xml:space="preserve"> DATEDIFF(Repayment_data[due_date], Repayment_data[received_date], _xleta.DAY)
    RETURN IF(diff &lt; 0, 0, diff)</f>
        <v>#NAME?</v>
      </c>
      <c r="F11321" s="7">
        <v>0.93594766203703705</v>
      </c>
      <c r="G11321" s="11">
        <v>0</v>
      </c>
      <c r="H11321" s="11">
        <v>40000</v>
      </c>
      <c r="I11321" t="s">
        <v>1171</v>
      </c>
      <c r="J11321" t="s">
        <v>1172</v>
      </c>
    </row>
    <row r="11322" spans="1:10" x14ac:dyDescent="0.3">
      <c r="A11322" s="4">
        <v>56774</v>
      </c>
      <c r="B11322" s="1">
        <v>45278</v>
      </c>
      <c r="C11322" s="6">
        <v>0</v>
      </c>
      <c r="D11322" s="1">
        <v>45278</v>
      </c>
      <c r="E11322" s="1" t="e" cm="1">
        <f t="array" aca="1" ref="E11322" ca="1" xml:space="preserve"> DATEDIFF(Repayment_data[due_date], Repayment_data[received_date], _xleta.DAY)
    RETURN IF(diff &lt; 0, 0, diff)</f>
        <v>#NAME?</v>
      </c>
      <c r="F11322" s="7">
        <v>0.90870857638888891</v>
      </c>
      <c r="G11322" s="11">
        <v>239906</v>
      </c>
      <c r="H11322" s="11">
        <v>239906</v>
      </c>
      <c r="I11322" t="s">
        <v>1169</v>
      </c>
      <c r="J11322" t="s">
        <v>1172</v>
      </c>
    </row>
    <row r="11323" spans="1:10" x14ac:dyDescent="0.3">
      <c r="A11323" s="4">
        <v>55766</v>
      </c>
      <c r="B11323" s="1">
        <v>45277</v>
      </c>
      <c r="C11323" s="6">
        <v>0</v>
      </c>
      <c r="D11323" s="1">
        <v>45278</v>
      </c>
      <c r="E11323" s="1" t="e" cm="1">
        <f t="array" aca="1" ref="E11323" ca="1" xml:space="preserve"> DATEDIFF(Repayment_data[due_date], Repayment_data[received_date], _xleta.DAY)
    RETURN IF(diff &lt; 0, 0, diff)</f>
        <v>#NAME?</v>
      </c>
      <c r="F11323" s="7">
        <v>0.90860903935185178</v>
      </c>
      <c r="G11323" s="11">
        <v>73997</v>
      </c>
      <c r="H11323" s="11">
        <v>73997</v>
      </c>
      <c r="I11323" t="s">
        <v>1169</v>
      </c>
      <c r="J11323" t="s">
        <v>1172</v>
      </c>
    </row>
    <row r="11324" spans="1:10" x14ac:dyDescent="0.3">
      <c r="A11324" s="4">
        <v>34962</v>
      </c>
      <c r="B11324" t="s">
        <v>452</v>
      </c>
      <c r="D11324" s="1">
        <v>45276</v>
      </c>
      <c r="E11324" s="1" t="e" cm="1">
        <f t="array" aca="1" ref="E11324" ca="1" xml:space="preserve"> DATEDIFF(Repayment_data[due_date], Repayment_data[received_date], _xleta.DAY)
    RETURN IF(diff &lt; 0, 0, diff)</f>
        <v>#NAME?</v>
      </c>
      <c r="F11324" s="7">
        <v>0.95994342592592585</v>
      </c>
      <c r="G11324" s="11">
        <v>0</v>
      </c>
      <c r="H11324" s="11">
        <v>190000</v>
      </c>
      <c r="I11324" t="s">
        <v>1171</v>
      </c>
      <c r="J11324" t="s">
        <v>1172</v>
      </c>
    </row>
    <row r="11325" spans="1:10" x14ac:dyDescent="0.3">
      <c r="A11325" s="4">
        <v>38770</v>
      </c>
      <c r="B11325" s="1">
        <v>45277</v>
      </c>
      <c r="C11325" s="6">
        <v>0</v>
      </c>
      <c r="D11325" t="s">
        <v>452</v>
      </c>
      <c r="E11325" s="1" t="e" cm="1">
        <f t="array" aca="1" ref="E11325" ca="1" xml:space="preserve"> DATEDIFF(Repayment_data[due_date], Repayment_data[received_date], _xleta.DAY)
    RETURN IF(diff &lt; 0, 0, diff)</f>
        <v>#NAME?</v>
      </c>
      <c r="G11325" s="11">
        <v>351131</v>
      </c>
      <c r="H11325" s="11">
        <v>0</v>
      </c>
      <c r="I11325" t="s">
        <v>1169</v>
      </c>
      <c r="J11325" t="s">
        <v>1170</v>
      </c>
    </row>
    <row r="11326" spans="1:10" x14ac:dyDescent="0.3">
      <c r="A11326" s="4">
        <v>39227</v>
      </c>
      <c r="B11326" s="1">
        <v>45277</v>
      </c>
      <c r="C11326" s="6">
        <v>0</v>
      </c>
      <c r="D11326" t="s">
        <v>452</v>
      </c>
      <c r="E11326" s="1" t="e" cm="1">
        <f t="array" aca="1" ref="E11326" ca="1" xml:space="preserve"> DATEDIFF(Repayment_data[due_date], Repayment_data[received_date], _xleta.DAY)
    RETURN IF(diff &lt; 0, 0, diff)</f>
        <v>#NAME?</v>
      </c>
      <c r="G11326" s="11">
        <v>228077</v>
      </c>
      <c r="H11326" s="11">
        <v>0</v>
      </c>
      <c r="I11326" t="s">
        <v>1169</v>
      </c>
      <c r="J11326" t="s">
        <v>1170</v>
      </c>
    </row>
    <row r="11327" spans="1:10" x14ac:dyDescent="0.3">
      <c r="A11327" s="4">
        <v>39700</v>
      </c>
      <c r="B11327" s="1">
        <v>45278</v>
      </c>
      <c r="C11327" s="6">
        <v>0</v>
      </c>
      <c r="D11327" t="s">
        <v>452</v>
      </c>
      <c r="E11327" s="1" t="e" cm="1">
        <f t="array" aca="1" ref="E11327" ca="1" xml:space="preserve"> DATEDIFF(Repayment_data[due_date], Repayment_data[received_date], _xleta.DAY)
    RETURN IF(diff &lt; 0, 0, diff)</f>
        <v>#NAME?</v>
      </c>
      <c r="G11327" s="11">
        <v>154510</v>
      </c>
      <c r="H11327" s="11">
        <v>0</v>
      </c>
      <c r="I11327" t="s">
        <v>1169</v>
      </c>
      <c r="J11327" t="s">
        <v>1170</v>
      </c>
    </row>
    <row r="11328" spans="1:10" x14ac:dyDescent="0.3">
      <c r="A11328" s="4">
        <v>60275</v>
      </c>
      <c r="B11328" t="s">
        <v>452</v>
      </c>
      <c r="D11328" s="1">
        <v>45277</v>
      </c>
      <c r="E11328" s="1" t="e" cm="1">
        <f t="array" aca="1" ref="E11328" ca="1" xml:space="preserve"> DATEDIFF(Repayment_data[due_date], Repayment_data[received_date], _xleta.DAY)
    RETURN IF(diff &lt; 0, 0, diff)</f>
        <v>#NAME?</v>
      </c>
      <c r="F11328" s="7">
        <v>4.5446157407407407E-2</v>
      </c>
      <c r="G11328" s="11">
        <v>0</v>
      </c>
      <c r="H11328" s="11">
        <v>10000</v>
      </c>
      <c r="I11328" t="s">
        <v>1171</v>
      </c>
      <c r="J11328" t="s">
        <v>1172</v>
      </c>
    </row>
    <row r="11329" spans="1:10" x14ac:dyDescent="0.3">
      <c r="A11329" s="4">
        <v>55817</v>
      </c>
      <c r="B11329" s="1">
        <v>45277</v>
      </c>
      <c r="C11329" s="6">
        <v>0</v>
      </c>
      <c r="D11329" s="1">
        <v>45277</v>
      </c>
      <c r="E11329" s="1" t="e" cm="1">
        <f t="array" aca="1" ref="E11329" ca="1" xml:space="preserve"> DATEDIFF(Repayment_data[due_date], Repayment_data[received_date], _xleta.DAY)
    RETURN IF(diff &lt; 0, 0, diff)</f>
        <v>#NAME?</v>
      </c>
      <c r="F11329" s="7">
        <v>0.54614091435185186</v>
      </c>
      <c r="G11329" s="11">
        <v>93866</v>
      </c>
      <c r="H11329" s="11">
        <v>100000</v>
      </c>
      <c r="I11329" t="s">
        <v>1169</v>
      </c>
      <c r="J11329" t="s">
        <v>1172</v>
      </c>
    </row>
    <row r="11330" spans="1:10" x14ac:dyDescent="0.3">
      <c r="A11330" s="4">
        <v>55241</v>
      </c>
      <c r="B11330" s="1">
        <v>45277</v>
      </c>
      <c r="C11330" s="6">
        <v>0</v>
      </c>
      <c r="D11330" s="1">
        <v>45277</v>
      </c>
      <c r="E11330" s="1" t="e" cm="1">
        <f t="array" aca="1" ref="E11330" ca="1" xml:space="preserve"> DATEDIFF(Repayment_data[due_date], Repayment_data[received_date], _xleta.DAY)
    RETURN IF(diff &lt; 0, 0, diff)</f>
        <v>#NAME?</v>
      </c>
      <c r="F11330" s="7">
        <v>0.70975204861111107</v>
      </c>
      <c r="G11330" s="11">
        <v>1171824</v>
      </c>
      <c r="H11330" s="11">
        <v>200000</v>
      </c>
      <c r="I11330" t="s">
        <v>1169</v>
      </c>
      <c r="J11330" t="s">
        <v>1172</v>
      </c>
    </row>
    <row r="11331" spans="1:10" x14ac:dyDescent="0.3">
      <c r="A11331" s="4">
        <v>57876</v>
      </c>
      <c r="B11331" t="s">
        <v>452</v>
      </c>
      <c r="D11331" s="1">
        <v>45277</v>
      </c>
      <c r="E11331" s="1" t="e" cm="1">
        <f t="array" aca="1" ref="E11331" ca="1" xml:space="preserve"> DATEDIFF(Repayment_data[due_date], Repayment_data[received_date], _xleta.DAY)
    RETURN IF(diff &lt; 0, 0, diff)</f>
        <v>#NAME?</v>
      </c>
      <c r="F11331" s="7">
        <v>0.66892589120370372</v>
      </c>
      <c r="G11331" s="11">
        <v>0</v>
      </c>
      <c r="H11331" s="11">
        <v>150000</v>
      </c>
      <c r="I11331" t="s">
        <v>1171</v>
      </c>
      <c r="J11331" t="s">
        <v>1172</v>
      </c>
    </row>
    <row r="11332" spans="1:10" x14ac:dyDescent="0.3">
      <c r="A11332" s="4">
        <v>55903</v>
      </c>
      <c r="B11332" s="1">
        <v>45278</v>
      </c>
      <c r="C11332" s="6">
        <v>0</v>
      </c>
      <c r="D11332" t="s">
        <v>452</v>
      </c>
      <c r="E11332" s="1" t="e" cm="1">
        <f t="array" aca="1" ref="E11332" ca="1" xml:space="preserve"> DATEDIFF(Repayment_data[due_date], Repayment_data[received_date], _xleta.DAY)
    RETURN IF(diff &lt; 0, 0, diff)</f>
        <v>#NAME?</v>
      </c>
      <c r="G11332" s="11">
        <v>2000000</v>
      </c>
      <c r="H11332" s="11">
        <v>0</v>
      </c>
      <c r="I11332" t="s">
        <v>1169</v>
      </c>
      <c r="J11332" t="s">
        <v>1170</v>
      </c>
    </row>
    <row r="11333" spans="1:10" x14ac:dyDescent="0.3">
      <c r="A11333" s="4">
        <v>51045</v>
      </c>
      <c r="B11333" t="s">
        <v>452</v>
      </c>
      <c r="D11333" s="1">
        <v>45277</v>
      </c>
      <c r="E11333" s="1" t="e" cm="1">
        <f t="array" aca="1" ref="E11333" ca="1" xml:space="preserve"> DATEDIFF(Repayment_data[due_date], Repayment_data[received_date], _xleta.DAY)
    RETURN IF(diff &lt; 0, 0, diff)</f>
        <v>#NAME?</v>
      </c>
      <c r="F11333" s="7">
        <v>0.68892554398148154</v>
      </c>
      <c r="G11333" s="11">
        <v>0</v>
      </c>
      <c r="H11333" s="11">
        <v>20000</v>
      </c>
      <c r="I11333" t="s">
        <v>1171</v>
      </c>
      <c r="J11333" t="s">
        <v>1172</v>
      </c>
    </row>
    <row r="11334" spans="1:10" x14ac:dyDescent="0.3">
      <c r="A11334" s="4">
        <v>61617</v>
      </c>
      <c r="B11334" t="s">
        <v>452</v>
      </c>
      <c r="D11334" s="1">
        <v>45277</v>
      </c>
      <c r="E11334" s="1" t="e" cm="1">
        <f t="array" aca="1" ref="E11334" ca="1" xml:space="preserve"> DATEDIFF(Repayment_data[due_date], Repayment_data[received_date], _xleta.DAY)
    RETURN IF(diff &lt; 0, 0, diff)</f>
        <v>#NAME?</v>
      </c>
      <c r="F11334" s="7">
        <v>0.49929781249999999</v>
      </c>
      <c r="G11334" s="11">
        <v>0</v>
      </c>
      <c r="H11334" s="11">
        <v>100000</v>
      </c>
      <c r="I11334" t="s">
        <v>1171</v>
      </c>
      <c r="J11334" t="s">
        <v>1172</v>
      </c>
    </row>
    <row r="11335" spans="1:10" x14ac:dyDescent="0.3">
      <c r="A11335" s="4">
        <v>55818</v>
      </c>
      <c r="B11335" t="s">
        <v>452</v>
      </c>
      <c r="D11335" s="1">
        <v>45277</v>
      </c>
      <c r="E11335" s="1" t="e" cm="1">
        <f t="array" aca="1" ref="E11335" ca="1" xml:space="preserve"> DATEDIFF(Repayment_data[due_date], Repayment_data[received_date], _xleta.DAY)
    RETURN IF(diff &lt; 0, 0, diff)</f>
        <v>#NAME?</v>
      </c>
      <c r="F11335" s="7">
        <v>0.76506094907407407</v>
      </c>
      <c r="G11335" s="11">
        <v>0</v>
      </c>
      <c r="H11335" s="11">
        <v>500000</v>
      </c>
      <c r="I11335" t="s">
        <v>1171</v>
      </c>
      <c r="J11335" t="s">
        <v>1172</v>
      </c>
    </row>
    <row r="11336" spans="1:10" x14ac:dyDescent="0.3">
      <c r="A11336" s="4">
        <v>56589</v>
      </c>
      <c r="B11336" t="s">
        <v>452</v>
      </c>
      <c r="D11336" s="1">
        <v>45277</v>
      </c>
      <c r="E11336" s="1" t="e" cm="1">
        <f t="array" aca="1" ref="E11336" ca="1" xml:space="preserve"> DATEDIFF(Repayment_data[due_date], Repayment_data[received_date], _xleta.DAY)
    RETURN IF(diff &lt; 0, 0, diff)</f>
        <v>#NAME?</v>
      </c>
      <c r="F11336" s="7">
        <v>0.79143262731481479</v>
      </c>
      <c r="G11336" s="11">
        <v>0</v>
      </c>
      <c r="H11336" s="11">
        <v>140000</v>
      </c>
      <c r="I11336" t="s">
        <v>1171</v>
      </c>
      <c r="J11336" t="s">
        <v>1172</v>
      </c>
    </row>
    <row r="11337" spans="1:10" x14ac:dyDescent="0.3">
      <c r="A11337" s="4">
        <v>37370</v>
      </c>
      <c r="B11337" t="s">
        <v>452</v>
      </c>
      <c r="D11337" s="1">
        <v>45278</v>
      </c>
      <c r="E11337" s="1" t="e" cm="1">
        <f t="array" aca="1" ref="E11337" ca="1" xml:space="preserve"> DATEDIFF(Repayment_data[due_date], Repayment_data[received_date], _xleta.DAY)
    RETURN IF(diff &lt; 0, 0, diff)</f>
        <v>#NAME?</v>
      </c>
      <c r="F11337" s="7">
        <v>0.49046966435185185</v>
      </c>
      <c r="G11337" s="11">
        <v>0</v>
      </c>
      <c r="H11337" s="11">
        <v>19000</v>
      </c>
      <c r="I11337" t="s">
        <v>1171</v>
      </c>
      <c r="J11337" t="s">
        <v>1172</v>
      </c>
    </row>
    <row r="11338" spans="1:10" x14ac:dyDescent="0.3">
      <c r="A11338" s="4">
        <v>54505</v>
      </c>
      <c r="B11338" t="s">
        <v>452</v>
      </c>
      <c r="D11338" s="1">
        <v>45278</v>
      </c>
      <c r="E11338" s="1" t="e" cm="1">
        <f t="array" aca="1" ref="E11338" ca="1" xml:space="preserve"> DATEDIFF(Repayment_data[due_date], Repayment_data[received_date], _xleta.DAY)
    RETURN IF(diff &lt; 0, 0, diff)</f>
        <v>#NAME?</v>
      </c>
      <c r="F11338" s="7">
        <v>0.51635918981481488</v>
      </c>
      <c r="G11338" s="11">
        <v>0</v>
      </c>
      <c r="H11338" s="11">
        <v>25000</v>
      </c>
      <c r="I11338" t="s">
        <v>1171</v>
      </c>
      <c r="J11338" t="s">
        <v>1172</v>
      </c>
    </row>
    <row r="11339" spans="1:10" x14ac:dyDescent="0.3">
      <c r="A11339" s="4">
        <v>56106</v>
      </c>
      <c r="B11339" t="s">
        <v>452</v>
      </c>
      <c r="D11339" s="1">
        <v>45278</v>
      </c>
      <c r="E11339" s="1" t="e" cm="1">
        <f t="array" aca="1" ref="E11339" ca="1" xml:space="preserve"> DATEDIFF(Repayment_data[due_date], Repayment_data[received_date], _xleta.DAY)
    RETURN IF(diff &lt; 0, 0, diff)</f>
        <v>#NAME?</v>
      </c>
      <c r="F11339" s="7">
        <v>0.52463717592592596</v>
      </c>
      <c r="G11339" s="11">
        <v>0</v>
      </c>
      <c r="H11339" s="11">
        <v>50000</v>
      </c>
      <c r="I11339" t="s">
        <v>1171</v>
      </c>
      <c r="J11339" t="s">
        <v>1172</v>
      </c>
    </row>
    <row r="11340" spans="1:10" x14ac:dyDescent="0.3">
      <c r="A11340" s="4">
        <v>56218</v>
      </c>
      <c r="B11340" t="s">
        <v>452</v>
      </c>
      <c r="D11340" s="1">
        <v>45278</v>
      </c>
      <c r="E11340" s="1" t="e" cm="1">
        <f t="array" aca="1" ref="E11340" ca="1" xml:space="preserve"> DATEDIFF(Repayment_data[due_date], Repayment_data[received_date], _xleta.DAY)
    RETURN IF(diff &lt; 0, 0, diff)</f>
        <v>#NAME?</v>
      </c>
      <c r="F11340" s="7">
        <v>0.52683526620370369</v>
      </c>
      <c r="G11340" s="11">
        <v>0</v>
      </c>
      <c r="H11340" s="11">
        <v>250000</v>
      </c>
      <c r="I11340" t="s">
        <v>1171</v>
      </c>
      <c r="J11340" t="s">
        <v>1172</v>
      </c>
    </row>
    <row r="11341" spans="1:10" x14ac:dyDescent="0.3">
      <c r="A11341" s="4">
        <v>56218</v>
      </c>
      <c r="B11341" t="s">
        <v>452</v>
      </c>
      <c r="D11341" s="1">
        <v>45278</v>
      </c>
      <c r="E11341" s="1" t="e" cm="1">
        <f t="array" aca="1" ref="E11341" ca="1" xml:space="preserve"> DATEDIFF(Repayment_data[due_date], Repayment_data[received_date], _xleta.DAY)
    RETURN IF(diff &lt; 0, 0, diff)</f>
        <v>#NAME?</v>
      </c>
      <c r="F11341" s="7">
        <v>0.52985328703703705</v>
      </c>
      <c r="G11341" s="11">
        <v>0</v>
      </c>
      <c r="H11341" s="11">
        <v>498000</v>
      </c>
      <c r="I11341" t="s">
        <v>1171</v>
      </c>
      <c r="J11341" t="s">
        <v>1172</v>
      </c>
    </row>
    <row r="11342" spans="1:10" x14ac:dyDescent="0.3">
      <c r="A11342" s="4">
        <v>61617</v>
      </c>
      <c r="B11342" t="s">
        <v>452</v>
      </c>
      <c r="D11342" s="1">
        <v>45278</v>
      </c>
      <c r="E11342" s="1" t="e" cm="1">
        <f t="array" aca="1" ref="E11342" ca="1" xml:space="preserve"> DATEDIFF(Repayment_data[due_date], Repayment_data[received_date], _xleta.DAY)
    RETURN IF(diff &lt; 0, 0, diff)</f>
        <v>#NAME?</v>
      </c>
      <c r="F11342" s="7">
        <v>0.60082099537037037</v>
      </c>
      <c r="G11342" s="11">
        <v>0</v>
      </c>
      <c r="H11342" s="11">
        <v>50000</v>
      </c>
      <c r="I11342" t="s">
        <v>1171</v>
      </c>
      <c r="J11342" t="s">
        <v>1172</v>
      </c>
    </row>
    <row r="11343" spans="1:10" x14ac:dyDescent="0.3">
      <c r="A11343" s="4">
        <v>57811</v>
      </c>
      <c r="B11343" t="s">
        <v>452</v>
      </c>
      <c r="D11343" s="1">
        <v>45278</v>
      </c>
      <c r="E11343" s="1" t="e" cm="1">
        <f t="array" aca="1" ref="E11343" ca="1" xml:space="preserve"> DATEDIFF(Repayment_data[due_date], Repayment_data[received_date], _xleta.DAY)
    RETURN IF(diff &lt; 0, 0, diff)</f>
        <v>#NAME?</v>
      </c>
      <c r="F11343" s="7">
        <v>0.60364151620370365</v>
      </c>
      <c r="G11343" s="11">
        <v>0</v>
      </c>
      <c r="H11343" s="11">
        <v>1096000</v>
      </c>
      <c r="I11343" t="s">
        <v>1171</v>
      </c>
      <c r="J11343" t="s">
        <v>1172</v>
      </c>
    </row>
    <row r="11344" spans="1:10" x14ac:dyDescent="0.3">
      <c r="A11344" s="4">
        <v>49826</v>
      </c>
      <c r="B11344" t="s">
        <v>452</v>
      </c>
      <c r="D11344" s="1">
        <v>45278</v>
      </c>
      <c r="E11344" s="1" t="e" cm="1">
        <f t="array" aca="1" ref="E11344" ca="1" xml:space="preserve"> DATEDIFF(Repayment_data[due_date], Repayment_data[received_date], _xleta.DAY)
    RETURN IF(diff &lt; 0, 0, diff)</f>
        <v>#NAME?</v>
      </c>
      <c r="F11344" s="7">
        <v>0.29641592592592592</v>
      </c>
      <c r="G11344" s="11">
        <v>0</v>
      </c>
      <c r="H11344" s="11">
        <v>113000</v>
      </c>
      <c r="I11344" t="s">
        <v>1171</v>
      </c>
      <c r="J11344" t="s">
        <v>1172</v>
      </c>
    </row>
    <row r="11345" spans="1:10" x14ac:dyDescent="0.3">
      <c r="A11345" s="4">
        <v>56218</v>
      </c>
      <c r="B11345" t="s">
        <v>452</v>
      </c>
      <c r="D11345" s="1">
        <v>45278</v>
      </c>
      <c r="E11345" s="1" t="e" cm="1">
        <f t="array" aca="1" ref="E11345" ca="1" xml:space="preserve"> DATEDIFF(Repayment_data[due_date], Repayment_data[received_date], _xleta.DAY)
    RETURN IF(diff &lt; 0, 0, diff)</f>
        <v>#NAME?</v>
      </c>
      <c r="F11345" s="7">
        <v>0.41218285879629629</v>
      </c>
      <c r="G11345" s="11">
        <v>0</v>
      </c>
      <c r="H11345" s="11">
        <v>750000</v>
      </c>
      <c r="I11345" t="s">
        <v>1171</v>
      </c>
      <c r="J11345" t="s">
        <v>1172</v>
      </c>
    </row>
    <row r="11346" spans="1:10" x14ac:dyDescent="0.3">
      <c r="A11346" s="4">
        <v>37370</v>
      </c>
      <c r="B11346" t="s">
        <v>452</v>
      </c>
      <c r="D11346" s="1">
        <v>45278</v>
      </c>
      <c r="E11346" s="1" t="e" cm="1">
        <f t="array" aca="1" ref="E11346" ca="1" xml:space="preserve"> DATEDIFF(Repayment_data[due_date], Repayment_data[received_date], _xleta.DAY)
    RETURN IF(diff &lt; 0, 0, diff)</f>
        <v>#NAME?</v>
      </c>
      <c r="F11346" s="7">
        <v>0.47671145833333334</v>
      </c>
      <c r="G11346" s="11">
        <v>0</v>
      </c>
      <c r="H11346" s="11">
        <v>1000</v>
      </c>
      <c r="I11346" t="s">
        <v>1171</v>
      </c>
      <c r="J11346" t="s">
        <v>1172</v>
      </c>
    </row>
    <row r="11347" spans="1:10" x14ac:dyDescent="0.3">
      <c r="A11347" s="4">
        <v>55629</v>
      </c>
      <c r="B11347" t="s">
        <v>452</v>
      </c>
      <c r="D11347" s="1">
        <v>45278</v>
      </c>
      <c r="E11347" s="1" t="e" cm="1">
        <f t="array" aca="1" ref="E11347" ca="1" xml:space="preserve"> DATEDIFF(Repayment_data[due_date], Repayment_data[received_date], _xleta.DAY)
    RETURN IF(diff &lt; 0, 0, diff)</f>
        <v>#NAME?</v>
      </c>
      <c r="F11347" s="7">
        <v>0.61435314814814812</v>
      </c>
      <c r="G11347" s="11">
        <v>0</v>
      </c>
      <c r="H11347" s="11">
        <v>262863</v>
      </c>
      <c r="I11347" t="s">
        <v>1171</v>
      </c>
      <c r="J11347" t="s">
        <v>1172</v>
      </c>
    </row>
    <row r="11348" spans="1:10" x14ac:dyDescent="0.3">
      <c r="A11348" s="4">
        <v>50464</v>
      </c>
      <c r="B11348" t="s">
        <v>452</v>
      </c>
      <c r="D11348" s="1">
        <v>45278</v>
      </c>
      <c r="E11348" s="1" t="e" cm="1">
        <f t="array" aca="1" ref="E11348" ca="1" xml:space="preserve"> DATEDIFF(Repayment_data[due_date], Repayment_data[received_date], _xleta.DAY)
    RETURN IF(diff &lt; 0, 0, diff)</f>
        <v>#NAME?</v>
      </c>
      <c r="F11348" s="7">
        <v>0.54143665509259264</v>
      </c>
      <c r="G11348" s="11">
        <v>0</v>
      </c>
      <c r="H11348" s="11">
        <v>280849</v>
      </c>
      <c r="I11348" t="s">
        <v>1171</v>
      </c>
      <c r="J11348" t="s">
        <v>1172</v>
      </c>
    </row>
    <row r="11349" spans="1:10" x14ac:dyDescent="0.3">
      <c r="A11349" s="4">
        <v>55241</v>
      </c>
      <c r="B11349" t="s">
        <v>452</v>
      </c>
      <c r="D11349" s="1">
        <v>45278</v>
      </c>
      <c r="E11349" s="1" t="e" cm="1">
        <f t="array" aca="1" ref="E11349" ca="1" xml:space="preserve"> DATEDIFF(Repayment_data[due_date], Repayment_data[received_date], _xleta.DAY)
    RETURN IF(diff &lt; 0, 0, diff)</f>
        <v>#NAME?</v>
      </c>
      <c r="F11349" s="7">
        <v>0.38020631944444444</v>
      </c>
      <c r="G11349" s="11">
        <v>0</v>
      </c>
      <c r="H11349" s="11">
        <v>600000</v>
      </c>
      <c r="I11349" t="s">
        <v>1171</v>
      </c>
      <c r="J11349" t="s">
        <v>1172</v>
      </c>
    </row>
    <row r="11350" spans="1:10" x14ac:dyDescent="0.3">
      <c r="A11350" s="4">
        <v>37370</v>
      </c>
      <c r="B11350" t="s">
        <v>452</v>
      </c>
      <c r="D11350" s="1">
        <v>45278</v>
      </c>
      <c r="E11350" s="1" t="e" cm="1">
        <f t="array" aca="1" ref="E11350" ca="1" xml:space="preserve"> DATEDIFF(Repayment_data[due_date], Repayment_data[received_date], _xleta.DAY)
    RETURN IF(diff &lt; 0, 0, diff)</f>
        <v>#NAME?</v>
      </c>
      <c r="F11350" s="7">
        <v>0.59132626157407409</v>
      </c>
      <c r="G11350" s="11">
        <v>0</v>
      </c>
      <c r="H11350" s="11">
        <v>20000</v>
      </c>
      <c r="I11350" t="s">
        <v>1171</v>
      </c>
      <c r="J11350" t="s">
        <v>1172</v>
      </c>
    </row>
    <row r="11351" spans="1:10" x14ac:dyDescent="0.3">
      <c r="A11351" s="4">
        <v>33560</v>
      </c>
      <c r="B11351" t="s">
        <v>452</v>
      </c>
      <c r="D11351" s="1">
        <v>45278</v>
      </c>
      <c r="E11351" s="1" t="e" cm="1">
        <f t="array" aca="1" ref="E11351" ca="1" xml:space="preserve"> DATEDIFF(Repayment_data[due_date], Repayment_data[received_date], _xleta.DAY)
    RETURN IF(diff &lt; 0, 0, diff)</f>
        <v>#NAME?</v>
      </c>
      <c r="F11351" s="7">
        <v>0.69463640046296293</v>
      </c>
      <c r="G11351" s="11">
        <v>0</v>
      </c>
      <c r="H11351" s="11">
        <v>33261</v>
      </c>
      <c r="I11351" t="s">
        <v>1171</v>
      </c>
      <c r="J11351" t="s">
        <v>1172</v>
      </c>
    </row>
    <row r="11352" spans="1:10" x14ac:dyDescent="0.3">
      <c r="A11352" s="4">
        <v>33104</v>
      </c>
      <c r="B11352" t="s">
        <v>452</v>
      </c>
      <c r="D11352" s="1">
        <v>45278</v>
      </c>
      <c r="E11352" s="1" t="e" cm="1">
        <f t="array" aca="1" ref="E11352" ca="1" xml:space="preserve"> DATEDIFF(Repayment_data[due_date], Repayment_data[received_date], _xleta.DAY)
    RETURN IF(diff &lt; 0, 0, diff)</f>
        <v>#NAME?</v>
      </c>
      <c r="F11352" s="7">
        <v>0.93922329861111109</v>
      </c>
      <c r="G11352" s="11">
        <v>0</v>
      </c>
      <c r="H11352" s="11">
        <v>44500</v>
      </c>
      <c r="I11352" t="s">
        <v>1171</v>
      </c>
      <c r="J11352" t="s">
        <v>1172</v>
      </c>
    </row>
    <row r="11353" spans="1:10" x14ac:dyDescent="0.3">
      <c r="A11353" s="4">
        <v>55241</v>
      </c>
      <c r="B11353" t="s">
        <v>452</v>
      </c>
      <c r="D11353" s="1">
        <v>45278</v>
      </c>
      <c r="E11353" s="1" t="e" cm="1">
        <f t="array" aca="1" ref="E11353" ca="1" xml:space="preserve"> DATEDIFF(Repayment_data[due_date], Repayment_data[received_date], _xleta.DAY)
    RETURN IF(diff &lt; 0, 0, diff)</f>
        <v>#NAME?</v>
      </c>
      <c r="F11353" s="7">
        <v>0.65112687499999999</v>
      </c>
      <c r="G11353" s="11">
        <v>0</v>
      </c>
      <c r="H11353" s="11">
        <v>300000</v>
      </c>
      <c r="I11353" t="s">
        <v>1171</v>
      </c>
      <c r="J11353" t="s">
        <v>1172</v>
      </c>
    </row>
    <row r="11354" spans="1:10" x14ac:dyDescent="0.3">
      <c r="A11354" s="4">
        <v>55241</v>
      </c>
      <c r="B11354" t="s">
        <v>452</v>
      </c>
      <c r="D11354" s="1">
        <v>45278</v>
      </c>
      <c r="E11354" s="1" t="e" cm="1">
        <f t="array" aca="1" ref="E11354" ca="1" xml:space="preserve"> DATEDIFF(Repayment_data[due_date], Repayment_data[received_date], _xleta.DAY)
    RETURN IF(diff &lt; 0, 0, diff)</f>
        <v>#NAME?</v>
      </c>
      <c r="F11354" s="7">
        <v>0.83535339120370367</v>
      </c>
      <c r="G11354" s="11">
        <v>0</v>
      </c>
      <c r="H11354" s="11">
        <v>400000</v>
      </c>
      <c r="I11354" t="s">
        <v>1171</v>
      </c>
      <c r="J11354" t="s">
        <v>1172</v>
      </c>
    </row>
    <row r="11355" spans="1:10" x14ac:dyDescent="0.3">
      <c r="A11355" s="4">
        <v>55903</v>
      </c>
      <c r="B11355" t="s">
        <v>452</v>
      </c>
      <c r="D11355" s="1">
        <v>45278</v>
      </c>
      <c r="E11355" s="1" t="e" cm="1">
        <f t="array" aca="1" ref="E11355" ca="1" xml:space="preserve"> DATEDIFF(Repayment_data[due_date], Repayment_data[received_date], _xleta.DAY)
    RETURN IF(diff &lt; 0, 0, diff)</f>
        <v>#NAME?</v>
      </c>
      <c r="F11355" s="7">
        <v>0.63906780092592597</v>
      </c>
      <c r="G11355" s="11">
        <v>0</v>
      </c>
      <c r="H11355" s="11">
        <v>2000000</v>
      </c>
      <c r="I11355" t="s">
        <v>1171</v>
      </c>
      <c r="J11355" t="s">
        <v>1172</v>
      </c>
    </row>
    <row r="11356" spans="1:10" x14ac:dyDescent="0.3">
      <c r="A11356" s="4">
        <v>37893</v>
      </c>
      <c r="B11356" t="s">
        <v>452</v>
      </c>
      <c r="D11356" s="1">
        <v>45277</v>
      </c>
      <c r="E11356" s="1" t="e" cm="1">
        <f t="array" aca="1" ref="E11356" ca="1" xml:space="preserve"> DATEDIFF(Repayment_data[due_date], Repayment_data[received_date], _xleta.DAY)
    RETURN IF(diff &lt; 0, 0, diff)</f>
        <v>#NAME?</v>
      </c>
      <c r="F11356" s="7">
        <v>0.79341584490740746</v>
      </c>
      <c r="G11356" s="11">
        <v>0</v>
      </c>
      <c r="H11356" s="11">
        <v>33000</v>
      </c>
      <c r="I11356" t="s">
        <v>1171</v>
      </c>
      <c r="J11356" t="s">
        <v>1172</v>
      </c>
    </row>
    <row r="11357" spans="1:10" x14ac:dyDescent="0.3">
      <c r="A11357" s="4">
        <v>37221</v>
      </c>
      <c r="B11357" t="s">
        <v>452</v>
      </c>
      <c r="D11357" s="1">
        <v>45277</v>
      </c>
      <c r="E11357" s="1" t="e" cm="1">
        <f t="array" aca="1" ref="E11357" ca="1" xml:space="preserve"> DATEDIFF(Repayment_data[due_date], Repayment_data[received_date], _xleta.DAY)
    RETURN IF(diff &lt; 0, 0, diff)</f>
        <v>#NAME?</v>
      </c>
      <c r="F11357" s="7">
        <v>0.79405087962962961</v>
      </c>
      <c r="G11357" s="11">
        <v>0</v>
      </c>
      <c r="H11357" s="11">
        <v>100000</v>
      </c>
      <c r="I11357" t="s">
        <v>1171</v>
      </c>
      <c r="J11357" t="s">
        <v>1172</v>
      </c>
    </row>
    <row r="11358" spans="1:10" x14ac:dyDescent="0.3">
      <c r="A11358" s="4">
        <v>50485</v>
      </c>
      <c r="B11358" t="s">
        <v>452</v>
      </c>
      <c r="D11358" s="1">
        <v>45277</v>
      </c>
      <c r="E11358" s="1" t="e" cm="1">
        <f t="array" aca="1" ref="E11358" ca="1" xml:space="preserve"> DATEDIFF(Repayment_data[due_date], Repayment_data[received_date], _xleta.DAY)
    RETURN IF(diff &lt; 0, 0, diff)</f>
        <v>#NAME?</v>
      </c>
      <c r="F11358" s="7">
        <v>0.8351954976851852</v>
      </c>
      <c r="G11358" s="11">
        <v>0</v>
      </c>
      <c r="H11358" s="11">
        <v>199000</v>
      </c>
      <c r="I11358" t="s">
        <v>1171</v>
      </c>
      <c r="J11358" t="s">
        <v>1172</v>
      </c>
    </row>
    <row r="11359" spans="1:10" x14ac:dyDescent="0.3">
      <c r="A11359" s="4">
        <v>50485</v>
      </c>
      <c r="B11359" t="s">
        <v>452</v>
      </c>
      <c r="D11359" s="1">
        <v>45277</v>
      </c>
      <c r="E11359" s="1" t="e" cm="1">
        <f t="array" aca="1" ref="E11359" ca="1" xml:space="preserve"> DATEDIFF(Repayment_data[due_date], Repayment_data[received_date], _xleta.DAY)
    RETURN IF(diff &lt; 0, 0, diff)</f>
        <v>#NAME?</v>
      </c>
      <c r="F11359" s="7">
        <v>0.83523017361111118</v>
      </c>
      <c r="G11359" s="11">
        <v>0</v>
      </c>
      <c r="H11359" s="11">
        <v>11000</v>
      </c>
      <c r="I11359" t="s">
        <v>1171</v>
      </c>
      <c r="J11359" t="s">
        <v>1172</v>
      </c>
    </row>
    <row r="11360" spans="1:10" x14ac:dyDescent="0.3">
      <c r="A11360" s="4">
        <v>55100</v>
      </c>
      <c r="B11360" t="s">
        <v>452</v>
      </c>
      <c r="D11360" s="1">
        <v>45277</v>
      </c>
      <c r="E11360" s="1" t="e" cm="1">
        <f t="array" aca="1" ref="E11360" ca="1" xml:space="preserve"> DATEDIFF(Repayment_data[due_date], Repayment_data[received_date], _xleta.DAY)
    RETURN IF(diff &lt; 0, 0, diff)</f>
        <v>#NAME?</v>
      </c>
      <c r="F11360" s="7">
        <v>0.93981953703703702</v>
      </c>
      <c r="G11360" s="11">
        <v>0</v>
      </c>
      <c r="H11360" s="11">
        <v>35000</v>
      </c>
      <c r="I11360" t="s">
        <v>1171</v>
      </c>
      <c r="J11360" t="s">
        <v>1172</v>
      </c>
    </row>
    <row r="11361" spans="1:10" x14ac:dyDescent="0.3">
      <c r="A11361" s="4">
        <v>57420</v>
      </c>
      <c r="B11361" t="s">
        <v>452</v>
      </c>
      <c r="D11361" s="1">
        <v>45277</v>
      </c>
      <c r="E11361" s="1" t="e" cm="1">
        <f t="array" aca="1" ref="E11361" ca="1" xml:space="preserve"> DATEDIFF(Repayment_data[due_date], Repayment_data[received_date], _xleta.DAY)
    RETURN IF(diff &lt; 0, 0, diff)</f>
        <v>#NAME?</v>
      </c>
      <c r="F11361" s="7">
        <v>0.95950494212962967</v>
      </c>
      <c r="G11361" s="11">
        <v>0</v>
      </c>
      <c r="H11361" s="11">
        <v>92000</v>
      </c>
      <c r="I11361" t="s">
        <v>1171</v>
      </c>
      <c r="J11361" t="s">
        <v>1172</v>
      </c>
    </row>
    <row r="11362" spans="1:10" x14ac:dyDescent="0.3">
      <c r="A11362" s="4">
        <v>55519</v>
      </c>
      <c r="B11362" s="1">
        <v>45278</v>
      </c>
      <c r="C11362" s="6">
        <v>0</v>
      </c>
      <c r="D11362" s="1">
        <v>45278</v>
      </c>
      <c r="E11362" s="1" t="e" cm="1">
        <f t="array" aca="1" ref="E11362" ca="1" xml:space="preserve"> DATEDIFF(Repayment_data[due_date], Repayment_data[received_date], _xleta.DAY)
    RETURN IF(diff &lt; 0, 0, diff)</f>
        <v>#NAME?</v>
      </c>
      <c r="F11362" s="7">
        <v>0.5487546875</v>
      </c>
      <c r="G11362" s="11">
        <v>359769</v>
      </c>
      <c r="H11362" s="11">
        <v>360000</v>
      </c>
      <c r="I11362" t="s">
        <v>1169</v>
      </c>
      <c r="J11362" t="s">
        <v>1172</v>
      </c>
    </row>
    <row r="11363" spans="1:10" x14ac:dyDescent="0.3">
      <c r="A11363" s="4">
        <v>50378</v>
      </c>
      <c r="B11363" t="s">
        <v>452</v>
      </c>
      <c r="D11363" s="1">
        <v>45278</v>
      </c>
      <c r="E11363" s="1" t="e" cm="1">
        <f t="array" aca="1" ref="E11363" ca="1" xml:space="preserve"> DATEDIFF(Repayment_data[due_date], Repayment_data[received_date], _xleta.DAY)
    RETURN IF(diff &lt; 0, 0, diff)</f>
        <v>#NAME?</v>
      </c>
      <c r="F11363" s="7">
        <v>0.56881918981481483</v>
      </c>
      <c r="G11363" s="11">
        <v>0</v>
      </c>
      <c r="H11363" s="11">
        <v>100000</v>
      </c>
      <c r="I11363" t="s">
        <v>1171</v>
      </c>
      <c r="J11363" t="s">
        <v>1172</v>
      </c>
    </row>
    <row r="11364" spans="1:10" x14ac:dyDescent="0.3">
      <c r="A11364" s="4">
        <v>56218</v>
      </c>
      <c r="B11364" t="s">
        <v>452</v>
      </c>
      <c r="D11364" s="1">
        <v>45278</v>
      </c>
      <c r="E11364" s="1" t="e" cm="1">
        <f t="array" aca="1" ref="E11364" ca="1" xml:space="preserve"> DATEDIFF(Repayment_data[due_date], Repayment_data[received_date], _xleta.DAY)
    RETURN IF(diff &lt; 0, 0, diff)</f>
        <v>#NAME?</v>
      </c>
      <c r="F11364" s="7">
        <v>0.58921777777777773</v>
      </c>
      <c r="G11364" s="11">
        <v>0</v>
      </c>
      <c r="H11364" s="11">
        <v>500000</v>
      </c>
      <c r="I11364" t="s">
        <v>1171</v>
      </c>
      <c r="J11364" t="s">
        <v>1172</v>
      </c>
    </row>
    <row r="11365" spans="1:10" x14ac:dyDescent="0.3">
      <c r="A11365" s="4">
        <v>61163</v>
      </c>
      <c r="B11365" t="s">
        <v>452</v>
      </c>
      <c r="D11365" s="1">
        <v>45278</v>
      </c>
      <c r="E11365" s="1" t="e" cm="1">
        <f t="array" aca="1" ref="E11365" ca="1" xml:space="preserve"> DATEDIFF(Repayment_data[due_date], Repayment_data[received_date], _xleta.DAY)
    RETURN IF(diff &lt; 0, 0, diff)</f>
        <v>#NAME?</v>
      </c>
      <c r="F11365" s="7">
        <v>0.58927480324074077</v>
      </c>
      <c r="G11365" s="11">
        <v>0</v>
      </c>
      <c r="H11365" s="11">
        <v>200000</v>
      </c>
      <c r="I11365" t="s">
        <v>1171</v>
      </c>
      <c r="J11365" t="s">
        <v>1172</v>
      </c>
    </row>
    <row r="11366" spans="1:10" x14ac:dyDescent="0.3">
      <c r="A11366" s="4">
        <v>60424</v>
      </c>
      <c r="B11366" t="s">
        <v>452</v>
      </c>
      <c r="D11366" s="1">
        <v>45278</v>
      </c>
      <c r="E11366" s="1" t="e" cm="1">
        <f t="array" aca="1" ref="E11366" ca="1" xml:space="preserve"> DATEDIFF(Repayment_data[due_date], Repayment_data[received_date], _xleta.DAY)
    RETURN IF(diff &lt; 0, 0, diff)</f>
        <v>#NAME?</v>
      </c>
      <c r="F11366" s="7">
        <v>0.68927312499999993</v>
      </c>
      <c r="G11366" s="11">
        <v>0</v>
      </c>
      <c r="H11366" s="11">
        <v>200000</v>
      </c>
      <c r="I11366" t="s">
        <v>1171</v>
      </c>
      <c r="J11366" t="s">
        <v>1172</v>
      </c>
    </row>
    <row r="11367" spans="1:10" x14ac:dyDescent="0.3">
      <c r="A11367" s="4">
        <v>58460</v>
      </c>
      <c r="B11367" t="s">
        <v>452</v>
      </c>
      <c r="D11367" s="1">
        <v>45278</v>
      </c>
      <c r="E11367" s="1" t="e" cm="1">
        <f t="array" aca="1" ref="E11367" ca="1" xml:space="preserve"> DATEDIFF(Repayment_data[due_date], Repayment_data[received_date], _xleta.DAY)
    RETURN IF(diff &lt; 0, 0, diff)</f>
        <v>#NAME?</v>
      </c>
      <c r="F11367" s="7">
        <v>0.69459715277777778</v>
      </c>
      <c r="G11367" s="11">
        <v>0</v>
      </c>
      <c r="H11367" s="11">
        <v>200000</v>
      </c>
      <c r="I11367" t="s">
        <v>1171</v>
      </c>
      <c r="J11367" t="s">
        <v>1172</v>
      </c>
    </row>
    <row r="11368" spans="1:10" x14ac:dyDescent="0.3">
      <c r="A11368" s="4">
        <v>54873</v>
      </c>
      <c r="B11368" t="s">
        <v>452</v>
      </c>
      <c r="D11368" s="1">
        <v>45278</v>
      </c>
      <c r="E11368" s="1" t="e" cm="1">
        <f t="array" aca="1" ref="E11368" ca="1" xml:space="preserve"> DATEDIFF(Repayment_data[due_date], Repayment_data[received_date], _xleta.DAY)
    RETURN IF(diff &lt; 0, 0, diff)</f>
        <v>#NAME?</v>
      </c>
      <c r="F11368" s="7">
        <v>0.69467096064814815</v>
      </c>
      <c r="G11368" s="11">
        <v>0</v>
      </c>
      <c r="H11368" s="11">
        <v>100000</v>
      </c>
      <c r="I11368" t="s">
        <v>1171</v>
      </c>
      <c r="J11368" t="s">
        <v>1172</v>
      </c>
    </row>
    <row r="11369" spans="1:10" x14ac:dyDescent="0.3">
      <c r="A11369" s="4">
        <v>54873</v>
      </c>
      <c r="B11369" t="s">
        <v>452</v>
      </c>
      <c r="D11369" s="1">
        <v>45278</v>
      </c>
      <c r="E11369" s="1" t="e" cm="1">
        <f t="array" aca="1" ref="E11369" ca="1" xml:space="preserve"> DATEDIFF(Repayment_data[due_date], Repayment_data[received_date], _xleta.DAY)
    RETURN IF(diff &lt; 0, 0, diff)</f>
        <v>#NAME?</v>
      </c>
      <c r="F11369" s="7">
        <v>0.69488349537037042</v>
      </c>
      <c r="G11369" s="11">
        <v>0</v>
      </c>
      <c r="H11369" s="11">
        <v>100000</v>
      </c>
      <c r="I11369" t="s">
        <v>1171</v>
      </c>
      <c r="J11369" t="s">
        <v>1172</v>
      </c>
    </row>
    <row r="11370" spans="1:10" x14ac:dyDescent="0.3">
      <c r="A11370" s="4">
        <v>56589</v>
      </c>
      <c r="B11370" t="s">
        <v>452</v>
      </c>
      <c r="D11370" s="1">
        <v>45278</v>
      </c>
      <c r="E11370" s="1" t="e" cm="1">
        <f t="array" aca="1" ref="E11370" ca="1" xml:space="preserve"> DATEDIFF(Repayment_data[due_date], Repayment_data[received_date], _xleta.DAY)
    RETURN IF(diff &lt; 0, 0, diff)</f>
        <v>#NAME?</v>
      </c>
      <c r="F11370" s="6">
        <v>0.69527777777777777</v>
      </c>
      <c r="G11370" s="11">
        <v>0</v>
      </c>
      <c r="H11370" s="11">
        <v>100000</v>
      </c>
      <c r="I11370" t="s">
        <v>1171</v>
      </c>
      <c r="J11370" t="s">
        <v>1172</v>
      </c>
    </row>
    <row r="11371" spans="1:10" x14ac:dyDescent="0.3">
      <c r="A11371" s="4">
        <v>57489</v>
      </c>
      <c r="B11371" t="s">
        <v>452</v>
      </c>
      <c r="D11371" s="1">
        <v>45278</v>
      </c>
      <c r="E11371" s="1" t="e" cm="1">
        <f t="array" aca="1" ref="E11371" ca="1" xml:space="preserve"> DATEDIFF(Repayment_data[due_date], Repayment_data[received_date], _xleta.DAY)
    RETURN IF(diff &lt; 0, 0, diff)</f>
        <v>#NAME?</v>
      </c>
      <c r="F11371" s="7">
        <v>0.70208310185185185</v>
      </c>
      <c r="G11371" s="11">
        <v>0</v>
      </c>
      <c r="H11371" s="11">
        <v>600000</v>
      </c>
      <c r="I11371" t="s">
        <v>1171</v>
      </c>
      <c r="J11371" t="s">
        <v>1172</v>
      </c>
    </row>
    <row r="11372" spans="1:10" x14ac:dyDescent="0.3">
      <c r="A11372" s="4">
        <v>53557</v>
      </c>
      <c r="B11372" t="s">
        <v>452</v>
      </c>
      <c r="D11372" s="1">
        <v>45278</v>
      </c>
      <c r="E11372" s="1" t="e" cm="1">
        <f t="array" aca="1" ref="E11372" ca="1" xml:space="preserve"> DATEDIFF(Repayment_data[due_date], Repayment_data[received_date], _xleta.DAY)
    RETURN IF(diff &lt; 0, 0, diff)</f>
        <v>#NAME?</v>
      </c>
      <c r="F11372" s="7">
        <v>0.71723633101851847</v>
      </c>
      <c r="G11372" s="11">
        <v>0</v>
      </c>
      <c r="H11372" s="11">
        <v>150000</v>
      </c>
      <c r="I11372" t="s">
        <v>1171</v>
      </c>
      <c r="J11372" t="s">
        <v>1172</v>
      </c>
    </row>
    <row r="11373" spans="1:10" x14ac:dyDescent="0.3">
      <c r="A11373" s="4">
        <v>49741</v>
      </c>
      <c r="B11373" t="s">
        <v>452</v>
      </c>
      <c r="D11373" s="1">
        <v>45278</v>
      </c>
      <c r="E11373" s="1" t="e" cm="1">
        <f t="array" aca="1" ref="E11373" ca="1" xml:space="preserve"> DATEDIFF(Repayment_data[due_date], Repayment_data[received_date], _xleta.DAY)
    RETURN IF(diff &lt; 0, 0, diff)</f>
        <v>#NAME?</v>
      </c>
      <c r="F11373" s="7">
        <v>0.71727391203703705</v>
      </c>
      <c r="G11373" s="11">
        <v>0</v>
      </c>
      <c r="H11373" s="11">
        <v>50000</v>
      </c>
      <c r="I11373" t="s">
        <v>1171</v>
      </c>
      <c r="J11373" t="s">
        <v>1172</v>
      </c>
    </row>
    <row r="11374" spans="1:10" x14ac:dyDescent="0.3">
      <c r="A11374" s="4">
        <v>56064</v>
      </c>
      <c r="B11374" t="s">
        <v>452</v>
      </c>
      <c r="D11374" s="1">
        <v>45278</v>
      </c>
      <c r="E11374" s="1" t="e" cm="1">
        <f t="array" aca="1" ref="E11374" ca="1" xml:space="preserve"> DATEDIFF(Repayment_data[due_date], Repayment_data[received_date], _xleta.DAY)
    RETURN IF(diff &lt; 0, 0, diff)</f>
        <v>#NAME?</v>
      </c>
      <c r="F11374" s="7">
        <v>0.71845847222222226</v>
      </c>
      <c r="G11374" s="11">
        <v>0</v>
      </c>
      <c r="H11374" s="11">
        <v>90000</v>
      </c>
      <c r="I11374" t="s">
        <v>1171</v>
      </c>
      <c r="J11374" t="s">
        <v>1172</v>
      </c>
    </row>
    <row r="11375" spans="1:10" x14ac:dyDescent="0.3">
      <c r="A11375" s="4">
        <v>56064</v>
      </c>
      <c r="B11375" t="s">
        <v>452</v>
      </c>
      <c r="D11375" s="1">
        <v>45278</v>
      </c>
      <c r="E11375" s="1" t="e" cm="1">
        <f t="array" aca="1" ref="E11375" ca="1" xml:space="preserve"> DATEDIFF(Repayment_data[due_date], Repayment_data[received_date], _xleta.DAY)
    RETURN IF(diff &lt; 0, 0, diff)</f>
        <v>#NAME?</v>
      </c>
      <c r="F11375" s="7">
        <v>0.73307112268518515</v>
      </c>
      <c r="G11375" s="11">
        <v>0</v>
      </c>
      <c r="H11375" s="11">
        <v>25000</v>
      </c>
      <c r="I11375" t="s">
        <v>1171</v>
      </c>
      <c r="J11375" t="s">
        <v>1172</v>
      </c>
    </row>
    <row r="11376" spans="1:10" x14ac:dyDescent="0.3">
      <c r="A11376" s="4">
        <v>60498</v>
      </c>
      <c r="B11376" t="s">
        <v>452</v>
      </c>
      <c r="D11376" s="1">
        <v>45278</v>
      </c>
      <c r="E11376" s="1" t="e" cm="1">
        <f t="array" aca="1" ref="E11376" ca="1" xml:space="preserve"> DATEDIFF(Repayment_data[due_date], Repayment_data[received_date], _xleta.DAY)
    RETURN IF(diff &lt; 0, 0, diff)</f>
        <v>#NAME?</v>
      </c>
      <c r="F11376" s="7">
        <v>0.73382751157407411</v>
      </c>
      <c r="G11376" s="11">
        <v>0</v>
      </c>
      <c r="H11376" s="11">
        <v>25000</v>
      </c>
      <c r="I11376" t="s">
        <v>1171</v>
      </c>
      <c r="J11376" t="s">
        <v>1172</v>
      </c>
    </row>
    <row r="11377" spans="1:10" x14ac:dyDescent="0.3">
      <c r="A11377" s="4">
        <v>63580</v>
      </c>
      <c r="B11377" t="s">
        <v>452</v>
      </c>
      <c r="D11377" s="1">
        <v>45381</v>
      </c>
      <c r="E11377" s="1" t="e" cm="1">
        <f t="array" aca="1" ref="E11377" ca="1" xml:space="preserve"> DATEDIFF(Repayment_data[due_date], Repayment_data[received_date], _xleta.DAY)
    RETURN IF(diff &lt; 0, 0, diff)</f>
        <v>#NAME?</v>
      </c>
      <c r="F11377" s="7">
        <v>0.94504412037037044</v>
      </c>
      <c r="G11377" s="11">
        <v>0</v>
      </c>
      <c r="H11377" s="11">
        <v>40000</v>
      </c>
      <c r="I11377" t="s">
        <v>1171</v>
      </c>
      <c r="J11377" t="s">
        <v>1172</v>
      </c>
    </row>
    <row r="11378" spans="1:10" x14ac:dyDescent="0.3">
      <c r="A11378" s="4">
        <v>56906</v>
      </c>
      <c r="B11378" t="s">
        <v>452</v>
      </c>
      <c r="D11378" s="1">
        <v>45278</v>
      </c>
      <c r="E11378" s="1" t="e" cm="1">
        <f t="array" aca="1" ref="E11378" ca="1" xml:space="preserve"> DATEDIFF(Repayment_data[due_date], Repayment_data[received_date], _xleta.DAY)
    RETURN IF(diff &lt; 0, 0, diff)</f>
        <v>#NAME?</v>
      </c>
      <c r="F11378" s="7">
        <v>0.76229784722222227</v>
      </c>
      <c r="G11378" s="11">
        <v>0</v>
      </c>
      <c r="H11378" s="11">
        <v>1000000</v>
      </c>
      <c r="I11378" t="s">
        <v>1171</v>
      </c>
      <c r="J11378" t="s">
        <v>1172</v>
      </c>
    </row>
    <row r="11379" spans="1:10" x14ac:dyDescent="0.3">
      <c r="A11379" s="4">
        <v>60275</v>
      </c>
      <c r="B11379" t="s">
        <v>452</v>
      </c>
      <c r="D11379" s="1">
        <v>45278</v>
      </c>
      <c r="E11379" s="1" t="e" cm="1">
        <f t="array" aca="1" ref="E11379" ca="1" xml:space="preserve"> DATEDIFF(Repayment_data[due_date], Repayment_data[received_date], _xleta.DAY)
    RETURN IF(diff &lt; 0, 0, diff)</f>
        <v>#NAME?</v>
      </c>
      <c r="F11379" s="7">
        <v>0.77310747685185188</v>
      </c>
      <c r="G11379" s="11">
        <v>0</v>
      </c>
      <c r="H11379" s="11">
        <v>47220</v>
      </c>
      <c r="I11379" t="s">
        <v>1171</v>
      </c>
      <c r="J11379" t="s">
        <v>1172</v>
      </c>
    </row>
    <row r="11380" spans="1:10" x14ac:dyDescent="0.3">
      <c r="A11380" s="4">
        <v>30984</v>
      </c>
      <c r="B11380" s="1">
        <v>45279</v>
      </c>
      <c r="C11380" s="6">
        <v>0</v>
      </c>
      <c r="D11380" t="s">
        <v>452</v>
      </c>
      <c r="E11380" s="1" t="e" cm="1">
        <f t="array" aca="1" ref="E11380" ca="1" xml:space="preserve"> DATEDIFF(Repayment_data[due_date], Repayment_data[received_date], _xleta.DAY)
    RETURN IF(diff &lt; 0, 0, diff)</f>
        <v>#NAME?</v>
      </c>
      <c r="G11380" s="11">
        <v>205216</v>
      </c>
      <c r="H11380" s="11">
        <v>0</v>
      </c>
      <c r="I11380" t="s">
        <v>1169</v>
      </c>
      <c r="J11380" t="s">
        <v>1170</v>
      </c>
    </row>
    <row r="11381" spans="1:10" x14ac:dyDescent="0.3">
      <c r="A11381" s="4">
        <v>33130</v>
      </c>
      <c r="B11381" s="1">
        <v>45279</v>
      </c>
      <c r="C11381" s="6">
        <v>0</v>
      </c>
      <c r="D11381" t="s">
        <v>452</v>
      </c>
      <c r="E11381" s="1" t="e" cm="1">
        <f t="array" aca="1" ref="E11381" ca="1" xml:space="preserve"> DATEDIFF(Repayment_data[due_date], Repayment_data[received_date], _xleta.DAY)
    RETURN IF(diff &lt; 0, 0, diff)</f>
        <v>#NAME?</v>
      </c>
      <c r="G11381" s="11">
        <v>37463</v>
      </c>
      <c r="H11381" s="11">
        <v>0</v>
      </c>
      <c r="I11381" t="s">
        <v>1169</v>
      </c>
      <c r="J11381" t="s">
        <v>1170</v>
      </c>
    </row>
    <row r="11382" spans="1:10" x14ac:dyDescent="0.3">
      <c r="A11382" s="4">
        <v>43662</v>
      </c>
      <c r="B11382" s="1">
        <v>45279</v>
      </c>
      <c r="C11382" s="6">
        <v>0</v>
      </c>
      <c r="D11382" t="s">
        <v>452</v>
      </c>
      <c r="E11382" s="1" t="e" cm="1">
        <f t="array" aca="1" ref="E11382" ca="1" xml:space="preserve"> DATEDIFF(Repayment_data[due_date], Repayment_data[received_date], _xleta.DAY)
    RETURN IF(diff &lt; 0, 0, diff)</f>
        <v>#NAME?</v>
      </c>
      <c r="G11382" s="11">
        <v>80001</v>
      </c>
      <c r="H11382" s="11">
        <v>0</v>
      </c>
      <c r="I11382" t="s">
        <v>1169</v>
      </c>
      <c r="J11382" t="s">
        <v>1170</v>
      </c>
    </row>
    <row r="11383" spans="1:10" x14ac:dyDescent="0.3">
      <c r="A11383" s="4">
        <v>33573</v>
      </c>
      <c r="B11383" s="1">
        <v>45279</v>
      </c>
      <c r="C11383" s="6">
        <v>0</v>
      </c>
      <c r="D11383" t="s">
        <v>452</v>
      </c>
      <c r="E11383" s="1" t="e" cm="1">
        <f t="array" aca="1" ref="E11383" ca="1" xml:space="preserve"> DATEDIFF(Repayment_data[due_date], Repayment_data[received_date], _xleta.DAY)
    RETURN IF(diff &lt; 0, 0, diff)</f>
        <v>#NAME?</v>
      </c>
      <c r="G11383" s="11">
        <v>2711</v>
      </c>
      <c r="H11383" s="11">
        <v>0</v>
      </c>
      <c r="I11383" t="s">
        <v>1169</v>
      </c>
      <c r="J11383" t="s">
        <v>1170</v>
      </c>
    </row>
    <row r="11384" spans="1:10" x14ac:dyDescent="0.3">
      <c r="A11384" s="4">
        <v>35412</v>
      </c>
      <c r="B11384" s="1">
        <v>45279</v>
      </c>
      <c r="C11384" s="6">
        <v>0</v>
      </c>
      <c r="D11384" t="s">
        <v>452</v>
      </c>
      <c r="E11384" s="1" t="e" cm="1">
        <f t="array" aca="1" ref="E11384" ca="1" xml:space="preserve"> DATEDIFF(Repayment_data[due_date], Repayment_data[received_date], _xleta.DAY)
    RETURN IF(diff &lt; 0, 0, diff)</f>
        <v>#NAME?</v>
      </c>
      <c r="G11384" s="11">
        <v>11036</v>
      </c>
      <c r="H11384" s="11">
        <v>0</v>
      </c>
      <c r="I11384" t="s">
        <v>1169</v>
      </c>
      <c r="J11384" t="s">
        <v>1170</v>
      </c>
    </row>
    <row r="11385" spans="1:10" x14ac:dyDescent="0.3">
      <c r="A11385" s="4">
        <v>46265</v>
      </c>
      <c r="B11385" s="1">
        <v>45279</v>
      </c>
      <c r="C11385" s="6">
        <v>0</v>
      </c>
      <c r="D11385" t="s">
        <v>452</v>
      </c>
      <c r="E11385" s="1" t="e" cm="1">
        <f t="array" aca="1" ref="E11385" ca="1" xml:space="preserve"> DATEDIFF(Repayment_data[due_date], Repayment_data[received_date], _xleta.DAY)
    RETURN IF(diff &lt; 0, 0, diff)</f>
        <v>#NAME?</v>
      </c>
      <c r="G11385" s="11">
        <v>5051</v>
      </c>
      <c r="H11385" s="11">
        <v>0</v>
      </c>
      <c r="I11385" t="s">
        <v>1169</v>
      </c>
      <c r="J11385" t="s">
        <v>1170</v>
      </c>
    </row>
    <row r="11386" spans="1:10" x14ac:dyDescent="0.3">
      <c r="A11386" s="4">
        <v>56774</v>
      </c>
      <c r="B11386" s="1">
        <v>45279</v>
      </c>
      <c r="C11386" s="6">
        <v>0</v>
      </c>
      <c r="D11386" t="s">
        <v>452</v>
      </c>
      <c r="E11386" s="1" t="e" cm="1">
        <f t="array" aca="1" ref="E11386" ca="1" xml:space="preserve"> DATEDIFF(Repayment_data[due_date], Repayment_data[received_date], _xleta.DAY)
    RETURN IF(diff &lt; 0, 0, diff)</f>
        <v>#NAME?</v>
      </c>
      <c r="G11386" s="11">
        <v>517171</v>
      </c>
      <c r="H11386" s="11">
        <v>0</v>
      </c>
      <c r="I11386" t="s">
        <v>1169</v>
      </c>
      <c r="J11386" t="s">
        <v>1170</v>
      </c>
    </row>
    <row r="11387" spans="1:10" x14ac:dyDescent="0.3">
      <c r="A11387" s="4">
        <v>57308</v>
      </c>
      <c r="B11387" s="1">
        <v>45279</v>
      </c>
      <c r="C11387" s="6">
        <v>0</v>
      </c>
      <c r="D11387" t="s">
        <v>452</v>
      </c>
      <c r="E11387" s="1" t="e" cm="1">
        <f t="array" aca="1" ref="E11387" ca="1" xml:space="preserve"> DATEDIFF(Repayment_data[due_date], Repayment_data[received_date], _xleta.DAY)
    RETURN IF(diff &lt; 0, 0, diff)</f>
        <v>#NAME?</v>
      </c>
      <c r="G11387" s="11">
        <v>444095</v>
      </c>
      <c r="H11387" s="11">
        <v>0</v>
      </c>
      <c r="I11387" t="s">
        <v>1169</v>
      </c>
      <c r="J11387" t="s">
        <v>1170</v>
      </c>
    </row>
    <row r="11388" spans="1:10" x14ac:dyDescent="0.3">
      <c r="A11388" s="4">
        <v>58075</v>
      </c>
      <c r="B11388" t="s">
        <v>452</v>
      </c>
      <c r="D11388" s="1">
        <v>45278</v>
      </c>
      <c r="E11388" s="1" t="e" cm="1">
        <f t="array" aca="1" ref="E11388" ca="1" xml:space="preserve"> DATEDIFF(Repayment_data[due_date], Repayment_data[received_date], _xleta.DAY)
    RETURN IF(diff &lt; 0, 0, diff)</f>
        <v>#NAME?</v>
      </c>
      <c r="F11388" s="7">
        <v>0.78352011574074076</v>
      </c>
      <c r="G11388" s="11">
        <v>0</v>
      </c>
      <c r="H11388" s="11">
        <v>10000</v>
      </c>
      <c r="I11388" t="s">
        <v>1171</v>
      </c>
      <c r="J11388" t="s">
        <v>1172</v>
      </c>
    </row>
    <row r="11389" spans="1:10" x14ac:dyDescent="0.3">
      <c r="A11389" s="4">
        <v>54505</v>
      </c>
      <c r="B11389" t="s">
        <v>452</v>
      </c>
      <c r="D11389" s="1">
        <v>45278</v>
      </c>
      <c r="E11389" s="1" t="e" cm="1">
        <f t="array" aca="1" ref="E11389" ca="1" xml:space="preserve"> DATEDIFF(Repayment_data[due_date], Repayment_data[received_date], _xleta.DAY)
    RETURN IF(diff &lt; 0, 0, diff)</f>
        <v>#NAME?</v>
      </c>
      <c r="F11389" s="7">
        <v>0.78577495370370376</v>
      </c>
      <c r="G11389" s="11">
        <v>0</v>
      </c>
      <c r="H11389" s="11">
        <v>15000</v>
      </c>
      <c r="I11389" t="s">
        <v>1171</v>
      </c>
      <c r="J11389" t="s">
        <v>1172</v>
      </c>
    </row>
    <row r="11390" spans="1:10" x14ac:dyDescent="0.3">
      <c r="A11390" s="4">
        <v>54505</v>
      </c>
      <c r="B11390" t="s">
        <v>452</v>
      </c>
      <c r="D11390" s="1">
        <v>45278</v>
      </c>
      <c r="E11390" s="1" t="e" cm="1">
        <f t="array" aca="1" ref="E11390" ca="1" xml:space="preserve"> DATEDIFF(Repayment_data[due_date], Repayment_data[received_date], _xleta.DAY)
    RETURN IF(diff &lt; 0, 0, diff)</f>
        <v>#NAME?</v>
      </c>
      <c r="F11390" s="7">
        <v>0.78687644675925927</v>
      </c>
      <c r="G11390" s="11">
        <v>0</v>
      </c>
      <c r="H11390" s="11">
        <v>10000</v>
      </c>
      <c r="I11390" t="s">
        <v>1171</v>
      </c>
      <c r="J11390" t="s">
        <v>1172</v>
      </c>
    </row>
    <row r="11391" spans="1:10" x14ac:dyDescent="0.3">
      <c r="A11391" s="4">
        <v>58075</v>
      </c>
      <c r="B11391" t="s">
        <v>452</v>
      </c>
      <c r="D11391" s="1">
        <v>45278</v>
      </c>
      <c r="E11391" s="1" t="e" cm="1">
        <f t="array" aca="1" ref="E11391" ca="1" xml:space="preserve"> DATEDIFF(Repayment_data[due_date], Repayment_data[received_date], _xleta.DAY)
    RETURN IF(diff &lt; 0, 0, diff)</f>
        <v>#NAME?</v>
      </c>
      <c r="F11391" s="7">
        <v>0.7947122337962963</v>
      </c>
      <c r="G11391" s="11">
        <v>0</v>
      </c>
      <c r="H11391" s="11">
        <v>200000</v>
      </c>
      <c r="I11391" t="s">
        <v>1171</v>
      </c>
      <c r="J11391" t="s">
        <v>1172</v>
      </c>
    </row>
    <row r="11392" spans="1:10" x14ac:dyDescent="0.3">
      <c r="A11392" s="4">
        <v>51045</v>
      </c>
      <c r="B11392" t="s">
        <v>452</v>
      </c>
      <c r="D11392" s="1">
        <v>45278</v>
      </c>
      <c r="E11392" s="1" t="e" cm="1">
        <f t="array" aca="1" ref="E11392" ca="1" xml:space="preserve"> DATEDIFF(Repayment_data[due_date], Repayment_data[received_date], _xleta.DAY)
    RETURN IF(diff &lt; 0, 0, diff)</f>
        <v>#NAME?</v>
      </c>
      <c r="F11392" s="7">
        <v>0.79575370370370369</v>
      </c>
      <c r="G11392" s="11">
        <v>0</v>
      </c>
      <c r="H11392" s="11">
        <v>15000</v>
      </c>
      <c r="I11392" t="s">
        <v>1171</v>
      </c>
      <c r="J11392" t="s">
        <v>1172</v>
      </c>
    </row>
    <row r="11393" spans="1:10" x14ac:dyDescent="0.3">
      <c r="A11393" s="4">
        <v>58075</v>
      </c>
      <c r="B11393" t="s">
        <v>452</v>
      </c>
      <c r="D11393" s="1">
        <v>45278</v>
      </c>
      <c r="E11393" s="1" t="e" cm="1">
        <f t="array" aca="1" ref="E11393" ca="1" xml:space="preserve"> DATEDIFF(Repayment_data[due_date], Repayment_data[received_date], _xleta.DAY)
    RETURN IF(diff &lt; 0, 0, diff)</f>
        <v>#NAME?</v>
      </c>
      <c r="F11393" s="7">
        <v>0.79693445601851853</v>
      </c>
      <c r="G11393" s="11">
        <v>0</v>
      </c>
      <c r="H11393" s="11">
        <v>60000</v>
      </c>
      <c r="I11393" t="s">
        <v>1171</v>
      </c>
      <c r="J11393" t="s">
        <v>1172</v>
      </c>
    </row>
    <row r="11394" spans="1:10" x14ac:dyDescent="0.3">
      <c r="A11394" s="4">
        <v>50295</v>
      </c>
      <c r="B11394" t="s">
        <v>452</v>
      </c>
      <c r="D11394" s="1">
        <v>45278</v>
      </c>
      <c r="E11394" s="1" t="e" cm="1">
        <f t="array" aca="1" ref="E11394" ca="1" xml:space="preserve"> DATEDIFF(Repayment_data[due_date], Repayment_data[received_date], _xleta.DAY)
    RETURN IF(diff &lt; 0, 0, diff)</f>
        <v>#NAME?</v>
      </c>
      <c r="F11394" s="7">
        <v>0.83400214120370375</v>
      </c>
      <c r="G11394" s="11">
        <v>0</v>
      </c>
      <c r="H11394" s="11">
        <v>50000</v>
      </c>
      <c r="I11394" t="s">
        <v>1171</v>
      </c>
      <c r="J11394" t="s">
        <v>1172</v>
      </c>
    </row>
    <row r="11395" spans="1:10" x14ac:dyDescent="0.3">
      <c r="A11395" s="4">
        <v>50378</v>
      </c>
      <c r="B11395" t="s">
        <v>452</v>
      </c>
      <c r="D11395" s="1">
        <v>45278</v>
      </c>
      <c r="E11395" s="1" t="e" cm="1">
        <f t="array" aca="1" ref="E11395" ca="1" xml:space="preserve"> DATEDIFF(Repayment_data[due_date], Repayment_data[received_date], _xleta.DAY)
    RETURN IF(diff &lt; 0, 0, diff)</f>
        <v>#NAME?</v>
      </c>
      <c r="F11395" s="7">
        <v>0.87739182870370369</v>
      </c>
      <c r="G11395" s="11">
        <v>0</v>
      </c>
      <c r="H11395" s="11">
        <v>140000</v>
      </c>
      <c r="I11395" t="s">
        <v>1171</v>
      </c>
      <c r="J11395" t="s">
        <v>1172</v>
      </c>
    </row>
    <row r="11396" spans="1:10" x14ac:dyDescent="0.3">
      <c r="A11396" s="4">
        <v>55228</v>
      </c>
      <c r="B11396" t="s">
        <v>452</v>
      </c>
      <c r="D11396" s="1">
        <v>45278</v>
      </c>
      <c r="E11396" s="1" t="e" cm="1">
        <f t="array" aca="1" ref="E11396" ca="1" xml:space="preserve"> DATEDIFF(Repayment_data[due_date], Repayment_data[received_date], _xleta.DAY)
    RETURN IF(diff &lt; 0, 0, diff)</f>
        <v>#NAME?</v>
      </c>
      <c r="F11396" s="7">
        <v>0.93918172453703708</v>
      </c>
      <c r="G11396" s="11">
        <v>0</v>
      </c>
      <c r="H11396" s="11">
        <v>45000</v>
      </c>
      <c r="I11396" t="s">
        <v>1171</v>
      </c>
      <c r="J11396" t="s">
        <v>1172</v>
      </c>
    </row>
    <row r="11397" spans="1:10" x14ac:dyDescent="0.3">
      <c r="A11397" s="4">
        <v>57594</v>
      </c>
      <c r="B11397" t="s">
        <v>452</v>
      </c>
      <c r="D11397" s="1">
        <v>45278</v>
      </c>
      <c r="E11397" s="1" t="e" cm="1">
        <f t="array" aca="1" ref="E11397" ca="1" xml:space="preserve"> DATEDIFF(Repayment_data[due_date], Repayment_data[received_date], _xleta.DAY)
    RETURN IF(diff &lt; 0, 0, diff)</f>
        <v>#NAME?</v>
      </c>
      <c r="F11397" s="7">
        <v>0.93979864583333339</v>
      </c>
      <c r="G11397" s="11">
        <v>0</v>
      </c>
      <c r="H11397" s="11">
        <v>100000</v>
      </c>
      <c r="I11397" t="s">
        <v>1171</v>
      </c>
      <c r="J11397" t="s">
        <v>1172</v>
      </c>
    </row>
    <row r="11398" spans="1:10" x14ac:dyDescent="0.3">
      <c r="A11398" s="4">
        <v>48377</v>
      </c>
      <c r="B11398" t="s">
        <v>452</v>
      </c>
      <c r="D11398" s="1">
        <v>45279</v>
      </c>
      <c r="E11398" s="1" t="e" cm="1">
        <f t="array" aca="1" ref="E11398" ca="1" xml:space="preserve"> DATEDIFF(Repayment_data[due_date], Repayment_data[received_date], _xleta.DAY)
    RETURN IF(diff &lt; 0, 0, diff)</f>
        <v>#NAME?</v>
      </c>
      <c r="F11398" s="7">
        <v>0.29090702546296293</v>
      </c>
      <c r="G11398" s="11">
        <v>0</v>
      </c>
      <c r="H11398" s="11">
        <v>12000</v>
      </c>
      <c r="I11398" t="s">
        <v>1171</v>
      </c>
      <c r="J11398" t="s">
        <v>1172</v>
      </c>
    </row>
    <row r="11399" spans="1:10" x14ac:dyDescent="0.3">
      <c r="A11399" s="4">
        <v>39227</v>
      </c>
      <c r="B11399" t="s">
        <v>452</v>
      </c>
      <c r="D11399" s="1">
        <v>45279</v>
      </c>
      <c r="E11399" s="1" t="e" cm="1">
        <f t="array" aca="1" ref="E11399" ca="1" xml:space="preserve"> DATEDIFF(Repayment_data[due_date], Repayment_data[received_date], _xleta.DAY)
    RETURN IF(diff &lt; 0, 0, diff)</f>
        <v>#NAME?</v>
      </c>
      <c r="F11399" s="7">
        <v>0.52422430555555555</v>
      </c>
      <c r="G11399" s="11">
        <v>0</v>
      </c>
      <c r="H11399" s="11">
        <v>50000</v>
      </c>
      <c r="I11399" t="s">
        <v>1171</v>
      </c>
      <c r="J11399" t="s">
        <v>1172</v>
      </c>
    </row>
    <row r="11400" spans="1:10" x14ac:dyDescent="0.3">
      <c r="A11400" s="4">
        <v>48379</v>
      </c>
      <c r="B11400" t="s">
        <v>452</v>
      </c>
      <c r="D11400" s="1">
        <v>45279</v>
      </c>
      <c r="E11400" s="1" t="e" cm="1">
        <f t="array" aca="1" ref="E11400" ca="1" xml:space="preserve"> DATEDIFF(Repayment_data[due_date], Repayment_data[received_date], _xleta.DAY)
    RETURN IF(diff &lt; 0, 0, diff)</f>
        <v>#NAME?</v>
      </c>
      <c r="F11400" s="7">
        <v>0.33553510416666665</v>
      </c>
      <c r="G11400" s="11">
        <v>0</v>
      </c>
      <c r="H11400" s="11">
        <v>55000</v>
      </c>
      <c r="I11400" t="s">
        <v>1171</v>
      </c>
      <c r="J11400" t="s">
        <v>1172</v>
      </c>
    </row>
    <row r="11401" spans="1:10" x14ac:dyDescent="0.3">
      <c r="A11401" s="4">
        <v>60424</v>
      </c>
      <c r="B11401" t="s">
        <v>452</v>
      </c>
      <c r="D11401" s="1">
        <v>45279</v>
      </c>
      <c r="E11401" s="1" t="e" cm="1">
        <f t="array" aca="1" ref="E11401" ca="1" xml:space="preserve"> DATEDIFF(Repayment_data[due_date], Repayment_data[received_date], _xleta.DAY)
    RETURN IF(diff &lt; 0, 0, diff)</f>
        <v>#NAME?</v>
      </c>
      <c r="F11401" s="7">
        <v>0.40978871527777783</v>
      </c>
      <c r="G11401" s="11">
        <v>0</v>
      </c>
      <c r="H11401" s="11">
        <v>2000</v>
      </c>
      <c r="I11401" t="s">
        <v>1171</v>
      </c>
      <c r="J11401" t="s">
        <v>1172</v>
      </c>
    </row>
    <row r="11402" spans="1:10" x14ac:dyDescent="0.3">
      <c r="A11402" s="4">
        <v>62471</v>
      </c>
      <c r="B11402" t="s">
        <v>452</v>
      </c>
      <c r="D11402" s="1">
        <v>45401</v>
      </c>
      <c r="E11402" s="1" t="e" cm="1">
        <f t="array" aca="1" ref="E11402" ca="1" xml:space="preserve"> DATEDIFF(Repayment_data[due_date], Repayment_data[received_date], _xleta.DAY)
    RETURN IF(diff &lt; 0, 0, diff)</f>
        <v>#NAME?</v>
      </c>
      <c r="F11402" s="7">
        <v>0.63234537037037042</v>
      </c>
      <c r="G11402" s="11">
        <v>0</v>
      </c>
      <c r="H11402" s="11">
        <v>900000</v>
      </c>
      <c r="I11402" t="s">
        <v>1171</v>
      </c>
      <c r="J11402" t="s">
        <v>1172</v>
      </c>
    </row>
    <row r="11403" spans="1:10" x14ac:dyDescent="0.3">
      <c r="A11403" s="4">
        <v>56774</v>
      </c>
      <c r="B11403" t="s">
        <v>452</v>
      </c>
      <c r="D11403" s="1">
        <v>45279</v>
      </c>
      <c r="E11403" s="1" t="e" cm="1">
        <f t="array" aca="1" ref="E11403" ca="1" xml:space="preserve"> DATEDIFF(Repayment_data[due_date], Repayment_data[received_date], _xleta.DAY)
    RETURN IF(diff &lt; 0, 0, diff)</f>
        <v>#NAME?</v>
      </c>
      <c r="F11403" s="7">
        <v>0.44695690972222218</v>
      </c>
      <c r="G11403" s="11">
        <v>0</v>
      </c>
      <c r="H11403" s="11">
        <v>517171</v>
      </c>
      <c r="I11403" t="s">
        <v>1171</v>
      </c>
      <c r="J11403" t="s">
        <v>1172</v>
      </c>
    </row>
    <row r="11404" spans="1:10" x14ac:dyDescent="0.3">
      <c r="A11404" s="4">
        <v>60424</v>
      </c>
      <c r="B11404" t="s">
        <v>452</v>
      </c>
      <c r="D11404" s="1">
        <v>45279</v>
      </c>
      <c r="E11404" s="1" t="e" cm="1">
        <f t="array" aca="1" ref="E11404" ca="1" xml:space="preserve"> DATEDIFF(Repayment_data[due_date], Repayment_data[received_date], _xleta.DAY)
    RETURN IF(diff &lt; 0, 0, diff)</f>
        <v>#NAME?</v>
      </c>
      <c r="F11404" s="7">
        <v>0.41029226851851852</v>
      </c>
      <c r="G11404" s="11">
        <v>0</v>
      </c>
      <c r="H11404" s="11">
        <v>2000</v>
      </c>
      <c r="I11404" t="s">
        <v>1171</v>
      </c>
      <c r="J11404" t="s">
        <v>1172</v>
      </c>
    </row>
    <row r="11405" spans="1:10" x14ac:dyDescent="0.3">
      <c r="A11405" s="4">
        <v>55100</v>
      </c>
      <c r="B11405" t="s">
        <v>452</v>
      </c>
      <c r="D11405" s="1">
        <v>45279</v>
      </c>
      <c r="E11405" s="1" t="e" cm="1">
        <f t="array" aca="1" ref="E11405" ca="1" xml:space="preserve"> DATEDIFF(Repayment_data[due_date], Repayment_data[received_date], _xleta.DAY)
    RETURN IF(diff &lt; 0, 0, diff)</f>
        <v>#NAME?</v>
      </c>
      <c r="F11405" s="7">
        <v>0.43754686342592591</v>
      </c>
      <c r="G11405" s="11">
        <v>0</v>
      </c>
      <c r="H11405" s="11">
        <v>50000</v>
      </c>
      <c r="I11405" t="s">
        <v>1171</v>
      </c>
      <c r="J11405" t="s">
        <v>1172</v>
      </c>
    </row>
    <row r="11406" spans="1:10" x14ac:dyDescent="0.3">
      <c r="A11406" s="4">
        <v>55169</v>
      </c>
      <c r="B11406" t="s">
        <v>452</v>
      </c>
      <c r="D11406" s="1">
        <v>45279</v>
      </c>
      <c r="E11406" s="1" t="e" cm="1">
        <f t="array" aca="1" ref="E11406" ca="1" xml:space="preserve"> DATEDIFF(Repayment_data[due_date], Repayment_data[received_date], _xleta.DAY)
    RETURN IF(diff &lt; 0, 0, diff)</f>
        <v>#NAME?</v>
      </c>
      <c r="F11406" s="7">
        <v>0.44140318287037039</v>
      </c>
      <c r="G11406" s="11">
        <v>0</v>
      </c>
      <c r="H11406" s="11">
        <v>40001</v>
      </c>
      <c r="I11406" t="s">
        <v>1171</v>
      </c>
      <c r="J11406" t="s">
        <v>1172</v>
      </c>
    </row>
    <row r="11407" spans="1:10" x14ac:dyDescent="0.3">
      <c r="A11407" s="4">
        <v>33232</v>
      </c>
      <c r="B11407" t="s">
        <v>452</v>
      </c>
      <c r="D11407" s="1">
        <v>45279</v>
      </c>
      <c r="E11407" s="1" t="e" cm="1">
        <f t="array" aca="1" ref="E11407" ca="1" xml:space="preserve"> DATEDIFF(Repayment_data[due_date], Repayment_data[received_date], _xleta.DAY)
    RETURN IF(diff &lt; 0, 0, diff)</f>
        <v>#NAME?</v>
      </c>
      <c r="F11407" s="7">
        <v>0.51135263888888893</v>
      </c>
      <c r="G11407" s="11">
        <v>0</v>
      </c>
      <c r="H11407" s="11">
        <v>20000</v>
      </c>
      <c r="I11407" t="s">
        <v>1171</v>
      </c>
      <c r="J11407" t="s">
        <v>1172</v>
      </c>
    </row>
    <row r="11408" spans="1:10" x14ac:dyDescent="0.3">
      <c r="A11408" s="4">
        <v>48377</v>
      </c>
      <c r="B11408" t="s">
        <v>452</v>
      </c>
      <c r="D11408" s="1">
        <v>45278</v>
      </c>
      <c r="E11408" s="1" t="e" cm="1">
        <f t="array" aca="1" ref="E11408" ca="1" xml:space="preserve"> DATEDIFF(Repayment_data[due_date], Repayment_data[received_date], _xleta.DAY)
    RETURN IF(diff &lt; 0, 0, diff)</f>
        <v>#NAME?</v>
      </c>
      <c r="F11408" s="7">
        <v>0.95473712962962964</v>
      </c>
      <c r="G11408" s="11">
        <v>0</v>
      </c>
      <c r="H11408" s="11">
        <v>24712</v>
      </c>
      <c r="I11408" t="s">
        <v>1171</v>
      </c>
      <c r="J11408" t="s">
        <v>1172</v>
      </c>
    </row>
    <row r="11409" spans="1:10" x14ac:dyDescent="0.3">
      <c r="A11409" s="4">
        <v>33745</v>
      </c>
      <c r="B11409" t="s">
        <v>452</v>
      </c>
      <c r="D11409" s="1">
        <v>45279</v>
      </c>
      <c r="E11409" s="1" t="e" cm="1">
        <f t="array" aca="1" ref="E11409" ca="1" xml:space="preserve"> DATEDIFF(Repayment_data[due_date], Repayment_data[received_date], _xleta.DAY)
    RETURN IF(diff &lt; 0, 0, diff)</f>
        <v>#NAME?</v>
      </c>
      <c r="F11409" s="7">
        <v>0.51153715277777778</v>
      </c>
      <c r="G11409" s="11">
        <v>0</v>
      </c>
      <c r="H11409" s="11">
        <v>2000</v>
      </c>
      <c r="I11409" t="s">
        <v>1171</v>
      </c>
      <c r="J11409" t="s">
        <v>1172</v>
      </c>
    </row>
    <row r="11410" spans="1:10" x14ac:dyDescent="0.3">
      <c r="A11410" s="4">
        <v>56561</v>
      </c>
      <c r="B11410" t="s">
        <v>452</v>
      </c>
      <c r="D11410" s="1">
        <v>45279</v>
      </c>
      <c r="E11410" s="1" t="e" cm="1">
        <f t="array" aca="1" ref="E11410" ca="1" xml:space="preserve"> DATEDIFF(Repayment_data[due_date], Repayment_data[received_date], _xleta.DAY)
    RETURN IF(diff &lt; 0, 0, diff)</f>
        <v>#NAME?</v>
      </c>
      <c r="F11410" s="7">
        <v>0.51159329861111114</v>
      </c>
      <c r="G11410" s="11">
        <v>0</v>
      </c>
      <c r="H11410" s="11">
        <v>400000</v>
      </c>
      <c r="I11410" t="s">
        <v>1171</v>
      </c>
      <c r="J11410" t="s">
        <v>1172</v>
      </c>
    </row>
    <row r="11411" spans="1:10" x14ac:dyDescent="0.3">
      <c r="A11411" s="4">
        <v>50920</v>
      </c>
      <c r="B11411" t="s">
        <v>452</v>
      </c>
      <c r="D11411" s="1">
        <v>45279</v>
      </c>
      <c r="E11411" s="1" t="e" cm="1">
        <f t="array" aca="1" ref="E11411" ca="1" xml:space="preserve"> DATEDIFF(Repayment_data[due_date], Repayment_data[received_date], _xleta.DAY)
    RETURN IF(diff &lt; 0, 0, diff)</f>
        <v>#NAME?</v>
      </c>
      <c r="F11411" s="7">
        <v>0.60088429398148147</v>
      </c>
      <c r="G11411" s="11">
        <v>0</v>
      </c>
      <c r="H11411" s="11">
        <v>150000</v>
      </c>
      <c r="I11411" t="s">
        <v>1171</v>
      </c>
      <c r="J11411" t="s">
        <v>1172</v>
      </c>
    </row>
    <row r="11412" spans="1:10" x14ac:dyDescent="0.3">
      <c r="A11412" s="4">
        <v>33058</v>
      </c>
      <c r="B11412" t="s">
        <v>452</v>
      </c>
      <c r="D11412" s="1">
        <v>45279</v>
      </c>
      <c r="E11412" s="1" t="e" cm="1">
        <f t="array" aca="1" ref="E11412" ca="1" xml:space="preserve"> DATEDIFF(Repayment_data[due_date], Repayment_data[received_date], _xleta.DAY)
    RETURN IF(diff &lt; 0, 0, diff)</f>
        <v>#NAME?</v>
      </c>
      <c r="F11412" s="7">
        <v>0.62828259259259256</v>
      </c>
      <c r="G11412" s="11">
        <v>0</v>
      </c>
      <c r="H11412" s="11">
        <v>8</v>
      </c>
      <c r="I11412" t="s">
        <v>1171</v>
      </c>
      <c r="J11412" t="s">
        <v>1172</v>
      </c>
    </row>
    <row r="11413" spans="1:10" x14ac:dyDescent="0.3">
      <c r="A11413" s="4">
        <v>35914</v>
      </c>
      <c r="B11413" t="s">
        <v>452</v>
      </c>
      <c r="D11413" s="1">
        <v>45279</v>
      </c>
      <c r="E11413" s="1" t="e" cm="1">
        <f t="array" aca="1" ref="E11413" ca="1" xml:space="preserve"> DATEDIFF(Repayment_data[due_date], Repayment_data[received_date], _xleta.DAY)
    RETURN IF(diff &lt; 0, 0, diff)</f>
        <v>#NAME?</v>
      </c>
      <c r="F11413" s="7">
        <v>0.71393859953703698</v>
      </c>
      <c r="G11413" s="11">
        <v>0</v>
      </c>
      <c r="H11413" s="11">
        <v>100000</v>
      </c>
      <c r="I11413" t="s">
        <v>1171</v>
      </c>
      <c r="J11413" t="s">
        <v>1172</v>
      </c>
    </row>
    <row r="11414" spans="1:10" x14ac:dyDescent="0.3">
      <c r="A11414" s="4">
        <v>35914</v>
      </c>
      <c r="B11414" t="s">
        <v>452</v>
      </c>
      <c r="D11414" s="1">
        <v>45279</v>
      </c>
      <c r="E11414" s="1" t="e" cm="1">
        <f t="array" aca="1" ref="E11414" ca="1" xml:space="preserve"> DATEDIFF(Repayment_data[due_date], Repayment_data[received_date], _xleta.DAY)
    RETURN IF(diff &lt; 0, 0, diff)</f>
        <v>#NAME?</v>
      </c>
      <c r="F11414" s="7">
        <v>0.72113701388888884</v>
      </c>
      <c r="G11414" s="11">
        <v>0</v>
      </c>
      <c r="H11414" s="11">
        <v>5000</v>
      </c>
      <c r="I11414" t="s">
        <v>1171</v>
      </c>
      <c r="J11414" t="s">
        <v>1172</v>
      </c>
    </row>
    <row r="11415" spans="1:10" x14ac:dyDescent="0.3">
      <c r="A11415" s="4">
        <v>39654</v>
      </c>
      <c r="B11415" t="s">
        <v>452</v>
      </c>
      <c r="D11415" s="1">
        <v>45279</v>
      </c>
      <c r="E11415" s="1" t="e" cm="1">
        <f t="array" aca="1" ref="E11415" ca="1" xml:space="preserve"> DATEDIFF(Repayment_data[due_date], Repayment_data[received_date], _xleta.DAY)
    RETURN IF(diff &lt; 0, 0, diff)</f>
        <v>#NAME?</v>
      </c>
      <c r="F11415" s="7">
        <v>0.797879988425926</v>
      </c>
      <c r="G11415" s="11">
        <v>0</v>
      </c>
      <c r="H11415" s="11">
        <v>80000</v>
      </c>
      <c r="I11415" t="s">
        <v>1171</v>
      </c>
      <c r="J11415" t="s">
        <v>1172</v>
      </c>
    </row>
    <row r="11416" spans="1:10" x14ac:dyDescent="0.3">
      <c r="A11416" s="4">
        <v>34962</v>
      </c>
      <c r="B11416" t="s">
        <v>452</v>
      </c>
      <c r="D11416" s="1">
        <v>45279</v>
      </c>
      <c r="E11416" s="1" t="e" cm="1">
        <f t="array" aca="1" ref="E11416" ca="1" xml:space="preserve"> DATEDIFF(Repayment_data[due_date], Repayment_data[received_date], _xleta.DAY)
    RETURN IF(diff &lt; 0, 0, diff)</f>
        <v>#NAME?</v>
      </c>
      <c r="F11416" s="7">
        <v>0.93858958333333331</v>
      </c>
      <c r="G11416" s="11">
        <v>0</v>
      </c>
      <c r="H11416" s="11">
        <v>100000</v>
      </c>
      <c r="I11416" t="s">
        <v>1171</v>
      </c>
      <c r="J11416" t="s">
        <v>1172</v>
      </c>
    </row>
    <row r="11417" spans="1:10" x14ac:dyDescent="0.3">
      <c r="A11417" s="4">
        <v>57308</v>
      </c>
      <c r="B11417" t="s">
        <v>452</v>
      </c>
      <c r="D11417" s="1">
        <v>45279</v>
      </c>
      <c r="E11417" s="1" t="e" cm="1">
        <f t="array" aca="1" ref="E11417" ca="1" xml:space="preserve"> DATEDIFF(Repayment_data[due_date], Repayment_data[received_date], _xleta.DAY)
    RETURN IF(diff &lt; 0, 0, diff)</f>
        <v>#NAME?</v>
      </c>
      <c r="F11417" s="7">
        <v>0.77371699074074074</v>
      </c>
      <c r="G11417" s="11">
        <v>0</v>
      </c>
      <c r="H11417" s="11">
        <v>25000</v>
      </c>
      <c r="I11417" t="s">
        <v>1171</v>
      </c>
      <c r="J11417" t="s">
        <v>1172</v>
      </c>
    </row>
    <row r="11418" spans="1:10" x14ac:dyDescent="0.3">
      <c r="A11418" s="4">
        <v>57308</v>
      </c>
      <c r="B11418" t="s">
        <v>452</v>
      </c>
      <c r="D11418" s="1">
        <v>45279</v>
      </c>
      <c r="E11418" s="1" t="e" cm="1">
        <f t="array" aca="1" ref="E11418" ca="1" xml:space="preserve"> DATEDIFF(Repayment_data[due_date], Repayment_data[received_date], _xleta.DAY)
    RETURN IF(diff &lt; 0, 0, diff)</f>
        <v>#NAME?</v>
      </c>
      <c r="F11418" s="7">
        <v>0.87867456018518519</v>
      </c>
      <c r="G11418" s="11">
        <v>0</v>
      </c>
      <c r="H11418" s="11">
        <v>50000</v>
      </c>
      <c r="I11418" t="s">
        <v>1171</v>
      </c>
      <c r="J11418" t="s">
        <v>1172</v>
      </c>
    </row>
    <row r="11419" spans="1:10" x14ac:dyDescent="0.3">
      <c r="A11419" s="4">
        <v>60424</v>
      </c>
      <c r="B11419" t="s">
        <v>452</v>
      </c>
      <c r="D11419" s="1">
        <v>45279</v>
      </c>
      <c r="E11419" s="1" t="e" cm="1">
        <f t="array" aca="1" ref="E11419" ca="1" xml:space="preserve"> DATEDIFF(Repayment_data[due_date], Repayment_data[received_date], _xleta.DAY)
    RETURN IF(diff &lt; 0, 0, diff)</f>
        <v>#NAME?</v>
      </c>
      <c r="F11419" s="7">
        <v>0.41054599537037034</v>
      </c>
      <c r="G11419" s="11">
        <v>0</v>
      </c>
      <c r="H11419" s="11">
        <v>2000</v>
      </c>
      <c r="I11419" t="s">
        <v>1171</v>
      </c>
      <c r="J11419" t="s">
        <v>1172</v>
      </c>
    </row>
    <row r="11420" spans="1:10" x14ac:dyDescent="0.3">
      <c r="A11420" s="4">
        <v>60424</v>
      </c>
      <c r="B11420" t="s">
        <v>452</v>
      </c>
      <c r="D11420" s="1">
        <v>45279</v>
      </c>
      <c r="E11420" s="1" t="e" cm="1">
        <f t="array" aca="1" ref="E11420" ca="1" xml:space="preserve"> DATEDIFF(Repayment_data[due_date], Repayment_data[received_date], _xleta.DAY)
    RETURN IF(diff &lt; 0, 0, diff)</f>
        <v>#NAME?</v>
      </c>
      <c r="F11420" s="7">
        <v>0.41084394675925928</v>
      </c>
      <c r="G11420" s="11">
        <v>0</v>
      </c>
      <c r="H11420" s="11">
        <v>2000</v>
      </c>
      <c r="I11420" t="s">
        <v>1171</v>
      </c>
      <c r="J11420" t="s">
        <v>1172</v>
      </c>
    </row>
    <row r="11421" spans="1:10" x14ac:dyDescent="0.3">
      <c r="A11421" s="4">
        <v>60424</v>
      </c>
      <c r="B11421" t="s">
        <v>452</v>
      </c>
      <c r="D11421" s="1">
        <v>45279</v>
      </c>
      <c r="E11421" s="1" t="e" cm="1">
        <f t="array" aca="1" ref="E11421" ca="1" xml:space="preserve"> DATEDIFF(Repayment_data[due_date], Repayment_data[received_date], _xleta.DAY)
    RETURN IF(diff &lt; 0, 0, diff)</f>
        <v>#NAME?</v>
      </c>
      <c r="F11421" s="7">
        <v>0.41126809027777778</v>
      </c>
      <c r="G11421" s="11">
        <v>0</v>
      </c>
      <c r="H11421" s="11">
        <v>2000</v>
      </c>
      <c r="I11421" t="s">
        <v>1171</v>
      </c>
      <c r="J11421" t="s">
        <v>1172</v>
      </c>
    </row>
    <row r="11422" spans="1:10" x14ac:dyDescent="0.3">
      <c r="A11422" s="4">
        <v>60424</v>
      </c>
      <c r="B11422" t="s">
        <v>452</v>
      </c>
      <c r="D11422" s="1">
        <v>45279</v>
      </c>
      <c r="E11422" s="1" t="e" cm="1">
        <f t="array" aca="1" ref="E11422" ca="1" xml:space="preserve"> DATEDIFF(Repayment_data[due_date], Repayment_data[received_date], _xleta.DAY)
    RETURN IF(diff &lt; 0, 0, diff)</f>
        <v>#NAME?</v>
      </c>
      <c r="F11422" s="7">
        <v>0.41158890046296298</v>
      </c>
      <c r="G11422" s="11">
        <v>0</v>
      </c>
      <c r="H11422" s="11">
        <v>2000</v>
      </c>
      <c r="I11422" t="s">
        <v>1171</v>
      </c>
      <c r="J11422" t="s">
        <v>1172</v>
      </c>
    </row>
    <row r="11423" spans="1:10" x14ac:dyDescent="0.3">
      <c r="A11423" s="4">
        <v>55590</v>
      </c>
      <c r="B11423" t="s">
        <v>452</v>
      </c>
      <c r="D11423" s="1">
        <v>45279</v>
      </c>
      <c r="E11423" s="1" t="e" cm="1">
        <f t="array" aca="1" ref="E11423" ca="1" xml:space="preserve"> DATEDIFF(Repayment_data[due_date], Repayment_data[received_date], _xleta.DAY)
    RETURN IF(diff &lt; 0, 0, diff)</f>
        <v>#NAME?</v>
      </c>
      <c r="F11423" s="7">
        <v>0.52452082175925929</v>
      </c>
      <c r="G11423" s="11">
        <v>0</v>
      </c>
      <c r="H11423" s="11">
        <v>180000</v>
      </c>
      <c r="I11423" t="s">
        <v>1171</v>
      </c>
      <c r="J11423" t="s">
        <v>1172</v>
      </c>
    </row>
    <row r="11424" spans="1:10" x14ac:dyDescent="0.3">
      <c r="A11424" s="4">
        <v>50364</v>
      </c>
      <c r="B11424" t="s">
        <v>452</v>
      </c>
      <c r="D11424" s="1">
        <v>45279</v>
      </c>
      <c r="E11424" s="1" t="e" cm="1">
        <f t="array" aca="1" ref="E11424" ca="1" xml:space="preserve"> DATEDIFF(Repayment_data[due_date], Repayment_data[received_date], _xleta.DAY)
    RETURN IF(diff &lt; 0, 0, diff)</f>
        <v>#NAME?</v>
      </c>
      <c r="F11424" s="7">
        <v>0.52795332175925924</v>
      </c>
      <c r="G11424" s="11">
        <v>0</v>
      </c>
      <c r="H11424" s="11">
        <v>150000</v>
      </c>
      <c r="I11424" t="s">
        <v>1171</v>
      </c>
      <c r="J11424" t="s">
        <v>1172</v>
      </c>
    </row>
    <row r="11425" spans="1:10" x14ac:dyDescent="0.3">
      <c r="A11425" s="4">
        <v>50464</v>
      </c>
      <c r="B11425" t="s">
        <v>452</v>
      </c>
      <c r="D11425" s="1">
        <v>45279</v>
      </c>
      <c r="E11425" s="1" t="e" cm="1">
        <f t="array" aca="1" ref="E11425" ca="1" xml:space="preserve"> DATEDIFF(Repayment_data[due_date], Repayment_data[received_date], _xleta.DAY)
    RETURN IF(diff &lt; 0, 0, diff)</f>
        <v>#NAME?</v>
      </c>
      <c r="F11425" s="7">
        <v>0.91947712962962957</v>
      </c>
      <c r="G11425" s="11">
        <v>0</v>
      </c>
      <c r="H11425" s="11">
        <v>246000</v>
      </c>
      <c r="I11425" t="s">
        <v>1171</v>
      </c>
      <c r="J11425" t="s">
        <v>1172</v>
      </c>
    </row>
    <row r="11426" spans="1:10" x14ac:dyDescent="0.3">
      <c r="A11426" s="4">
        <v>50464</v>
      </c>
      <c r="B11426" t="s">
        <v>452</v>
      </c>
      <c r="D11426" s="1">
        <v>45279</v>
      </c>
      <c r="E11426" s="1" t="e" cm="1">
        <f t="array" aca="1" ref="E11426" ca="1" xml:space="preserve"> DATEDIFF(Repayment_data[due_date], Repayment_data[received_date], _xleta.DAY)
    RETURN IF(diff &lt; 0, 0, diff)</f>
        <v>#NAME?</v>
      </c>
      <c r="F11426" s="7">
        <v>0.92423869212962961</v>
      </c>
      <c r="G11426" s="11">
        <v>0</v>
      </c>
      <c r="H11426" s="11">
        <v>169151</v>
      </c>
      <c r="I11426" t="s">
        <v>1171</v>
      </c>
      <c r="J11426" t="s">
        <v>1172</v>
      </c>
    </row>
    <row r="11427" spans="1:10" x14ac:dyDescent="0.3">
      <c r="A11427" s="4">
        <v>61163</v>
      </c>
      <c r="B11427" t="s">
        <v>452</v>
      </c>
      <c r="D11427" s="1">
        <v>45279</v>
      </c>
      <c r="E11427" s="1" t="e" cm="1">
        <f t="array" aca="1" ref="E11427" ca="1" xml:space="preserve"> DATEDIFF(Repayment_data[due_date], Repayment_data[received_date], _xleta.DAY)
    RETURN IF(diff &lt; 0, 0, diff)</f>
        <v>#NAME?</v>
      </c>
      <c r="F11427" s="7">
        <v>0.58944756944444443</v>
      </c>
      <c r="G11427" s="11">
        <v>0</v>
      </c>
      <c r="H11427" s="11">
        <v>65000</v>
      </c>
      <c r="I11427" t="s">
        <v>1171</v>
      </c>
      <c r="J11427" t="s">
        <v>1172</v>
      </c>
    </row>
    <row r="11428" spans="1:10" x14ac:dyDescent="0.3">
      <c r="A11428" s="4">
        <v>59349</v>
      </c>
      <c r="B11428" t="s">
        <v>452</v>
      </c>
      <c r="D11428" s="1">
        <v>45279</v>
      </c>
      <c r="E11428" s="1" t="e" cm="1">
        <f t="array" aca="1" ref="E11428" ca="1" xml:space="preserve"> DATEDIFF(Repayment_data[due_date], Repayment_data[received_date], _xleta.DAY)
    RETURN IF(diff &lt; 0, 0, diff)</f>
        <v>#NAME?</v>
      </c>
      <c r="F11428" s="7">
        <v>0.5382188194444445</v>
      </c>
      <c r="G11428" s="11">
        <v>0</v>
      </c>
      <c r="H11428" s="11">
        <v>10000</v>
      </c>
      <c r="I11428" t="s">
        <v>1171</v>
      </c>
      <c r="J11428" t="s">
        <v>1172</v>
      </c>
    </row>
    <row r="11429" spans="1:10" x14ac:dyDescent="0.3">
      <c r="A11429" s="4">
        <v>49938</v>
      </c>
      <c r="B11429" t="s">
        <v>452</v>
      </c>
      <c r="D11429" s="1">
        <v>45279</v>
      </c>
      <c r="E11429" s="1" t="e" cm="1">
        <f t="array" aca="1" ref="E11429" ca="1" xml:space="preserve"> DATEDIFF(Repayment_data[due_date], Repayment_data[received_date], _xleta.DAY)
    RETURN IF(diff &lt; 0, 0, diff)</f>
        <v>#NAME?</v>
      </c>
      <c r="F11429" s="7">
        <v>0.54950273148148143</v>
      </c>
      <c r="G11429" s="11">
        <v>0</v>
      </c>
      <c r="H11429" s="11">
        <v>500000</v>
      </c>
      <c r="I11429" t="s">
        <v>1171</v>
      </c>
      <c r="J11429" t="s">
        <v>1172</v>
      </c>
    </row>
    <row r="11430" spans="1:10" x14ac:dyDescent="0.3">
      <c r="A11430" s="4">
        <v>61617</v>
      </c>
      <c r="B11430" t="s">
        <v>452</v>
      </c>
      <c r="D11430" s="1">
        <v>45279</v>
      </c>
      <c r="E11430" s="1" t="e" cm="1">
        <f t="array" aca="1" ref="E11430" ca="1" xml:space="preserve"> DATEDIFF(Repayment_data[due_date], Repayment_data[received_date], _xleta.DAY)
    RETURN IF(diff &lt; 0, 0, diff)</f>
        <v>#NAME?</v>
      </c>
      <c r="F11430" s="7">
        <v>0.55536009259259256</v>
      </c>
      <c r="G11430" s="11">
        <v>0</v>
      </c>
      <c r="H11430" s="11">
        <v>50000</v>
      </c>
      <c r="I11430" t="s">
        <v>1171</v>
      </c>
      <c r="J11430" t="s">
        <v>1172</v>
      </c>
    </row>
    <row r="11431" spans="1:10" x14ac:dyDescent="0.3">
      <c r="A11431" s="4">
        <v>58075</v>
      </c>
      <c r="B11431" t="s">
        <v>452</v>
      </c>
      <c r="D11431" s="1">
        <v>45279</v>
      </c>
      <c r="E11431" s="1" t="e" cm="1">
        <f t="array" aca="1" ref="E11431" ca="1" xml:space="preserve"> DATEDIFF(Repayment_data[due_date], Repayment_data[received_date], _xleta.DAY)
    RETURN IF(diff &lt; 0, 0, diff)</f>
        <v>#NAME?</v>
      </c>
      <c r="F11431" s="7">
        <v>0.57411847222222223</v>
      </c>
      <c r="G11431" s="11">
        <v>0</v>
      </c>
      <c r="H11431" s="11">
        <v>70000</v>
      </c>
      <c r="I11431" t="s">
        <v>1171</v>
      </c>
      <c r="J11431" t="s">
        <v>1172</v>
      </c>
    </row>
    <row r="11432" spans="1:10" x14ac:dyDescent="0.3">
      <c r="A11432" s="4">
        <v>56619</v>
      </c>
      <c r="B11432" t="s">
        <v>452</v>
      </c>
      <c r="D11432" s="1">
        <v>45279</v>
      </c>
      <c r="E11432" s="1" t="e" cm="1">
        <f t="array" aca="1" ref="E11432" ca="1" xml:space="preserve"> DATEDIFF(Repayment_data[due_date], Repayment_data[received_date], _xleta.DAY)
    RETURN IF(diff &lt; 0, 0, diff)</f>
        <v>#NAME?</v>
      </c>
      <c r="F11432" s="7">
        <v>0.63451146990740737</v>
      </c>
      <c r="G11432" s="11">
        <v>0</v>
      </c>
      <c r="H11432" s="11">
        <v>300000</v>
      </c>
      <c r="I11432" t="s">
        <v>1171</v>
      </c>
      <c r="J11432" t="s">
        <v>1172</v>
      </c>
    </row>
    <row r="11433" spans="1:10" x14ac:dyDescent="0.3">
      <c r="A11433" s="4">
        <v>47074</v>
      </c>
      <c r="B11433" t="s">
        <v>452</v>
      </c>
      <c r="D11433" s="1">
        <v>45279</v>
      </c>
      <c r="E11433" s="1" t="e" cm="1">
        <f t="array" aca="1" ref="E11433" ca="1" xml:space="preserve"> DATEDIFF(Repayment_data[due_date], Repayment_data[received_date], _xleta.DAY)
    RETURN IF(diff &lt; 0, 0, diff)</f>
        <v>#NAME?</v>
      </c>
      <c r="F11433" s="7">
        <v>0.63701046296296293</v>
      </c>
      <c r="G11433" s="11">
        <v>0</v>
      </c>
      <c r="H11433" s="11">
        <v>1</v>
      </c>
      <c r="I11433" t="s">
        <v>1171</v>
      </c>
      <c r="J11433" t="s">
        <v>1172</v>
      </c>
    </row>
    <row r="11434" spans="1:10" x14ac:dyDescent="0.3">
      <c r="A11434" s="4">
        <v>57614</v>
      </c>
      <c r="B11434" t="s">
        <v>452</v>
      </c>
      <c r="D11434" s="1">
        <v>45279</v>
      </c>
      <c r="E11434" s="1" t="e" cm="1">
        <f t="array" aca="1" ref="E11434" ca="1" xml:space="preserve"> DATEDIFF(Repayment_data[due_date], Repayment_data[received_date], _xleta.DAY)
    RETURN IF(diff &lt; 0, 0, diff)</f>
        <v>#NAME?</v>
      </c>
      <c r="F11434" s="7">
        <v>0.64989224537037038</v>
      </c>
      <c r="G11434" s="11">
        <v>0</v>
      </c>
      <c r="H11434" s="11">
        <v>50000</v>
      </c>
      <c r="I11434" t="s">
        <v>1171</v>
      </c>
      <c r="J11434" t="s">
        <v>1172</v>
      </c>
    </row>
    <row r="11435" spans="1:10" x14ac:dyDescent="0.3">
      <c r="A11435" s="4">
        <v>56589</v>
      </c>
      <c r="B11435" t="s">
        <v>452</v>
      </c>
      <c r="D11435" s="1">
        <v>45279</v>
      </c>
      <c r="E11435" s="1" t="e" cm="1">
        <f t="array" aca="1" ref="E11435" ca="1" xml:space="preserve"> DATEDIFF(Repayment_data[due_date], Repayment_data[received_date], _xleta.DAY)
    RETURN IF(diff &lt; 0, 0, diff)</f>
        <v>#NAME?</v>
      </c>
      <c r="F11435" s="7">
        <v>0.65694302083333334</v>
      </c>
      <c r="G11435" s="11">
        <v>0</v>
      </c>
      <c r="H11435" s="11">
        <v>50000</v>
      </c>
      <c r="I11435" t="s">
        <v>1171</v>
      </c>
      <c r="J11435" t="s">
        <v>1172</v>
      </c>
    </row>
    <row r="11436" spans="1:10" x14ac:dyDescent="0.3">
      <c r="A11436" s="4">
        <v>58156</v>
      </c>
      <c r="B11436" t="s">
        <v>452</v>
      </c>
      <c r="D11436" s="1">
        <v>45279</v>
      </c>
      <c r="E11436" s="1" t="e" cm="1">
        <f t="array" aca="1" ref="E11436" ca="1" xml:space="preserve"> DATEDIFF(Repayment_data[due_date], Repayment_data[received_date], _xleta.DAY)
    RETURN IF(diff &lt; 0, 0, diff)</f>
        <v>#NAME?</v>
      </c>
      <c r="F11436" s="7">
        <v>0.66076015046296299</v>
      </c>
      <c r="G11436" s="11">
        <v>0</v>
      </c>
      <c r="H11436" s="11">
        <v>690000</v>
      </c>
      <c r="I11436" t="s">
        <v>1171</v>
      </c>
      <c r="J11436" t="s">
        <v>1172</v>
      </c>
    </row>
    <row r="11437" spans="1:10" x14ac:dyDescent="0.3">
      <c r="A11437" s="4">
        <v>61350</v>
      </c>
      <c r="B11437" t="s">
        <v>452</v>
      </c>
      <c r="D11437" s="1">
        <v>45279</v>
      </c>
      <c r="E11437" s="1" t="e" cm="1">
        <f t="array" aca="1" ref="E11437" ca="1" xml:space="preserve"> DATEDIFF(Repayment_data[due_date], Repayment_data[received_date], _xleta.DAY)
    RETURN IF(diff &lt; 0, 0, diff)</f>
        <v>#NAME?</v>
      </c>
      <c r="F11437" s="7">
        <v>0.66658175925925922</v>
      </c>
      <c r="G11437" s="11">
        <v>0</v>
      </c>
      <c r="H11437" s="11">
        <v>500000</v>
      </c>
      <c r="I11437" t="s">
        <v>1171</v>
      </c>
      <c r="J11437" t="s">
        <v>1172</v>
      </c>
    </row>
    <row r="11438" spans="1:10" x14ac:dyDescent="0.3">
      <c r="A11438" s="4">
        <v>60424</v>
      </c>
      <c r="B11438" t="s">
        <v>452</v>
      </c>
      <c r="D11438" s="1">
        <v>45279</v>
      </c>
      <c r="E11438" s="1" t="e" cm="1">
        <f t="array" aca="1" ref="E11438" ca="1" xml:space="preserve"> DATEDIFF(Repayment_data[due_date], Repayment_data[received_date], _xleta.DAY)
    RETURN IF(diff &lt; 0, 0, diff)</f>
        <v>#NAME?</v>
      </c>
      <c r="F11438" s="7">
        <v>0.67478167824074076</v>
      </c>
      <c r="G11438" s="11">
        <v>0</v>
      </c>
      <c r="H11438" s="11">
        <v>184000</v>
      </c>
      <c r="I11438" t="s">
        <v>1171</v>
      </c>
      <c r="J11438" t="s">
        <v>1172</v>
      </c>
    </row>
    <row r="11439" spans="1:10" x14ac:dyDescent="0.3">
      <c r="A11439" s="4">
        <v>61655</v>
      </c>
      <c r="B11439" t="s">
        <v>452</v>
      </c>
      <c r="D11439" s="1">
        <v>45279</v>
      </c>
      <c r="E11439" s="1" t="e" cm="1">
        <f t="array" aca="1" ref="E11439" ca="1" xml:space="preserve"> DATEDIFF(Repayment_data[due_date], Repayment_data[received_date], _xleta.DAY)
    RETURN IF(diff &lt; 0, 0, diff)</f>
        <v>#NAME?</v>
      </c>
      <c r="F11439" s="7">
        <v>0.68098810185185188</v>
      </c>
      <c r="G11439" s="11">
        <v>0</v>
      </c>
      <c r="H11439" s="11">
        <v>1040000</v>
      </c>
      <c r="I11439" t="s">
        <v>1171</v>
      </c>
      <c r="J11439" t="s">
        <v>1172</v>
      </c>
    </row>
    <row r="11440" spans="1:10" x14ac:dyDescent="0.3">
      <c r="A11440" s="4">
        <v>37370</v>
      </c>
      <c r="B11440" s="1">
        <v>45280</v>
      </c>
      <c r="C11440" s="6">
        <v>0</v>
      </c>
      <c r="D11440" t="s">
        <v>452</v>
      </c>
      <c r="E11440" s="1" t="e" cm="1">
        <f t="array" aca="1" ref="E11440" ca="1" xml:space="preserve"> DATEDIFF(Repayment_data[due_date], Repayment_data[received_date], _xleta.DAY)
    RETURN IF(diff &lt; 0, 0, diff)</f>
        <v>#NAME?</v>
      </c>
      <c r="G11440" s="11">
        <v>126667</v>
      </c>
      <c r="H11440" s="11">
        <v>0</v>
      </c>
      <c r="I11440" t="s">
        <v>1169</v>
      </c>
      <c r="J11440" t="s">
        <v>1170</v>
      </c>
    </row>
    <row r="11441" spans="1:10" x14ac:dyDescent="0.3">
      <c r="A11441" s="4">
        <v>32610</v>
      </c>
      <c r="B11441" s="1">
        <v>45280</v>
      </c>
      <c r="C11441" s="6">
        <v>0</v>
      </c>
      <c r="D11441" s="1">
        <v>45280</v>
      </c>
      <c r="E11441" s="1" t="e" cm="1">
        <f t="array" aca="1" ref="E11441" ca="1" xml:space="preserve"> DATEDIFF(Repayment_data[due_date], Repayment_data[received_date], _xleta.DAY)
    RETURN IF(diff &lt; 0, 0, diff)</f>
        <v>#NAME?</v>
      </c>
      <c r="F11441" s="7">
        <v>0.91671144675925931</v>
      </c>
      <c r="G11441" s="11">
        <v>50000</v>
      </c>
      <c r="H11441" s="11">
        <v>50000</v>
      </c>
      <c r="I11441" t="s">
        <v>1169</v>
      </c>
      <c r="J11441" t="s">
        <v>1172</v>
      </c>
    </row>
    <row r="11442" spans="1:10" x14ac:dyDescent="0.3">
      <c r="A11442" s="4">
        <v>33440</v>
      </c>
      <c r="B11442" s="1">
        <v>45280</v>
      </c>
      <c r="C11442" s="6">
        <v>0</v>
      </c>
      <c r="D11442" s="1">
        <v>45280</v>
      </c>
      <c r="E11442" s="1" t="e" cm="1">
        <f t="array" aca="1" ref="E11442" ca="1" xml:space="preserve"> DATEDIFF(Repayment_data[due_date], Repayment_data[received_date], _xleta.DAY)
    RETURN IF(diff &lt; 0, 0, diff)</f>
        <v>#NAME?</v>
      </c>
      <c r="F11442" s="7">
        <v>0.91683978009259248</v>
      </c>
      <c r="G11442" s="11">
        <v>41667</v>
      </c>
      <c r="H11442" s="11">
        <v>41667</v>
      </c>
      <c r="I11442" t="s">
        <v>1169</v>
      </c>
      <c r="J11442" t="s">
        <v>1172</v>
      </c>
    </row>
    <row r="11443" spans="1:10" x14ac:dyDescent="0.3">
      <c r="A11443" s="4">
        <v>30839</v>
      </c>
      <c r="B11443" s="1">
        <v>45280</v>
      </c>
      <c r="C11443" s="6">
        <v>0</v>
      </c>
      <c r="D11443" t="s">
        <v>452</v>
      </c>
      <c r="E11443" s="1" t="e" cm="1">
        <f t="array" aca="1" ref="E11443" ca="1" xml:space="preserve"> DATEDIFF(Repayment_data[due_date], Repayment_data[received_date], _xleta.DAY)
    RETURN IF(diff &lt; 0, 0, diff)</f>
        <v>#NAME?</v>
      </c>
      <c r="G11443" s="11">
        <v>59051</v>
      </c>
      <c r="H11443" s="11">
        <v>0</v>
      </c>
      <c r="I11443" t="s">
        <v>1169</v>
      </c>
      <c r="J11443" t="s">
        <v>1170</v>
      </c>
    </row>
    <row r="11444" spans="1:10" x14ac:dyDescent="0.3">
      <c r="A11444" s="4">
        <v>30872</v>
      </c>
      <c r="B11444" s="1">
        <v>45280</v>
      </c>
      <c r="C11444" s="6">
        <v>0</v>
      </c>
      <c r="D11444" t="s">
        <v>452</v>
      </c>
      <c r="E11444" s="1" t="e" cm="1">
        <f t="array" aca="1" ref="E11444" ca="1" xml:space="preserve"> DATEDIFF(Repayment_data[due_date], Repayment_data[received_date], _xleta.DAY)
    RETURN IF(diff &lt; 0, 0, diff)</f>
        <v>#NAME?</v>
      </c>
      <c r="G11444" s="11">
        <v>114940</v>
      </c>
      <c r="H11444" s="11">
        <v>0</v>
      </c>
      <c r="I11444" t="s">
        <v>1169</v>
      </c>
      <c r="J11444" t="s">
        <v>1170</v>
      </c>
    </row>
    <row r="11445" spans="1:10" x14ac:dyDescent="0.3">
      <c r="A11445" s="4">
        <v>33058</v>
      </c>
      <c r="B11445" s="1">
        <v>45280</v>
      </c>
      <c r="C11445" s="6">
        <v>0</v>
      </c>
      <c r="D11445" t="s">
        <v>452</v>
      </c>
      <c r="E11445" s="1" t="e" cm="1">
        <f t="array" aca="1" ref="E11445" ca="1" xml:space="preserve"> DATEDIFF(Repayment_data[due_date], Repayment_data[received_date], _xleta.DAY)
    RETURN IF(diff &lt; 0, 0, diff)</f>
        <v>#NAME?</v>
      </c>
      <c r="G11445" s="11">
        <v>25001</v>
      </c>
      <c r="H11445" s="11">
        <v>0</v>
      </c>
      <c r="I11445" t="s">
        <v>1169</v>
      </c>
      <c r="J11445" t="s">
        <v>1170</v>
      </c>
    </row>
    <row r="11446" spans="1:10" x14ac:dyDescent="0.3">
      <c r="A11446" s="4">
        <v>51045</v>
      </c>
      <c r="B11446" t="s">
        <v>452</v>
      </c>
      <c r="D11446" s="1">
        <v>45279</v>
      </c>
      <c r="E11446" s="1" t="e" cm="1">
        <f t="array" aca="1" ref="E11446" ca="1" xml:space="preserve"> DATEDIFF(Repayment_data[due_date], Repayment_data[received_date], _xleta.DAY)
    RETURN IF(diff &lt; 0, 0, diff)</f>
        <v>#NAME?</v>
      </c>
      <c r="F11446" s="7">
        <v>0.75869388888888889</v>
      </c>
      <c r="G11446" s="11">
        <v>0</v>
      </c>
      <c r="H11446" s="11">
        <v>15000</v>
      </c>
      <c r="I11446" t="s">
        <v>1171</v>
      </c>
      <c r="J11446" t="s">
        <v>1172</v>
      </c>
    </row>
    <row r="11447" spans="1:10" x14ac:dyDescent="0.3">
      <c r="A11447" s="4">
        <v>49741</v>
      </c>
      <c r="B11447" t="s">
        <v>452</v>
      </c>
      <c r="D11447" s="1">
        <v>45279</v>
      </c>
      <c r="E11447" s="1" t="e" cm="1">
        <f t="array" aca="1" ref="E11447" ca="1" xml:space="preserve"> DATEDIFF(Repayment_data[due_date], Repayment_data[received_date], _xleta.DAY)
    RETURN IF(diff &lt; 0, 0, diff)</f>
        <v>#NAME?</v>
      </c>
      <c r="F11447" s="7">
        <v>0.76568996527777777</v>
      </c>
      <c r="G11447" s="11">
        <v>0</v>
      </c>
      <c r="H11447" s="11">
        <v>90000</v>
      </c>
      <c r="I11447" t="s">
        <v>1171</v>
      </c>
      <c r="J11447" t="s">
        <v>1172</v>
      </c>
    </row>
    <row r="11448" spans="1:10" x14ac:dyDescent="0.3">
      <c r="A11448" s="4">
        <v>53557</v>
      </c>
      <c r="B11448" t="s">
        <v>452</v>
      </c>
      <c r="D11448" s="1">
        <v>45279</v>
      </c>
      <c r="E11448" s="1" t="e" cm="1">
        <f t="array" aca="1" ref="E11448" ca="1" xml:space="preserve"> DATEDIFF(Repayment_data[due_date], Repayment_data[received_date], _xleta.DAY)
    RETURN IF(diff &lt; 0, 0, diff)</f>
        <v>#NAME?</v>
      </c>
      <c r="F11448" s="7">
        <v>0.78563695601851846</v>
      </c>
      <c r="G11448" s="11">
        <v>0</v>
      </c>
      <c r="H11448" s="11">
        <v>25000</v>
      </c>
      <c r="I11448" t="s">
        <v>1171</v>
      </c>
      <c r="J11448" t="s">
        <v>1172</v>
      </c>
    </row>
    <row r="11449" spans="1:10" x14ac:dyDescent="0.3">
      <c r="A11449" s="4">
        <v>34740</v>
      </c>
      <c r="B11449" s="1">
        <v>45280</v>
      </c>
      <c r="C11449" s="6">
        <v>0</v>
      </c>
      <c r="D11449" t="s">
        <v>452</v>
      </c>
      <c r="E11449" s="1" t="e" cm="1">
        <f t="array" aca="1" ref="E11449" ca="1" xml:space="preserve"> DATEDIFF(Repayment_data[due_date], Repayment_data[received_date], _xleta.DAY)
    RETURN IF(diff &lt; 0, 0, diff)</f>
        <v>#NAME?</v>
      </c>
      <c r="G11449" s="11">
        <v>16070</v>
      </c>
      <c r="H11449" s="11">
        <v>0</v>
      </c>
      <c r="I11449" t="s">
        <v>1169</v>
      </c>
      <c r="J11449" t="s">
        <v>1170</v>
      </c>
    </row>
    <row r="11450" spans="1:10" x14ac:dyDescent="0.3">
      <c r="A11450" s="4">
        <v>34818</v>
      </c>
      <c r="B11450" s="1">
        <v>45280</v>
      </c>
      <c r="C11450" s="6">
        <v>0</v>
      </c>
      <c r="D11450" t="s">
        <v>452</v>
      </c>
      <c r="E11450" s="1" t="e" cm="1">
        <f t="array" aca="1" ref="E11450" ca="1" xml:space="preserve"> DATEDIFF(Repayment_data[due_date], Repayment_data[received_date], _xleta.DAY)
    RETURN IF(diff &lt; 0, 0, diff)</f>
        <v>#NAME?</v>
      </c>
      <c r="G11450" s="11">
        <v>166667</v>
      </c>
      <c r="H11450" s="11">
        <v>0</v>
      </c>
      <c r="I11450" t="s">
        <v>1169</v>
      </c>
      <c r="J11450" t="s">
        <v>1170</v>
      </c>
    </row>
    <row r="11451" spans="1:10" x14ac:dyDescent="0.3">
      <c r="A11451" s="4">
        <v>34879</v>
      </c>
      <c r="B11451" s="1">
        <v>45280</v>
      </c>
      <c r="C11451" s="6">
        <v>0</v>
      </c>
      <c r="D11451" t="s">
        <v>452</v>
      </c>
      <c r="E11451" s="1" t="e" cm="1">
        <f t="array" aca="1" ref="E11451" ca="1" xml:space="preserve"> DATEDIFF(Repayment_data[due_date], Repayment_data[received_date], _xleta.DAY)
    RETURN IF(diff &lt; 0, 0, diff)</f>
        <v>#NAME?</v>
      </c>
      <c r="G11451" s="11">
        <v>15832</v>
      </c>
      <c r="H11451" s="11">
        <v>0</v>
      </c>
      <c r="I11451" t="s">
        <v>1169</v>
      </c>
      <c r="J11451" t="s">
        <v>1170</v>
      </c>
    </row>
    <row r="11452" spans="1:10" x14ac:dyDescent="0.3">
      <c r="A11452" s="4">
        <v>37355</v>
      </c>
      <c r="B11452" s="1">
        <v>45280</v>
      </c>
      <c r="C11452" s="6">
        <v>0</v>
      </c>
      <c r="D11452" t="s">
        <v>452</v>
      </c>
      <c r="E11452" s="1" t="e" cm="1">
        <f t="array" aca="1" ref="E11452" ca="1" xml:space="preserve"> DATEDIFF(Repayment_data[due_date], Repayment_data[received_date], _xleta.DAY)
    RETURN IF(diff &lt; 0, 0, diff)</f>
        <v>#NAME?</v>
      </c>
      <c r="G11452" s="11">
        <v>200000</v>
      </c>
      <c r="H11452" s="11">
        <v>0</v>
      </c>
      <c r="I11452" t="s">
        <v>1169</v>
      </c>
      <c r="J11452" t="s">
        <v>1170</v>
      </c>
    </row>
    <row r="11453" spans="1:10" x14ac:dyDescent="0.3">
      <c r="A11453" s="4">
        <v>53557</v>
      </c>
      <c r="B11453" t="s">
        <v>452</v>
      </c>
      <c r="D11453" s="1">
        <v>45279</v>
      </c>
      <c r="E11453" s="1" t="e" cm="1">
        <f t="array" aca="1" ref="E11453" ca="1" xml:space="preserve"> DATEDIFF(Repayment_data[due_date], Repayment_data[received_date], _xleta.DAY)
    RETURN IF(diff &lt; 0, 0, diff)</f>
        <v>#NAME?</v>
      </c>
      <c r="F11453" s="7">
        <v>0.79220990740740738</v>
      </c>
      <c r="G11453" s="11">
        <v>0</v>
      </c>
      <c r="H11453" s="11">
        <v>45000</v>
      </c>
      <c r="I11453" t="s">
        <v>1171</v>
      </c>
      <c r="J11453" t="s">
        <v>1172</v>
      </c>
    </row>
    <row r="11454" spans="1:10" x14ac:dyDescent="0.3">
      <c r="A11454" s="4">
        <v>56490</v>
      </c>
      <c r="B11454" t="s">
        <v>452</v>
      </c>
      <c r="D11454" s="1">
        <v>45279</v>
      </c>
      <c r="E11454" s="1" t="e" cm="1">
        <f t="array" aca="1" ref="E11454" ca="1" xml:space="preserve"> DATEDIFF(Repayment_data[due_date], Repayment_data[received_date], _xleta.DAY)
    RETURN IF(diff &lt; 0, 0, diff)</f>
        <v>#NAME?</v>
      </c>
      <c r="F11454" s="7">
        <v>0.79678064814814809</v>
      </c>
      <c r="G11454" s="11">
        <v>0</v>
      </c>
      <c r="H11454" s="11">
        <v>40000</v>
      </c>
      <c r="I11454" t="s">
        <v>1171</v>
      </c>
      <c r="J11454" t="s">
        <v>1172</v>
      </c>
    </row>
    <row r="11455" spans="1:10" x14ac:dyDescent="0.3">
      <c r="A11455" s="4">
        <v>53557</v>
      </c>
      <c r="B11455" t="s">
        <v>452</v>
      </c>
      <c r="D11455" s="1">
        <v>45279</v>
      </c>
      <c r="E11455" s="1" t="e" cm="1">
        <f t="array" aca="1" ref="E11455" ca="1" xml:space="preserve"> DATEDIFF(Repayment_data[due_date], Repayment_data[received_date], _xleta.DAY)
    RETURN IF(diff &lt; 0, 0, diff)</f>
        <v>#NAME?</v>
      </c>
      <c r="F11455" s="7">
        <v>0.80580402777777771</v>
      </c>
      <c r="G11455" s="11">
        <v>0</v>
      </c>
      <c r="H11455" s="11">
        <v>35000</v>
      </c>
      <c r="I11455" t="s">
        <v>1171</v>
      </c>
      <c r="J11455" t="s">
        <v>1172</v>
      </c>
    </row>
    <row r="11456" spans="1:10" x14ac:dyDescent="0.3">
      <c r="A11456" s="4">
        <v>48379</v>
      </c>
      <c r="B11456" t="s">
        <v>452</v>
      </c>
      <c r="D11456" s="1">
        <v>45279</v>
      </c>
      <c r="E11456" s="1" t="e" cm="1">
        <f t="array" aca="1" ref="E11456" ca="1" xml:space="preserve"> DATEDIFF(Repayment_data[due_date], Repayment_data[received_date], _xleta.DAY)
    RETURN IF(diff &lt; 0, 0, diff)</f>
        <v>#NAME?</v>
      </c>
      <c r="F11456" s="7">
        <v>0.82025831018518514</v>
      </c>
      <c r="G11456" s="11">
        <v>0</v>
      </c>
      <c r="H11456" s="11">
        <v>130000</v>
      </c>
      <c r="I11456" t="s">
        <v>1171</v>
      </c>
      <c r="J11456" t="s">
        <v>1172</v>
      </c>
    </row>
    <row r="11457" spans="1:10" x14ac:dyDescent="0.3">
      <c r="A11457" s="4">
        <v>53557</v>
      </c>
      <c r="B11457" t="s">
        <v>452</v>
      </c>
      <c r="D11457" s="1">
        <v>45279</v>
      </c>
      <c r="E11457" s="1" t="e" cm="1">
        <f t="array" aca="1" ref="E11457" ca="1" xml:space="preserve"> DATEDIFF(Repayment_data[due_date], Repayment_data[received_date], _xleta.DAY)
    RETURN IF(diff &lt; 0, 0, diff)</f>
        <v>#NAME?</v>
      </c>
      <c r="F11457" s="7">
        <v>0.85821627314814808</v>
      </c>
      <c r="G11457" s="11">
        <v>0</v>
      </c>
      <c r="H11457" s="11">
        <v>25000</v>
      </c>
      <c r="I11457" t="s">
        <v>1171</v>
      </c>
      <c r="J11457" t="s">
        <v>1172</v>
      </c>
    </row>
    <row r="11458" spans="1:10" x14ac:dyDescent="0.3">
      <c r="A11458" s="4">
        <v>55241</v>
      </c>
      <c r="B11458" t="s">
        <v>452</v>
      </c>
      <c r="D11458" s="1">
        <v>45401</v>
      </c>
      <c r="E11458" s="1" t="e" cm="1">
        <f t="array" aca="1" ref="E11458" ca="1" xml:space="preserve"> DATEDIFF(Repayment_data[due_date], Repayment_data[received_date], _xleta.DAY)
    RETURN IF(diff &lt; 0, 0, diff)</f>
        <v>#NAME?</v>
      </c>
      <c r="F11458" s="7">
        <v>0.6327926967592592</v>
      </c>
      <c r="G11458" s="11">
        <v>0</v>
      </c>
      <c r="H11458" s="11">
        <v>2000000</v>
      </c>
      <c r="I11458" t="s">
        <v>1171</v>
      </c>
      <c r="J11458" t="s">
        <v>1172</v>
      </c>
    </row>
    <row r="11459" spans="1:10" x14ac:dyDescent="0.3">
      <c r="A11459" s="4">
        <v>67178</v>
      </c>
      <c r="B11459" t="s">
        <v>452</v>
      </c>
      <c r="D11459" s="1">
        <v>45381</v>
      </c>
      <c r="E11459" s="1" t="e" cm="1">
        <f t="array" aca="1" ref="E11459" ca="1" xml:space="preserve"> DATEDIFF(Repayment_data[due_date], Repayment_data[received_date], _xleta.DAY)
    RETURN IF(diff &lt; 0, 0, diff)</f>
        <v>#NAME?</v>
      </c>
      <c r="F11459" s="7">
        <v>0.95032111111111117</v>
      </c>
      <c r="G11459" s="11">
        <v>0</v>
      </c>
      <c r="H11459" s="11">
        <v>300000</v>
      </c>
      <c r="I11459" t="s">
        <v>1171</v>
      </c>
      <c r="J11459" t="s">
        <v>1172</v>
      </c>
    </row>
    <row r="11460" spans="1:10" x14ac:dyDescent="0.3">
      <c r="A11460" s="4">
        <v>44657</v>
      </c>
      <c r="B11460" t="s">
        <v>452</v>
      </c>
      <c r="D11460" s="1">
        <v>45279</v>
      </c>
      <c r="E11460" s="1" t="e" cm="1">
        <f t="array" aca="1" ref="E11460" ca="1" xml:space="preserve"> DATEDIFF(Repayment_data[due_date], Repayment_data[received_date], _xleta.DAY)
    RETURN IF(diff &lt; 0, 0, diff)</f>
        <v>#NAME?</v>
      </c>
      <c r="F11460" s="7">
        <v>0.95980651620370361</v>
      </c>
      <c r="G11460" s="11">
        <v>0</v>
      </c>
      <c r="H11460" s="11">
        <v>100000</v>
      </c>
      <c r="I11460" t="s">
        <v>1171</v>
      </c>
      <c r="J11460" t="s">
        <v>1172</v>
      </c>
    </row>
    <row r="11461" spans="1:10" x14ac:dyDescent="0.3">
      <c r="A11461" s="4">
        <v>55590</v>
      </c>
      <c r="B11461" t="s">
        <v>452</v>
      </c>
      <c r="D11461" s="1">
        <v>45279</v>
      </c>
      <c r="E11461" s="1" t="e" cm="1">
        <f t="array" aca="1" ref="E11461" ca="1" xml:space="preserve"> DATEDIFF(Repayment_data[due_date], Repayment_data[received_date], _xleta.DAY)
    RETURN IF(diff &lt; 0, 0, diff)</f>
        <v>#NAME?</v>
      </c>
      <c r="F11461" s="7">
        <v>0.9805388078703704</v>
      </c>
      <c r="G11461" s="11">
        <v>0</v>
      </c>
      <c r="H11461" s="11">
        <v>162000</v>
      </c>
      <c r="I11461" t="s">
        <v>1171</v>
      </c>
      <c r="J11461" t="s">
        <v>1172</v>
      </c>
    </row>
    <row r="11462" spans="1:10" x14ac:dyDescent="0.3">
      <c r="A11462" s="4">
        <v>56282</v>
      </c>
      <c r="B11462" t="s">
        <v>452</v>
      </c>
      <c r="D11462" s="1">
        <v>45279</v>
      </c>
      <c r="E11462" s="1" t="e" cm="1">
        <f t="array" aca="1" ref="E11462" ca="1" xml:space="preserve"> DATEDIFF(Repayment_data[due_date], Repayment_data[received_date], _xleta.DAY)
    RETURN IF(diff &lt; 0, 0, diff)</f>
        <v>#NAME?</v>
      </c>
      <c r="F11462" s="7">
        <v>0.95856753472222223</v>
      </c>
      <c r="G11462" s="11">
        <v>0</v>
      </c>
      <c r="H11462" s="11">
        <v>6080</v>
      </c>
      <c r="I11462" t="s">
        <v>1171</v>
      </c>
      <c r="J11462" t="s">
        <v>1172</v>
      </c>
    </row>
    <row r="11463" spans="1:10" x14ac:dyDescent="0.3">
      <c r="A11463" s="4">
        <v>37518</v>
      </c>
      <c r="B11463" s="1">
        <v>45280</v>
      </c>
      <c r="C11463" s="6">
        <v>0</v>
      </c>
      <c r="D11463" s="1">
        <v>45280</v>
      </c>
      <c r="E11463" s="1" t="e" cm="1">
        <f t="array" aca="1" ref="E11463" ca="1" xml:space="preserve"> DATEDIFF(Repayment_data[due_date], Repayment_data[received_date], _xleta.DAY)
    RETURN IF(diff &lt; 0, 0, diff)</f>
        <v>#NAME?</v>
      </c>
      <c r="F11463" s="7">
        <v>0.91699372685185188</v>
      </c>
      <c r="G11463" s="11">
        <v>250000</v>
      </c>
      <c r="H11463" s="11">
        <v>250000</v>
      </c>
      <c r="I11463" t="s">
        <v>1169</v>
      </c>
      <c r="J11463" t="s">
        <v>1172</v>
      </c>
    </row>
    <row r="11464" spans="1:10" x14ac:dyDescent="0.3">
      <c r="A11464" s="4">
        <v>42481</v>
      </c>
      <c r="B11464" s="1">
        <v>45280</v>
      </c>
      <c r="C11464" s="6">
        <v>0</v>
      </c>
      <c r="D11464" s="1">
        <v>45280</v>
      </c>
      <c r="E11464" s="1" t="e" cm="1">
        <f t="array" aca="1" ref="E11464" ca="1" xml:space="preserve"> DATEDIFF(Repayment_data[due_date], Repayment_data[received_date], _xleta.DAY)
    RETURN IF(diff &lt; 0, 0, diff)</f>
        <v>#NAME?</v>
      </c>
      <c r="F11464" s="7">
        <v>0.91708450231481475</v>
      </c>
      <c r="G11464" s="11">
        <v>421</v>
      </c>
      <c r="H11464" s="11">
        <v>421</v>
      </c>
      <c r="I11464" t="s">
        <v>1169</v>
      </c>
      <c r="J11464" t="s">
        <v>1172</v>
      </c>
    </row>
    <row r="11465" spans="1:10" x14ac:dyDescent="0.3">
      <c r="A11465" s="4">
        <v>37735</v>
      </c>
      <c r="B11465" s="1">
        <v>45280</v>
      </c>
      <c r="C11465" s="6">
        <v>0</v>
      </c>
      <c r="D11465" t="s">
        <v>452</v>
      </c>
      <c r="E11465" s="1" t="e" cm="1">
        <f t="array" aca="1" ref="E11465" ca="1" xml:space="preserve"> DATEDIFF(Repayment_data[due_date], Repayment_data[received_date], _xleta.DAY)
    RETURN IF(diff &lt; 0, 0, diff)</f>
        <v>#NAME?</v>
      </c>
      <c r="G11465" s="11">
        <v>13278</v>
      </c>
      <c r="H11465" s="11">
        <v>0</v>
      </c>
      <c r="I11465" t="s">
        <v>1169</v>
      </c>
      <c r="J11465" t="s">
        <v>1170</v>
      </c>
    </row>
    <row r="11466" spans="1:10" x14ac:dyDescent="0.3">
      <c r="A11466" s="4">
        <v>37893</v>
      </c>
      <c r="B11466" s="1">
        <v>45280</v>
      </c>
      <c r="C11466" s="6">
        <v>0</v>
      </c>
      <c r="D11466" t="s">
        <v>452</v>
      </c>
      <c r="E11466" s="1" t="e" cm="1">
        <f t="array" aca="1" ref="E11466" ca="1" xml:space="preserve"> DATEDIFF(Repayment_data[due_date], Repayment_data[received_date], _xleta.DAY)
    RETURN IF(diff &lt; 0, 0, diff)</f>
        <v>#NAME?</v>
      </c>
      <c r="G11466" s="11">
        <v>26928</v>
      </c>
      <c r="H11466" s="11">
        <v>0</v>
      </c>
      <c r="I11466" t="s">
        <v>1169</v>
      </c>
      <c r="J11466" t="s">
        <v>1170</v>
      </c>
    </row>
    <row r="11467" spans="1:10" x14ac:dyDescent="0.3">
      <c r="A11467" s="4">
        <v>66806</v>
      </c>
      <c r="B11467" t="s">
        <v>452</v>
      </c>
      <c r="D11467" s="1">
        <v>45381</v>
      </c>
      <c r="E11467" s="1" t="e" cm="1">
        <f t="array" aca="1" ref="E11467" ca="1" xml:space="preserve"> DATEDIFF(Repayment_data[due_date], Repayment_data[received_date], _xleta.DAY)
    RETURN IF(diff &lt; 0, 0, diff)</f>
        <v>#NAME?</v>
      </c>
      <c r="F11467" s="7">
        <v>0.95036377314814802</v>
      </c>
      <c r="G11467" s="11">
        <v>0</v>
      </c>
      <c r="H11467" s="11">
        <v>500000</v>
      </c>
      <c r="I11467" t="s">
        <v>1171</v>
      </c>
      <c r="J11467" t="s">
        <v>1172</v>
      </c>
    </row>
    <row r="11468" spans="1:10" x14ac:dyDescent="0.3">
      <c r="A11468" s="4">
        <v>56551</v>
      </c>
      <c r="B11468" t="s">
        <v>452</v>
      </c>
      <c r="D11468" s="1">
        <v>45401</v>
      </c>
      <c r="E11468" s="1" t="e" cm="1">
        <f t="array" aca="1" ref="E11468" ca="1" xml:space="preserve"> DATEDIFF(Repayment_data[due_date], Repayment_data[received_date], _xleta.DAY)
    RETURN IF(diff &lt; 0, 0, diff)</f>
        <v>#NAME?</v>
      </c>
      <c r="F11468" s="7">
        <v>0.6558008680555556</v>
      </c>
      <c r="G11468" s="11">
        <v>0</v>
      </c>
      <c r="H11468" s="11">
        <v>500000</v>
      </c>
      <c r="I11468" t="s">
        <v>1171</v>
      </c>
      <c r="J11468" t="s">
        <v>1172</v>
      </c>
    </row>
    <row r="11469" spans="1:10" x14ac:dyDescent="0.3">
      <c r="A11469" s="4">
        <v>56551</v>
      </c>
      <c r="B11469" t="s">
        <v>452</v>
      </c>
      <c r="D11469" s="1">
        <v>45401</v>
      </c>
      <c r="E11469" s="1" t="e" cm="1">
        <f t="array" aca="1" ref="E11469" ca="1" xml:space="preserve"> DATEDIFF(Repayment_data[due_date], Repayment_data[received_date], _xleta.DAY)
    RETURN IF(diff &lt; 0, 0, diff)</f>
        <v>#NAME?</v>
      </c>
      <c r="F11469" s="7">
        <v>0.65675032407407408</v>
      </c>
      <c r="G11469" s="11">
        <v>0</v>
      </c>
      <c r="H11469" s="11">
        <v>5539</v>
      </c>
      <c r="I11469" t="s">
        <v>1171</v>
      </c>
      <c r="J11469" t="s">
        <v>1172</v>
      </c>
    </row>
    <row r="11470" spans="1:10" x14ac:dyDescent="0.3">
      <c r="A11470" s="4">
        <v>59122</v>
      </c>
      <c r="B11470" t="s">
        <v>452</v>
      </c>
      <c r="D11470" s="1">
        <v>45401</v>
      </c>
      <c r="E11470" s="1" t="e" cm="1">
        <f t="array" aca="1" ref="E11470" ca="1" xml:space="preserve"> DATEDIFF(Repayment_data[due_date], Repayment_data[received_date], _xleta.DAY)
    RETURN IF(diff &lt; 0, 0, diff)</f>
        <v>#NAME?</v>
      </c>
      <c r="F11470" s="7">
        <v>0.6492398958333333</v>
      </c>
      <c r="G11470" s="11">
        <v>0</v>
      </c>
      <c r="H11470" s="11">
        <v>105775</v>
      </c>
      <c r="I11470" t="s">
        <v>1171</v>
      </c>
      <c r="J11470" t="s">
        <v>1172</v>
      </c>
    </row>
    <row r="11471" spans="1:10" x14ac:dyDescent="0.3">
      <c r="A11471" s="4">
        <v>51475</v>
      </c>
      <c r="B11471" t="s">
        <v>452</v>
      </c>
      <c r="D11471" s="1">
        <v>45401</v>
      </c>
      <c r="E11471" s="1" t="e" cm="1">
        <f t="array" aca="1" ref="E11471" ca="1" xml:space="preserve"> DATEDIFF(Repayment_data[due_date], Repayment_data[received_date], _xleta.DAY)
    RETURN IF(diff &lt; 0, 0, diff)</f>
        <v>#NAME?</v>
      </c>
      <c r="F11471" s="7">
        <v>0.66568299768518513</v>
      </c>
      <c r="G11471" s="11">
        <v>0</v>
      </c>
      <c r="H11471" s="11">
        <v>300000</v>
      </c>
      <c r="I11471" t="s">
        <v>1171</v>
      </c>
      <c r="J11471" t="s">
        <v>1172</v>
      </c>
    </row>
    <row r="11472" spans="1:10" x14ac:dyDescent="0.3">
      <c r="A11472" s="4">
        <v>44684</v>
      </c>
      <c r="B11472" s="1">
        <v>45280</v>
      </c>
      <c r="C11472" s="6">
        <v>0</v>
      </c>
      <c r="D11472" s="1">
        <v>45280</v>
      </c>
      <c r="E11472" s="1" t="e" cm="1">
        <f t="array" aca="1" ref="E11472" ca="1" xml:space="preserve"> DATEDIFF(Repayment_data[due_date], Repayment_data[received_date], _xleta.DAY)
    RETURN IF(diff &lt; 0, 0, diff)</f>
        <v>#NAME?</v>
      </c>
      <c r="F11472" s="7">
        <v>0.91714215277777766</v>
      </c>
      <c r="G11472" s="11">
        <v>24639</v>
      </c>
      <c r="H11472" s="11">
        <v>24639</v>
      </c>
      <c r="I11472" t="s">
        <v>1169</v>
      </c>
      <c r="J11472" t="s">
        <v>1172</v>
      </c>
    </row>
    <row r="11473" spans="1:10" x14ac:dyDescent="0.3">
      <c r="A11473" s="4">
        <v>56282</v>
      </c>
      <c r="B11473" t="s">
        <v>452</v>
      </c>
      <c r="D11473" s="1">
        <v>45279</v>
      </c>
      <c r="E11473" s="1" t="e" cm="1">
        <f t="array" aca="1" ref="E11473" ca="1" xml:space="preserve"> DATEDIFF(Repayment_data[due_date], Repayment_data[received_date], _xleta.DAY)
    RETURN IF(diff &lt; 0, 0, diff)</f>
        <v>#NAME?</v>
      </c>
      <c r="F11473" s="7">
        <v>0.96162429398148153</v>
      </c>
      <c r="G11473" s="11">
        <v>0</v>
      </c>
      <c r="H11473" s="11">
        <v>8</v>
      </c>
      <c r="I11473" t="s">
        <v>1171</v>
      </c>
      <c r="J11473" t="s">
        <v>1172</v>
      </c>
    </row>
    <row r="11474" spans="1:10" x14ac:dyDescent="0.3">
      <c r="A11474" s="4">
        <v>57577</v>
      </c>
      <c r="B11474" t="s">
        <v>452</v>
      </c>
      <c r="D11474" s="1">
        <v>45279</v>
      </c>
      <c r="E11474" s="1" t="e" cm="1">
        <f t="array" aca="1" ref="E11474" ca="1" xml:space="preserve"> DATEDIFF(Repayment_data[due_date], Repayment_data[received_date], _xleta.DAY)
    RETURN IF(diff &lt; 0, 0, diff)</f>
        <v>#NAME?</v>
      </c>
      <c r="F11474" s="7">
        <v>0.98090635416666661</v>
      </c>
      <c r="G11474" s="11">
        <v>0</v>
      </c>
      <c r="H11474" s="11">
        <v>130000</v>
      </c>
      <c r="I11474" t="s">
        <v>1171</v>
      </c>
      <c r="J11474" t="s">
        <v>1172</v>
      </c>
    </row>
    <row r="11475" spans="1:10" x14ac:dyDescent="0.3">
      <c r="A11475" s="4">
        <v>61289</v>
      </c>
      <c r="B11475" t="s">
        <v>452</v>
      </c>
      <c r="D11475" s="1">
        <v>45401</v>
      </c>
      <c r="E11475" s="1" t="e" cm="1">
        <f t="array" aca="1" ref="E11475" ca="1" xml:space="preserve"> DATEDIFF(Repayment_data[due_date], Repayment_data[received_date], _xleta.DAY)
    RETURN IF(diff &lt; 0, 0, diff)</f>
        <v>#NAME?</v>
      </c>
      <c r="F11475" s="7">
        <v>0.63516114583333338</v>
      </c>
      <c r="G11475" s="11">
        <v>0</v>
      </c>
      <c r="H11475" s="11">
        <v>11200</v>
      </c>
      <c r="I11475" t="s">
        <v>1171</v>
      </c>
      <c r="J11475" t="s">
        <v>1172</v>
      </c>
    </row>
    <row r="11476" spans="1:10" x14ac:dyDescent="0.3">
      <c r="A11476" s="4">
        <v>56162</v>
      </c>
      <c r="B11476" t="s">
        <v>452</v>
      </c>
      <c r="D11476" s="1">
        <v>45401</v>
      </c>
      <c r="E11476" s="1" t="e" cm="1">
        <f t="array" aca="1" ref="E11476" ca="1" xml:space="preserve"> DATEDIFF(Repayment_data[due_date], Repayment_data[received_date], _xleta.DAY)
    RETURN IF(diff &lt; 0, 0, diff)</f>
        <v>#NAME?</v>
      </c>
      <c r="F11476" s="7">
        <v>0.63553284722222225</v>
      </c>
      <c r="G11476" s="11">
        <v>0</v>
      </c>
      <c r="H11476" s="11">
        <v>35000</v>
      </c>
      <c r="I11476" t="s">
        <v>1171</v>
      </c>
      <c r="J11476" t="s">
        <v>1172</v>
      </c>
    </row>
    <row r="11477" spans="1:10" x14ac:dyDescent="0.3">
      <c r="A11477" s="4">
        <v>55228</v>
      </c>
      <c r="B11477" t="s">
        <v>452</v>
      </c>
      <c r="D11477" s="1">
        <v>45401</v>
      </c>
      <c r="E11477" s="1" t="e" cm="1">
        <f t="array" aca="1" ref="E11477" ca="1" xml:space="preserve"> DATEDIFF(Repayment_data[due_date], Repayment_data[received_date], _xleta.DAY)
    RETURN IF(diff &lt; 0, 0, diff)</f>
        <v>#NAME?</v>
      </c>
      <c r="F11477" s="7">
        <v>0.64168940972222221</v>
      </c>
      <c r="G11477" s="11">
        <v>0</v>
      </c>
      <c r="H11477" s="11">
        <v>65000</v>
      </c>
      <c r="I11477" t="s">
        <v>1171</v>
      </c>
      <c r="J11477" t="s">
        <v>1172</v>
      </c>
    </row>
    <row r="11478" spans="1:10" x14ac:dyDescent="0.3">
      <c r="A11478" s="4">
        <v>61550</v>
      </c>
      <c r="B11478" t="s">
        <v>452</v>
      </c>
      <c r="D11478" s="1">
        <v>45401</v>
      </c>
      <c r="E11478" s="1" t="e" cm="1">
        <f t="array" aca="1" ref="E11478" ca="1" xml:space="preserve"> DATEDIFF(Repayment_data[due_date], Repayment_data[received_date], _xleta.DAY)
    RETURN IF(diff &lt; 0, 0, diff)</f>
        <v>#NAME?</v>
      </c>
      <c r="F11478" s="7">
        <v>0.64705634259259259</v>
      </c>
      <c r="G11478" s="11">
        <v>0</v>
      </c>
      <c r="H11478" s="11">
        <v>50000</v>
      </c>
      <c r="I11478" t="s">
        <v>1171</v>
      </c>
      <c r="J11478" t="s">
        <v>1172</v>
      </c>
    </row>
    <row r="11479" spans="1:10" x14ac:dyDescent="0.3">
      <c r="A11479" s="4">
        <v>54505</v>
      </c>
      <c r="B11479" t="s">
        <v>452</v>
      </c>
      <c r="D11479" s="1">
        <v>45401</v>
      </c>
      <c r="E11479" s="1" t="e" cm="1">
        <f t="array" aca="1" ref="E11479" ca="1" xml:space="preserve"> DATEDIFF(Repayment_data[due_date], Repayment_data[received_date], _xleta.DAY)
    RETURN IF(diff &lt; 0, 0, diff)</f>
        <v>#NAME?</v>
      </c>
      <c r="F11479" s="7">
        <v>0.64933444444444444</v>
      </c>
      <c r="G11479" s="11">
        <v>0</v>
      </c>
      <c r="H11479" s="11">
        <v>400000</v>
      </c>
      <c r="I11479" t="s">
        <v>1171</v>
      </c>
      <c r="J11479" t="s">
        <v>1172</v>
      </c>
    </row>
    <row r="11480" spans="1:10" x14ac:dyDescent="0.3">
      <c r="A11480" s="4">
        <v>68357</v>
      </c>
      <c r="B11480" t="s">
        <v>452</v>
      </c>
      <c r="D11480" s="1">
        <v>45401</v>
      </c>
      <c r="E11480" s="1" t="e" cm="1">
        <f t="array" aca="1" ref="E11480" ca="1" xml:space="preserve"> DATEDIFF(Repayment_data[due_date], Repayment_data[received_date], _xleta.DAY)
    RETURN IF(diff &lt; 0, 0, diff)</f>
        <v>#NAME?</v>
      </c>
      <c r="F11480" s="7">
        <v>0.65033791666666674</v>
      </c>
      <c r="G11480" s="11">
        <v>0</v>
      </c>
      <c r="H11480" s="11">
        <v>40000</v>
      </c>
      <c r="I11480" t="s">
        <v>1171</v>
      </c>
      <c r="J11480" t="s">
        <v>1172</v>
      </c>
    </row>
    <row r="11481" spans="1:10" x14ac:dyDescent="0.3">
      <c r="A11481" s="4">
        <v>68811</v>
      </c>
      <c r="B11481" t="s">
        <v>452</v>
      </c>
      <c r="D11481" s="1">
        <v>45401</v>
      </c>
      <c r="E11481" s="1" t="e" cm="1">
        <f t="array" aca="1" ref="E11481" ca="1" xml:space="preserve"> DATEDIFF(Repayment_data[due_date], Repayment_data[received_date], _xleta.DAY)
    RETURN IF(diff &lt; 0, 0, diff)</f>
        <v>#NAME?</v>
      </c>
      <c r="F11481" s="7">
        <v>0.65141381944444443</v>
      </c>
      <c r="G11481" s="11">
        <v>0</v>
      </c>
      <c r="H11481" s="11">
        <v>250000</v>
      </c>
      <c r="I11481" t="s">
        <v>1171</v>
      </c>
      <c r="J11481" t="s">
        <v>1172</v>
      </c>
    </row>
    <row r="11482" spans="1:10" x14ac:dyDescent="0.3">
      <c r="A11482" s="4">
        <v>55765</v>
      </c>
      <c r="B11482" t="s">
        <v>452</v>
      </c>
      <c r="D11482" s="1">
        <v>45401</v>
      </c>
      <c r="E11482" s="1" t="e" cm="1">
        <f t="array" aca="1" ref="E11482" ca="1" xml:space="preserve"> DATEDIFF(Repayment_data[due_date], Repayment_data[received_date], _xleta.DAY)
    RETURN IF(diff &lt; 0, 0, diff)</f>
        <v>#NAME?</v>
      </c>
      <c r="F11482" s="7">
        <v>0.65854598379629625</v>
      </c>
      <c r="G11482" s="11">
        <v>0</v>
      </c>
      <c r="H11482" s="11">
        <v>400000</v>
      </c>
      <c r="I11482" t="s">
        <v>1171</v>
      </c>
      <c r="J11482" t="s">
        <v>1172</v>
      </c>
    </row>
    <row r="11483" spans="1:10" x14ac:dyDescent="0.3">
      <c r="A11483" s="4">
        <v>35844</v>
      </c>
      <c r="B11483" s="1">
        <v>45281</v>
      </c>
      <c r="C11483" s="6">
        <v>0</v>
      </c>
      <c r="D11483" s="1">
        <v>45281</v>
      </c>
      <c r="E11483" s="1" t="e" cm="1">
        <f t="array" aca="1" ref="E11483" ca="1" xml:space="preserve"> DATEDIFF(Repayment_data[due_date], Repayment_data[received_date], _xleta.DAY)
    RETURN IF(diff &lt; 0, 0, diff)</f>
        <v>#NAME?</v>
      </c>
      <c r="F11483" s="7">
        <v>0.46476491898148148</v>
      </c>
      <c r="G11483" s="11">
        <v>14861</v>
      </c>
      <c r="H11483" s="11">
        <v>14861</v>
      </c>
      <c r="I11483" t="s">
        <v>1169</v>
      </c>
      <c r="J11483" t="s">
        <v>1172</v>
      </c>
    </row>
    <row r="11484" spans="1:10" x14ac:dyDescent="0.3">
      <c r="A11484" s="4">
        <v>31968</v>
      </c>
      <c r="B11484" s="1">
        <v>45281</v>
      </c>
      <c r="C11484" s="6">
        <v>0</v>
      </c>
      <c r="D11484" t="s">
        <v>452</v>
      </c>
      <c r="E11484" s="1" t="e" cm="1">
        <f t="array" aca="1" ref="E11484" ca="1" xml:space="preserve"> DATEDIFF(Repayment_data[due_date], Repayment_data[received_date], _xleta.DAY)
    RETURN IF(diff &lt; 0, 0, diff)</f>
        <v>#NAME?</v>
      </c>
      <c r="G11484" s="11">
        <v>250000</v>
      </c>
      <c r="H11484" s="11">
        <v>0</v>
      </c>
      <c r="I11484" t="s">
        <v>1169</v>
      </c>
      <c r="J11484" t="s">
        <v>1170</v>
      </c>
    </row>
    <row r="11485" spans="1:10" x14ac:dyDescent="0.3">
      <c r="A11485" s="4">
        <v>55590</v>
      </c>
      <c r="B11485" t="s">
        <v>452</v>
      </c>
      <c r="D11485" s="1">
        <v>45281</v>
      </c>
      <c r="E11485" s="1" t="e" cm="1">
        <f t="array" aca="1" ref="E11485" ca="1" xml:space="preserve"> DATEDIFF(Repayment_data[due_date], Repayment_data[received_date], _xleta.DAY)
    RETURN IF(diff &lt; 0, 0, diff)</f>
        <v>#NAME?</v>
      </c>
      <c r="F11485" s="7">
        <v>0.5261906481481482</v>
      </c>
      <c r="G11485" s="11">
        <v>0</v>
      </c>
      <c r="H11485" s="11">
        <v>45000</v>
      </c>
      <c r="I11485" t="s">
        <v>1171</v>
      </c>
      <c r="J11485" t="s">
        <v>1172</v>
      </c>
    </row>
    <row r="11486" spans="1:10" x14ac:dyDescent="0.3">
      <c r="A11486" s="4">
        <v>62087</v>
      </c>
      <c r="B11486" t="s">
        <v>452</v>
      </c>
      <c r="D11486" s="1">
        <v>45281</v>
      </c>
      <c r="E11486" s="1" t="e" cm="1">
        <f t="array" aca="1" ref="E11486" ca="1" xml:space="preserve"> DATEDIFF(Repayment_data[due_date], Repayment_data[received_date], _xleta.DAY)
    RETURN IF(diff &lt; 0, 0, diff)</f>
        <v>#NAME?</v>
      </c>
      <c r="F11486" s="7">
        <v>0.54604466435185184</v>
      </c>
      <c r="G11486" s="11">
        <v>0</v>
      </c>
      <c r="H11486" s="11">
        <v>5000</v>
      </c>
      <c r="I11486" t="s">
        <v>1171</v>
      </c>
      <c r="J11486" t="s">
        <v>1172</v>
      </c>
    </row>
    <row r="11487" spans="1:10" x14ac:dyDescent="0.3">
      <c r="A11487" s="4">
        <v>33164</v>
      </c>
      <c r="B11487" s="1">
        <v>45281</v>
      </c>
      <c r="C11487" s="6">
        <v>0</v>
      </c>
      <c r="D11487" t="s">
        <v>452</v>
      </c>
      <c r="E11487" s="1" t="e" cm="1">
        <f t="array" aca="1" ref="E11487" ca="1" xml:space="preserve"> DATEDIFF(Repayment_data[due_date], Repayment_data[received_date], _xleta.DAY)
    RETURN IF(diff &lt; 0, 0, diff)</f>
        <v>#NAME?</v>
      </c>
      <c r="G11487" s="11">
        <v>110003</v>
      </c>
      <c r="H11487" s="11">
        <v>0</v>
      </c>
      <c r="I11487" t="s">
        <v>1169</v>
      </c>
      <c r="J11487" t="s">
        <v>1170</v>
      </c>
    </row>
    <row r="11488" spans="1:10" x14ac:dyDescent="0.3">
      <c r="A11488" s="4">
        <v>64630</v>
      </c>
      <c r="B11488" t="s">
        <v>452</v>
      </c>
      <c r="D11488" s="1">
        <v>45381</v>
      </c>
      <c r="E11488" s="1" t="e" cm="1">
        <f t="array" aca="1" ref="E11488" ca="1" xml:space="preserve"> DATEDIFF(Repayment_data[due_date], Repayment_data[received_date], _xleta.DAY)
    RETURN IF(diff &lt; 0, 0, diff)</f>
        <v>#NAME?</v>
      </c>
      <c r="F11488" s="7">
        <v>0.96084184027777775</v>
      </c>
      <c r="G11488" s="11">
        <v>0</v>
      </c>
      <c r="H11488" s="11">
        <v>230000</v>
      </c>
      <c r="I11488" t="s">
        <v>1171</v>
      </c>
      <c r="J11488" t="s">
        <v>1172</v>
      </c>
    </row>
    <row r="11489" spans="1:10" x14ac:dyDescent="0.3">
      <c r="A11489" s="4">
        <v>62170</v>
      </c>
      <c r="B11489" t="s">
        <v>452</v>
      </c>
      <c r="D11489" s="1">
        <v>45281</v>
      </c>
      <c r="E11489" s="1" t="e" cm="1">
        <f t="array" aca="1" ref="E11489" ca="1" xml:space="preserve"> DATEDIFF(Repayment_data[due_date], Repayment_data[received_date], _xleta.DAY)
    RETURN IF(diff &lt; 0, 0, diff)</f>
        <v>#NAME?</v>
      </c>
      <c r="F11489" s="7">
        <v>0.41342471064814812</v>
      </c>
      <c r="G11489" s="11">
        <v>0</v>
      </c>
      <c r="H11489" s="11">
        <v>25000</v>
      </c>
      <c r="I11489" t="s">
        <v>1171</v>
      </c>
      <c r="J11489" t="s">
        <v>1172</v>
      </c>
    </row>
    <row r="11490" spans="1:10" x14ac:dyDescent="0.3">
      <c r="A11490" s="4">
        <v>56067</v>
      </c>
      <c r="B11490" t="s">
        <v>452</v>
      </c>
      <c r="D11490" s="1">
        <v>45281</v>
      </c>
      <c r="E11490" s="1" t="e" cm="1">
        <f t="array" aca="1" ref="E11490" ca="1" xml:space="preserve"> DATEDIFF(Repayment_data[due_date], Repayment_data[received_date], _xleta.DAY)
    RETURN IF(diff &lt; 0, 0, diff)</f>
        <v>#NAME?</v>
      </c>
      <c r="F11490" s="7">
        <v>0.44629290509259262</v>
      </c>
      <c r="G11490" s="11">
        <v>0</v>
      </c>
      <c r="H11490" s="11">
        <v>126000</v>
      </c>
      <c r="I11490" t="s">
        <v>1171</v>
      </c>
      <c r="J11490" t="s">
        <v>1172</v>
      </c>
    </row>
    <row r="11491" spans="1:10" x14ac:dyDescent="0.3">
      <c r="A11491" s="4">
        <v>41773</v>
      </c>
      <c r="B11491" s="1">
        <v>45281</v>
      </c>
      <c r="C11491" s="6">
        <v>0</v>
      </c>
      <c r="D11491" t="s">
        <v>452</v>
      </c>
      <c r="E11491" s="1" t="e" cm="1">
        <f t="array" aca="1" ref="E11491" ca="1" xml:space="preserve"> DATEDIFF(Repayment_data[due_date], Repayment_data[received_date], _xleta.DAY)
    RETURN IF(diff &lt; 0, 0, diff)</f>
        <v>#NAME?</v>
      </c>
      <c r="G11491" s="11">
        <v>83312</v>
      </c>
      <c r="H11491" s="11">
        <v>0</v>
      </c>
      <c r="I11491" t="s">
        <v>1169</v>
      </c>
      <c r="J11491" t="s">
        <v>1170</v>
      </c>
    </row>
    <row r="11492" spans="1:10" x14ac:dyDescent="0.3">
      <c r="A11492" s="4">
        <v>35844</v>
      </c>
      <c r="B11492" t="s">
        <v>452</v>
      </c>
      <c r="D11492" s="1">
        <v>45281</v>
      </c>
      <c r="E11492" s="1" t="e" cm="1">
        <f t="array" aca="1" ref="E11492" ca="1" xml:space="preserve"> DATEDIFF(Repayment_data[due_date], Repayment_data[received_date], _xleta.DAY)
    RETURN IF(diff &lt; 0, 0, diff)</f>
        <v>#NAME?</v>
      </c>
      <c r="F11492" s="7">
        <v>0.46513778935185185</v>
      </c>
      <c r="G11492" s="11">
        <v>0</v>
      </c>
      <c r="H11492" s="11">
        <v>14861</v>
      </c>
      <c r="I11492" t="s">
        <v>1171</v>
      </c>
      <c r="J11492" t="s">
        <v>1172</v>
      </c>
    </row>
    <row r="11493" spans="1:10" x14ac:dyDescent="0.3">
      <c r="A11493" s="4">
        <v>61617</v>
      </c>
      <c r="B11493" t="s">
        <v>452</v>
      </c>
      <c r="D11493" s="1">
        <v>45281</v>
      </c>
      <c r="E11493" s="1" t="e" cm="1">
        <f t="array" aca="1" ref="E11493" ca="1" xml:space="preserve"> DATEDIFF(Repayment_data[due_date], Repayment_data[received_date], _xleta.DAY)
    RETURN IF(diff &lt; 0, 0, diff)</f>
        <v>#NAME?</v>
      </c>
      <c r="F11493" s="7">
        <v>0.46249039351851851</v>
      </c>
      <c r="G11493" s="11">
        <v>0</v>
      </c>
      <c r="H11493" s="11">
        <v>25000</v>
      </c>
      <c r="I11493" t="s">
        <v>1171</v>
      </c>
      <c r="J11493" t="s">
        <v>1172</v>
      </c>
    </row>
    <row r="11494" spans="1:10" x14ac:dyDescent="0.3">
      <c r="A11494" s="4">
        <v>55241</v>
      </c>
      <c r="B11494" t="s">
        <v>452</v>
      </c>
      <c r="D11494" s="1">
        <v>45281</v>
      </c>
      <c r="E11494" s="1" t="e" cm="1">
        <f t="array" aca="1" ref="E11494" ca="1" xml:space="preserve"> DATEDIFF(Repayment_data[due_date], Repayment_data[received_date], _xleta.DAY)
    RETURN IF(diff &lt; 0, 0, diff)</f>
        <v>#NAME?</v>
      </c>
      <c r="F11494" s="7">
        <v>0.5047102893518518</v>
      </c>
      <c r="G11494" s="11">
        <v>0</v>
      </c>
      <c r="H11494" s="11">
        <v>250000</v>
      </c>
      <c r="I11494" t="s">
        <v>1171</v>
      </c>
      <c r="J11494" t="s">
        <v>1172</v>
      </c>
    </row>
    <row r="11495" spans="1:10" x14ac:dyDescent="0.3">
      <c r="A11495" s="4">
        <v>55241</v>
      </c>
      <c r="B11495" t="s">
        <v>452</v>
      </c>
      <c r="D11495" s="1">
        <v>45281</v>
      </c>
      <c r="E11495" s="1" t="e" cm="1">
        <f t="array" aca="1" ref="E11495" ca="1" xml:space="preserve"> DATEDIFF(Repayment_data[due_date], Repayment_data[received_date], _xleta.DAY)
    RETURN IF(diff &lt; 0, 0, diff)</f>
        <v>#NAME?</v>
      </c>
      <c r="F11495" s="7">
        <v>0.50477556712962957</v>
      </c>
      <c r="G11495" s="11">
        <v>0</v>
      </c>
      <c r="H11495" s="11">
        <v>400000</v>
      </c>
      <c r="I11495" t="s">
        <v>1171</v>
      </c>
      <c r="J11495" t="s">
        <v>1172</v>
      </c>
    </row>
    <row r="11496" spans="1:10" x14ac:dyDescent="0.3">
      <c r="A11496" s="4">
        <v>57489</v>
      </c>
      <c r="B11496" t="s">
        <v>452</v>
      </c>
      <c r="D11496" s="1">
        <v>45281</v>
      </c>
      <c r="E11496" s="1" t="e" cm="1">
        <f t="array" aca="1" ref="E11496" ca="1" xml:space="preserve"> DATEDIFF(Repayment_data[due_date], Repayment_data[received_date], _xleta.DAY)
    RETURN IF(diff &lt; 0, 0, diff)</f>
        <v>#NAME?</v>
      </c>
      <c r="F11496" s="7">
        <v>0.51857293981481478</v>
      </c>
      <c r="G11496" s="11">
        <v>0</v>
      </c>
      <c r="H11496" s="11">
        <v>1221000</v>
      </c>
      <c r="I11496" t="s">
        <v>1171</v>
      </c>
      <c r="J11496" t="s">
        <v>1172</v>
      </c>
    </row>
    <row r="11497" spans="1:10" x14ac:dyDescent="0.3">
      <c r="A11497" s="4">
        <v>37355</v>
      </c>
      <c r="B11497" t="s">
        <v>452</v>
      </c>
      <c r="D11497" s="1">
        <v>45281</v>
      </c>
      <c r="E11497" s="1" t="e" cm="1">
        <f t="array" aca="1" ref="E11497" ca="1" xml:space="preserve"> DATEDIFF(Repayment_data[due_date], Repayment_data[received_date], _xleta.DAY)
    RETURN IF(diff &lt; 0, 0, diff)</f>
        <v>#NAME?</v>
      </c>
      <c r="F11497" s="7">
        <v>0.52056442129629632</v>
      </c>
      <c r="G11497" s="11">
        <v>0</v>
      </c>
      <c r="H11497" s="11">
        <v>100000</v>
      </c>
      <c r="I11497" t="s">
        <v>1171</v>
      </c>
      <c r="J11497" t="s">
        <v>1172</v>
      </c>
    </row>
    <row r="11498" spans="1:10" x14ac:dyDescent="0.3">
      <c r="A11498" s="4">
        <v>58075</v>
      </c>
      <c r="B11498" t="s">
        <v>452</v>
      </c>
      <c r="D11498" s="1">
        <v>45281</v>
      </c>
      <c r="E11498" s="1" t="e" cm="1">
        <f t="array" aca="1" ref="E11498" ca="1" xml:space="preserve"> DATEDIFF(Repayment_data[due_date], Repayment_data[received_date], _xleta.DAY)
    RETURN IF(diff &lt; 0, 0, diff)</f>
        <v>#NAME?</v>
      </c>
      <c r="F11498" s="7">
        <v>0.36261413194444447</v>
      </c>
      <c r="G11498" s="11">
        <v>0</v>
      </c>
      <c r="H11498" s="11">
        <v>100000</v>
      </c>
      <c r="I11498" t="s">
        <v>1171</v>
      </c>
      <c r="J11498" t="s">
        <v>1172</v>
      </c>
    </row>
    <row r="11499" spans="1:10" x14ac:dyDescent="0.3">
      <c r="A11499" s="4">
        <v>56067</v>
      </c>
      <c r="B11499" t="s">
        <v>452</v>
      </c>
      <c r="D11499" s="1">
        <v>45281</v>
      </c>
      <c r="E11499" s="1" t="e" cm="1">
        <f t="array" aca="1" ref="E11499" ca="1" xml:space="preserve"> DATEDIFF(Repayment_data[due_date], Repayment_data[received_date], _xleta.DAY)
    RETURN IF(diff &lt; 0, 0, diff)</f>
        <v>#NAME?</v>
      </c>
      <c r="F11499" s="7">
        <v>0.52111844907407401</v>
      </c>
      <c r="G11499" s="11">
        <v>0</v>
      </c>
      <c r="H11499" s="11">
        <v>150000</v>
      </c>
      <c r="I11499" t="s">
        <v>1171</v>
      </c>
      <c r="J11499" t="s">
        <v>1172</v>
      </c>
    </row>
    <row r="11500" spans="1:10" x14ac:dyDescent="0.3">
      <c r="A11500" s="4">
        <v>56222</v>
      </c>
      <c r="B11500" t="s">
        <v>452</v>
      </c>
      <c r="D11500" s="1">
        <v>45281</v>
      </c>
      <c r="E11500" s="1" t="e" cm="1">
        <f t="array" aca="1" ref="E11500" ca="1" xml:space="preserve"> DATEDIFF(Repayment_data[due_date], Repayment_data[received_date], _xleta.DAY)
    RETURN IF(diff &lt; 0, 0, diff)</f>
        <v>#NAME?</v>
      </c>
      <c r="F11500" s="7">
        <v>0.62511381944444444</v>
      </c>
      <c r="G11500" s="11">
        <v>0</v>
      </c>
      <c r="H11500" s="11">
        <v>126000</v>
      </c>
      <c r="I11500" t="s">
        <v>1171</v>
      </c>
      <c r="J11500" t="s">
        <v>1172</v>
      </c>
    </row>
    <row r="11501" spans="1:10" x14ac:dyDescent="0.3">
      <c r="A11501" s="4">
        <v>50464</v>
      </c>
      <c r="B11501" t="s">
        <v>452</v>
      </c>
      <c r="D11501" s="1">
        <v>45281</v>
      </c>
      <c r="E11501" s="1" t="e" cm="1">
        <f t="array" aca="1" ref="E11501" ca="1" xml:space="preserve"> DATEDIFF(Repayment_data[due_date], Repayment_data[received_date], _xleta.DAY)
    RETURN IF(diff &lt; 0, 0, diff)</f>
        <v>#NAME?</v>
      </c>
      <c r="F11501" s="7">
        <v>0.63521187499999998</v>
      </c>
      <c r="G11501" s="11">
        <v>0</v>
      </c>
      <c r="H11501" s="11">
        <v>147000</v>
      </c>
      <c r="I11501" t="s">
        <v>1171</v>
      </c>
      <c r="J11501" t="s">
        <v>1172</v>
      </c>
    </row>
    <row r="11502" spans="1:10" x14ac:dyDescent="0.3">
      <c r="A11502" s="4">
        <v>33232</v>
      </c>
      <c r="B11502" t="s">
        <v>452</v>
      </c>
      <c r="D11502" s="1">
        <v>45281</v>
      </c>
      <c r="E11502" s="1" t="e" cm="1">
        <f t="array" aca="1" ref="E11502" ca="1" xml:space="preserve"> DATEDIFF(Repayment_data[due_date], Repayment_data[received_date], _xleta.DAY)
    RETURN IF(diff &lt; 0, 0, diff)</f>
        <v>#NAME?</v>
      </c>
      <c r="F11502" s="7">
        <v>0.54912692129629626</v>
      </c>
      <c r="G11502" s="11">
        <v>0</v>
      </c>
      <c r="H11502" s="11">
        <v>20000</v>
      </c>
      <c r="I11502" t="s">
        <v>1171</v>
      </c>
      <c r="J11502" t="s">
        <v>1172</v>
      </c>
    </row>
    <row r="11503" spans="1:10" x14ac:dyDescent="0.3">
      <c r="A11503" s="4">
        <v>50485</v>
      </c>
      <c r="B11503" t="s">
        <v>452</v>
      </c>
      <c r="D11503" s="1">
        <v>45281</v>
      </c>
      <c r="E11503" s="1" t="e" cm="1">
        <f t="array" aca="1" ref="E11503" ca="1" xml:space="preserve"> DATEDIFF(Repayment_data[due_date], Repayment_data[received_date], _xleta.DAY)
    RETURN IF(diff &lt; 0, 0, diff)</f>
        <v>#NAME?</v>
      </c>
      <c r="F11503" s="7">
        <v>0.58754100694444444</v>
      </c>
      <c r="G11503" s="11">
        <v>0</v>
      </c>
      <c r="H11503" s="11">
        <v>150000</v>
      </c>
      <c r="I11503" t="s">
        <v>1171</v>
      </c>
      <c r="J11503" t="s">
        <v>1172</v>
      </c>
    </row>
    <row r="11504" spans="1:10" x14ac:dyDescent="0.3">
      <c r="A11504" s="4">
        <v>50485</v>
      </c>
      <c r="B11504" t="s">
        <v>452</v>
      </c>
      <c r="D11504" s="1">
        <v>45281</v>
      </c>
      <c r="E11504" s="1" t="e" cm="1">
        <f t="array" aca="1" ref="E11504" ca="1" xml:space="preserve"> DATEDIFF(Repayment_data[due_date], Repayment_data[received_date], _xleta.DAY)
    RETURN IF(diff &lt; 0, 0, diff)</f>
        <v>#NAME?</v>
      </c>
      <c r="F11504" s="7">
        <v>0.58831636574074075</v>
      </c>
      <c r="G11504" s="11">
        <v>0</v>
      </c>
      <c r="H11504" s="11">
        <v>149000</v>
      </c>
      <c r="I11504" t="s">
        <v>1171</v>
      </c>
      <c r="J11504" t="s">
        <v>1172</v>
      </c>
    </row>
    <row r="11505" spans="1:10" x14ac:dyDescent="0.3">
      <c r="A11505" s="4">
        <v>61163</v>
      </c>
      <c r="B11505" t="s">
        <v>452</v>
      </c>
      <c r="D11505" s="1">
        <v>45281</v>
      </c>
      <c r="E11505" s="1" t="e" cm="1">
        <f t="array" aca="1" ref="E11505" ca="1" xml:space="preserve"> DATEDIFF(Repayment_data[due_date], Repayment_data[received_date], _xleta.DAY)
    RETURN IF(diff &lt; 0, 0, diff)</f>
        <v>#NAME?</v>
      </c>
      <c r="F11505" s="7">
        <v>0.59050793981481475</v>
      </c>
      <c r="G11505" s="11">
        <v>0</v>
      </c>
      <c r="H11505" s="11">
        <v>200000</v>
      </c>
      <c r="I11505" t="s">
        <v>1171</v>
      </c>
      <c r="J11505" t="s">
        <v>1172</v>
      </c>
    </row>
    <row r="11506" spans="1:10" x14ac:dyDescent="0.3">
      <c r="A11506" s="4">
        <v>56101</v>
      </c>
      <c r="B11506" t="s">
        <v>452</v>
      </c>
      <c r="D11506" s="1">
        <v>45281</v>
      </c>
      <c r="E11506" s="1" t="e" cm="1">
        <f t="array" aca="1" ref="E11506" ca="1" xml:space="preserve"> DATEDIFF(Repayment_data[due_date], Repayment_data[received_date], _xleta.DAY)
    RETURN IF(diff &lt; 0, 0, diff)</f>
        <v>#NAME?</v>
      </c>
      <c r="F11506" s="7">
        <v>0.6027003125</v>
      </c>
      <c r="G11506" s="11">
        <v>0</v>
      </c>
      <c r="H11506" s="11">
        <v>300000</v>
      </c>
      <c r="I11506" t="s">
        <v>1171</v>
      </c>
      <c r="J11506" t="s">
        <v>1172</v>
      </c>
    </row>
    <row r="11507" spans="1:10" x14ac:dyDescent="0.3">
      <c r="A11507" s="4">
        <v>59048</v>
      </c>
      <c r="B11507" t="s">
        <v>452</v>
      </c>
      <c r="D11507" s="1">
        <v>45281</v>
      </c>
      <c r="E11507" s="1" t="e" cm="1">
        <f t="array" aca="1" ref="E11507" ca="1" xml:space="preserve"> DATEDIFF(Repayment_data[due_date], Repayment_data[received_date], _xleta.DAY)
    RETURN IF(diff &lt; 0, 0, diff)</f>
        <v>#NAME?</v>
      </c>
      <c r="F11507" s="7">
        <v>0.60798006944444449</v>
      </c>
      <c r="G11507" s="11">
        <v>0</v>
      </c>
      <c r="H11507" s="11">
        <v>5000</v>
      </c>
      <c r="I11507" t="s">
        <v>1171</v>
      </c>
      <c r="J11507" t="s">
        <v>1172</v>
      </c>
    </row>
    <row r="11508" spans="1:10" x14ac:dyDescent="0.3">
      <c r="A11508" s="4">
        <v>59048</v>
      </c>
      <c r="B11508" t="s">
        <v>452</v>
      </c>
      <c r="D11508" s="1">
        <v>45281</v>
      </c>
      <c r="E11508" s="1" t="e" cm="1">
        <f t="array" aca="1" ref="E11508" ca="1" xml:space="preserve"> DATEDIFF(Repayment_data[due_date], Repayment_data[received_date], _xleta.DAY)
    RETURN IF(diff &lt; 0, 0, diff)</f>
        <v>#NAME?</v>
      </c>
      <c r="F11508" s="7">
        <v>0.61098164351851847</v>
      </c>
      <c r="G11508" s="11">
        <v>0</v>
      </c>
      <c r="H11508" s="11">
        <v>93696</v>
      </c>
      <c r="I11508" t="s">
        <v>1171</v>
      </c>
      <c r="J11508" t="s">
        <v>1172</v>
      </c>
    </row>
    <row r="11509" spans="1:10" x14ac:dyDescent="0.3">
      <c r="A11509" s="4">
        <v>50726</v>
      </c>
      <c r="B11509" t="s">
        <v>452</v>
      </c>
      <c r="D11509" s="1">
        <v>45281</v>
      </c>
      <c r="E11509" s="1" t="e" cm="1">
        <f t="array" aca="1" ref="E11509" ca="1" xml:space="preserve"> DATEDIFF(Repayment_data[due_date], Repayment_data[received_date], _xleta.DAY)
    RETURN IF(diff &lt; 0, 0, diff)</f>
        <v>#NAME?</v>
      </c>
      <c r="F11509" s="7">
        <v>0.61139620370370373</v>
      </c>
      <c r="G11509" s="11">
        <v>0</v>
      </c>
      <c r="H11509" s="11">
        <v>215000</v>
      </c>
      <c r="I11509" t="s">
        <v>1171</v>
      </c>
      <c r="J11509" t="s">
        <v>1172</v>
      </c>
    </row>
    <row r="11510" spans="1:10" x14ac:dyDescent="0.3">
      <c r="A11510" s="4">
        <v>56115</v>
      </c>
      <c r="B11510" t="s">
        <v>452</v>
      </c>
      <c r="D11510" s="1">
        <v>45281</v>
      </c>
      <c r="E11510" s="1" t="e" cm="1">
        <f t="array" aca="1" ref="E11510" ca="1" xml:space="preserve"> DATEDIFF(Repayment_data[due_date], Repayment_data[received_date], _xleta.DAY)
    RETURN IF(diff &lt; 0, 0, diff)</f>
        <v>#NAME?</v>
      </c>
      <c r="F11510" s="7">
        <v>0.6160839583333334</v>
      </c>
      <c r="G11510" s="11">
        <v>0</v>
      </c>
      <c r="H11510" s="11">
        <v>330000</v>
      </c>
      <c r="I11510" t="s">
        <v>1171</v>
      </c>
      <c r="J11510" t="s">
        <v>1172</v>
      </c>
    </row>
    <row r="11511" spans="1:10" x14ac:dyDescent="0.3">
      <c r="A11511" s="4">
        <v>56067</v>
      </c>
      <c r="B11511" t="s">
        <v>452</v>
      </c>
      <c r="D11511" s="1">
        <v>45281</v>
      </c>
      <c r="E11511" s="1" t="e" cm="1">
        <f t="array" aca="1" ref="E11511" ca="1" xml:space="preserve"> DATEDIFF(Repayment_data[due_date], Repayment_data[received_date], _xleta.DAY)
    RETURN IF(diff &lt; 0, 0, diff)</f>
        <v>#NAME?</v>
      </c>
      <c r="F11511" s="7">
        <v>0.61723165509259259</v>
      </c>
      <c r="G11511" s="11">
        <v>0</v>
      </c>
      <c r="H11511" s="11">
        <v>154000</v>
      </c>
      <c r="I11511" t="s">
        <v>1171</v>
      </c>
      <c r="J11511" t="s">
        <v>1172</v>
      </c>
    </row>
    <row r="11512" spans="1:10" x14ac:dyDescent="0.3">
      <c r="A11512" s="4">
        <v>50295</v>
      </c>
      <c r="B11512" t="s">
        <v>452</v>
      </c>
      <c r="D11512" s="1">
        <v>45280</v>
      </c>
      <c r="E11512" s="1" t="e" cm="1">
        <f t="array" aca="1" ref="E11512" ca="1" xml:space="preserve"> DATEDIFF(Repayment_data[due_date], Repayment_data[received_date], _xleta.DAY)
    RETURN IF(diff &lt; 0, 0, diff)</f>
        <v>#NAME?</v>
      </c>
      <c r="F11512" s="7">
        <v>0.8968181481481482</v>
      </c>
      <c r="G11512" s="11">
        <v>0</v>
      </c>
      <c r="H11512" s="11">
        <v>40000</v>
      </c>
      <c r="I11512" t="s">
        <v>1171</v>
      </c>
      <c r="J11512" t="s">
        <v>1172</v>
      </c>
    </row>
    <row r="11513" spans="1:10" x14ac:dyDescent="0.3">
      <c r="A11513" s="4">
        <v>57577</v>
      </c>
      <c r="B11513" t="s">
        <v>452</v>
      </c>
      <c r="D11513" s="1">
        <v>45280</v>
      </c>
      <c r="E11513" s="1" t="e" cm="1">
        <f t="array" aca="1" ref="E11513" ca="1" xml:space="preserve"> DATEDIFF(Repayment_data[due_date], Repayment_data[received_date], _xleta.DAY)
    RETURN IF(diff &lt; 0, 0, diff)</f>
        <v>#NAME?</v>
      </c>
      <c r="F11513" s="7">
        <v>0.91854347222222221</v>
      </c>
      <c r="G11513" s="11">
        <v>0</v>
      </c>
      <c r="H11513" s="11">
        <v>200000</v>
      </c>
      <c r="I11513" t="s">
        <v>1171</v>
      </c>
      <c r="J11513" t="s">
        <v>1172</v>
      </c>
    </row>
    <row r="11514" spans="1:10" x14ac:dyDescent="0.3">
      <c r="A11514" s="4">
        <v>44657</v>
      </c>
      <c r="B11514" t="s">
        <v>452</v>
      </c>
      <c r="D11514" s="1">
        <v>45280</v>
      </c>
      <c r="E11514" s="1" t="e" cm="1">
        <f t="array" aca="1" ref="E11514" ca="1" xml:space="preserve"> DATEDIFF(Repayment_data[due_date], Repayment_data[received_date], _xleta.DAY)
    RETURN IF(diff &lt; 0, 0, diff)</f>
        <v>#NAME?</v>
      </c>
      <c r="F11514" s="7">
        <v>0.93867531250000003</v>
      </c>
      <c r="G11514" s="11">
        <v>0</v>
      </c>
      <c r="H11514" s="11">
        <v>31000</v>
      </c>
      <c r="I11514" t="s">
        <v>1171</v>
      </c>
      <c r="J11514" t="s">
        <v>1172</v>
      </c>
    </row>
    <row r="11515" spans="1:10" x14ac:dyDescent="0.3">
      <c r="A11515" s="4">
        <v>56589</v>
      </c>
      <c r="B11515" t="s">
        <v>452</v>
      </c>
      <c r="D11515" s="1">
        <v>45280</v>
      </c>
      <c r="E11515" s="1" t="e" cm="1">
        <f t="array" aca="1" ref="E11515" ca="1" xml:space="preserve"> DATEDIFF(Repayment_data[due_date], Repayment_data[received_date], _xleta.DAY)
    RETURN IF(diff &lt; 0, 0, diff)</f>
        <v>#NAME?</v>
      </c>
      <c r="F11515" s="7">
        <v>0.94113268518518522</v>
      </c>
      <c r="G11515" s="11">
        <v>0</v>
      </c>
      <c r="H11515" s="11">
        <v>10000</v>
      </c>
      <c r="I11515" t="s">
        <v>1171</v>
      </c>
      <c r="J11515" t="s">
        <v>1172</v>
      </c>
    </row>
    <row r="11516" spans="1:10" x14ac:dyDescent="0.3">
      <c r="A11516" s="4">
        <v>56101</v>
      </c>
      <c r="B11516" t="s">
        <v>452</v>
      </c>
      <c r="D11516" s="1">
        <v>45280</v>
      </c>
      <c r="E11516" s="1" t="e" cm="1">
        <f t="array" aca="1" ref="E11516" ca="1" xml:space="preserve"> DATEDIFF(Repayment_data[due_date], Repayment_data[received_date], _xleta.DAY)
    RETURN IF(diff &lt; 0, 0, diff)</f>
        <v>#NAME?</v>
      </c>
      <c r="F11516" s="7">
        <v>0.94419081018518514</v>
      </c>
      <c r="G11516" s="11">
        <v>0</v>
      </c>
      <c r="H11516" s="11">
        <v>100000</v>
      </c>
      <c r="I11516" t="s">
        <v>1171</v>
      </c>
      <c r="J11516" t="s">
        <v>1172</v>
      </c>
    </row>
    <row r="11517" spans="1:10" x14ac:dyDescent="0.3">
      <c r="A11517" s="4">
        <v>55241</v>
      </c>
      <c r="B11517" t="s">
        <v>452</v>
      </c>
      <c r="D11517" s="1">
        <v>45401</v>
      </c>
      <c r="E11517" s="1" t="e" cm="1">
        <f t="array" aca="1" ref="E11517" ca="1" xml:space="preserve"> DATEDIFF(Repayment_data[due_date], Repayment_data[received_date], _xleta.DAY)
    RETURN IF(diff &lt; 0, 0, diff)</f>
        <v>#NAME?</v>
      </c>
      <c r="F11517" s="7">
        <v>0.63737885416666673</v>
      </c>
      <c r="G11517" s="11">
        <v>0</v>
      </c>
      <c r="H11517" s="11">
        <v>400000</v>
      </c>
      <c r="I11517" t="s">
        <v>1171</v>
      </c>
      <c r="J11517" t="s">
        <v>1172</v>
      </c>
    </row>
    <row r="11518" spans="1:10" x14ac:dyDescent="0.3">
      <c r="A11518" s="4">
        <v>60278</v>
      </c>
      <c r="B11518" t="s">
        <v>452</v>
      </c>
      <c r="D11518" s="1">
        <v>45281</v>
      </c>
      <c r="E11518" s="1" t="e" cm="1">
        <f t="array" aca="1" ref="E11518" ca="1" xml:space="preserve"> DATEDIFF(Repayment_data[due_date], Repayment_data[received_date], _xleta.DAY)
    RETURN IF(diff &lt; 0, 0, diff)</f>
        <v>#NAME?</v>
      </c>
      <c r="F11518" s="7">
        <v>0.64924071759259261</v>
      </c>
      <c r="G11518" s="11">
        <v>0</v>
      </c>
      <c r="H11518" s="11">
        <v>500000</v>
      </c>
      <c r="I11518" t="s">
        <v>1171</v>
      </c>
      <c r="J11518" t="s">
        <v>1172</v>
      </c>
    </row>
    <row r="11519" spans="1:10" x14ac:dyDescent="0.3">
      <c r="A11519" s="4">
        <v>57484</v>
      </c>
      <c r="B11519" t="s">
        <v>452</v>
      </c>
      <c r="D11519" s="1">
        <v>45281</v>
      </c>
      <c r="E11519" s="1" t="e" cm="1">
        <f t="array" aca="1" ref="E11519" ca="1" xml:space="preserve"> DATEDIFF(Repayment_data[due_date], Repayment_data[received_date], _xleta.DAY)
    RETURN IF(diff &lt; 0, 0, diff)</f>
        <v>#NAME?</v>
      </c>
      <c r="F11519" s="7">
        <v>0.65552707175925917</v>
      </c>
      <c r="G11519" s="11">
        <v>0</v>
      </c>
      <c r="H11519" s="11">
        <v>510000</v>
      </c>
      <c r="I11519" t="s">
        <v>1171</v>
      </c>
      <c r="J11519" t="s">
        <v>1172</v>
      </c>
    </row>
    <row r="11520" spans="1:10" x14ac:dyDescent="0.3">
      <c r="A11520" s="4">
        <v>55817</v>
      </c>
      <c r="B11520" t="s">
        <v>452</v>
      </c>
      <c r="D11520" s="1">
        <v>45281</v>
      </c>
      <c r="E11520" s="1" t="e" cm="1">
        <f t="array" aca="1" ref="E11520" ca="1" xml:space="preserve"> DATEDIFF(Repayment_data[due_date], Repayment_data[received_date], _xleta.DAY)
    RETURN IF(diff &lt; 0, 0, diff)</f>
        <v>#NAME?</v>
      </c>
      <c r="F11520" s="7">
        <v>0.65724553240740746</v>
      </c>
      <c r="G11520" s="11">
        <v>0</v>
      </c>
      <c r="H11520" s="11">
        <v>72000</v>
      </c>
      <c r="I11520" t="s">
        <v>1171</v>
      </c>
      <c r="J11520" t="s">
        <v>1172</v>
      </c>
    </row>
    <row r="11521" spans="1:10" x14ac:dyDescent="0.3">
      <c r="A11521" s="4">
        <v>48379</v>
      </c>
      <c r="B11521" t="s">
        <v>452</v>
      </c>
      <c r="D11521" s="1">
        <v>45281</v>
      </c>
      <c r="E11521" s="1" t="e" cm="1">
        <f t="array" aca="1" ref="E11521" ca="1" xml:space="preserve"> DATEDIFF(Repayment_data[due_date], Repayment_data[received_date], _xleta.DAY)
    RETURN IF(diff &lt; 0, 0, diff)</f>
        <v>#NAME?</v>
      </c>
      <c r="F11521" s="7">
        <v>0.66193400462962959</v>
      </c>
      <c r="G11521" s="11">
        <v>0</v>
      </c>
      <c r="H11521" s="11">
        <v>85000</v>
      </c>
      <c r="I11521" t="s">
        <v>1171</v>
      </c>
      <c r="J11521" t="s">
        <v>1172</v>
      </c>
    </row>
    <row r="11522" spans="1:10" x14ac:dyDescent="0.3">
      <c r="A11522" s="4">
        <v>56067</v>
      </c>
      <c r="B11522" t="s">
        <v>452</v>
      </c>
      <c r="D11522" s="1">
        <v>45281</v>
      </c>
      <c r="E11522" s="1" t="e" cm="1">
        <f t="array" aca="1" ref="E11522" ca="1" xml:space="preserve"> DATEDIFF(Repayment_data[due_date], Repayment_data[received_date], _xleta.DAY)
    RETURN IF(diff &lt; 0, 0, diff)</f>
        <v>#NAME?</v>
      </c>
      <c r="F11522" s="7">
        <v>0.67223424768518514</v>
      </c>
      <c r="G11522" s="11">
        <v>0</v>
      </c>
      <c r="H11522" s="11">
        <v>116000</v>
      </c>
      <c r="I11522" t="s">
        <v>1171</v>
      </c>
      <c r="J11522" t="s">
        <v>1172</v>
      </c>
    </row>
    <row r="11523" spans="1:10" x14ac:dyDescent="0.3">
      <c r="A11523" s="4">
        <v>58148</v>
      </c>
      <c r="B11523" t="s">
        <v>452</v>
      </c>
      <c r="D11523" s="1">
        <v>45281</v>
      </c>
      <c r="E11523" s="1" t="e" cm="1">
        <f t="array" aca="1" ref="E11523" ca="1" xml:space="preserve"> DATEDIFF(Repayment_data[due_date], Repayment_data[received_date], _xleta.DAY)
    RETURN IF(diff &lt; 0, 0, diff)</f>
        <v>#NAME?</v>
      </c>
      <c r="F11523" s="7">
        <v>0.67528494212962964</v>
      </c>
      <c r="G11523" s="11">
        <v>0</v>
      </c>
      <c r="H11523" s="11">
        <v>200000</v>
      </c>
      <c r="I11523" t="s">
        <v>1171</v>
      </c>
      <c r="J11523" t="s">
        <v>1172</v>
      </c>
    </row>
    <row r="11524" spans="1:10" x14ac:dyDescent="0.3">
      <c r="A11524" s="4">
        <v>33745</v>
      </c>
      <c r="B11524" t="s">
        <v>452</v>
      </c>
      <c r="D11524" s="1">
        <v>45281</v>
      </c>
      <c r="E11524" s="1" t="e" cm="1">
        <f t="array" aca="1" ref="E11524" ca="1" xml:space="preserve"> DATEDIFF(Repayment_data[due_date], Repayment_data[received_date], _xleta.DAY)
    RETURN IF(diff &lt; 0, 0, diff)</f>
        <v>#NAME?</v>
      </c>
      <c r="F11524" s="7">
        <v>0.69120438657407413</v>
      </c>
      <c r="G11524" s="11">
        <v>0</v>
      </c>
      <c r="H11524" s="11">
        <v>1000</v>
      </c>
      <c r="I11524" t="s">
        <v>1171</v>
      </c>
      <c r="J11524" t="s">
        <v>1172</v>
      </c>
    </row>
    <row r="11525" spans="1:10" x14ac:dyDescent="0.3">
      <c r="A11525" s="4">
        <v>56115</v>
      </c>
      <c r="B11525" t="s">
        <v>452</v>
      </c>
      <c r="D11525" s="1">
        <v>45281</v>
      </c>
      <c r="E11525" s="1" t="e" cm="1">
        <f t="array" aca="1" ref="E11525" ca="1" xml:space="preserve"> DATEDIFF(Repayment_data[due_date], Repayment_data[received_date], _xleta.DAY)
    RETURN IF(diff &lt; 0, 0, diff)</f>
        <v>#NAME?</v>
      </c>
      <c r="F11525" s="7">
        <v>0.69538630787037037</v>
      </c>
      <c r="G11525" s="11">
        <v>0</v>
      </c>
      <c r="H11525" s="11">
        <v>75000</v>
      </c>
      <c r="I11525" t="s">
        <v>1171</v>
      </c>
      <c r="J11525" t="s">
        <v>1172</v>
      </c>
    </row>
    <row r="11526" spans="1:10" x14ac:dyDescent="0.3">
      <c r="A11526" s="4">
        <v>55590</v>
      </c>
      <c r="B11526" t="s">
        <v>452</v>
      </c>
      <c r="D11526" s="1">
        <v>45281</v>
      </c>
      <c r="E11526" s="1" t="e" cm="1">
        <f t="array" aca="1" ref="E11526" ca="1" xml:space="preserve"> DATEDIFF(Repayment_data[due_date], Repayment_data[received_date], _xleta.DAY)
    RETURN IF(diff &lt; 0, 0, diff)</f>
        <v>#NAME?</v>
      </c>
      <c r="F11526" s="7">
        <v>0.75642532407407403</v>
      </c>
      <c r="G11526" s="11">
        <v>0</v>
      </c>
      <c r="H11526" s="11">
        <v>27000</v>
      </c>
      <c r="I11526" t="s">
        <v>1171</v>
      </c>
      <c r="J11526" t="s">
        <v>1172</v>
      </c>
    </row>
    <row r="11527" spans="1:10" x14ac:dyDescent="0.3">
      <c r="A11527" s="4">
        <v>56619</v>
      </c>
      <c r="B11527" t="s">
        <v>452</v>
      </c>
      <c r="D11527" s="1">
        <v>45281</v>
      </c>
      <c r="E11527" s="1" t="e" cm="1">
        <f t="array" aca="1" ref="E11527" ca="1" xml:space="preserve"> DATEDIFF(Repayment_data[due_date], Repayment_data[received_date], _xleta.DAY)
    RETURN IF(diff &lt; 0, 0, diff)</f>
        <v>#NAME?</v>
      </c>
      <c r="F11527" s="7">
        <v>0.6954434259259259</v>
      </c>
      <c r="G11527" s="11">
        <v>0</v>
      </c>
      <c r="H11527" s="11">
        <v>50000</v>
      </c>
      <c r="I11527" t="s">
        <v>1171</v>
      </c>
      <c r="J11527" t="s">
        <v>1172</v>
      </c>
    </row>
    <row r="11528" spans="1:10" x14ac:dyDescent="0.3">
      <c r="A11528" s="4">
        <v>56762</v>
      </c>
      <c r="B11528" t="s">
        <v>452</v>
      </c>
      <c r="D11528" s="1">
        <v>45281</v>
      </c>
      <c r="E11528" s="1" t="e" cm="1">
        <f t="array" aca="1" ref="E11528" ca="1" xml:space="preserve"> DATEDIFF(Repayment_data[due_date], Repayment_data[received_date], _xleta.DAY)
    RETURN IF(diff &lt; 0, 0, diff)</f>
        <v>#NAME?</v>
      </c>
      <c r="F11528" s="7">
        <v>0.78902809027777776</v>
      </c>
      <c r="G11528" s="11">
        <v>0</v>
      </c>
      <c r="H11528" s="11">
        <v>100000</v>
      </c>
      <c r="I11528" t="s">
        <v>1171</v>
      </c>
      <c r="J11528" t="s">
        <v>1172</v>
      </c>
    </row>
    <row r="11529" spans="1:10" x14ac:dyDescent="0.3">
      <c r="A11529" s="4">
        <v>56561</v>
      </c>
      <c r="B11529" t="s">
        <v>452</v>
      </c>
      <c r="D11529" s="1">
        <v>45281</v>
      </c>
      <c r="E11529" s="1" t="e" cm="1">
        <f t="array" aca="1" ref="E11529" ca="1" xml:space="preserve"> DATEDIFF(Repayment_data[due_date], Repayment_data[received_date], _xleta.DAY)
    RETURN IF(diff &lt; 0, 0, diff)</f>
        <v>#NAME?</v>
      </c>
      <c r="F11529" s="7">
        <v>0.70771119212962963</v>
      </c>
      <c r="G11529" s="11">
        <v>0</v>
      </c>
      <c r="H11529" s="11">
        <v>1200000</v>
      </c>
      <c r="I11529" t="s">
        <v>1171</v>
      </c>
      <c r="J11529" t="s">
        <v>1172</v>
      </c>
    </row>
    <row r="11530" spans="1:10" x14ac:dyDescent="0.3">
      <c r="A11530" s="4">
        <v>55766</v>
      </c>
      <c r="B11530" t="s">
        <v>452</v>
      </c>
      <c r="D11530" s="1">
        <v>45281</v>
      </c>
      <c r="E11530" s="1" t="e" cm="1">
        <f t="array" aca="1" ref="E11530" ca="1" xml:space="preserve"> DATEDIFF(Repayment_data[due_date], Repayment_data[received_date], _xleta.DAY)
    RETURN IF(diff &lt; 0, 0, diff)</f>
        <v>#NAME?</v>
      </c>
      <c r="F11530" s="7">
        <v>0.80206425925925928</v>
      </c>
      <c r="G11530" s="11">
        <v>0</v>
      </c>
      <c r="H11530" s="11">
        <v>25000</v>
      </c>
      <c r="I11530" t="s">
        <v>1171</v>
      </c>
      <c r="J11530" t="s">
        <v>1172</v>
      </c>
    </row>
    <row r="11531" spans="1:10" x14ac:dyDescent="0.3">
      <c r="A11531" s="4">
        <v>55766</v>
      </c>
      <c r="B11531" t="s">
        <v>452</v>
      </c>
      <c r="D11531" s="1">
        <v>45281</v>
      </c>
      <c r="E11531" s="1" t="e" cm="1">
        <f t="array" aca="1" ref="E11531" ca="1" xml:space="preserve"> DATEDIFF(Repayment_data[due_date], Repayment_data[received_date], _xleta.DAY)
    RETURN IF(diff &lt; 0, 0, diff)</f>
        <v>#NAME?</v>
      </c>
      <c r="F11531" s="7">
        <v>0.71506388888888883</v>
      </c>
      <c r="G11531" s="11">
        <v>0</v>
      </c>
      <c r="H11531" s="11">
        <v>50000</v>
      </c>
      <c r="I11531" t="s">
        <v>1171</v>
      </c>
      <c r="J11531" t="s">
        <v>1172</v>
      </c>
    </row>
    <row r="11532" spans="1:10" x14ac:dyDescent="0.3">
      <c r="A11532" s="4">
        <v>60275</v>
      </c>
      <c r="B11532" t="s">
        <v>452</v>
      </c>
      <c r="D11532" s="1">
        <v>45281</v>
      </c>
      <c r="E11532" s="1" t="e" cm="1">
        <f t="array" aca="1" ref="E11532" ca="1" xml:space="preserve"> DATEDIFF(Repayment_data[due_date], Repayment_data[received_date], _xleta.DAY)
    RETURN IF(diff &lt; 0, 0, diff)</f>
        <v>#NAME?</v>
      </c>
      <c r="F11532" s="7">
        <v>0.80532480324074063</v>
      </c>
      <c r="G11532" s="11">
        <v>0</v>
      </c>
      <c r="H11532" s="11">
        <v>50000</v>
      </c>
      <c r="I11532" t="s">
        <v>1171</v>
      </c>
      <c r="J11532" t="s">
        <v>1172</v>
      </c>
    </row>
    <row r="11533" spans="1:10" x14ac:dyDescent="0.3">
      <c r="A11533" s="4">
        <v>50378</v>
      </c>
      <c r="B11533" t="s">
        <v>452</v>
      </c>
      <c r="D11533" s="1">
        <v>45281</v>
      </c>
      <c r="E11533" s="1" t="e" cm="1">
        <f t="array" aca="1" ref="E11533" ca="1" xml:space="preserve"> DATEDIFF(Repayment_data[due_date], Repayment_data[received_date], _xleta.DAY)
    RETURN IF(diff &lt; 0, 0, diff)</f>
        <v>#NAME?</v>
      </c>
      <c r="F11533" s="7">
        <v>0.71559177083333336</v>
      </c>
      <c r="G11533" s="11">
        <v>0</v>
      </c>
      <c r="H11533" s="11">
        <v>62474</v>
      </c>
      <c r="I11533" t="s">
        <v>1171</v>
      </c>
      <c r="J11533" t="s">
        <v>1172</v>
      </c>
    </row>
    <row r="11534" spans="1:10" x14ac:dyDescent="0.3">
      <c r="A11534" s="4">
        <v>50053</v>
      </c>
      <c r="B11534" t="s">
        <v>452</v>
      </c>
      <c r="D11534" s="1">
        <v>45281</v>
      </c>
      <c r="E11534" s="1" t="e" cm="1">
        <f t="array" aca="1" ref="E11534" ca="1" xml:space="preserve"> DATEDIFF(Repayment_data[due_date], Repayment_data[received_date], _xleta.DAY)
    RETURN IF(diff &lt; 0, 0, diff)</f>
        <v>#NAME?</v>
      </c>
      <c r="F11534" s="7">
        <v>0.8158891782407407</v>
      </c>
      <c r="G11534" s="11">
        <v>0</v>
      </c>
      <c r="H11534" s="11">
        <v>300000</v>
      </c>
      <c r="I11534" t="s">
        <v>1171</v>
      </c>
      <c r="J11534" t="s">
        <v>1172</v>
      </c>
    </row>
    <row r="11535" spans="1:10" x14ac:dyDescent="0.3">
      <c r="A11535" s="4">
        <v>58460</v>
      </c>
      <c r="B11535" t="s">
        <v>452</v>
      </c>
      <c r="D11535" s="1">
        <v>45281</v>
      </c>
      <c r="E11535" s="1" t="e" cm="1">
        <f t="array" aca="1" ref="E11535" ca="1" xml:space="preserve"> DATEDIFF(Repayment_data[due_date], Repayment_data[received_date], _xleta.DAY)
    RETURN IF(diff &lt; 0, 0, diff)</f>
        <v>#NAME?</v>
      </c>
      <c r="F11535" s="7">
        <v>0.72221203703703707</v>
      </c>
      <c r="G11535" s="11">
        <v>0</v>
      </c>
      <c r="H11535" s="11">
        <v>36000</v>
      </c>
      <c r="I11535" t="s">
        <v>1171</v>
      </c>
      <c r="J11535" t="s">
        <v>1172</v>
      </c>
    </row>
    <row r="11536" spans="1:10" x14ac:dyDescent="0.3">
      <c r="A11536" s="4">
        <v>56490</v>
      </c>
      <c r="B11536" t="s">
        <v>452</v>
      </c>
      <c r="D11536" s="1">
        <v>45281</v>
      </c>
      <c r="E11536" s="1" t="e" cm="1">
        <f t="array" aca="1" ref="E11536" ca="1" xml:space="preserve"> DATEDIFF(Repayment_data[due_date], Repayment_data[received_date], _xleta.DAY)
    RETURN IF(diff &lt; 0, 0, diff)</f>
        <v>#NAME?</v>
      </c>
      <c r="F11536" s="7">
        <v>0.82426428240740734</v>
      </c>
      <c r="G11536" s="11">
        <v>0</v>
      </c>
      <c r="H11536" s="11">
        <v>40000</v>
      </c>
      <c r="I11536" t="s">
        <v>1171</v>
      </c>
      <c r="J11536" t="s">
        <v>1172</v>
      </c>
    </row>
    <row r="11537" spans="1:10" x14ac:dyDescent="0.3">
      <c r="A11537" s="4">
        <v>58460</v>
      </c>
      <c r="B11537" t="s">
        <v>452</v>
      </c>
      <c r="D11537" s="1">
        <v>45281</v>
      </c>
      <c r="E11537" s="1" t="e" cm="1">
        <f t="array" aca="1" ref="E11537" ca="1" xml:space="preserve"> DATEDIFF(Repayment_data[due_date], Repayment_data[received_date], _xleta.DAY)
    RETURN IF(diff &lt; 0, 0, diff)</f>
        <v>#NAME?</v>
      </c>
      <c r="F11537" s="7">
        <v>0.73187446759259256</v>
      </c>
      <c r="G11537" s="11">
        <v>0</v>
      </c>
      <c r="H11537" s="11">
        <v>364000</v>
      </c>
      <c r="I11537" t="s">
        <v>1171</v>
      </c>
      <c r="J11537" t="s">
        <v>1172</v>
      </c>
    </row>
    <row r="11538" spans="1:10" x14ac:dyDescent="0.3">
      <c r="A11538" s="4">
        <v>55590</v>
      </c>
      <c r="B11538" t="s">
        <v>452</v>
      </c>
      <c r="D11538" s="1">
        <v>45281</v>
      </c>
      <c r="E11538" s="1" t="e" cm="1">
        <f t="array" aca="1" ref="E11538" ca="1" xml:space="preserve"> DATEDIFF(Repayment_data[due_date], Repayment_data[received_date], _xleta.DAY)
    RETURN IF(diff &lt; 0, 0, diff)</f>
        <v>#NAME?</v>
      </c>
      <c r="F11538" s="7">
        <v>0.83869981481481481</v>
      </c>
      <c r="G11538" s="11">
        <v>0</v>
      </c>
      <c r="H11538" s="11">
        <v>405000</v>
      </c>
      <c r="I11538" t="s">
        <v>1171</v>
      </c>
      <c r="J11538" t="s">
        <v>1172</v>
      </c>
    </row>
    <row r="11539" spans="1:10" x14ac:dyDescent="0.3">
      <c r="A11539" s="4">
        <v>54505</v>
      </c>
      <c r="B11539" t="s">
        <v>452</v>
      </c>
      <c r="D11539" s="1">
        <v>45281</v>
      </c>
      <c r="E11539" s="1" t="e" cm="1">
        <f t="array" aca="1" ref="E11539" ca="1" xml:space="preserve"> DATEDIFF(Repayment_data[due_date], Repayment_data[received_date], _xleta.DAY)
    RETURN IF(diff &lt; 0, 0, diff)</f>
        <v>#NAME?</v>
      </c>
      <c r="F11539" s="7">
        <v>0.73242844907407412</v>
      </c>
      <c r="G11539" s="11">
        <v>0</v>
      </c>
      <c r="H11539" s="11">
        <v>250000</v>
      </c>
      <c r="I11539" t="s">
        <v>1171</v>
      </c>
      <c r="J11539" t="s">
        <v>1172</v>
      </c>
    </row>
    <row r="11540" spans="1:10" x14ac:dyDescent="0.3">
      <c r="A11540" s="4">
        <v>50600</v>
      </c>
      <c r="B11540" t="s">
        <v>452</v>
      </c>
      <c r="D11540" s="1">
        <v>45281</v>
      </c>
      <c r="E11540" s="1" t="e" cm="1">
        <f t="array" aca="1" ref="E11540" ca="1" xml:space="preserve"> DATEDIFF(Repayment_data[due_date], Repayment_data[received_date], _xleta.DAY)
    RETURN IF(diff &lt; 0, 0, diff)</f>
        <v>#NAME?</v>
      </c>
      <c r="F11540" s="7">
        <v>0.85782374999999988</v>
      </c>
      <c r="G11540" s="11">
        <v>0</v>
      </c>
      <c r="H11540" s="11">
        <v>126000</v>
      </c>
      <c r="I11540" t="s">
        <v>1171</v>
      </c>
      <c r="J11540" t="s">
        <v>1172</v>
      </c>
    </row>
    <row r="11541" spans="1:10" x14ac:dyDescent="0.3">
      <c r="A11541" s="4">
        <v>60416</v>
      </c>
      <c r="B11541" t="s">
        <v>452</v>
      </c>
      <c r="D11541" s="1">
        <v>45281</v>
      </c>
      <c r="E11541" s="1" t="e" cm="1">
        <f t="array" aca="1" ref="E11541" ca="1" xml:space="preserve"> DATEDIFF(Repayment_data[due_date], Repayment_data[received_date], _xleta.DAY)
    RETURN IF(diff &lt; 0, 0, diff)</f>
        <v>#NAME?</v>
      </c>
      <c r="F11541" s="7">
        <v>0.86047758101851857</v>
      </c>
      <c r="G11541" s="11">
        <v>0</v>
      </c>
      <c r="H11541" s="11">
        <v>1</v>
      </c>
      <c r="I11541" t="s">
        <v>1171</v>
      </c>
      <c r="J11541" t="s">
        <v>1172</v>
      </c>
    </row>
    <row r="11542" spans="1:10" x14ac:dyDescent="0.3">
      <c r="A11542" s="4">
        <v>50600</v>
      </c>
      <c r="B11542" t="s">
        <v>452</v>
      </c>
      <c r="D11542" s="1">
        <v>45281</v>
      </c>
      <c r="E11542" s="1" t="e" cm="1">
        <f t="array" aca="1" ref="E11542" ca="1" xml:space="preserve"> DATEDIFF(Repayment_data[due_date], Repayment_data[received_date], _xleta.DAY)
    RETURN IF(diff &lt; 0, 0, diff)</f>
        <v>#NAME?</v>
      </c>
      <c r="F11542" s="7">
        <v>0.8771670601851852</v>
      </c>
      <c r="G11542" s="11">
        <v>0</v>
      </c>
      <c r="H11542" s="11">
        <v>200000</v>
      </c>
      <c r="I11542" t="s">
        <v>1171</v>
      </c>
      <c r="J11542" t="s">
        <v>1172</v>
      </c>
    </row>
    <row r="11543" spans="1:10" x14ac:dyDescent="0.3">
      <c r="A11543" s="4">
        <v>50295</v>
      </c>
      <c r="B11543" t="s">
        <v>452</v>
      </c>
      <c r="D11543" s="1">
        <v>45281</v>
      </c>
      <c r="E11543" s="1" t="e" cm="1">
        <f t="array" aca="1" ref="E11543" ca="1" xml:space="preserve"> DATEDIFF(Repayment_data[due_date], Repayment_data[received_date], _xleta.DAY)
    RETURN IF(diff &lt; 0, 0, diff)</f>
        <v>#NAME?</v>
      </c>
      <c r="F11543" s="7">
        <v>0.67089104166666669</v>
      </c>
      <c r="G11543" s="11">
        <v>0</v>
      </c>
      <c r="H11543" s="11">
        <v>37000</v>
      </c>
      <c r="I11543" t="s">
        <v>1171</v>
      </c>
      <c r="J11543" t="s">
        <v>1172</v>
      </c>
    </row>
    <row r="11544" spans="1:10" x14ac:dyDescent="0.3">
      <c r="A11544" s="4">
        <v>56606</v>
      </c>
      <c r="B11544" t="s">
        <v>452</v>
      </c>
      <c r="D11544" s="1">
        <v>45281</v>
      </c>
      <c r="E11544" s="1" t="e" cm="1">
        <f t="array" aca="1" ref="E11544" ca="1" xml:space="preserve"> DATEDIFF(Repayment_data[due_date], Repayment_data[received_date], _xleta.DAY)
    RETURN IF(diff &lt; 0, 0, diff)</f>
        <v>#NAME?</v>
      </c>
      <c r="F11544" s="7">
        <v>0.89867002314814814</v>
      </c>
      <c r="G11544" s="11">
        <v>0</v>
      </c>
      <c r="H11544" s="11">
        <v>49596</v>
      </c>
      <c r="I11544" t="s">
        <v>1171</v>
      </c>
      <c r="J11544" t="s">
        <v>1172</v>
      </c>
    </row>
    <row r="11545" spans="1:10" x14ac:dyDescent="0.3">
      <c r="A11545" s="4">
        <v>56101</v>
      </c>
      <c r="B11545" t="s">
        <v>452</v>
      </c>
      <c r="D11545" s="1">
        <v>45281</v>
      </c>
      <c r="E11545" s="1" t="e" cm="1">
        <f t="array" aca="1" ref="E11545" ca="1" xml:space="preserve"> DATEDIFF(Repayment_data[due_date], Repayment_data[received_date], _xleta.DAY)
    RETURN IF(diff &lt; 0, 0, diff)</f>
        <v>#NAME?</v>
      </c>
      <c r="F11545" s="7">
        <v>0.90072122685185185</v>
      </c>
      <c r="G11545" s="11">
        <v>0</v>
      </c>
      <c r="H11545" s="11">
        <v>175000</v>
      </c>
      <c r="I11545" t="s">
        <v>1171</v>
      </c>
      <c r="J11545" t="s">
        <v>1172</v>
      </c>
    </row>
    <row r="11546" spans="1:10" x14ac:dyDescent="0.3">
      <c r="A11546" s="4">
        <v>40875</v>
      </c>
      <c r="B11546" t="s">
        <v>452</v>
      </c>
      <c r="D11546" s="1">
        <v>45281</v>
      </c>
      <c r="E11546" s="1" t="e" cm="1">
        <f t="array" aca="1" ref="E11546" ca="1" xml:space="preserve"> DATEDIFF(Repayment_data[due_date], Repayment_data[received_date], _xleta.DAY)
    RETURN IF(diff &lt; 0, 0, diff)</f>
        <v>#NAME?</v>
      </c>
      <c r="F11546" s="7">
        <v>0.93939710648148156</v>
      </c>
      <c r="G11546" s="11">
        <v>0</v>
      </c>
      <c r="H11546" s="11">
        <v>20000</v>
      </c>
      <c r="I11546" t="s">
        <v>1171</v>
      </c>
      <c r="J11546" t="s">
        <v>1172</v>
      </c>
    </row>
    <row r="11547" spans="1:10" x14ac:dyDescent="0.3">
      <c r="A11547" s="4">
        <v>46665</v>
      </c>
      <c r="B11547" t="s">
        <v>452</v>
      </c>
      <c r="D11547" s="1">
        <v>45381</v>
      </c>
      <c r="E11547" s="1" t="e" cm="1">
        <f t="array" aca="1" ref="E11547" ca="1" xml:space="preserve"> DATEDIFF(Repayment_data[due_date], Repayment_data[received_date], _xleta.DAY)
    RETURN IF(diff &lt; 0, 0, diff)</f>
        <v>#NAME?</v>
      </c>
      <c r="F11547" s="7">
        <v>0.9654969907407408</v>
      </c>
      <c r="G11547" s="11">
        <v>0</v>
      </c>
      <c r="H11547" s="11">
        <v>47613</v>
      </c>
      <c r="I11547" t="s">
        <v>1171</v>
      </c>
      <c r="J11547" t="s">
        <v>1172</v>
      </c>
    </row>
    <row r="11548" spans="1:10" x14ac:dyDescent="0.3">
      <c r="A11548" s="4">
        <v>56067</v>
      </c>
      <c r="B11548" s="1">
        <v>45282</v>
      </c>
      <c r="C11548" s="6">
        <v>0</v>
      </c>
      <c r="D11548" t="s">
        <v>452</v>
      </c>
      <c r="E11548" s="1" t="e" cm="1">
        <f t="array" aca="1" ref="E11548" ca="1" xml:space="preserve"> DATEDIFF(Repayment_data[due_date], Repayment_data[received_date], _xleta.DAY)
    RETURN IF(diff &lt; 0, 0, diff)</f>
        <v>#NAME?</v>
      </c>
      <c r="G11548" s="11">
        <v>220000</v>
      </c>
      <c r="H11548" s="11">
        <v>0</v>
      </c>
      <c r="I11548" t="s">
        <v>1169</v>
      </c>
      <c r="J11548" t="s">
        <v>1170</v>
      </c>
    </row>
    <row r="11549" spans="1:10" x14ac:dyDescent="0.3">
      <c r="A11549" s="4">
        <v>58075</v>
      </c>
      <c r="B11549" t="s">
        <v>452</v>
      </c>
      <c r="D11549" s="1">
        <v>45282</v>
      </c>
      <c r="E11549" s="1" t="e" cm="1">
        <f t="array" aca="1" ref="E11549" ca="1" xml:space="preserve"> DATEDIFF(Repayment_data[due_date], Repayment_data[received_date], _xleta.DAY)
    RETURN IF(diff &lt; 0, 0, diff)</f>
        <v>#NAME?</v>
      </c>
      <c r="F11549" s="7">
        <v>1.4636944444444445E-2</v>
      </c>
      <c r="G11549" s="11">
        <v>0</v>
      </c>
      <c r="H11549" s="11">
        <v>40000</v>
      </c>
      <c r="I11549" t="s">
        <v>1171</v>
      </c>
      <c r="J11549" t="s">
        <v>1172</v>
      </c>
    </row>
    <row r="11550" spans="1:10" x14ac:dyDescent="0.3">
      <c r="A11550" s="4">
        <v>50607</v>
      </c>
      <c r="B11550" s="1">
        <v>45282</v>
      </c>
      <c r="C11550" s="6">
        <v>0</v>
      </c>
      <c r="D11550" s="1">
        <v>45282</v>
      </c>
      <c r="E11550" s="1" t="e" cm="1">
        <f t="array" aca="1" ref="E11550" ca="1" xml:space="preserve"> DATEDIFF(Repayment_data[due_date], Repayment_data[received_date], _xleta.DAY)
    RETURN IF(diff &lt; 0, 0, diff)</f>
        <v>#NAME?</v>
      </c>
      <c r="F11550" s="7">
        <v>0.91669276620370377</v>
      </c>
      <c r="G11550" s="11">
        <v>352084</v>
      </c>
      <c r="H11550" s="11">
        <v>352084</v>
      </c>
      <c r="I11550" t="s">
        <v>1169</v>
      </c>
      <c r="J11550" t="s">
        <v>1172</v>
      </c>
    </row>
    <row r="11551" spans="1:10" x14ac:dyDescent="0.3">
      <c r="A11551" s="4">
        <v>50060</v>
      </c>
      <c r="B11551" t="s">
        <v>452</v>
      </c>
      <c r="D11551" s="1">
        <v>45282</v>
      </c>
      <c r="E11551" s="1" t="e" cm="1">
        <f t="array" aca="1" ref="E11551" ca="1" xml:space="preserve"> DATEDIFF(Repayment_data[due_date], Repayment_data[received_date], _xleta.DAY)
    RETURN IF(diff &lt; 0, 0, diff)</f>
        <v>#NAME?</v>
      </c>
      <c r="F11551" s="7">
        <v>0.33550559027777777</v>
      </c>
      <c r="G11551" s="11">
        <v>0</v>
      </c>
      <c r="H11551" s="11">
        <v>425000</v>
      </c>
      <c r="I11551" t="s">
        <v>1171</v>
      </c>
      <c r="J11551" t="s">
        <v>1172</v>
      </c>
    </row>
    <row r="11552" spans="1:10" x14ac:dyDescent="0.3">
      <c r="A11552" s="4">
        <v>56602</v>
      </c>
      <c r="B11552" t="s">
        <v>452</v>
      </c>
      <c r="D11552" s="1">
        <v>45401</v>
      </c>
      <c r="E11552" s="1" t="e" cm="1">
        <f t="array" aca="1" ref="E11552" ca="1" xml:space="preserve"> DATEDIFF(Repayment_data[due_date], Repayment_data[received_date], _xleta.DAY)
    RETURN IF(diff &lt; 0, 0, diff)</f>
        <v>#NAME?</v>
      </c>
      <c r="F11552" s="7">
        <v>0.66582292824074074</v>
      </c>
      <c r="G11552" s="11">
        <v>0</v>
      </c>
      <c r="H11552" s="11">
        <v>176000</v>
      </c>
      <c r="I11552" t="s">
        <v>1171</v>
      </c>
      <c r="J11552" t="s">
        <v>1172</v>
      </c>
    </row>
    <row r="11553" spans="1:10" x14ac:dyDescent="0.3">
      <c r="A11553" s="4">
        <v>64233</v>
      </c>
      <c r="B11553" t="s">
        <v>452</v>
      </c>
      <c r="D11553" s="1">
        <v>45401</v>
      </c>
      <c r="E11553" s="1" t="e" cm="1">
        <f t="array" aca="1" ref="E11553" ca="1" xml:space="preserve"> DATEDIFF(Repayment_data[due_date], Repayment_data[received_date], _xleta.DAY)
    RETURN IF(diff &lt; 0, 0, diff)</f>
        <v>#NAME?</v>
      </c>
      <c r="F11553" s="7">
        <v>0.71641039351851854</v>
      </c>
      <c r="G11553" s="11">
        <v>0</v>
      </c>
      <c r="H11553" s="11">
        <v>200000</v>
      </c>
      <c r="I11553" t="s">
        <v>1171</v>
      </c>
      <c r="J11553" t="s">
        <v>1172</v>
      </c>
    </row>
    <row r="11554" spans="1:10" x14ac:dyDescent="0.3">
      <c r="A11554" s="4">
        <v>55765</v>
      </c>
      <c r="B11554" t="s">
        <v>452</v>
      </c>
      <c r="D11554" s="1">
        <v>45281</v>
      </c>
      <c r="E11554" s="1" t="e" cm="1">
        <f t="array" aca="1" ref="E11554" ca="1" xml:space="preserve"> DATEDIFF(Repayment_data[due_date], Repayment_data[received_date], _xleta.DAY)
    RETURN IF(diff &lt; 0, 0, diff)</f>
        <v>#NAME?</v>
      </c>
      <c r="F11554" s="7">
        <v>0.94683821759259257</v>
      </c>
      <c r="G11554" s="11">
        <v>0</v>
      </c>
      <c r="H11554" s="11">
        <v>500000</v>
      </c>
      <c r="I11554" t="s">
        <v>1171</v>
      </c>
      <c r="J11554" t="s">
        <v>1172</v>
      </c>
    </row>
    <row r="11555" spans="1:10" x14ac:dyDescent="0.3">
      <c r="A11555" s="4">
        <v>55765</v>
      </c>
      <c r="B11555" t="s">
        <v>452</v>
      </c>
      <c r="D11555" s="1">
        <v>45281</v>
      </c>
      <c r="E11555" s="1" t="e" cm="1">
        <f t="array" aca="1" ref="E11555" ca="1" xml:space="preserve"> DATEDIFF(Repayment_data[due_date], Repayment_data[received_date], _xleta.DAY)
    RETURN IF(diff &lt; 0, 0, diff)</f>
        <v>#NAME?</v>
      </c>
      <c r="F11555" s="7">
        <v>0.98076797453703712</v>
      </c>
      <c r="G11555" s="11">
        <v>0</v>
      </c>
      <c r="H11555" s="11">
        <v>138300</v>
      </c>
      <c r="I11555" t="s">
        <v>1171</v>
      </c>
      <c r="J11555" t="s">
        <v>1172</v>
      </c>
    </row>
    <row r="11556" spans="1:10" x14ac:dyDescent="0.3">
      <c r="A11556" s="4">
        <v>70100</v>
      </c>
      <c r="B11556" t="s">
        <v>452</v>
      </c>
      <c r="D11556" s="1">
        <v>45401</v>
      </c>
      <c r="E11556" s="1" t="e" cm="1">
        <f t="array" aca="1" ref="E11556" ca="1" xml:space="preserve"> DATEDIFF(Repayment_data[due_date], Repayment_data[received_date], _xleta.DAY)
    RETURN IF(diff &lt; 0, 0, diff)</f>
        <v>#NAME?</v>
      </c>
      <c r="F11556" s="7">
        <v>0.7165451273148149</v>
      </c>
      <c r="G11556" s="11">
        <v>0</v>
      </c>
      <c r="H11556" s="11">
        <v>200000</v>
      </c>
      <c r="I11556" t="s">
        <v>1171</v>
      </c>
      <c r="J11556" t="s">
        <v>1172</v>
      </c>
    </row>
    <row r="11557" spans="1:10" x14ac:dyDescent="0.3">
      <c r="A11557" s="4">
        <v>58719</v>
      </c>
      <c r="B11557" t="s">
        <v>452</v>
      </c>
      <c r="D11557" s="1">
        <v>45381</v>
      </c>
      <c r="E11557" s="1" t="e" cm="1">
        <f t="array" aca="1" ref="E11557" ca="1" xml:space="preserve"> DATEDIFF(Repayment_data[due_date], Repayment_data[received_date], _xleta.DAY)
    RETURN IF(diff &lt; 0, 0, diff)</f>
        <v>#NAME?</v>
      </c>
      <c r="F11557" s="7">
        <v>0.96736083333333323</v>
      </c>
      <c r="G11557" s="11">
        <v>0</v>
      </c>
      <c r="H11557" s="11">
        <v>150000</v>
      </c>
      <c r="I11557" t="s">
        <v>1171</v>
      </c>
      <c r="J11557" t="s">
        <v>1172</v>
      </c>
    </row>
    <row r="11558" spans="1:10" x14ac:dyDescent="0.3">
      <c r="A11558" s="4">
        <v>61158</v>
      </c>
      <c r="B11558" t="s">
        <v>452</v>
      </c>
      <c r="D11558" s="1">
        <v>45401</v>
      </c>
      <c r="E11558" s="1" t="e" cm="1">
        <f t="array" aca="1" ref="E11558" ca="1" xml:space="preserve"> DATEDIFF(Repayment_data[due_date], Repayment_data[received_date], _xleta.DAY)
    RETURN IF(diff &lt; 0, 0, diff)</f>
        <v>#NAME?</v>
      </c>
      <c r="F11558" s="7">
        <v>0.72221247685185186</v>
      </c>
      <c r="G11558" s="11">
        <v>0</v>
      </c>
      <c r="H11558" s="11">
        <v>254000</v>
      </c>
      <c r="I11558" t="s">
        <v>1171</v>
      </c>
      <c r="J11558" t="s">
        <v>1172</v>
      </c>
    </row>
    <row r="11559" spans="1:10" x14ac:dyDescent="0.3">
      <c r="A11559" s="4">
        <v>69536</v>
      </c>
      <c r="B11559" t="s">
        <v>452</v>
      </c>
      <c r="D11559" s="1">
        <v>45401</v>
      </c>
      <c r="E11559" s="1" t="e" cm="1">
        <f t="array" aca="1" ref="E11559" ca="1" xml:space="preserve"> DATEDIFF(Repayment_data[due_date], Repayment_data[received_date], _xleta.DAY)
    RETURN IF(diff &lt; 0, 0, diff)</f>
        <v>#NAME?</v>
      </c>
      <c r="F11559" s="7">
        <v>0.72754171296296299</v>
      </c>
      <c r="G11559" s="11">
        <v>0</v>
      </c>
      <c r="H11559" s="11">
        <v>20000</v>
      </c>
      <c r="I11559" t="s">
        <v>1171</v>
      </c>
      <c r="J11559" t="s">
        <v>1172</v>
      </c>
    </row>
    <row r="11560" spans="1:10" x14ac:dyDescent="0.3">
      <c r="A11560" s="4">
        <v>65835</v>
      </c>
      <c r="B11560" t="s">
        <v>452</v>
      </c>
      <c r="D11560" s="1">
        <v>45401</v>
      </c>
      <c r="E11560" s="1" t="e" cm="1">
        <f t="array" aca="1" ref="E11560" ca="1" xml:space="preserve"> DATEDIFF(Repayment_data[due_date], Repayment_data[received_date], _xleta.DAY)
    RETURN IF(diff &lt; 0, 0, diff)</f>
        <v>#NAME?</v>
      </c>
      <c r="F11560" s="7">
        <v>0.73874600694444448</v>
      </c>
      <c r="G11560" s="11">
        <v>0</v>
      </c>
      <c r="H11560" s="11">
        <v>200000</v>
      </c>
      <c r="I11560" t="s">
        <v>1171</v>
      </c>
      <c r="J11560" t="s">
        <v>1172</v>
      </c>
    </row>
    <row r="11561" spans="1:10" x14ac:dyDescent="0.3">
      <c r="A11561" s="4">
        <v>61350</v>
      </c>
      <c r="B11561" t="s">
        <v>452</v>
      </c>
      <c r="D11561" s="1">
        <v>45401</v>
      </c>
      <c r="E11561" s="1" t="e" cm="1">
        <f t="array" aca="1" ref="E11561" ca="1" xml:space="preserve"> DATEDIFF(Repayment_data[due_date], Repayment_data[received_date], _xleta.DAY)
    RETURN IF(diff &lt; 0, 0, diff)</f>
        <v>#NAME?</v>
      </c>
      <c r="F11561" s="7">
        <v>0.74173766203703706</v>
      </c>
      <c r="G11561" s="11">
        <v>0</v>
      </c>
      <c r="H11561" s="11">
        <v>250000</v>
      </c>
      <c r="I11561" t="s">
        <v>1171</v>
      </c>
      <c r="J11561" t="s">
        <v>1172</v>
      </c>
    </row>
    <row r="11562" spans="1:10" x14ac:dyDescent="0.3">
      <c r="A11562" s="4">
        <v>56602</v>
      </c>
      <c r="B11562" t="s">
        <v>452</v>
      </c>
      <c r="D11562" s="1">
        <v>45401</v>
      </c>
      <c r="E11562" s="1" t="e" cm="1">
        <f t="array" aca="1" ref="E11562" ca="1" xml:space="preserve"> DATEDIFF(Repayment_data[due_date], Repayment_data[received_date], _xleta.DAY)
    RETURN IF(diff &lt; 0, 0, diff)</f>
        <v>#NAME?</v>
      </c>
      <c r="F11562" s="7">
        <v>0.66944053240740742</v>
      </c>
      <c r="G11562" s="11">
        <v>0</v>
      </c>
      <c r="H11562" s="11">
        <v>35000</v>
      </c>
      <c r="I11562" t="s">
        <v>1171</v>
      </c>
      <c r="J11562" t="s">
        <v>1172</v>
      </c>
    </row>
    <row r="11563" spans="1:10" x14ac:dyDescent="0.3">
      <c r="A11563" s="4">
        <v>66801</v>
      </c>
      <c r="B11563" t="s">
        <v>452</v>
      </c>
      <c r="D11563" s="1">
        <v>45401</v>
      </c>
      <c r="E11563" s="1" t="e" cm="1">
        <f t="array" aca="1" ref="E11563" ca="1" xml:space="preserve"> DATEDIFF(Repayment_data[due_date], Repayment_data[received_date], _xleta.DAY)
    RETURN IF(diff &lt; 0, 0, diff)</f>
        <v>#NAME?</v>
      </c>
      <c r="F11563" s="7">
        <v>0.71431518518518522</v>
      </c>
      <c r="G11563" s="11">
        <v>0</v>
      </c>
      <c r="H11563" s="11">
        <v>340000</v>
      </c>
      <c r="I11563" t="s">
        <v>1171</v>
      </c>
      <c r="J11563" t="s">
        <v>1172</v>
      </c>
    </row>
    <row r="11564" spans="1:10" x14ac:dyDescent="0.3">
      <c r="A11564" s="4">
        <v>50485</v>
      </c>
      <c r="B11564" t="s">
        <v>452</v>
      </c>
      <c r="D11564" s="1">
        <v>45282</v>
      </c>
      <c r="E11564" s="1" t="e" cm="1">
        <f t="array" aca="1" ref="E11564" ca="1" xml:space="preserve"> DATEDIFF(Repayment_data[due_date], Repayment_data[received_date], _xleta.DAY)
    RETURN IF(diff &lt; 0, 0, diff)</f>
        <v>#NAME?</v>
      </c>
      <c r="F11564" s="7">
        <v>0.37650726851851851</v>
      </c>
      <c r="G11564" s="11">
        <v>0</v>
      </c>
      <c r="H11564" s="11">
        <v>90000</v>
      </c>
      <c r="I11564" t="s">
        <v>1171</v>
      </c>
      <c r="J11564" t="s">
        <v>1172</v>
      </c>
    </row>
    <row r="11565" spans="1:10" x14ac:dyDescent="0.3">
      <c r="A11565" s="4">
        <v>50464</v>
      </c>
      <c r="B11565" t="s">
        <v>452</v>
      </c>
      <c r="D11565" s="1">
        <v>45282</v>
      </c>
      <c r="E11565" s="1" t="e" cm="1">
        <f t="array" aca="1" ref="E11565" ca="1" xml:space="preserve"> DATEDIFF(Repayment_data[due_date], Repayment_data[received_date], _xleta.DAY)
    RETURN IF(diff &lt; 0, 0, diff)</f>
        <v>#NAME?</v>
      </c>
      <c r="F11565" s="7">
        <v>0.74782543981481486</v>
      </c>
      <c r="G11565" s="11">
        <v>0</v>
      </c>
      <c r="H11565" s="11">
        <v>125461</v>
      </c>
      <c r="I11565" t="s">
        <v>1171</v>
      </c>
      <c r="J11565" t="s">
        <v>1172</v>
      </c>
    </row>
    <row r="11566" spans="1:10" x14ac:dyDescent="0.3">
      <c r="A11566" s="4">
        <v>30809</v>
      </c>
      <c r="B11566" t="s">
        <v>452</v>
      </c>
      <c r="D11566" s="1">
        <v>45381</v>
      </c>
      <c r="E11566" s="1" t="e" cm="1">
        <f t="array" aca="1" ref="E11566" ca="1" xml:space="preserve"> DATEDIFF(Repayment_data[due_date], Repayment_data[received_date], _xleta.DAY)
    RETURN IF(diff &lt; 0, 0, diff)</f>
        <v>#NAME?</v>
      </c>
      <c r="F11566" s="7">
        <v>0.44791262731481479</v>
      </c>
      <c r="G11566" s="11">
        <v>0</v>
      </c>
      <c r="H11566" s="11">
        <v>20000</v>
      </c>
      <c r="I11566" t="s">
        <v>1171</v>
      </c>
      <c r="J11566" t="s">
        <v>1172</v>
      </c>
    </row>
    <row r="11567" spans="1:10" x14ac:dyDescent="0.3">
      <c r="A11567" s="4">
        <v>69536</v>
      </c>
      <c r="B11567" t="s">
        <v>452</v>
      </c>
      <c r="D11567" s="1">
        <v>45401</v>
      </c>
      <c r="E11567" s="1" t="e" cm="1">
        <f t="array" aca="1" ref="E11567" ca="1" xml:space="preserve"> DATEDIFF(Repayment_data[due_date], Repayment_data[received_date], _xleta.DAY)
    RETURN IF(diff &lt; 0, 0, diff)</f>
        <v>#NAME?</v>
      </c>
      <c r="F11567" s="7">
        <v>0.75334089120370373</v>
      </c>
      <c r="G11567" s="11">
        <v>0</v>
      </c>
      <c r="H11567" s="11">
        <v>136077</v>
      </c>
      <c r="I11567" t="s">
        <v>1171</v>
      </c>
      <c r="J11567" t="s">
        <v>1172</v>
      </c>
    </row>
    <row r="11568" spans="1:10" x14ac:dyDescent="0.3">
      <c r="A11568" s="4">
        <v>61815</v>
      </c>
      <c r="B11568" t="s">
        <v>452</v>
      </c>
      <c r="D11568" s="1">
        <v>45282</v>
      </c>
      <c r="E11568" s="1" t="e" cm="1">
        <f t="array" aca="1" ref="E11568" ca="1" xml:space="preserve"> DATEDIFF(Repayment_data[due_date], Repayment_data[received_date], _xleta.DAY)
    RETURN IF(diff &lt; 0, 0, diff)</f>
        <v>#NAME?</v>
      </c>
      <c r="F11568" s="7">
        <v>0.80230115740740748</v>
      </c>
      <c r="G11568" s="11">
        <v>0</v>
      </c>
      <c r="H11568" s="11">
        <v>90000</v>
      </c>
      <c r="I11568" t="s">
        <v>1171</v>
      </c>
      <c r="J11568" t="s">
        <v>1172</v>
      </c>
    </row>
    <row r="11569" spans="1:10" x14ac:dyDescent="0.3">
      <c r="A11569" s="4">
        <v>51045</v>
      </c>
      <c r="B11569" t="s">
        <v>452</v>
      </c>
      <c r="D11569" s="1">
        <v>45282</v>
      </c>
      <c r="E11569" s="1" t="e" cm="1">
        <f t="array" aca="1" ref="E11569" ca="1" xml:space="preserve"> DATEDIFF(Repayment_data[due_date], Repayment_data[received_date], _xleta.DAY)
    RETURN IF(diff &lt; 0, 0, diff)</f>
        <v>#NAME?</v>
      </c>
      <c r="F11569" s="7">
        <v>0.8065640277777778</v>
      </c>
      <c r="G11569" s="11">
        <v>0</v>
      </c>
      <c r="H11569" s="11">
        <v>15000</v>
      </c>
      <c r="I11569" t="s">
        <v>1171</v>
      </c>
      <c r="J11569" t="s">
        <v>1172</v>
      </c>
    </row>
    <row r="11570" spans="1:10" x14ac:dyDescent="0.3">
      <c r="A11570" s="4">
        <v>57308</v>
      </c>
      <c r="B11570" t="s">
        <v>452</v>
      </c>
      <c r="D11570" s="1">
        <v>45282</v>
      </c>
      <c r="E11570" s="1" t="e" cm="1">
        <f t="array" aca="1" ref="E11570" ca="1" xml:space="preserve"> DATEDIFF(Repayment_data[due_date], Repayment_data[received_date], _xleta.DAY)
    RETURN IF(diff &lt; 0, 0, diff)</f>
        <v>#NAME?</v>
      </c>
      <c r="F11570" s="7">
        <v>0.80809520833333337</v>
      </c>
      <c r="G11570" s="11">
        <v>0</v>
      </c>
      <c r="H11570" s="11">
        <v>30000</v>
      </c>
      <c r="I11570" t="s">
        <v>1171</v>
      </c>
      <c r="J11570" t="s">
        <v>1172</v>
      </c>
    </row>
    <row r="11571" spans="1:10" x14ac:dyDescent="0.3">
      <c r="A11571" s="4">
        <v>55815</v>
      </c>
      <c r="B11571" t="s">
        <v>452</v>
      </c>
      <c r="D11571" s="1">
        <v>45282</v>
      </c>
      <c r="E11571" s="1" t="e" cm="1">
        <f t="array" aca="1" ref="E11571" ca="1" xml:space="preserve"> DATEDIFF(Repayment_data[due_date], Repayment_data[received_date], _xleta.DAY)
    RETURN IF(diff &lt; 0, 0, diff)</f>
        <v>#NAME?</v>
      </c>
      <c r="F11571" s="7">
        <v>0.81283087962962963</v>
      </c>
      <c r="G11571" s="11">
        <v>0</v>
      </c>
      <c r="H11571" s="11">
        <v>153000</v>
      </c>
      <c r="I11571" t="s">
        <v>1171</v>
      </c>
      <c r="J11571" t="s">
        <v>1172</v>
      </c>
    </row>
    <row r="11572" spans="1:10" x14ac:dyDescent="0.3">
      <c r="A11572" s="4">
        <v>30811</v>
      </c>
      <c r="B11572" t="s">
        <v>452</v>
      </c>
      <c r="D11572" s="1">
        <v>45282</v>
      </c>
      <c r="E11572" s="1" t="e" cm="1">
        <f t="array" aca="1" ref="E11572" ca="1" xml:space="preserve"> DATEDIFF(Repayment_data[due_date], Repayment_data[received_date], _xleta.DAY)
    RETURN IF(diff &lt; 0, 0, diff)</f>
        <v>#NAME?</v>
      </c>
      <c r="F11572" s="7">
        <v>0.81806163194444437</v>
      </c>
      <c r="G11572" s="11">
        <v>0</v>
      </c>
      <c r="H11572" s="11">
        <v>2000</v>
      </c>
      <c r="I11572" t="s">
        <v>1171</v>
      </c>
      <c r="J11572" t="s">
        <v>1172</v>
      </c>
    </row>
    <row r="11573" spans="1:10" x14ac:dyDescent="0.3">
      <c r="A11573" s="4">
        <v>54944</v>
      </c>
      <c r="B11573" t="s">
        <v>452</v>
      </c>
      <c r="D11573" s="1">
        <v>45282</v>
      </c>
      <c r="E11573" s="1" t="e" cm="1">
        <f t="array" aca="1" ref="E11573" ca="1" xml:space="preserve"> DATEDIFF(Repayment_data[due_date], Repayment_data[received_date], _xleta.DAY)
    RETURN IF(diff &lt; 0, 0, diff)</f>
        <v>#NAME?</v>
      </c>
      <c r="F11573" s="7">
        <v>0.94565643518518516</v>
      </c>
      <c r="G11573" s="11">
        <v>0</v>
      </c>
      <c r="H11573" s="11">
        <v>10000</v>
      </c>
      <c r="I11573" t="s">
        <v>1171</v>
      </c>
      <c r="J11573" t="s">
        <v>1172</v>
      </c>
    </row>
    <row r="11574" spans="1:10" x14ac:dyDescent="0.3">
      <c r="A11574" s="4">
        <v>54944</v>
      </c>
      <c r="B11574" t="s">
        <v>452</v>
      </c>
      <c r="D11574" s="1">
        <v>45282</v>
      </c>
      <c r="E11574" s="1" t="e" cm="1">
        <f t="array" aca="1" ref="E11574" ca="1" xml:space="preserve"> DATEDIFF(Repayment_data[due_date], Repayment_data[received_date], _xleta.DAY)
    RETURN IF(diff &lt; 0, 0, diff)</f>
        <v>#NAME?</v>
      </c>
      <c r="F11574" s="7">
        <v>0.94666591435185188</v>
      </c>
      <c r="G11574" s="11">
        <v>0</v>
      </c>
      <c r="H11574" s="11">
        <v>490000</v>
      </c>
      <c r="I11574" t="s">
        <v>1171</v>
      </c>
      <c r="J11574" t="s">
        <v>1172</v>
      </c>
    </row>
    <row r="11575" spans="1:10" x14ac:dyDescent="0.3">
      <c r="A11575" s="4">
        <v>55828</v>
      </c>
      <c r="B11575" s="1">
        <v>45283</v>
      </c>
      <c r="C11575" s="6">
        <v>0</v>
      </c>
      <c r="D11575" t="s">
        <v>452</v>
      </c>
      <c r="E11575" s="1" t="e" cm="1">
        <f t="array" aca="1" ref="E11575" ca="1" xml:space="preserve"> DATEDIFF(Repayment_data[due_date], Repayment_data[received_date], _xleta.DAY)
    RETURN IF(diff &lt; 0, 0, diff)</f>
        <v>#NAME?</v>
      </c>
      <c r="G11575" s="11">
        <v>2950210</v>
      </c>
      <c r="H11575" s="11">
        <v>0</v>
      </c>
      <c r="I11575" t="s">
        <v>1169</v>
      </c>
      <c r="J11575" t="s">
        <v>1170</v>
      </c>
    </row>
    <row r="11576" spans="1:10" x14ac:dyDescent="0.3">
      <c r="A11576" s="4">
        <v>56394</v>
      </c>
      <c r="B11576" s="1">
        <v>45283</v>
      </c>
      <c r="C11576" s="6">
        <v>0</v>
      </c>
      <c r="D11576" t="s">
        <v>452</v>
      </c>
      <c r="E11576" s="1" t="e" cm="1">
        <f t="array" aca="1" ref="E11576" ca="1" xml:space="preserve"> DATEDIFF(Repayment_data[due_date], Repayment_data[received_date], _xleta.DAY)
    RETURN IF(diff &lt; 0, 0, diff)</f>
        <v>#NAME?</v>
      </c>
      <c r="G11576" s="11">
        <v>490000</v>
      </c>
      <c r="H11576" s="11">
        <v>0</v>
      </c>
      <c r="I11576" t="s">
        <v>1169</v>
      </c>
      <c r="J11576" t="s">
        <v>1170</v>
      </c>
    </row>
    <row r="11577" spans="1:10" x14ac:dyDescent="0.3">
      <c r="A11577" s="4">
        <v>46987</v>
      </c>
      <c r="B11577" s="1">
        <v>45283</v>
      </c>
      <c r="C11577" s="6">
        <v>0</v>
      </c>
      <c r="D11577" s="1">
        <v>45285</v>
      </c>
      <c r="E11577" s="1" t="e" cm="1">
        <f t="array" aca="1" ref="E11577" ca="1" xml:space="preserve"> DATEDIFF(Repayment_data[due_date], Repayment_data[received_date], _xleta.DAY)
    RETURN IF(diff &lt; 0, 0, diff)</f>
        <v>#NAME?</v>
      </c>
      <c r="F11577" s="7">
        <v>0.91675196759259259</v>
      </c>
      <c r="G11577" s="11">
        <v>98540</v>
      </c>
      <c r="H11577" s="11">
        <v>98540</v>
      </c>
      <c r="I11577" t="s">
        <v>1169</v>
      </c>
      <c r="J11577" t="s">
        <v>1172</v>
      </c>
    </row>
    <row r="11578" spans="1:10" x14ac:dyDescent="0.3">
      <c r="A11578" s="4">
        <v>47341</v>
      </c>
      <c r="B11578" t="s">
        <v>452</v>
      </c>
      <c r="D11578" s="1">
        <v>45282</v>
      </c>
      <c r="E11578" s="1" t="e" cm="1">
        <f t="array" aca="1" ref="E11578" ca="1" xml:space="preserve"> DATEDIFF(Repayment_data[due_date], Repayment_data[received_date], _xleta.DAY)
    RETURN IF(diff &lt; 0, 0, diff)</f>
        <v>#NAME?</v>
      </c>
      <c r="F11578" s="7">
        <v>0.7703885416666667</v>
      </c>
      <c r="G11578" s="11">
        <v>0</v>
      </c>
      <c r="H11578" s="11">
        <v>400000</v>
      </c>
      <c r="I11578" t="s">
        <v>1171</v>
      </c>
      <c r="J11578" t="s">
        <v>1172</v>
      </c>
    </row>
    <row r="11579" spans="1:10" x14ac:dyDescent="0.3">
      <c r="A11579" s="4">
        <v>50356</v>
      </c>
      <c r="B11579" t="s">
        <v>452</v>
      </c>
      <c r="D11579" s="1">
        <v>45282</v>
      </c>
      <c r="E11579" s="1" t="e" cm="1">
        <f t="array" aca="1" ref="E11579" ca="1" xml:space="preserve"> DATEDIFF(Repayment_data[due_date], Repayment_data[received_date], _xleta.DAY)
    RETURN IF(diff &lt; 0, 0, diff)</f>
        <v>#NAME?</v>
      </c>
      <c r="F11579" s="7">
        <v>0.7978921527777777</v>
      </c>
      <c r="G11579" s="11">
        <v>0</v>
      </c>
      <c r="H11579" s="11">
        <v>149399</v>
      </c>
      <c r="I11579" t="s">
        <v>1171</v>
      </c>
      <c r="J11579" t="s">
        <v>1172</v>
      </c>
    </row>
    <row r="11580" spans="1:10" x14ac:dyDescent="0.3">
      <c r="A11580" s="4">
        <v>55817</v>
      </c>
      <c r="B11580" s="1">
        <v>45283</v>
      </c>
      <c r="C11580" s="6">
        <v>0</v>
      </c>
      <c r="D11580" s="1">
        <v>45283</v>
      </c>
      <c r="E11580" s="1" t="e" cm="1">
        <f t="array" aca="1" ref="E11580" ca="1" xml:space="preserve"> DATEDIFF(Repayment_data[due_date], Repayment_data[received_date], _xleta.DAY)
    RETURN IF(diff &lt; 0, 0, diff)</f>
        <v>#NAME?</v>
      </c>
      <c r="F11580" s="7">
        <v>0.2847881712962963</v>
      </c>
      <c r="G11580" s="11">
        <v>99370</v>
      </c>
      <c r="H11580" s="11">
        <v>100000</v>
      </c>
      <c r="I11580" t="s">
        <v>1169</v>
      </c>
      <c r="J11580" t="s">
        <v>1172</v>
      </c>
    </row>
    <row r="11581" spans="1:10" x14ac:dyDescent="0.3">
      <c r="A11581" s="4">
        <v>55100</v>
      </c>
      <c r="B11581" t="s">
        <v>452</v>
      </c>
      <c r="D11581" s="1">
        <v>45283</v>
      </c>
      <c r="E11581" s="1" t="e" cm="1">
        <f t="array" aca="1" ref="E11581" ca="1" xml:space="preserve"> DATEDIFF(Repayment_data[due_date], Repayment_data[received_date], _xleta.DAY)
    RETURN IF(diff &lt; 0, 0, diff)</f>
        <v>#NAME?</v>
      </c>
      <c r="F11581" s="7">
        <v>0.32140434027777776</v>
      </c>
      <c r="G11581" s="11">
        <v>0</v>
      </c>
      <c r="H11581" s="11">
        <v>48000</v>
      </c>
      <c r="I11581" t="s">
        <v>1171</v>
      </c>
      <c r="J11581" t="s">
        <v>1172</v>
      </c>
    </row>
    <row r="11582" spans="1:10" x14ac:dyDescent="0.3">
      <c r="A11582" s="4">
        <v>55100</v>
      </c>
      <c r="B11582" t="s">
        <v>452</v>
      </c>
      <c r="D11582" s="1">
        <v>45283</v>
      </c>
      <c r="E11582" s="1" t="e" cm="1">
        <f t="array" aca="1" ref="E11582" ca="1" xml:space="preserve"> DATEDIFF(Repayment_data[due_date], Repayment_data[received_date], _xleta.DAY)
    RETURN IF(diff &lt; 0, 0, diff)</f>
        <v>#NAME?</v>
      </c>
      <c r="F11582" s="7">
        <v>0.32541295138888887</v>
      </c>
      <c r="G11582" s="11">
        <v>0</v>
      </c>
      <c r="H11582" s="11">
        <v>157000</v>
      </c>
      <c r="I11582" t="s">
        <v>1171</v>
      </c>
      <c r="J11582" t="s">
        <v>1172</v>
      </c>
    </row>
    <row r="11583" spans="1:10" x14ac:dyDescent="0.3">
      <c r="A11583" s="4">
        <v>51657</v>
      </c>
      <c r="B11583" t="s">
        <v>452</v>
      </c>
      <c r="D11583" s="1">
        <v>45283</v>
      </c>
      <c r="E11583" s="1" t="e" cm="1">
        <f t="array" aca="1" ref="E11583" ca="1" xml:space="preserve"> DATEDIFF(Repayment_data[due_date], Repayment_data[received_date], _xleta.DAY)
    RETURN IF(diff &lt; 0, 0, diff)</f>
        <v>#NAME?</v>
      </c>
      <c r="F11583" s="7">
        <v>0.35526776620370371</v>
      </c>
      <c r="G11583" s="11">
        <v>0</v>
      </c>
      <c r="H11583" s="11">
        <v>200000</v>
      </c>
      <c r="I11583" t="s">
        <v>1171</v>
      </c>
      <c r="J11583" t="s">
        <v>1172</v>
      </c>
    </row>
    <row r="11584" spans="1:10" x14ac:dyDescent="0.3">
      <c r="A11584" s="4">
        <v>51657</v>
      </c>
      <c r="B11584" t="s">
        <v>452</v>
      </c>
      <c r="D11584" s="1">
        <v>45283</v>
      </c>
      <c r="E11584" s="1" t="e" cm="1">
        <f t="array" aca="1" ref="E11584" ca="1" xml:space="preserve"> DATEDIFF(Repayment_data[due_date], Repayment_data[received_date], _xleta.DAY)
    RETURN IF(diff &lt; 0, 0, diff)</f>
        <v>#NAME?</v>
      </c>
      <c r="F11584" s="7">
        <v>0.37805660879629632</v>
      </c>
      <c r="G11584" s="11">
        <v>0</v>
      </c>
      <c r="H11584" s="11">
        <v>100000</v>
      </c>
      <c r="I11584" t="s">
        <v>1171</v>
      </c>
      <c r="J11584" t="s">
        <v>1172</v>
      </c>
    </row>
    <row r="11585" spans="1:10" x14ac:dyDescent="0.3">
      <c r="A11585" s="4">
        <v>49826</v>
      </c>
      <c r="B11585" t="s">
        <v>452</v>
      </c>
      <c r="D11585" s="1">
        <v>45283</v>
      </c>
      <c r="E11585" s="1" t="e" cm="1">
        <f t="array" aca="1" ref="E11585" ca="1" xml:space="preserve"> DATEDIFF(Repayment_data[due_date], Repayment_data[received_date], _xleta.DAY)
    RETURN IF(diff &lt; 0, 0, diff)</f>
        <v>#NAME?</v>
      </c>
      <c r="F11585" s="7">
        <v>0.37845320601851851</v>
      </c>
      <c r="G11585" s="11">
        <v>0</v>
      </c>
      <c r="H11585" s="11">
        <v>95500</v>
      </c>
      <c r="I11585" t="s">
        <v>1171</v>
      </c>
      <c r="J11585" t="s">
        <v>1172</v>
      </c>
    </row>
    <row r="11586" spans="1:10" x14ac:dyDescent="0.3">
      <c r="A11586" s="4">
        <v>54944</v>
      </c>
      <c r="B11586" t="s">
        <v>452</v>
      </c>
      <c r="D11586" s="1">
        <v>45283</v>
      </c>
      <c r="E11586" s="1" t="e" cm="1">
        <f t="array" aca="1" ref="E11586" ca="1" xml:space="preserve"> DATEDIFF(Repayment_data[due_date], Repayment_data[received_date], _xleta.DAY)
    RETURN IF(diff &lt; 0, 0, diff)</f>
        <v>#NAME?</v>
      </c>
      <c r="F11586" s="7">
        <v>0.49465003472222219</v>
      </c>
      <c r="G11586" s="11">
        <v>0</v>
      </c>
      <c r="H11586" s="11">
        <v>500000</v>
      </c>
      <c r="I11586" t="s">
        <v>1171</v>
      </c>
      <c r="J11586" t="s">
        <v>1172</v>
      </c>
    </row>
    <row r="11587" spans="1:10" x14ac:dyDescent="0.3">
      <c r="A11587" s="4">
        <v>33745</v>
      </c>
      <c r="B11587" t="s">
        <v>452</v>
      </c>
      <c r="D11587" s="1">
        <v>45283</v>
      </c>
      <c r="E11587" s="1" t="e" cm="1">
        <f t="array" aca="1" ref="E11587" ca="1" xml:space="preserve"> DATEDIFF(Repayment_data[due_date], Repayment_data[received_date], _xleta.DAY)
    RETURN IF(diff &lt; 0, 0, diff)</f>
        <v>#NAME?</v>
      </c>
      <c r="F11587" s="7">
        <v>0.50191394675925927</v>
      </c>
      <c r="G11587" s="11">
        <v>0</v>
      </c>
      <c r="H11587" s="11">
        <v>1000</v>
      </c>
      <c r="I11587" t="s">
        <v>1171</v>
      </c>
      <c r="J11587" t="s">
        <v>1172</v>
      </c>
    </row>
    <row r="11588" spans="1:10" x14ac:dyDescent="0.3">
      <c r="A11588" s="4">
        <v>60416</v>
      </c>
      <c r="B11588" t="s">
        <v>452</v>
      </c>
      <c r="D11588" s="1">
        <v>45283</v>
      </c>
      <c r="E11588" s="1" t="e" cm="1">
        <f t="array" aca="1" ref="E11588" ca="1" xml:space="preserve"> DATEDIFF(Repayment_data[due_date], Repayment_data[received_date], _xleta.DAY)
    RETURN IF(diff &lt; 0, 0, diff)</f>
        <v>#NAME?</v>
      </c>
      <c r="F11588" s="7">
        <v>0.52295334490740741</v>
      </c>
      <c r="G11588" s="11">
        <v>0</v>
      </c>
      <c r="H11588" s="11">
        <v>1</v>
      </c>
      <c r="I11588" t="s">
        <v>1171</v>
      </c>
      <c r="J11588" t="s">
        <v>1172</v>
      </c>
    </row>
    <row r="11589" spans="1:10" x14ac:dyDescent="0.3">
      <c r="A11589" s="4">
        <v>53557</v>
      </c>
      <c r="B11589" t="s">
        <v>452</v>
      </c>
      <c r="D11589" s="1">
        <v>45283</v>
      </c>
      <c r="E11589" s="1" t="e" cm="1">
        <f t="array" aca="1" ref="E11589" ca="1" xml:space="preserve"> DATEDIFF(Repayment_data[due_date], Repayment_data[received_date], _xleta.DAY)
    RETURN IF(diff &lt; 0, 0, diff)</f>
        <v>#NAME?</v>
      </c>
      <c r="F11589" s="7">
        <v>0.52357500000000001</v>
      </c>
      <c r="G11589" s="11">
        <v>0</v>
      </c>
      <c r="H11589" s="11">
        <v>25000</v>
      </c>
      <c r="I11589" t="s">
        <v>1171</v>
      </c>
      <c r="J11589" t="s">
        <v>1172</v>
      </c>
    </row>
    <row r="11590" spans="1:10" x14ac:dyDescent="0.3">
      <c r="A11590" s="4">
        <v>60416</v>
      </c>
      <c r="B11590" t="s">
        <v>452</v>
      </c>
      <c r="D11590" s="1">
        <v>45283</v>
      </c>
      <c r="E11590" s="1" t="e" cm="1">
        <f t="array" aca="1" ref="E11590" ca="1" xml:space="preserve"> DATEDIFF(Repayment_data[due_date], Repayment_data[received_date], _xleta.DAY)
    RETURN IF(diff &lt; 0, 0, diff)</f>
        <v>#NAME?</v>
      </c>
      <c r="F11590" s="7">
        <v>0.54455915509259256</v>
      </c>
      <c r="G11590" s="11">
        <v>0</v>
      </c>
      <c r="H11590" s="11">
        <v>200000</v>
      </c>
      <c r="I11590" t="s">
        <v>1171</v>
      </c>
      <c r="J11590" t="s">
        <v>1172</v>
      </c>
    </row>
    <row r="11591" spans="1:10" x14ac:dyDescent="0.3">
      <c r="A11591" s="4">
        <v>61617</v>
      </c>
      <c r="B11591" t="s">
        <v>452</v>
      </c>
      <c r="D11591" s="1">
        <v>45283</v>
      </c>
      <c r="E11591" s="1" t="e" cm="1">
        <f t="array" aca="1" ref="E11591" ca="1" xml:space="preserve"> DATEDIFF(Repayment_data[due_date], Repayment_data[received_date], _xleta.DAY)
    RETURN IF(diff &lt; 0, 0, diff)</f>
        <v>#NAME?</v>
      </c>
      <c r="F11591" s="7">
        <v>0.55760336805555555</v>
      </c>
      <c r="G11591" s="11">
        <v>0</v>
      </c>
      <c r="H11591" s="11">
        <v>50000</v>
      </c>
      <c r="I11591" t="s">
        <v>1171</v>
      </c>
      <c r="J11591" t="s">
        <v>1172</v>
      </c>
    </row>
    <row r="11592" spans="1:10" x14ac:dyDescent="0.3">
      <c r="A11592" s="4">
        <v>54883</v>
      </c>
      <c r="B11592" t="s">
        <v>452</v>
      </c>
      <c r="D11592" s="1">
        <v>45283</v>
      </c>
      <c r="E11592" s="1" t="e" cm="1">
        <f t="array" aca="1" ref="E11592" ca="1" xml:space="preserve"> DATEDIFF(Repayment_data[due_date], Repayment_data[received_date], _xleta.DAY)
    RETURN IF(diff &lt; 0, 0, diff)</f>
        <v>#NAME?</v>
      </c>
      <c r="F11592" s="7">
        <v>0.563447662037037</v>
      </c>
      <c r="G11592" s="11">
        <v>0</v>
      </c>
      <c r="H11592" s="11">
        <v>300000</v>
      </c>
      <c r="I11592" t="s">
        <v>1171</v>
      </c>
      <c r="J11592" t="s">
        <v>1172</v>
      </c>
    </row>
    <row r="11593" spans="1:10" x14ac:dyDescent="0.3">
      <c r="A11593" s="4">
        <v>48282</v>
      </c>
      <c r="B11593" t="s">
        <v>452</v>
      </c>
      <c r="D11593" s="1">
        <v>45283</v>
      </c>
      <c r="E11593" s="1" t="e" cm="1">
        <f t="array" aca="1" ref="E11593" ca="1" xml:space="preserve"> DATEDIFF(Repayment_data[due_date], Repayment_data[received_date], _xleta.DAY)
    RETURN IF(diff &lt; 0, 0, diff)</f>
        <v>#NAME?</v>
      </c>
      <c r="F11593" s="7">
        <v>0.58748898148148154</v>
      </c>
      <c r="G11593" s="11">
        <v>0</v>
      </c>
      <c r="H11593" s="11">
        <v>45772</v>
      </c>
      <c r="I11593" t="s">
        <v>1171</v>
      </c>
      <c r="J11593" t="s">
        <v>1172</v>
      </c>
    </row>
    <row r="11594" spans="1:10" x14ac:dyDescent="0.3">
      <c r="A11594" s="4">
        <v>44830</v>
      </c>
      <c r="B11594" s="1">
        <v>45283</v>
      </c>
      <c r="C11594" s="6">
        <v>0</v>
      </c>
      <c r="D11594" s="1">
        <v>45283</v>
      </c>
      <c r="E11594" s="1" t="e" cm="1">
        <f t="array" aca="1" ref="E11594" ca="1" xml:space="preserve"> DATEDIFF(Repayment_data[due_date], Repayment_data[received_date], _xleta.DAY)
    RETURN IF(diff &lt; 0, 0, diff)</f>
        <v>#NAME?</v>
      </c>
      <c r="F11594" s="7">
        <v>0.58872620370370377</v>
      </c>
      <c r="G11594" s="11">
        <v>86794</v>
      </c>
      <c r="H11594" s="11">
        <v>86800</v>
      </c>
      <c r="I11594" t="s">
        <v>1169</v>
      </c>
      <c r="J11594" t="s">
        <v>1172</v>
      </c>
    </row>
    <row r="11595" spans="1:10" x14ac:dyDescent="0.3">
      <c r="A11595" s="4">
        <v>55596</v>
      </c>
      <c r="B11595" t="s">
        <v>452</v>
      </c>
      <c r="D11595" s="1">
        <v>45283</v>
      </c>
      <c r="E11595" s="1" t="e" cm="1">
        <f t="array" aca="1" ref="E11595" ca="1" xml:space="preserve"> DATEDIFF(Repayment_data[due_date], Repayment_data[received_date], _xleta.DAY)
    RETURN IF(diff &lt; 0, 0, diff)</f>
        <v>#NAME?</v>
      </c>
      <c r="F11595" s="7">
        <v>0.60637083333333341</v>
      </c>
      <c r="G11595" s="11">
        <v>0</v>
      </c>
      <c r="H11595" s="11">
        <v>112500</v>
      </c>
      <c r="I11595" t="s">
        <v>1171</v>
      </c>
      <c r="J11595" t="s">
        <v>1172</v>
      </c>
    </row>
    <row r="11596" spans="1:10" x14ac:dyDescent="0.3">
      <c r="A11596" s="4">
        <v>37893</v>
      </c>
      <c r="B11596" t="s">
        <v>452</v>
      </c>
      <c r="D11596" s="1">
        <v>45283</v>
      </c>
      <c r="E11596" s="1" t="e" cm="1">
        <f t="array" aca="1" ref="E11596" ca="1" xml:space="preserve"> DATEDIFF(Repayment_data[due_date], Repayment_data[received_date], _xleta.DAY)
    RETURN IF(diff &lt; 0, 0, diff)</f>
        <v>#NAME?</v>
      </c>
      <c r="F11596" s="7">
        <v>0.66851396990740741</v>
      </c>
      <c r="G11596" s="11">
        <v>0</v>
      </c>
      <c r="H11596" s="11">
        <v>27000</v>
      </c>
      <c r="I11596" t="s">
        <v>1171</v>
      </c>
      <c r="J11596" t="s">
        <v>1172</v>
      </c>
    </row>
    <row r="11597" spans="1:10" x14ac:dyDescent="0.3">
      <c r="A11597" s="4">
        <v>48189</v>
      </c>
      <c r="B11597" t="s">
        <v>452</v>
      </c>
      <c r="D11597" s="1">
        <v>45283</v>
      </c>
      <c r="E11597" s="1" t="e" cm="1">
        <f t="array" aca="1" ref="E11597" ca="1" xml:space="preserve"> DATEDIFF(Repayment_data[due_date], Repayment_data[received_date], _xleta.DAY)
    RETURN IF(diff &lt; 0, 0, diff)</f>
        <v>#NAME?</v>
      </c>
      <c r="F11597" s="7">
        <v>0.67013953703703699</v>
      </c>
      <c r="G11597" s="11">
        <v>0</v>
      </c>
      <c r="H11597" s="11">
        <v>100</v>
      </c>
      <c r="I11597" t="s">
        <v>1171</v>
      </c>
      <c r="J11597" t="s">
        <v>1172</v>
      </c>
    </row>
    <row r="11598" spans="1:10" x14ac:dyDescent="0.3">
      <c r="A11598" s="4">
        <v>58460</v>
      </c>
      <c r="B11598" t="s">
        <v>452</v>
      </c>
      <c r="D11598" s="1">
        <v>45283</v>
      </c>
      <c r="E11598" s="1" t="e" cm="1">
        <f t="array" aca="1" ref="E11598" ca="1" xml:space="preserve"> DATEDIFF(Repayment_data[due_date], Repayment_data[received_date], _xleta.DAY)
    RETURN IF(diff &lt; 0, 0, diff)</f>
        <v>#NAME?</v>
      </c>
      <c r="F11598" s="7">
        <v>0.67021983796296292</v>
      </c>
      <c r="G11598" s="11">
        <v>0</v>
      </c>
      <c r="H11598" s="11">
        <v>100000</v>
      </c>
      <c r="I11598" t="s">
        <v>1171</v>
      </c>
      <c r="J11598" t="s">
        <v>1172</v>
      </c>
    </row>
    <row r="11599" spans="1:10" x14ac:dyDescent="0.3">
      <c r="A11599" s="4">
        <v>61350</v>
      </c>
      <c r="B11599" t="s">
        <v>452</v>
      </c>
      <c r="D11599" s="1">
        <v>45283</v>
      </c>
      <c r="E11599" s="1" t="e" cm="1">
        <f t="array" aca="1" ref="E11599" ca="1" xml:space="preserve"> DATEDIFF(Repayment_data[due_date], Repayment_data[received_date], _xleta.DAY)
    RETURN IF(diff &lt; 0, 0, diff)</f>
        <v>#NAME?</v>
      </c>
      <c r="F11599" s="7">
        <v>0.69251384259259263</v>
      </c>
      <c r="G11599" s="11">
        <v>0</v>
      </c>
      <c r="H11599" s="11">
        <v>100</v>
      </c>
      <c r="I11599" t="s">
        <v>1171</v>
      </c>
      <c r="J11599" t="s">
        <v>1172</v>
      </c>
    </row>
    <row r="11600" spans="1:10" x14ac:dyDescent="0.3">
      <c r="A11600" s="4">
        <v>37221</v>
      </c>
      <c r="B11600" t="s">
        <v>452</v>
      </c>
      <c r="D11600" s="1">
        <v>45283</v>
      </c>
      <c r="E11600" s="1" t="e" cm="1">
        <f t="array" aca="1" ref="E11600" ca="1" xml:space="preserve"> DATEDIFF(Repayment_data[due_date], Repayment_data[received_date], _xleta.DAY)
    RETURN IF(diff &lt; 0, 0, diff)</f>
        <v>#NAME?</v>
      </c>
      <c r="F11600" s="7">
        <v>0.71710342592592591</v>
      </c>
      <c r="G11600" s="11">
        <v>0</v>
      </c>
      <c r="H11600" s="11">
        <v>25000</v>
      </c>
      <c r="I11600" t="s">
        <v>1171</v>
      </c>
      <c r="J11600" t="s">
        <v>1172</v>
      </c>
    </row>
    <row r="11601" spans="1:10" x14ac:dyDescent="0.3">
      <c r="A11601" s="4">
        <v>60275</v>
      </c>
      <c r="B11601" t="s">
        <v>452</v>
      </c>
      <c r="D11601" s="1">
        <v>45283</v>
      </c>
      <c r="E11601" s="1" t="e" cm="1">
        <f t="array" aca="1" ref="E11601" ca="1" xml:space="preserve"> DATEDIFF(Repayment_data[due_date], Repayment_data[received_date], _xleta.DAY)
    RETURN IF(diff &lt; 0, 0, diff)</f>
        <v>#NAME?</v>
      </c>
      <c r="F11601" s="7">
        <v>0.72536343749999999</v>
      </c>
      <c r="G11601" s="11">
        <v>0</v>
      </c>
      <c r="H11601" s="11">
        <v>24000</v>
      </c>
      <c r="I11601" t="s">
        <v>1171</v>
      </c>
      <c r="J11601" t="s">
        <v>1172</v>
      </c>
    </row>
    <row r="11602" spans="1:10" x14ac:dyDescent="0.3">
      <c r="A11602" s="4">
        <v>40875</v>
      </c>
      <c r="B11602" t="s">
        <v>452</v>
      </c>
      <c r="D11602" s="1">
        <v>45381</v>
      </c>
      <c r="E11602" s="1" t="e" cm="1">
        <f t="array" aca="1" ref="E11602" ca="1" xml:space="preserve"> DATEDIFF(Repayment_data[due_date], Repayment_data[received_date], _xleta.DAY)
    RETURN IF(diff &lt; 0, 0, diff)</f>
        <v>#NAME?</v>
      </c>
      <c r="F11602" s="7">
        <v>0.36004653935185188</v>
      </c>
      <c r="G11602" s="11">
        <v>0</v>
      </c>
      <c r="H11602" s="11">
        <v>20000</v>
      </c>
      <c r="I11602" t="s">
        <v>1171</v>
      </c>
      <c r="J11602" t="s">
        <v>1172</v>
      </c>
    </row>
    <row r="11603" spans="1:10" x14ac:dyDescent="0.3">
      <c r="A11603" s="4">
        <v>56661</v>
      </c>
      <c r="B11603" t="s">
        <v>452</v>
      </c>
      <c r="D11603" s="1">
        <v>45283</v>
      </c>
      <c r="E11603" s="1" t="e" cm="1">
        <f t="array" aca="1" ref="E11603" ca="1" xml:space="preserve"> DATEDIFF(Repayment_data[due_date], Repayment_data[received_date], _xleta.DAY)
    RETURN IF(diff &lt; 0, 0, diff)</f>
        <v>#NAME?</v>
      </c>
      <c r="F11603" s="7">
        <v>0.56821277777777779</v>
      </c>
      <c r="G11603" s="11">
        <v>0</v>
      </c>
      <c r="H11603" s="11">
        <v>743000</v>
      </c>
      <c r="I11603" t="s">
        <v>1171</v>
      </c>
      <c r="J11603" t="s">
        <v>1172</v>
      </c>
    </row>
    <row r="11604" spans="1:10" x14ac:dyDescent="0.3">
      <c r="A11604" s="4">
        <v>70100</v>
      </c>
      <c r="B11604" t="s">
        <v>452</v>
      </c>
      <c r="D11604" s="1">
        <v>45401</v>
      </c>
      <c r="E11604" s="1" t="e" cm="1">
        <f t="array" aca="1" ref="E11604" ca="1" xml:space="preserve"> DATEDIFF(Repayment_data[due_date], Repayment_data[received_date], _xleta.DAY)
    RETURN IF(diff &lt; 0, 0, diff)</f>
        <v>#NAME?</v>
      </c>
      <c r="F11604" s="7">
        <v>0.75570105324074077</v>
      </c>
      <c r="G11604" s="11">
        <v>0</v>
      </c>
      <c r="H11604" s="11">
        <v>50000</v>
      </c>
      <c r="I11604" t="s">
        <v>1171</v>
      </c>
      <c r="J11604" t="s">
        <v>1172</v>
      </c>
    </row>
    <row r="11605" spans="1:10" x14ac:dyDescent="0.3">
      <c r="A11605" s="4">
        <v>51045</v>
      </c>
      <c r="B11605" t="s">
        <v>452</v>
      </c>
      <c r="D11605" s="1">
        <v>45283</v>
      </c>
      <c r="E11605" s="1" t="e" cm="1">
        <f t="array" aca="1" ref="E11605" ca="1" xml:space="preserve"> DATEDIFF(Repayment_data[due_date], Repayment_data[received_date], _xleta.DAY)
    RETURN IF(diff &lt; 0, 0, diff)</f>
        <v>#NAME?</v>
      </c>
      <c r="F11605" s="7">
        <v>0.75192695601851856</v>
      </c>
      <c r="G11605" s="11">
        <v>0</v>
      </c>
      <c r="H11605" s="11">
        <v>50000</v>
      </c>
      <c r="I11605" t="s">
        <v>1171</v>
      </c>
      <c r="J11605" t="s">
        <v>1172</v>
      </c>
    </row>
    <row r="11606" spans="1:10" x14ac:dyDescent="0.3">
      <c r="A11606" s="4">
        <v>54505</v>
      </c>
      <c r="B11606" t="s">
        <v>452</v>
      </c>
      <c r="D11606" s="1">
        <v>45283</v>
      </c>
      <c r="E11606" s="1" t="e" cm="1">
        <f t="array" aca="1" ref="E11606" ca="1" xml:space="preserve"> DATEDIFF(Repayment_data[due_date], Repayment_data[received_date], _xleta.DAY)
    RETURN IF(diff &lt; 0, 0, diff)</f>
        <v>#NAME?</v>
      </c>
      <c r="F11606" s="7">
        <v>0.83558839120370365</v>
      </c>
      <c r="G11606" s="11">
        <v>0</v>
      </c>
      <c r="H11606" s="11">
        <v>25000</v>
      </c>
      <c r="I11606" t="s">
        <v>1171</v>
      </c>
      <c r="J11606" t="s">
        <v>1172</v>
      </c>
    </row>
    <row r="11607" spans="1:10" x14ac:dyDescent="0.3">
      <c r="A11607" s="4">
        <v>58460</v>
      </c>
      <c r="B11607" s="1">
        <v>45283</v>
      </c>
      <c r="C11607" s="6">
        <v>0</v>
      </c>
      <c r="D11607" s="1">
        <v>45283</v>
      </c>
      <c r="E11607" s="1" t="e" cm="1">
        <f t="array" aca="1" ref="E11607" ca="1" xml:space="preserve"> DATEDIFF(Repayment_data[due_date], Repayment_data[received_date], _xleta.DAY)
    RETURN IF(diff &lt; 0, 0, diff)</f>
        <v>#NAME?</v>
      </c>
      <c r="F11607" s="7">
        <v>0.66038091435185187</v>
      </c>
      <c r="G11607" s="11">
        <v>1040057</v>
      </c>
      <c r="H11607" s="11">
        <v>500000</v>
      </c>
      <c r="I11607" t="s">
        <v>1169</v>
      </c>
      <c r="J11607" t="s">
        <v>1172</v>
      </c>
    </row>
    <row r="11608" spans="1:10" x14ac:dyDescent="0.3">
      <c r="A11608" s="4">
        <v>57794</v>
      </c>
      <c r="B11608" t="s">
        <v>452</v>
      </c>
      <c r="D11608" s="1">
        <v>45283</v>
      </c>
      <c r="E11608" s="1" t="e" cm="1">
        <f t="array" aca="1" ref="E11608" ca="1" xml:space="preserve"> DATEDIFF(Repayment_data[due_date], Repayment_data[received_date], _xleta.DAY)
    RETURN IF(diff &lt; 0, 0, diff)</f>
        <v>#NAME?</v>
      </c>
      <c r="F11608" s="7">
        <v>0.53828620370370373</v>
      </c>
      <c r="G11608" s="11">
        <v>0</v>
      </c>
      <c r="H11608" s="11">
        <v>1400000</v>
      </c>
      <c r="I11608" t="s">
        <v>1171</v>
      </c>
      <c r="J11608" t="s">
        <v>1172</v>
      </c>
    </row>
    <row r="11609" spans="1:10" x14ac:dyDescent="0.3">
      <c r="A11609" s="4">
        <v>50053</v>
      </c>
      <c r="B11609" t="s">
        <v>452</v>
      </c>
      <c r="D11609" s="1">
        <v>45284</v>
      </c>
      <c r="E11609" s="1" t="e" cm="1">
        <f t="array" aca="1" ref="E11609" ca="1" xml:space="preserve"> DATEDIFF(Repayment_data[due_date], Repayment_data[received_date], _xleta.DAY)
    RETURN IF(diff &lt; 0, 0, diff)</f>
        <v>#NAME?</v>
      </c>
      <c r="F11609" s="7">
        <v>0.39673774305555559</v>
      </c>
      <c r="G11609" s="11">
        <v>0</v>
      </c>
      <c r="H11609" s="11">
        <v>502499</v>
      </c>
      <c r="I11609" t="s">
        <v>1171</v>
      </c>
      <c r="J11609" t="s">
        <v>1172</v>
      </c>
    </row>
    <row r="11610" spans="1:10" x14ac:dyDescent="0.3">
      <c r="A11610" s="4">
        <v>58460</v>
      </c>
      <c r="B11610" s="1">
        <v>45284</v>
      </c>
      <c r="C11610" s="6">
        <v>0</v>
      </c>
      <c r="D11610" t="s">
        <v>452</v>
      </c>
      <c r="E11610" s="1" t="e" cm="1">
        <f t="array" aca="1" ref="E11610" ca="1" xml:space="preserve"> DATEDIFF(Repayment_data[due_date], Repayment_data[received_date], _xleta.DAY)
    RETURN IF(diff &lt; 0, 0, diff)</f>
        <v>#NAME?</v>
      </c>
      <c r="G11610" s="11">
        <v>500005</v>
      </c>
      <c r="H11610" s="11">
        <v>0</v>
      </c>
      <c r="I11610" t="s">
        <v>1169</v>
      </c>
      <c r="J11610" t="s">
        <v>1170</v>
      </c>
    </row>
    <row r="11611" spans="1:10" x14ac:dyDescent="0.3">
      <c r="A11611" s="4">
        <v>56774</v>
      </c>
      <c r="B11611" s="1">
        <v>45284</v>
      </c>
      <c r="C11611" s="6">
        <v>0</v>
      </c>
      <c r="D11611" s="1">
        <v>45285</v>
      </c>
      <c r="E11611" s="1" t="e" cm="1">
        <f t="array" aca="1" ref="E11611" ca="1" xml:space="preserve"> DATEDIFF(Repayment_data[due_date], Repayment_data[received_date], _xleta.DAY)
    RETURN IF(diff &lt; 0, 0, diff)</f>
        <v>#NAME?</v>
      </c>
      <c r="F11611" s="7">
        <v>0.91695537037037045</v>
      </c>
      <c r="G11611" s="11">
        <v>381002</v>
      </c>
      <c r="H11611" s="11">
        <v>381002</v>
      </c>
      <c r="I11611" t="s">
        <v>1169</v>
      </c>
      <c r="J11611" t="s">
        <v>1172</v>
      </c>
    </row>
    <row r="11612" spans="1:10" x14ac:dyDescent="0.3">
      <c r="A11612" s="4">
        <v>48282</v>
      </c>
      <c r="B11612" s="1">
        <v>45284</v>
      </c>
      <c r="C11612" s="6">
        <v>0</v>
      </c>
      <c r="D11612" s="1">
        <v>45285</v>
      </c>
      <c r="E11612" s="1" t="e" cm="1">
        <f t="array" aca="1" ref="E11612" ca="1" xml:space="preserve"> DATEDIFF(Repayment_data[due_date], Repayment_data[received_date], _xleta.DAY)
    RETURN IF(diff &lt; 0, 0, diff)</f>
        <v>#NAME?</v>
      </c>
      <c r="F11612" s="7">
        <v>0.91669956018518528</v>
      </c>
      <c r="G11612" s="11">
        <v>1</v>
      </c>
      <c r="H11612" s="11">
        <v>1</v>
      </c>
      <c r="I11612" t="s">
        <v>1169</v>
      </c>
      <c r="J11612" t="s">
        <v>1172</v>
      </c>
    </row>
    <row r="11613" spans="1:10" x14ac:dyDescent="0.3">
      <c r="A11613" s="4">
        <v>39243</v>
      </c>
      <c r="B11613" s="1">
        <v>45282</v>
      </c>
      <c r="C11613" s="6">
        <v>0</v>
      </c>
      <c r="D11613" s="1">
        <v>45282</v>
      </c>
      <c r="E11613" s="1" t="e" cm="1">
        <f t="array" aca="1" ref="E11613" ca="1" xml:space="preserve"> DATEDIFF(Repayment_data[due_date], Repayment_data[received_date], _xleta.DAY)
    RETURN IF(diff &lt; 0, 0, diff)</f>
        <v>#NAME?</v>
      </c>
      <c r="F11613" s="7">
        <v>0.7299638425925925</v>
      </c>
      <c r="G11613" s="11">
        <v>49000</v>
      </c>
      <c r="H11613" s="11">
        <v>10099</v>
      </c>
      <c r="I11613" t="s">
        <v>1169</v>
      </c>
      <c r="J11613" t="s">
        <v>1172</v>
      </c>
    </row>
    <row r="11614" spans="1:10" x14ac:dyDescent="0.3">
      <c r="A11614" s="4">
        <v>57577</v>
      </c>
      <c r="B11614" t="s">
        <v>452</v>
      </c>
      <c r="D11614" s="1">
        <v>45284</v>
      </c>
      <c r="E11614" s="1" t="e" cm="1">
        <f t="array" aca="1" ref="E11614" ca="1" xml:space="preserve"> DATEDIFF(Repayment_data[due_date], Repayment_data[received_date], _xleta.DAY)
    RETURN IF(diff &lt; 0, 0, diff)</f>
        <v>#NAME?</v>
      </c>
      <c r="F11614" s="7">
        <v>0.813858287037037</v>
      </c>
      <c r="G11614" s="11">
        <v>0</v>
      </c>
      <c r="H11614" s="11">
        <v>50000</v>
      </c>
      <c r="I11614" t="s">
        <v>1171</v>
      </c>
      <c r="J11614" t="s">
        <v>1172</v>
      </c>
    </row>
    <row r="11615" spans="1:10" x14ac:dyDescent="0.3">
      <c r="A11615" s="4">
        <v>42512</v>
      </c>
      <c r="B11615" t="s">
        <v>452</v>
      </c>
      <c r="D11615" s="1">
        <v>45401</v>
      </c>
      <c r="E11615" s="1" t="e" cm="1">
        <f t="array" aca="1" ref="E11615" ca="1" xml:space="preserve"> DATEDIFF(Repayment_data[due_date], Repayment_data[received_date], _xleta.DAY)
    RETURN IF(diff &lt; 0, 0, diff)</f>
        <v>#NAME?</v>
      </c>
      <c r="F11615" s="7">
        <v>0.90314962962962964</v>
      </c>
      <c r="G11615" s="11">
        <v>0</v>
      </c>
      <c r="H11615" s="11">
        <v>50000</v>
      </c>
      <c r="I11615" t="s">
        <v>1171</v>
      </c>
      <c r="J11615" t="s">
        <v>1172</v>
      </c>
    </row>
    <row r="11616" spans="1:10" x14ac:dyDescent="0.3">
      <c r="A11616" s="4">
        <v>39005</v>
      </c>
      <c r="B11616" s="1">
        <v>45282</v>
      </c>
      <c r="C11616" s="6">
        <v>0</v>
      </c>
      <c r="D11616" t="s">
        <v>452</v>
      </c>
      <c r="E11616" s="1" t="e" cm="1">
        <f t="array" aca="1" ref="E11616" ca="1" xml:space="preserve"> DATEDIFF(Repayment_data[due_date], Repayment_data[received_date], _xleta.DAY)
    RETURN IF(diff &lt; 0, 0, diff)</f>
        <v>#NAME?</v>
      </c>
      <c r="G11616" s="11">
        <v>113029</v>
      </c>
      <c r="H11616" s="11">
        <v>0</v>
      </c>
      <c r="I11616" t="s">
        <v>1169</v>
      </c>
      <c r="J11616" t="s">
        <v>1170</v>
      </c>
    </row>
    <row r="11617" spans="1:10" x14ac:dyDescent="0.3">
      <c r="A11617" s="4">
        <v>43662</v>
      </c>
      <c r="B11617" t="s">
        <v>452</v>
      </c>
      <c r="D11617" s="1">
        <v>45401</v>
      </c>
      <c r="E11617" s="1" t="e" cm="1">
        <f t="array" aca="1" ref="E11617" ca="1" xml:space="preserve"> DATEDIFF(Repayment_data[due_date], Repayment_data[received_date], _xleta.DAY)
    RETURN IF(diff &lt; 0, 0, diff)</f>
        <v>#NAME?</v>
      </c>
      <c r="F11617" s="7">
        <v>0.89966541666666666</v>
      </c>
      <c r="G11617" s="11">
        <v>0</v>
      </c>
      <c r="H11617" s="11">
        <v>5000</v>
      </c>
      <c r="I11617" t="s">
        <v>1171</v>
      </c>
      <c r="J11617" t="s">
        <v>1172</v>
      </c>
    </row>
    <row r="11618" spans="1:10" x14ac:dyDescent="0.3">
      <c r="A11618" s="4">
        <v>55903</v>
      </c>
      <c r="B11618" t="s">
        <v>452</v>
      </c>
      <c r="D11618" s="1">
        <v>45401</v>
      </c>
      <c r="E11618" s="1" t="e" cm="1">
        <f t="array" aca="1" ref="E11618" ca="1" xml:space="preserve"> DATEDIFF(Repayment_data[due_date], Repayment_data[received_date], _xleta.DAY)
    RETURN IF(diff &lt; 0, 0, diff)</f>
        <v>#NAME?</v>
      </c>
      <c r="F11618" s="7">
        <v>0.4410334490740741</v>
      </c>
      <c r="G11618" s="11">
        <v>0</v>
      </c>
      <c r="H11618" s="11">
        <v>1000000</v>
      </c>
      <c r="I11618" t="s">
        <v>1171</v>
      </c>
      <c r="J11618" t="s">
        <v>1172</v>
      </c>
    </row>
    <row r="11619" spans="1:10" x14ac:dyDescent="0.3">
      <c r="A11619" s="4">
        <v>60436</v>
      </c>
      <c r="B11619" t="s">
        <v>452</v>
      </c>
      <c r="D11619" s="1">
        <v>45401</v>
      </c>
      <c r="E11619" s="1" t="e" cm="1">
        <f t="array" aca="1" ref="E11619" ca="1" xml:space="preserve"> DATEDIFF(Repayment_data[due_date], Repayment_data[received_date], _xleta.DAY)
    RETURN IF(diff &lt; 0, 0, diff)</f>
        <v>#NAME?</v>
      </c>
      <c r="F11619" s="7">
        <v>0.44223909722222221</v>
      </c>
      <c r="G11619" s="11">
        <v>0</v>
      </c>
      <c r="H11619" s="11">
        <v>100000</v>
      </c>
      <c r="I11619" t="s">
        <v>1171</v>
      </c>
      <c r="J11619" t="s">
        <v>1172</v>
      </c>
    </row>
    <row r="11620" spans="1:10" x14ac:dyDescent="0.3">
      <c r="A11620" s="4">
        <v>54505</v>
      </c>
      <c r="B11620" t="s">
        <v>452</v>
      </c>
      <c r="D11620" s="1">
        <v>45284</v>
      </c>
      <c r="E11620" s="1" t="e" cm="1">
        <f t="array" aca="1" ref="E11620" ca="1" xml:space="preserve"> DATEDIFF(Repayment_data[due_date], Repayment_data[received_date], _xleta.DAY)
    RETURN IF(diff &lt; 0, 0, diff)</f>
        <v>#NAME?</v>
      </c>
      <c r="F11620" s="7">
        <v>0.83055369212962971</v>
      </c>
      <c r="G11620" s="11">
        <v>0</v>
      </c>
      <c r="H11620" s="11">
        <v>25000</v>
      </c>
      <c r="I11620" t="s">
        <v>1171</v>
      </c>
      <c r="J11620" t="s">
        <v>1172</v>
      </c>
    </row>
    <row r="11621" spans="1:10" x14ac:dyDescent="0.3">
      <c r="A11621" s="4">
        <v>46665</v>
      </c>
      <c r="B11621" s="1">
        <v>45285</v>
      </c>
      <c r="C11621" s="6">
        <v>0</v>
      </c>
      <c r="D11621" t="s">
        <v>452</v>
      </c>
      <c r="E11621" s="1" t="e" cm="1">
        <f t="array" aca="1" ref="E11621" ca="1" xml:space="preserve"> DATEDIFF(Repayment_data[due_date], Repayment_data[received_date], _xleta.DAY)
    RETURN IF(diff &lt; 0, 0, diff)</f>
        <v>#NAME?</v>
      </c>
      <c r="G11621" s="11">
        <v>71329</v>
      </c>
      <c r="H11621" s="11">
        <v>0</v>
      </c>
      <c r="I11621" t="s">
        <v>1169</v>
      </c>
      <c r="J11621" t="s">
        <v>1170</v>
      </c>
    </row>
    <row r="11622" spans="1:10" x14ac:dyDescent="0.3">
      <c r="A11622" s="4">
        <v>55759</v>
      </c>
      <c r="B11622" s="1">
        <v>45285</v>
      </c>
      <c r="C11622" s="6">
        <v>0</v>
      </c>
      <c r="D11622" t="s">
        <v>452</v>
      </c>
      <c r="E11622" s="1" t="e" cm="1">
        <f t="array" aca="1" ref="E11622" ca="1" xml:space="preserve"> DATEDIFF(Repayment_data[due_date], Repayment_data[received_date], _xleta.DAY)
    RETURN IF(diff &lt; 0, 0, diff)</f>
        <v>#NAME?</v>
      </c>
      <c r="G11622" s="11">
        <v>719800</v>
      </c>
      <c r="H11622" s="11">
        <v>0</v>
      </c>
      <c r="I11622" t="s">
        <v>1169</v>
      </c>
      <c r="J11622" t="s">
        <v>1170</v>
      </c>
    </row>
    <row r="11623" spans="1:10" x14ac:dyDescent="0.3">
      <c r="A11623" s="4">
        <v>57575</v>
      </c>
      <c r="B11623" t="s">
        <v>452</v>
      </c>
      <c r="D11623" s="1">
        <v>45284</v>
      </c>
      <c r="E11623" s="1" t="e" cm="1">
        <f t="array" aca="1" ref="E11623" ca="1" xml:space="preserve"> DATEDIFF(Repayment_data[due_date], Repayment_data[received_date], _xleta.DAY)
    RETURN IF(diff &lt; 0, 0, diff)</f>
        <v>#NAME?</v>
      </c>
      <c r="F11623" s="7">
        <v>0.92733486111111119</v>
      </c>
      <c r="G11623" s="11">
        <v>0</v>
      </c>
      <c r="H11623" s="11">
        <v>200000</v>
      </c>
      <c r="I11623" t="s">
        <v>1171</v>
      </c>
      <c r="J11623" t="s">
        <v>1172</v>
      </c>
    </row>
    <row r="11624" spans="1:10" x14ac:dyDescent="0.3">
      <c r="A11624" s="4">
        <v>58066</v>
      </c>
      <c r="B11624" t="s">
        <v>452</v>
      </c>
      <c r="D11624" s="1">
        <v>45401</v>
      </c>
      <c r="E11624" s="1" t="e" cm="1">
        <f t="array" aca="1" ref="E11624" ca="1" xml:space="preserve"> DATEDIFF(Repayment_data[due_date], Repayment_data[received_date], _xleta.DAY)
    RETURN IF(diff &lt; 0, 0, diff)</f>
        <v>#NAME?</v>
      </c>
      <c r="F11624" s="7">
        <v>0.46866253472222219</v>
      </c>
      <c r="G11624" s="11">
        <v>0</v>
      </c>
      <c r="H11624" s="11">
        <v>300000</v>
      </c>
      <c r="I11624" t="s">
        <v>1171</v>
      </c>
      <c r="J11624" t="s">
        <v>1172</v>
      </c>
    </row>
    <row r="11625" spans="1:10" x14ac:dyDescent="0.3">
      <c r="A11625" s="4">
        <v>51045</v>
      </c>
      <c r="B11625" t="s">
        <v>452</v>
      </c>
      <c r="D11625" s="1">
        <v>45284</v>
      </c>
      <c r="E11625" s="1" t="e" cm="1">
        <f t="array" aca="1" ref="E11625" ca="1" xml:space="preserve"> DATEDIFF(Repayment_data[due_date], Repayment_data[received_date], _xleta.DAY)
    RETURN IF(diff &lt; 0, 0, diff)</f>
        <v>#NAME?</v>
      </c>
      <c r="F11625" s="7">
        <v>0.9385611226851851</v>
      </c>
      <c r="G11625" s="11">
        <v>0</v>
      </c>
      <c r="H11625" s="11">
        <v>100000</v>
      </c>
      <c r="I11625" t="s">
        <v>1171</v>
      </c>
      <c r="J11625" t="s">
        <v>1172</v>
      </c>
    </row>
    <row r="11626" spans="1:10" x14ac:dyDescent="0.3">
      <c r="A11626" s="4">
        <v>58075</v>
      </c>
      <c r="B11626" s="1">
        <v>45284</v>
      </c>
      <c r="C11626" s="6">
        <v>0</v>
      </c>
      <c r="D11626" s="1">
        <v>45285</v>
      </c>
      <c r="E11626" s="1" t="e" cm="1">
        <f t="array" aca="1" ref="E11626" ca="1" xml:space="preserve"> DATEDIFF(Repayment_data[due_date], Repayment_data[received_date], _xleta.DAY)
    RETURN IF(diff &lt; 0, 0, diff)</f>
        <v>#NAME?</v>
      </c>
      <c r="F11626" s="7">
        <v>3.4502060185185188E-2</v>
      </c>
      <c r="G11626" s="11">
        <v>411158</v>
      </c>
      <c r="H11626" s="11">
        <v>100000</v>
      </c>
      <c r="I11626" t="s">
        <v>1169</v>
      </c>
      <c r="J11626" t="s">
        <v>1172</v>
      </c>
    </row>
    <row r="11627" spans="1:10" x14ac:dyDescent="0.3">
      <c r="A11627" s="4">
        <v>55907</v>
      </c>
      <c r="B11627" s="1">
        <v>45285</v>
      </c>
      <c r="C11627" s="6">
        <v>0</v>
      </c>
      <c r="D11627" t="s">
        <v>452</v>
      </c>
      <c r="E11627" s="1" t="e" cm="1">
        <f t="array" aca="1" ref="E11627" ca="1" xml:space="preserve"> DATEDIFF(Repayment_data[due_date], Repayment_data[received_date], _xleta.DAY)
    RETURN IF(diff &lt; 0, 0, diff)</f>
        <v>#NAME?</v>
      </c>
      <c r="G11627" s="11">
        <v>307784</v>
      </c>
      <c r="H11627" s="11">
        <v>0</v>
      </c>
      <c r="I11627" t="s">
        <v>1169</v>
      </c>
      <c r="J11627" t="s">
        <v>1170</v>
      </c>
    </row>
    <row r="11628" spans="1:10" x14ac:dyDescent="0.3">
      <c r="A11628" s="4">
        <v>33232</v>
      </c>
      <c r="B11628" t="s">
        <v>452</v>
      </c>
      <c r="D11628" s="1">
        <v>45285</v>
      </c>
      <c r="E11628" s="1" t="e" cm="1">
        <f t="array" aca="1" ref="E11628" ca="1" xml:space="preserve"> DATEDIFF(Repayment_data[due_date], Repayment_data[received_date], _xleta.DAY)
    RETURN IF(diff &lt; 0, 0, diff)</f>
        <v>#NAME?</v>
      </c>
      <c r="F11628" s="7">
        <v>0.52281931712962959</v>
      </c>
      <c r="G11628" s="11">
        <v>0</v>
      </c>
      <c r="H11628" s="11">
        <v>10000</v>
      </c>
      <c r="I11628" t="s">
        <v>1171</v>
      </c>
      <c r="J11628" t="s">
        <v>1172</v>
      </c>
    </row>
    <row r="11629" spans="1:10" x14ac:dyDescent="0.3">
      <c r="A11629" s="4">
        <v>55907</v>
      </c>
      <c r="B11629" s="1">
        <v>45285</v>
      </c>
      <c r="C11629" s="6">
        <v>0</v>
      </c>
      <c r="D11629" t="s">
        <v>452</v>
      </c>
      <c r="E11629" s="1" t="e" cm="1">
        <f t="array" aca="1" ref="E11629" ca="1" xml:space="preserve"> DATEDIFF(Repayment_data[due_date], Repayment_data[received_date], _xleta.DAY)
    RETURN IF(diff &lt; 0, 0, diff)</f>
        <v>#NAME?</v>
      </c>
      <c r="G11629" s="11">
        <v>309348</v>
      </c>
      <c r="H11629" s="11">
        <v>0</v>
      </c>
      <c r="I11629" t="s">
        <v>1169</v>
      </c>
      <c r="J11629" t="s">
        <v>1170</v>
      </c>
    </row>
    <row r="11630" spans="1:10" x14ac:dyDescent="0.3">
      <c r="A11630" s="4">
        <v>55907</v>
      </c>
      <c r="B11630" t="s">
        <v>452</v>
      </c>
      <c r="D11630" s="1">
        <v>45285</v>
      </c>
      <c r="E11630" s="1" t="e" cm="1">
        <f t="array" aca="1" ref="E11630" ca="1" xml:space="preserve"> DATEDIFF(Repayment_data[due_date], Repayment_data[received_date], _xleta.DAY)
    RETURN IF(diff &lt; 0, 0, diff)</f>
        <v>#NAME?</v>
      </c>
      <c r="F11630" s="7">
        <v>0.50232809027777769</v>
      </c>
      <c r="G11630" s="11">
        <v>0</v>
      </c>
      <c r="H11630" s="11">
        <v>650000</v>
      </c>
      <c r="I11630" t="s">
        <v>1171</v>
      </c>
      <c r="J11630" t="s">
        <v>1172</v>
      </c>
    </row>
    <row r="11631" spans="1:10" x14ac:dyDescent="0.3">
      <c r="A11631" s="4">
        <v>55914</v>
      </c>
      <c r="B11631" s="1">
        <v>45285</v>
      </c>
      <c r="C11631" s="6">
        <v>0</v>
      </c>
      <c r="D11631" t="s">
        <v>452</v>
      </c>
      <c r="E11631" s="1" t="e" cm="1">
        <f t="array" aca="1" ref="E11631" ca="1" xml:space="preserve"> DATEDIFF(Repayment_data[due_date], Repayment_data[received_date], _xleta.DAY)
    RETURN IF(diff &lt; 0, 0, diff)</f>
        <v>#NAME?</v>
      </c>
      <c r="G11631" s="11">
        <v>2249956</v>
      </c>
      <c r="H11631" s="11">
        <v>0</v>
      </c>
      <c r="I11631" t="s">
        <v>1169</v>
      </c>
      <c r="J11631" t="s">
        <v>1170</v>
      </c>
    </row>
    <row r="11632" spans="1:10" x14ac:dyDescent="0.3">
      <c r="A11632" s="4">
        <v>54766</v>
      </c>
      <c r="B11632" s="1">
        <v>45285</v>
      </c>
      <c r="C11632" s="6">
        <v>0</v>
      </c>
      <c r="D11632" s="1">
        <v>45286</v>
      </c>
      <c r="E11632" s="1" t="e" cm="1">
        <f t="array" aca="1" ref="E11632" ca="1" xml:space="preserve"> DATEDIFF(Repayment_data[due_date], Repayment_data[received_date], _xleta.DAY)
    RETURN IF(diff &lt; 0, 0, diff)</f>
        <v>#NAME?</v>
      </c>
      <c r="F11632" s="7">
        <v>0.39731532407407411</v>
      </c>
      <c r="G11632" s="11">
        <v>66379</v>
      </c>
      <c r="H11632" s="11">
        <v>66379</v>
      </c>
      <c r="I11632" t="s">
        <v>1169</v>
      </c>
      <c r="J11632" t="s">
        <v>1172</v>
      </c>
    </row>
    <row r="11633" spans="1:10" x14ac:dyDescent="0.3">
      <c r="A11633" s="4">
        <v>58460</v>
      </c>
      <c r="B11633" s="1">
        <v>45285</v>
      </c>
      <c r="C11633" s="6">
        <v>0</v>
      </c>
      <c r="D11633" s="1">
        <v>45286</v>
      </c>
      <c r="E11633" s="1" t="e" cm="1">
        <f t="array" aca="1" ref="E11633" ca="1" xml:space="preserve"> DATEDIFF(Repayment_data[due_date], Repayment_data[received_date], _xleta.DAY)
    RETURN IF(diff &lt; 0, 0, diff)</f>
        <v>#NAME?</v>
      </c>
      <c r="F11633" s="7">
        <v>0.71805074074074082</v>
      </c>
      <c r="G11633" s="11">
        <v>499000</v>
      </c>
      <c r="H11633" s="11">
        <v>540000</v>
      </c>
      <c r="I11633" t="s">
        <v>1169</v>
      </c>
      <c r="J11633" t="s">
        <v>1172</v>
      </c>
    </row>
    <row r="11634" spans="1:10" x14ac:dyDescent="0.3">
      <c r="A11634" s="4">
        <v>55766</v>
      </c>
      <c r="B11634" s="1">
        <v>45285</v>
      </c>
      <c r="C11634" s="6">
        <v>0</v>
      </c>
      <c r="D11634" s="1">
        <v>45285</v>
      </c>
      <c r="E11634" s="1" t="e" cm="1">
        <f t="array" aca="1" ref="E11634" ca="1" xml:space="preserve"> DATEDIFF(Repayment_data[due_date], Repayment_data[received_date], _xleta.DAY)
    RETURN IF(diff &lt; 0, 0, diff)</f>
        <v>#NAME?</v>
      </c>
      <c r="F11634" s="7">
        <v>0.91679513888888897</v>
      </c>
      <c r="G11634" s="11">
        <v>73072</v>
      </c>
      <c r="H11634" s="11">
        <v>73072</v>
      </c>
      <c r="I11634" t="s">
        <v>1169</v>
      </c>
      <c r="J11634" t="s">
        <v>1172</v>
      </c>
    </row>
    <row r="11635" spans="1:10" x14ac:dyDescent="0.3">
      <c r="A11635" s="4">
        <v>46665</v>
      </c>
      <c r="B11635" s="1">
        <v>45381</v>
      </c>
      <c r="C11635" s="6">
        <v>0</v>
      </c>
      <c r="D11635" t="s">
        <v>452</v>
      </c>
      <c r="E11635" s="1" t="e" cm="1">
        <f t="array" aca="1" ref="E11635" ca="1" xml:space="preserve"> DATEDIFF(Repayment_data[due_date], Repayment_data[received_date], _xleta.DAY)
    RETURN IF(diff &lt; 0, 0, diff)</f>
        <v>#NAME?</v>
      </c>
      <c r="G11635" s="11">
        <v>47613</v>
      </c>
      <c r="H11635" s="11">
        <v>0</v>
      </c>
      <c r="I11635" t="s">
        <v>1169</v>
      </c>
      <c r="J11635" t="s">
        <v>1170</v>
      </c>
    </row>
    <row r="11636" spans="1:10" x14ac:dyDescent="0.3">
      <c r="A11636" s="4">
        <v>56073</v>
      </c>
      <c r="B11636" t="s">
        <v>452</v>
      </c>
      <c r="D11636" s="1">
        <v>45284</v>
      </c>
      <c r="E11636" s="1" t="e" cm="1">
        <f t="array" aca="1" ref="E11636" ca="1" xml:space="preserve"> DATEDIFF(Repayment_data[due_date], Repayment_data[received_date], _xleta.DAY)
    RETURN IF(diff &lt; 0, 0, diff)</f>
        <v>#NAME?</v>
      </c>
      <c r="F11636" s="7">
        <v>0.9800510185185185</v>
      </c>
      <c r="G11636" s="11">
        <v>0</v>
      </c>
      <c r="H11636" s="11">
        <v>50000</v>
      </c>
      <c r="I11636" t="s">
        <v>1171</v>
      </c>
      <c r="J11636" t="s">
        <v>1172</v>
      </c>
    </row>
    <row r="11637" spans="1:10" x14ac:dyDescent="0.3">
      <c r="A11637" s="4">
        <v>56106</v>
      </c>
      <c r="B11637" t="s">
        <v>452</v>
      </c>
      <c r="D11637" s="1">
        <v>45285</v>
      </c>
      <c r="E11637" s="1" t="e" cm="1">
        <f t="array" aca="1" ref="E11637" ca="1" xml:space="preserve"> DATEDIFF(Repayment_data[due_date], Repayment_data[received_date], _xleta.DAY)
    RETURN IF(diff &lt; 0, 0, diff)</f>
        <v>#NAME?</v>
      </c>
      <c r="F11637" s="7">
        <v>0.75263840277777772</v>
      </c>
      <c r="G11637" s="11">
        <v>0</v>
      </c>
      <c r="H11637" s="11">
        <v>100000</v>
      </c>
      <c r="I11637" t="s">
        <v>1171</v>
      </c>
      <c r="J11637" t="s">
        <v>1172</v>
      </c>
    </row>
    <row r="11638" spans="1:10" x14ac:dyDescent="0.3">
      <c r="A11638" s="4">
        <v>46665</v>
      </c>
      <c r="B11638" t="s">
        <v>452</v>
      </c>
      <c r="D11638" s="1">
        <v>45381</v>
      </c>
      <c r="E11638" s="1" t="e" cm="1">
        <f t="array" aca="1" ref="E11638" ca="1" xml:space="preserve"> DATEDIFF(Repayment_data[due_date], Repayment_data[received_date], _xleta.DAY)
    RETURN IF(diff &lt; 0, 0, diff)</f>
        <v>#NAME?</v>
      </c>
      <c r="F11638" s="7">
        <v>0.27924348379629627</v>
      </c>
      <c r="G11638" s="11">
        <v>0</v>
      </c>
      <c r="H11638" s="11">
        <v>62852</v>
      </c>
      <c r="I11638" t="s">
        <v>1171</v>
      </c>
      <c r="J11638" t="s">
        <v>1172</v>
      </c>
    </row>
    <row r="11639" spans="1:10" x14ac:dyDescent="0.3">
      <c r="A11639" s="4">
        <v>56073</v>
      </c>
      <c r="B11639" t="s">
        <v>452</v>
      </c>
      <c r="D11639" s="1">
        <v>45284</v>
      </c>
      <c r="E11639" s="1" t="e" cm="1">
        <f t="array" aca="1" ref="E11639" ca="1" xml:space="preserve"> DATEDIFF(Repayment_data[due_date], Repayment_data[received_date], _xleta.DAY)
    RETURN IF(diff &lt; 0, 0, diff)</f>
        <v>#NAME?</v>
      </c>
      <c r="F11639" s="7">
        <v>0.98062357638888886</v>
      </c>
      <c r="G11639" s="11">
        <v>0</v>
      </c>
      <c r="H11639" s="11">
        <v>80000</v>
      </c>
      <c r="I11639" t="s">
        <v>1171</v>
      </c>
      <c r="J11639" t="s">
        <v>1172</v>
      </c>
    </row>
    <row r="11640" spans="1:10" x14ac:dyDescent="0.3">
      <c r="A11640" s="4">
        <v>57308</v>
      </c>
      <c r="B11640" t="s">
        <v>452</v>
      </c>
      <c r="D11640" s="1">
        <v>45285</v>
      </c>
      <c r="E11640" s="1" t="e" cm="1">
        <f t="array" aca="1" ref="E11640" ca="1" xml:space="preserve"> DATEDIFF(Repayment_data[due_date], Repayment_data[received_date], _xleta.DAY)
    RETURN IF(diff &lt; 0, 0, diff)</f>
        <v>#NAME?</v>
      </c>
      <c r="F11640" s="7">
        <v>0.38568450231481483</v>
      </c>
      <c r="G11640" s="11">
        <v>0</v>
      </c>
      <c r="H11640" s="11">
        <v>255000</v>
      </c>
      <c r="I11640" t="s">
        <v>1171</v>
      </c>
      <c r="J11640" t="s">
        <v>1172</v>
      </c>
    </row>
    <row r="11641" spans="1:10" x14ac:dyDescent="0.3">
      <c r="A11641" s="4">
        <v>69689</v>
      </c>
      <c r="B11641" t="s">
        <v>452</v>
      </c>
      <c r="D11641" s="1">
        <v>45401</v>
      </c>
      <c r="E11641" s="1" t="e" cm="1">
        <f t="array" aca="1" ref="E11641" ca="1" xml:space="preserve"> DATEDIFF(Repayment_data[due_date], Repayment_data[received_date], _xleta.DAY)
    RETURN IF(diff &lt; 0, 0, diff)</f>
        <v>#NAME?</v>
      </c>
      <c r="F11641" s="7">
        <v>0.48772493055555555</v>
      </c>
      <c r="G11641" s="11">
        <v>0</v>
      </c>
      <c r="H11641" s="11">
        <v>7800</v>
      </c>
      <c r="I11641" t="s">
        <v>1171</v>
      </c>
      <c r="J11641" t="s">
        <v>1172</v>
      </c>
    </row>
    <row r="11642" spans="1:10" x14ac:dyDescent="0.3">
      <c r="A11642" s="4">
        <v>51370</v>
      </c>
      <c r="B11642" t="s">
        <v>452</v>
      </c>
      <c r="D11642" s="1">
        <v>45285</v>
      </c>
      <c r="E11642" s="1" t="e" cm="1">
        <f t="array" aca="1" ref="E11642" ca="1" xml:space="preserve"> DATEDIFF(Repayment_data[due_date], Repayment_data[received_date], _xleta.DAY)
    RETURN IF(diff &lt; 0, 0, diff)</f>
        <v>#NAME?</v>
      </c>
      <c r="F11642" s="7">
        <v>0.45817297453703698</v>
      </c>
      <c r="G11642" s="11">
        <v>0</v>
      </c>
      <c r="H11642" s="11">
        <v>429000</v>
      </c>
      <c r="I11642" t="s">
        <v>1171</v>
      </c>
      <c r="J11642" t="s">
        <v>1172</v>
      </c>
    </row>
    <row r="11643" spans="1:10" x14ac:dyDescent="0.3">
      <c r="A11643" s="4">
        <v>56589</v>
      </c>
      <c r="B11643" t="s">
        <v>452</v>
      </c>
      <c r="D11643" s="1">
        <v>45401</v>
      </c>
      <c r="E11643" s="1" t="e" cm="1">
        <f t="array" aca="1" ref="E11643" ca="1" xml:space="preserve"> DATEDIFF(Repayment_data[due_date], Repayment_data[received_date], _xleta.DAY)
    RETURN IF(diff &lt; 0, 0, diff)</f>
        <v>#NAME?</v>
      </c>
      <c r="F11643" s="7">
        <v>0.52072881944444449</v>
      </c>
      <c r="G11643" s="11">
        <v>0</v>
      </c>
      <c r="H11643" s="11">
        <v>200000</v>
      </c>
      <c r="I11643" t="s">
        <v>1171</v>
      </c>
      <c r="J11643" t="s">
        <v>1172</v>
      </c>
    </row>
    <row r="11644" spans="1:10" x14ac:dyDescent="0.3">
      <c r="A11644" s="4">
        <v>47341</v>
      </c>
      <c r="B11644" t="s">
        <v>452</v>
      </c>
      <c r="D11644" s="1">
        <v>45285</v>
      </c>
      <c r="E11644" s="1" t="e" cm="1">
        <f t="array" aca="1" ref="E11644" ca="1" xml:space="preserve"> DATEDIFF(Repayment_data[due_date], Repayment_data[received_date], _xleta.DAY)
    RETURN IF(diff &lt; 0, 0, diff)</f>
        <v>#NAME?</v>
      </c>
      <c r="F11644" s="7">
        <v>0.48125662037037037</v>
      </c>
      <c r="G11644" s="11">
        <v>0</v>
      </c>
      <c r="H11644" s="11">
        <v>400000</v>
      </c>
      <c r="I11644" t="s">
        <v>1171</v>
      </c>
      <c r="J11644" t="s">
        <v>1172</v>
      </c>
    </row>
    <row r="11645" spans="1:10" x14ac:dyDescent="0.3">
      <c r="A11645" s="4">
        <v>50726</v>
      </c>
      <c r="B11645" t="s">
        <v>452</v>
      </c>
      <c r="D11645" s="1">
        <v>45285</v>
      </c>
      <c r="E11645" s="1" t="e" cm="1">
        <f t="array" aca="1" ref="E11645" ca="1" xml:space="preserve"> DATEDIFF(Repayment_data[due_date], Repayment_data[received_date], _xleta.DAY)
    RETURN IF(diff &lt; 0, 0, diff)</f>
        <v>#NAME?</v>
      </c>
      <c r="F11645" s="7">
        <v>0.52340931712962968</v>
      </c>
      <c r="G11645" s="11">
        <v>0</v>
      </c>
      <c r="H11645" s="11">
        <v>100000</v>
      </c>
      <c r="I11645" t="s">
        <v>1171</v>
      </c>
      <c r="J11645" t="s">
        <v>1172</v>
      </c>
    </row>
    <row r="11646" spans="1:10" x14ac:dyDescent="0.3">
      <c r="A11646" s="4">
        <v>55100</v>
      </c>
      <c r="B11646" t="s">
        <v>452</v>
      </c>
      <c r="D11646" s="1">
        <v>45401</v>
      </c>
      <c r="E11646" s="1" t="e" cm="1">
        <f t="array" aca="1" ref="E11646" ca="1" xml:space="preserve"> DATEDIFF(Repayment_data[due_date], Repayment_data[received_date], _xleta.DAY)
    RETURN IF(diff &lt; 0, 0, diff)</f>
        <v>#NAME?</v>
      </c>
      <c r="F11646" s="7">
        <v>0.52507739583333335</v>
      </c>
      <c r="G11646" s="11">
        <v>0</v>
      </c>
      <c r="H11646" s="11">
        <v>75000</v>
      </c>
      <c r="I11646" t="s">
        <v>1171</v>
      </c>
      <c r="J11646" t="s">
        <v>1172</v>
      </c>
    </row>
    <row r="11647" spans="1:10" x14ac:dyDescent="0.3">
      <c r="A11647" s="4">
        <v>70304</v>
      </c>
      <c r="B11647" t="s">
        <v>452</v>
      </c>
      <c r="D11647" s="1">
        <v>45401</v>
      </c>
      <c r="E11647" s="1" t="e" cm="1">
        <f t="array" aca="1" ref="E11647" ca="1" xml:space="preserve"> DATEDIFF(Repayment_data[due_date], Repayment_data[received_date], _xleta.DAY)
    RETURN IF(diff &lt; 0, 0, diff)</f>
        <v>#NAME?</v>
      </c>
      <c r="F11647" s="7">
        <v>0.52611686342592601</v>
      </c>
      <c r="G11647" s="11">
        <v>0</v>
      </c>
      <c r="H11647" s="11">
        <v>225000</v>
      </c>
      <c r="I11647" t="s">
        <v>1171</v>
      </c>
      <c r="J11647" t="s">
        <v>1172</v>
      </c>
    </row>
    <row r="11648" spans="1:10" x14ac:dyDescent="0.3">
      <c r="A11648" s="4">
        <v>49826</v>
      </c>
      <c r="B11648" t="s">
        <v>452</v>
      </c>
      <c r="D11648" s="1">
        <v>45285</v>
      </c>
      <c r="E11648" s="1" t="e" cm="1">
        <f t="array" aca="1" ref="E11648" ca="1" xml:space="preserve"> DATEDIFF(Repayment_data[due_date], Repayment_data[received_date], _xleta.DAY)
    RETURN IF(diff &lt; 0, 0, diff)</f>
        <v>#NAME?</v>
      </c>
      <c r="F11648" s="7">
        <v>0.66881575231481483</v>
      </c>
      <c r="G11648" s="11">
        <v>0</v>
      </c>
      <c r="H11648" s="11">
        <v>74200</v>
      </c>
      <c r="I11648" t="s">
        <v>1171</v>
      </c>
      <c r="J11648" t="s">
        <v>1172</v>
      </c>
    </row>
    <row r="11649" spans="1:10" x14ac:dyDescent="0.3">
      <c r="A11649" s="4">
        <v>67274</v>
      </c>
      <c r="B11649" t="s">
        <v>452</v>
      </c>
      <c r="D11649" s="1">
        <v>45401</v>
      </c>
      <c r="E11649" s="1" t="e" cm="1">
        <f t="array" aca="1" ref="E11649" ca="1" xml:space="preserve"> DATEDIFF(Repayment_data[due_date], Repayment_data[received_date], _xleta.DAY)
    RETURN IF(diff &lt; 0, 0, diff)</f>
        <v>#NAME?</v>
      </c>
      <c r="F11649" s="7">
        <v>0.62795583333333327</v>
      </c>
      <c r="G11649" s="11">
        <v>0</v>
      </c>
      <c r="H11649" s="11">
        <v>15000</v>
      </c>
      <c r="I11649" t="s">
        <v>1171</v>
      </c>
      <c r="J11649" t="s">
        <v>1172</v>
      </c>
    </row>
    <row r="11650" spans="1:10" x14ac:dyDescent="0.3">
      <c r="A11650" s="4">
        <v>37370</v>
      </c>
      <c r="B11650" t="s">
        <v>452</v>
      </c>
      <c r="D11650" s="1">
        <v>45285</v>
      </c>
      <c r="E11650" s="1" t="e" cm="1">
        <f t="array" aca="1" ref="E11650" ca="1" xml:space="preserve"> DATEDIFF(Repayment_data[due_date], Repayment_data[received_date], _xleta.DAY)
    RETURN IF(diff &lt; 0, 0, diff)</f>
        <v>#NAME?</v>
      </c>
      <c r="F11650" s="7">
        <v>0.69973996527777782</v>
      </c>
      <c r="G11650" s="11">
        <v>0</v>
      </c>
      <c r="H11650" s="11">
        <v>30000</v>
      </c>
      <c r="I11650" t="s">
        <v>1171</v>
      </c>
      <c r="J11650" t="s">
        <v>1172</v>
      </c>
    </row>
    <row r="11651" spans="1:10" x14ac:dyDescent="0.3">
      <c r="A11651" s="4">
        <v>52681</v>
      </c>
      <c r="B11651" t="s">
        <v>452</v>
      </c>
      <c r="D11651" s="1">
        <v>45401</v>
      </c>
      <c r="E11651" s="1" t="e" cm="1">
        <f t="array" aca="1" ref="E11651" ca="1" xml:space="preserve"> DATEDIFF(Repayment_data[due_date], Repayment_data[received_date], _xleta.DAY)
    RETURN IF(diff &lt; 0, 0, diff)</f>
        <v>#NAME?</v>
      </c>
      <c r="F11651" s="7">
        <v>0.66424646990740732</v>
      </c>
      <c r="G11651" s="11">
        <v>0</v>
      </c>
      <c r="H11651" s="11">
        <v>310000</v>
      </c>
      <c r="I11651" t="s">
        <v>1171</v>
      </c>
      <c r="J11651" t="s">
        <v>1172</v>
      </c>
    </row>
    <row r="11652" spans="1:10" x14ac:dyDescent="0.3">
      <c r="A11652" s="4">
        <v>56064</v>
      </c>
      <c r="B11652" t="s">
        <v>452</v>
      </c>
      <c r="D11652" s="1">
        <v>45285</v>
      </c>
      <c r="E11652" s="1" t="e" cm="1">
        <f t="array" aca="1" ref="E11652" ca="1" xml:space="preserve"> DATEDIFF(Repayment_data[due_date], Repayment_data[received_date], _xleta.DAY)
    RETURN IF(diff &lt; 0, 0, diff)</f>
        <v>#NAME?</v>
      </c>
      <c r="F11652" s="7">
        <v>0.73394412037037038</v>
      </c>
      <c r="G11652" s="11">
        <v>0</v>
      </c>
      <c r="H11652" s="11">
        <v>50000</v>
      </c>
      <c r="I11652" t="s">
        <v>1171</v>
      </c>
      <c r="J11652" t="s">
        <v>1172</v>
      </c>
    </row>
    <row r="11653" spans="1:10" x14ac:dyDescent="0.3">
      <c r="A11653" s="4">
        <v>56230</v>
      </c>
      <c r="B11653" t="s">
        <v>452</v>
      </c>
      <c r="D11653" s="1">
        <v>45401</v>
      </c>
      <c r="E11653" s="1" t="e" cm="1">
        <f t="array" aca="1" ref="E11653" ca="1" xml:space="preserve"> DATEDIFF(Repayment_data[due_date], Repayment_data[received_date], _xleta.DAY)
    RETURN IF(diff &lt; 0, 0, diff)</f>
        <v>#NAME?</v>
      </c>
      <c r="F11653" s="7">
        <v>0.66433506944444443</v>
      </c>
      <c r="G11653" s="11">
        <v>0</v>
      </c>
      <c r="H11653" s="11">
        <v>100000</v>
      </c>
      <c r="I11653" t="s">
        <v>1171</v>
      </c>
      <c r="J11653" t="s">
        <v>1172</v>
      </c>
    </row>
    <row r="11654" spans="1:10" x14ac:dyDescent="0.3">
      <c r="A11654" s="4">
        <v>65835</v>
      </c>
      <c r="B11654" t="s">
        <v>452</v>
      </c>
      <c r="D11654" s="1">
        <v>45401</v>
      </c>
      <c r="E11654" s="1" t="e" cm="1">
        <f t="array" aca="1" ref="E11654" ca="1" xml:space="preserve"> DATEDIFF(Repayment_data[due_date], Repayment_data[received_date], _xleta.DAY)
    RETURN IF(diff &lt; 0, 0, diff)</f>
        <v>#NAME?</v>
      </c>
      <c r="F11654" s="7">
        <v>0.67247815972222225</v>
      </c>
      <c r="G11654" s="11">
        <v>0</v>
      </c>
      <c r="H11654" s="11">
        <v>200000</v>
      </c>
      <c r="I11654" t="s">
        <v>1171</v>
      </c>
      <c r="J11654" t="s">
        <v>1172</v>
      </c>
    </row>
    <row r="11655" spans="1:10" x14ac:dyDescent="0.3">
      <c r="A11655" s="4">
        <v>55765</v>
      </c>
      <c r="B11655" t="s">
        <v>452</v>
      </c>
      <c r="D11655" s="1">
        <v>45401</v>
      </c>
      <c r="E11655" s="1" t="e" cm="1">
        <f t="array" aca="1" ref="E11655" ca="1" xml:space="preserve"> DATEDIFF(Repayment_data[due_date], Repayment_data[received_date], _xleta.DAY)
    RETURN IF(diff &lt; 0, 0, diff)</f>
        <v>#NAME?</v>
      </c>
      <c r="F11655" s="7">
        <v>0.67674621527777779</v>
      </c>
      <c r="G11655" s="11">
        <v>0</v>
      </c>
      <c r="H11655" s="11">
        <v>85000</v>
      </c>
      <c r="I11655" t="s">
        <v>1171</v>
      </c>
      <c r="J11655" t="s">
        <v>1172</v>
      </c>
    </row>
    <row r="11656" spans="1:10" x14ac:dyDescent="0.3">
      <c r="A11656" s="4">
        <v>65646</v>
      </c>
      <c r="B11656" t="s">
        <v>452</v>
      </c>
      <c r="D11656" s="1">
        <v>45401</v>
      </c>
      <c r="E11656" s="1" t="e" cm="1">
        <f t="array" aca="1" ref="E11656" ca="1" xml:space="preserve"> DATEDIFF(Repayment_data[due_date], Repayment_data[received_date], _xleta.DAY)
    RETURN IF(diff &lt; 0, 0, diff)</f>
        <v>#NAME?</v>
      </c>
      <c r="F11656" s="7">
        <v>0.68519680555555551</v>
      </c>
      <c r="G11656" s="11">
        <v>0</v>
      </c>
      <c r="H11656" s="11">
        <v>500000</v>
      </c>
      <c r="I11656" t="s">
        <v>1171</v>
      </c>
      <c r="J11656" t="s">
        <v>1172</v>
      </c>
    </row>
    <row r="11657" spans="1:10" x14ac:dyDescent="0.3">
      <c r="A11657" s="4">
        <v>66503</v>
      </c>
      <c r="B11657" t="s">
        <v>452</v>
      </c>
      <c r="D11657" s="1">
        <v>45401</v>
      </c>
      <c r="E11657" s="1" t="e" cm="1">
        <f t="array" aca="1" ref="E11657" ca="1" xml:space="preserve"> DATEDIFF(Repayment_data[due_date], Repayment_data[received_date], _xleta.DAY)
    RETURN IF(diff &lt; 0, 0, diff)</f>
        <v>#NAME?</v>
      </c>
      <c r="F11657" s="7">
        <v>0.76126218749999996</v>
      </c>
      <c r="G11657" s="11">
        <v>0</v>
      </c>
      <c r="H11657" s="11">
        <v>40000</v>
      </c>
      <c r="I11657" t="s">
        <v>1171</v>
      </c>
      <c r="J11657" t="s">
        <v>1172</v>
      </c>
    </row>
    <row r="11658" spans="1:10" x14ac:dyDescent="0.3">
      <c r="A11658" s="4">
        <v>63080</v>
      </c>
      <c r="B11658" t="s">
        <v>452</v>
      </c>
      <c r="D11658" s="1">
        <v>45401</v>
      </c>
      <c r="E11658" s="1" t="e" cm="1">
        <f t="array" aca="1" ref="E11658" ca="1" xml:space="preserve"> DATEDIFF(Repayment_data[due_date], Repayment_data[received_date], _xleta.DAY)
    RETURN IF(diff &lt; 0, 0, diff)</f>
        <v>#NAME?</v>
      </c>
      <c r="F11658" s="7">
        <v>0.77243993055555549</v>
      </c>
      <c r="G11658" s="11">
        <v>0</v>
      </c>
      <c r="H11658" s="11">
        <v>100000</v>
      </c>
      <c r="I11658" t="s">
        <v>1171</v>
      </c>
      <c r="J11658" t="s">
        <v>1172</v>
      </c>
    </row>
    <row r="11659" spans="1:10" x14ac:dyDescent="0.3">
      <c r="A11659" s="4">
        <v>68284</v>
      </c>
      <c r="B11659" t="s">
        <v>452</v>
      </c>
      <c r="D11659" s="1">
        <v>45401</v>
      </c>
      <c r="E11659" s="1" t="e" cm="1">
        <f t="array" aca="1" ref="E11659" ca="1" xml:space="preserve"> DATEDIFF(Repayment_data[due_date], Repayment_data[received_date], _xleta.DAY)
    RETURN IF(diff &lt; 0, 0, diff)</f>
        <v>#NAME?</v>
      </c>
      <c r="F11659" s="7">
        <v>0.79739167824074075</v>
      </c>
      <c r="G11659" s="11">
        <v>0</v>
      </c>
      <c r="H11659" s="11">
        <v>15000</v>
      </c>
      <c r="I11659" t="s">
        <v>1171</v>
      </c>
      <c r="J11659" t="s">
        <v>1172</v>
      </c>
    </row>
    <row r="11660" spans="1:10" x14ac:dyDescent="0.3">
      <c r="A11660" s="4">
        <v>65980</v>
      </c>
      <c r="B11660" t="s">
        <v>452</v>
      </c>
      <c r="D11660" s="1">
        <v>45401</v>
      </c>
      <c r="E11660" s="1" t="e" cm="1">
        <f t="array" aca="1" ref="E11660" ca="1" xml:space="preserve"> DATEDIFF(Repayment_data[due_date], Repayment_data[received_date], _xleta.DAY)
    RETURN IF(diff &lt; 0, 0, diff)</f>
        <v>#NAME?</v>
      </c>
      <c r="F11660" s="7">
        <v>0.8012106365740741</v>
      </c>
      <c r="G11660" s="11">
        <v>0</v>
      </c>
      <c r="H11660" s="11">
        <v>50000</v>
      </c>
      <c r="I11660" t="s">
        <v>1171</v>
      </c>
      <c r="J11660" t="s">
        <v>1172</v>
      </c>
    </row>
    <row r="11661" spans="1:10" x14ac:dyDescent="0.3">
      <c r="A11661" s="4">
        <v>65234</v>
      </c>
      <c r="B11661" t="s">
        <v>452</v>
      </c>
      <c r="D11661" s="1">
        <v>45401</v>
      </c>
      <c r="E11661" s="1" t="e" cm="1">
        <f t="array" aca="1" ref="E11661" ca="1" xml:space="preserve"> DATEDIFF(Repayment_data[due_date], Repayment_data[received_date], _xleta.DAY)
    RETURN IF(diff &lt; 0, 0, diff)</f>
        <v>#NAME?</v>
      </c>
      <c r="F11661" s="7">
        <v>0.68559731481481478</v>
      </c>
      <c r="G11661" s="11">
        <v>0</v>
      </c>
      <c r="H11661" s="11">
        <v>100000</v>
      </c>
      <c r="I11661" t="s">
        <v>1171</v>
      </c>
      <c r="J11661" t="s">
        <v>1172</v>
      </c>
    </row>
    <row r="11662" spans="1:10" x14ac:dyDescent="0.3">
      <c r="A11662" s="4">
        <v>57603</v>
      </c>
      <c r="B11662" t="s">
        <v>452</v>
      </c>
      <c r="D11662" s="1">
        <v>45401</v>
      </c>
      <c r="E11662" s="1" t="e" cm="1">
        <f t="array" aca="1" ref="E11662" ca="1" xml:space="preserve"> DATEDIFF(Repayment_data[due_date], Repayment_data[received_date], _xleta.DAY)
    RETURN IF(diff &lt; 0, 0, diff)</f>
        <v>#NAME?</v>
      </c>
      <c r="F11662" s="7">
        <v>0.68662405092592593</v>
      </c>
      <c r="G11662" s="11">
        <v>0</v>
      </c>
      <c r="H11662" s="11">
        <v>500000</v>
      </c>
      <c r="I11662" t="s">
        <v>1171</v>
      </c>
      <c r="J11662" t="s">
        <v>1172</v>
      </c>
    </row>
    <row r="11663" spans="1:10" x14ac:dyDescent="0.3">
      <c r="A11663" s="4">
        <v>70286</v>
      </c>
      <c r="B11663" t="s">
        <v>452</v>
      </c>
      <c r="D11663" s="1">
        <v>45401</v>
      </c>
      <c r="E11663" s="1" t="e" cm="1">
        <f t="array" aca="1" ref="E11663" ca="1" xml:space="preserve"> DATEDIFF(Repayment_data[due_date], Repayment_data[received_date], _xleta.DAY)
    RETURN IF(diff &lt; 0, 0, diff)</f>
        <v>#NAME?</v>
      </c>
      <c r="F11663" s="7">
        <v>0.69622045138888888</v>
      </c>
      <c r="G11663" s="11">
        <v>0</v>
      </c>
      <c r="H11663" s="11">
        <v>80000</v>
      </c>
      <c r="I11663" t="s">
        <v>1171</v>
      </c>
      <c r="J11663" t="s">
        <v>1172</v>
      </c>
    </row>
    <row r="11664" spans="1:10" x14ac:dyDescent="0.3">
      <c r="A11664" s="4">
        <v>69689</v>
      </c>
      <c r="B11664" t="s">
        <v>452</v>
      </c>
      <c r="D11664" s="1">
        <v>45401</v>
      </c>
      <c r="E11664" s="1" t="e" cm="1">
        <f t="array" aca="1" ref="E11664" ca="1" xml:space="preserve"> DATEDIFF(Repayment_data[due_date], Repayment_data[received_date], _xleta.DAY)
    RETURN IF(diff &lt; 0, 0, diff)</f>
        <v>#NAME?</v>
      </c>
      <c r="F11664" s="7">
        <v>0.70779263888888888</v>
      </c>
      <c r="G11664" s="11">
        <v>0</v>
      </c>
      <c r="H11664" s="11">
        <v>4000</v>
      </c>
      <c r="I11664" t="s">
        <v>1171</v>
      </c>
      <c r="J11664" t="s">
        <v>1172</v>
      </c>
    </row>
    <row r="11665" spans="1:10" x14ac:dyDescent="0.3">
      <c r="A11665" s="4">
        <v>68140</v>
      </c>
      <c r="B11665" t="s">
        <v>452</v>
      </c>
      <c r="D11665" s="1">
        <v>45401</v>
      </c>
      <c r="E11665" s="1" t="e" cm="1">
        <f t="array" aca="1" ref="E11665" ca="1" xml:space="preserve"> DATEDIFF(Repayment_data[due_date], Repayment_data[received_date], _xleta.DAY)
    RETURN IF(diff &lt; 0, 0, diff)</f>
        <v>#NAME?</v>
      </c>
      <c r="F11665" s="7">
        <v>0.71246326388888892</v>
      </c>
      <c r="G11665" s="11">
        <v>0</v>
      </c>
      <c r="H11665" s="11">
        <v>130000</v>
      </c>
      <c r="I11665" t="s">
        <v>1171</v>
      </c>
      <c r="J11665" t="s">
        <v>1172</v>
      </c>
    </row>
    <row r="11666" spans="1:10" x14ac:dyDescent="0.3">
      <c r="A11666" s="4">
        <v>57577</v>
      </c>
      <c r="B11666" t="s">
        <v>452</v>
      </c>
      <c r="D11666" s="1">
        <v>45284</v>
      </c>
      <c r="E11666" s="1" t="e" cm="1">
        <f t="array" aca="1" ref="E11666" ca="1" xml:space="preserve"> DATEDIFF(Repayment_data[due_date], Repayment_data[received_date], _xleta.DAY)
    RETURN IF(diff &lt; 0, 0, diff)</f>
        <v>#NAME?</v>
      </c>
      <c r="F11666" s="7">
        <v>0.4391337847222222</v>
      </c>
      <c r="G11666" s="11">
        <v>0</v>
      </c>
      <c r="H11666" s="11">
        <v>126913</v>
      </c>
      <c r="I11666" t="s">
        <v>1171</v>
      </c>
      <c r="J11666" t="s">
        <v>1172</v>
      </c>
    </row>
    <row r="11667" spans="1:10" x14ac:dyDescent="0.3">
      <c r="A11667" s="4">
        <v>48189</v>
      </c>
      <c r="B11667" t="s">
        <v>452</v>
      </c>
      <c r="D11667" s="1">
        <v>45284</v>
      </c>
      <c r="E11667" s="1" t="e" cm="1">
        <f t="array" aca="1" ref="E11667" ca="1" xml:space="preserve"> DATEDIFF(Repayment_data[due_date], Repayment_data[received_date], _xleta.DAY)
    RETURN IF(diff &lt; 0, 0, diff)</f>
        <v>#NAME?</v>
      </c>
      <c r="F11667" s="7">
        <v>0.68846651620370369</v>
      </c>
      <c r="G11667" s="11">
        <v>0</v>
      </c>
      <c r="H11667" s="11">
        <v>143059</v>
      </c>
      <c r="I11667" t="s">
        <v>1171</v>
      </c>
      <c r="J11667" t="s">
        <v>1172</v>
      </c>
    </row>
    <row r="11668" spans="1:10" x14ac:dyDescent="0.3">
      <c r="A11668" s="4">
        <v>59048</v>
      </c>
      <c r="B11668" t="s">
        <v>452</v>
      </c>
      <c r="D11668" s="1">
        <v>45285</v>
      </c>
      <c r="E11668" s="1" t="e" cm="1">
        <f t="array" aca="1" ref="E11668" ca="1" xml:space="preserve"> DATEDIFF(Repayment_data[due_date], Repayment_data[received_date], _xleta.DAY)
    RETURN IF(diff &lt; 0, 0, diff)</f>
        <v>#NAME?</v>
      </c>
      <c r="F11668" s="7">
        <v>0.1088813888888889</v>
      </c>
      <c r="G11668" s="11">
        <v>0</v>
      </c>
      <c r="H11668" s="11">
        <v>10000</v>
      </c>
      <c r="I11668" t="s">
        <v>1171</v>
      </c>
      <c r="J11668" t="s">
        <v>1172</v>
      </c>
    </row>
    <row r="11669" spans="1:10" x14ac:dyDescent="0.3">
      <c r="A11669" s="4">
        <v>61617</v>
      </c>
      <c r="B11669" t="s">
        <v>452</v>
      </c>
      <c r="D11669" s="1">
        <v>45285</v>
      </c>
      <c r="E11669" s="1" t="e" cm="1">
        <f t="array" aca="1" ref="E11669" ca="1" xml:space="preserve"> DATEDIFF(Repayment_data[due_date], Repayment_data[received_date], _xleta.DAY)
    RETURN IF(diff &lt; 0, 0, diff)</f>
        <v>#NAME?</v>
      </c>
      <c r="F11669" s="7">
        <v>0.68997562499999998</v>
      </c>
      <c r="G11669" s="11">
        <v>0</v>
      </c>
      <c r="H11669" s="11">
        <v>30000</v>
      </c>
      <c r="I11669" t="s">
        <v>1171</v>
      </c>
      <c r="J11669" t="s">
        <v>1172</v>
      </c>
    </row>
    <row r="11670" spans="1:10" x14ac:dyDescent="0.3">
      <c r="A11670" s="4">
        <v>57614</v>
      </c>
      <c r="B11670" t="s">
        <v>452</v>
      </c>
      <c r="D11670" s="1">
        <v>45285</v>
      </c>
      <c r="E11670" s="1" t="e" cm="1">
        <f t="array" aca="1" ref="E11670" ca="1" xml:space="preserve"> DATEDIFF(Repayment_data[due_date], Repayment_data[received_date], _xleta.DAY)
    RETURN IF(diff &lt; 0, 0, diff)</f>
        <v>#NAME?</v>
      </c>
      <c r="F11670" s="7">
        <v>0.69032214120370372</v>
      </c>
      <c r="G11670" s="11">
        <v>0</v>
      </c>
      <c r="H11670" s="11">
        <v>110000</v>
      </c>
      <c r="I11670" t="s">
        <v>1171</v>
      </c>
      <c r="J11670" t="s">
        <v>1172</v>
      </c>
    </row>
    <row r="11671" spans="1:10" x14ac:dyDescent="0.3">
      <c r="A11671" s="4">
        <v>49826</v>
      </c>
      <c r="B11671" t="s">
        <v>452</v>
      </c>
      <c r="D11671" s="1">
        <v>45381</v>
      </c>
      <c r="E11671" s="1" t="e" cm="1">
        <f t="array" aca="1" ref="E11671" ca="1" xml:space="preserve"> DATEDIFF(Repayment_data[due_date], Repayment_data[received_date], _xleta.DAY)
    RETURN IF(diff &lt; 0, 0, diff)</f>
        <v>#NAME?</v>
      </c>
      <c r="F11671" s="7">
        <v>0.71669012731481485</v>
      </c>
      <c r="G11671" s="11">
        <v>0</v>
      </c>
      <c r="H11671" s="11">
        <v>100000</v>
      </c>
      <c r="I11671" t="s">
        <v>1171</v>
      </c>
      <c r="J11671" t="s">
        <v>1172</v>
      </c>
    </row>
    <row r="11672" spans="1:10" x14ac:dyDescent="0.3">
      <c r="A11672" s="4">
        <v>69689</v>
      </c>
      <c r="B11672" t="s">
        <v>452</v>
      </c>
      <c r="D11672" s="1">
        <v>45401</v>
      </c>
      <c r="E11672" s="1" t="e" cm="1">
        <f t="array" aca="1" ref="E11672" ca="1" xml:space="preserve"> DATEDIFF(Repayment_data[due_date], Repayment_data[received_date], _xleta.DAY)
    RETURN IF(diff &lt; 0, 0, diff)</f>
        <v>#NAME?</v>
      </c>
      <c r="F11672" s="7">
        <v>0.81125771990740747</v>
      </c>
      <c r="G11672" s="11">
        <v>0</v>
      </c>
      <c r="H11672" s="11">
        <v>4000</v>
      </c>
      <c r="I11672" t="s">
        <v>1171</v>
      </c>
      <c r="J11672" t="s">
        <v>1172</v>
      </c>
    </row>
    <row r="11673" spans="1:10" x14ac:dyDescent="0.3">
      <c r="A11673" s="4">
        <v>55818</v>
      </c>
      <c r="B11673" t="s">
        <v>452</v>
      </c>
      <c r="D11673" s="1">
        <v>45401</v>
      </c>
      <c r="E11673" s="1" t="e" cm="1">
        <f t="array" aca="1" ref="E11673" ca="1" xml:space="preserve"> DATEDIFF(Repayment_data[due_date], Repayment_data[received_date], _xleta.DAY)
    RETURN IF(diff &lt; 0, 0, diff)</f>
        <v>#NAME?</v>
      </c>
      <c r="F11673" s="7">
        <v>0.81419795138888884</v>
      </c>
      <c r="G11673" s="11">
        <v>0</v>
      </c>
      <c r="H11673" s="11">
        <v>700000</v>
      </c>
      <c r="I11673" t="s">
        <v>1171</v>
      </c>
      <c r="J11673" t="s">
        <v>1172</v>
      </c>
    </row>
    <row r="11674" spans="1:10" x14ac:dyDescent="0.3">
      <c r="A11674" s="4">
        <v>43662</v>
      </c>
      <c r="B11674" s="1">
        <v>45286</v>
      </c>
      <c r="C11674" s="6">
        <v>0</v>
      </c>
      <c r="D11674" t="s">
        <v>452</v>
      </c>
      <c r="E11674" s="1" t="e" cm="1">
        <f t="array" aca="1" ref="E11674" ca="1" xml:space="preserve"> DATEDIFF(Repayment_data[due_date], Repayment_data[received_date], _xleta.DAY)
    RETURN IF(diff &lt; 0, 0, diff)</f>
        <v>#NAME?</v>
      </c>
      <c r="G11674" s="11">
        <v>80001</v>
      </c>
      <c r="H11674" s="11">
        <v>0</v>
      </c>
      <c r="I11674" t="s">
        <v>1169</v>
      </c>
      <c r="J11674" t="s">
        <v>1170</v>
      </c>
    </row>
    <row r="11675" spans="1:10" x14ac:dyDescent="0.3">
      <c r="A11675" s="4">
        <v>48377</v>
      </c>
      <c r="B11675" s="1">
        <v>45286</v>
      </c>
      <c r="C11675" s="6">
        <v>0</v>
      </c>
      <c r="D11675" t="s">
        <v>452</v>
      </c>
      <c r="E11675" s="1" t="e" cm="1">
        <f t="array" aca="1" ref="E11675" ca="1" xml:space="preserve"> DATEDIFF(Repayment_data[due_date], Repayment_data[received_date], _xleta.DAY)
    RETURN IF(diff &lt; 0, 0, diff)</f>
        <v>#NAME?</v>
      </c>
      <c r="G11675" s="11">
        <v>29950</v>
      </c>
      <c r="H11675" s="11">
        <v>0</v>
      </c>
      <c r="I11675" t="s">
        <v>1169</v>
      </c>
      <c r="J11675" t="s">
        <v>1170</v>
      </c>
    </row>
    <row r="11676" spans="1:10" x14ac:dyDescent="0.3">
      <c r="A11676" s="4">
        <v>55590</v>
      </c>
      <c r="B11676" t="s">
        <v>452</v>
      </c>
      <c r="D11676" s="1">
        <v>45285</v>
      </c>
      <c r="E11676" s="1" t="e" cm="1">
        <f t="array" aca="1" ref="E11676" ca="1" xml:space="preserve"> DATEDIFF(Repayment_data[due_date], Repayment_data[received_date], _xleta.DAY)
    RETURN IF(diff &lt; 0, 0, diff)</f>
        <v>#NAME?</v>
      </c>
      <c r="F11676" s="7">
        <v>0.75301079861111109</v>
      </c>
      <c r="G11676" s="11">
        <v>0</v>
      </c>
      <c r="H11676" s="11">
        <v>9000</v>
      </c>
      <c r="I11676" t="s">
        <v>1171</v>
      </c>
      <c r="J11676" t="s">
        <v>1172</v>
      </c>
    </row>
    <row r="11677" spans="1:10" x14ac:dyDescent="0.3">
      <c r="A11677" s="4">
        <v>55781</v>
      </c>
      <c r="B11677" s="1">
        <v>45286</v>
      </c>
      <c r="C11677" s="6">
        <v>0</v>
      </c>
      <c r="D11677" t="s">
        <v>452</v>
      </c>
      <c r="E11677" s="1" t="e" cm="1">
        <f t="array" aca="1" ref="E11677" ca="1" xml:space="preserve"> DATEDIFF(Repayment_data[due_date], Repayment_data[received_date], _xleta.DAY)
    RETURN IF(diff &lt; 0, 0, diff)</f>
        <v>#NAME?</v>
      </c>
      <c r="G11677" s="11">
        <v>92000</v>
      </c>
      <c r="H11677" s="11">
        <v>0</v>
      </c>
      <c r="I11677" t="s">
        <v>1169</v>
      </c>
      <c r="J11677" t="s">
        <v>1170</v>
      </c>
    </row>
    <row r="11678" spans="1:10" x14ac:dyDescent="0.3">
      <c r="A11678" s="4">
        <v>56115</v>
      </c>
      <c r="B11678" s="1">
        <v>45286</v>
      </c>
      <c r="C11678" s="6">
        <v>0</v>
      </c>
      <c r="D11678" t="s">
        <v>452</v>
      </c>
      <c r="E11678" s="1" t="e" cm="1">
        <f t="array" aca="1" ref="E11678" ca="1" xml:space="preserve"> DATEDIFF(Repayment_data[due_date], Repayment_data[received_date], _xleta.DAY)
    RETURN IF(diff &lt; 0, 0, diff)</f>
        <v>#NAME?</v>
      </c>
      <c r="G11678" s="11">
        <v>184971</v>
      </c>
      <c r="H11678" s="11">
        <v>0</v>
      </c>
      <c r="I11678" t="s">
        <v>1169</v>
      </c>
      <c r="J11678" t="s">
        <v>1170</v>
      </c>
    </row>
    <row r="11679" spans="1:10" x14ac:dyDescent="0.3">
      <c r="A11679" s="4">
        <v>56222</v>
      </c>
      <c r="B11679" s="1">
        <v>45286</v>
      </c>
      <c r="C11679" s="6">
        <v>0</v>
      </c>
      <c r="D11679" t="s">
        <v>452</v>
      </c>
      <c r="E11679" s="1" t="e" cm="1">
        <f t="array" aca="1" ref="E11679" ca="1" xml:space="preserve"> DATEDIFF(Repayment_data[due_date], Repayment_data[received_date], _xleta.DAY)
    RETURN IF(diff &lt; 0, 0, diff)</f>
        <v>#NAME?</v>
      </c>
      <c r="G11679" s="11">
        <v>299993</v>
      </c>
      <c r="H11679" s="11">
        <v>0</v>
      </c>
      <c r="I11679" t="s">
        <v>1169</v>
      </c>
      <c r="J11679" t="s">
        <v>1170</v>
      </c>
    </row>
    <row r="11680" spans="1:10" x14ac:dyDescent="0.3">
      <c r="A11680" s="4">
        <v>56394</v>
      </c>
      <c r="B11680" s="1">
        <v>45286</v>
      </c>
      <c r="C11680" s="6">
        <v>0</v>
      </c>
      <c r="D11680" t="s">
        <v>452</v>
      </c>
      <c r="E11680" s="1" t="e" cm="1">
        <f t="array" aca="1" ref="E11680" ca="1" xml:space="preserve"> DATEDIFF(Repayment_data[due_date], Repayment_data[received_date], _xleta.DAY)
    RETURN IF(diff &lt; 0, 0, diff)</f>
        <v>#NAME?</v>
      </c>
      <c r="G11680" s="11">
        <v>540000</v>
      </c>
      <c r="H11680" s="11">
        <v>0</v>
      </c>
      <c r="I11680" t="s">
        <v>1169</v>
      </c>
      <c r="J11680" t="s">
        <v>1170</v>
      </c>
    </row>
    <row r="11681" spans="1:10" x14ac:dyDescent="0.3">
      <c r="A11681" s="4">
        <v>56222</v>
      </c>
      <c r="B11681" s="1">
        <v>45286</v>
      </c>
      <c r="C11681" s="6">
        <v>0</v>
      </c>
      <c r="D11681" s="1">
        <v>45286</v>
      </c>
      <c r="E11681" s="1" t="e" cm="1">
        <f t="array" aca="1" ref="E11681" ca="1" xml:space="preserve"> DATEDIFF(Repayment_data[due_date], Repayment_data[received_date], _xleta.DAY)
    RETURN IF(diff &lt; 0, 0, diff)</f>
        <v>#NAME?</v>
      </c>
      <c r="F11681" s="7">
        <v>0.64664454861111109</v>
      </c>
      <c r="G11681" s="11">
        <v>80000</v>
      </c>
      <c r="H11681" s="11">
        <v>400000</v>
      </c>
      <c r="I11681" t="s">
        <v>1169</v>
      </c>
      <c r="J11681" t="s">
        <v>1172</v>
      </c>
    </row>
    <row r="11682" spans="1:10" x14ac:dyDescent="0.3">
      <c r="A11682" s="4">
        <v>56166</v>
      </c>
      <c r="B11682" s="1">
        <v>45286</v>
      </c>
      <c r="C11682" s="6">
        <v>0</v>
      </c>
      <c r="D11682" s="1">
        <v>45286</v>
      </c>
      <c r="E11682" s="1" t="e" cm="1">
        <f t="array" aca="1" ref="E11682" ca="1" xml:space="preserve"> DATEDIFF(Repayment_data[due_date], Repayment_data[received_date], _xleta.DAY)
    RETURN IF(diff &lt; 0, 0, diff)</f>
        <v>#NAME?</v>
      </c>
      <c r="F11682" s="7">
        <v>0.67782440972222224</v>
      </c>
      <c r="G11682" s="11">
        <v>370380</v>
      </c>
      <c r="H11682" s="11">
        <v>371000</v>
      </c>
      <c r="I11682" t="s">
        <v>1169</v>
      </c>
      <c r="J11682" t="s">
        <v>1172</v>
      </c>
    </row>
    <row r="11683" spans="1:10" x14ac:dyDescent="0.3">
      <c r="A11683" s="4">
        <v>30830</v>
      </c>
      <c r="B11683" s="1">
        <v>45286</v>
      </c>
      <c r="C11683" s="6">
        <v>0</v>
      </c>
      <c r="D11683" s="1">
        <v>45286</v>
      </c>
      <c r="E11683" s="1" t="e" cm="1">
        <f t="array" aca="1" ref="E11683" ca="1" xml:space="preserve"> DATEDIFF(Repayment_data[due_date], Repayment_data[received_date], _xleta.DAY)
    RETURN IF(diff &lt; 0, 0, diff)</f>
        <v>#NAME?</v>
      </c>
      <c r="F11683" s="7">
        <v>0.91679916666666672</v>
      </c>
      <c r="G11683" s="11">
        <v>4688</v>
      </c>
      <c r="H11683" s="11">
        <v>4688</v>
      </c>
      <c r="I11683" t="s">
        <v>1169</v>
      </c>
      <c r="J11683" t="s">
        <v>1172</v>
      </c>
    </row>
    <row r="11684" spans="1:10" x14ac:dyDescent="0.3">
      <c r="A11684" s="4">
        <v>55766</v>
      </c>
      <c r="B11684" s="1">
        <v>45286</v>
      </c>
      <c r="C11684" s="6">
        <v>0</v>
      </c>
      <c r="D11684" s="1">
        <v>45286</v>
      </c>
      <c r="E11684" s="1" t="e" cm="1">
        <f t="array" aca="1" ref="E11684" ca="1" xml:space="preserve"> DATEDIFF(Repayment_data[due_date], Repayment_data[received_date], _xleta.DAY)
    RETURN IF(diff &lt; 0, 0, diff)</f>
        <v>#NAME?</v>
      </c>
      <c r="F11684" s="7">
        <v>0.91726604166666659</v>
      </c>
      <c r="G11684" s="11">
        <v>52528</v>
      </c>
      <c r="H11684" s="11">
        <v>52528</v>
      </c>
      <c r="I11684" t="s">
        <v>1169</v>
      </c>
      <c r="J11684" t="s">
        <v>1172</v>
      </c>
    </row>
    <row r="11685" spans="1:10" x14ac:dyDescent="0.3">
      <c r="A11685" s="4">
        <v>55766</v>
      </c>
      <c r="B11685" s="1">
        <v>45286</v>
      </c>
      <c r="C11685" s="6">
        <v>0</v>
      </c>
      <c r="D11685" s="1">
        <v>45286</v>
      </c>
      <c r="E11685" s="1" t="e" cm="1">
        <f t="array" aca="1" ref="E11685" ca="1" xml:space="preserve"> DATEDIFF(Repayment_data[due_date], Repayment_data[received_date], _xleta.DAY)
    RETURN IF(diff &lt; 0, 0, diff)</f>
        <v>#NAME?</v>
      </c>
      <c r="F11685" s="7">
        <v>0.91700120370370364</v>
      </c>
      <c r="G11685" s="11">
        <v>52528</v>
      </c>
      <c r="H11685" s="11">
        <v>52528</v>
      </c>
      <c r="I11685" t="s">
        <v>1169</v>
      </c>
      <c r="J11685" t="s">
        <v>1172</v>
      </c>
    </row>
    <row r="11686" spans="1:10" x14ac:dyDescent="0.3">
      <c r="A11686" s="4">
        <v>55766</v>
      </c>
      <c r="B11686" s="1">
        <v>45286</v>
      </c>
      <c r="C11686" s="6">
        <v>0</v>
      </c>
      <c r="D11686" s="1">
        <v>45286</v>
      </c>
      <c r="E11686" s="1" t="e" cm="1">
        <f t="array" aca="1" ref="E11686" ca="1" xml:space="preserve"> DATEDIFF(Repayment_data[due_date], Repayment_data[received_date], _xleta.DAY)
    RETURN IF(diff &lt; 0, 0, diff)</f>
        <v>#NAME?</v>
      </c>
      <c r="F11686" s="7">
        <v>0.91714163194444442</v>
      </c>
      <c r="G11686" s="11">
        <v>52528</v>
      </c>
      <c r="H11686" s="11">
        <v>52528</v>
      </c>
      <c r="I11686" t="s">
        <v>1169</v>
      </c>
      <c r="J11686" t="s">
        <v>1172</v>
      </c>
    </row>
    <row r="11687" spans="1:10" x14ac:dyDescent="0.3">
      <c r="A11687" s="4">
        <v>56774</v>
      </c>
      <c r="B11687" s="1">
        <v>45286</v>
      </c>
      <c r="C11687" s="6">
        <v>0</v>
      </c>
      <c r="D11687" s="1">
        <v>45286</v>
      </c>
      <c r="E11687" s="1" t="e" cm="1">
        <f t="array" aca="1" ref="E11687" ca="1" xml:space="preserve"> DATEDIFF(Repayment_data[due_date], Repayment_data[received_date], _xleta.DAY)
    RETURN IF(diff &lt; 0, 0, diff)</f>
        <v>#NAME?</v>
      </c>
      <c r="F11687" s="7">
        <v>0.91737749999999996</v>
      </c>
      <c r="G11687" s="11">
        <v>499053</v>
      </c>
      <c r="H11687" s="11">
        <v>499053</v>
      </c>
      <c r="I11687" t="s">
        <v>1169</v>
      </c>
      <c r="J11687" t="s">
        <v>1172</v>
      </c>
    </row>
    <row r="11688" spans="1:10" x14ac:dyDescent="0.3">
      <c r="A11688" s="4">
        <v>47892</v>
      </c>
      <c r="B11688" s="1">
        <v>45286</v>
      </c>
      <c r="C11688" s="6">
        <v>0</v>
      </c>
      <c r="D11688" s="1">
        <v>45286</v>
      </c>
      <c r="E11688" s="1" t="e" cm="1">
        <f t="array" aca="1" ref="E11688" ca="1" xml:space="preserve"> DATEDIFF(Repayment_data[due_date], Repayment_data[received_date], _xleta.DAY)
    RETURN IF(diff &lt; 0, 0, diff)</f>
        <v>#NAME?</v>
      </c>
      <c r="F11688" s="7">
        <v>0.91687817129629634</v>
      </c>
      <c r="G11688" s="11">
        <v>83334</v>
      </c>
      <c r="H11688" s="11">
        <v>83334</v>
      </c>
      <c r="I11688" t="s">
        <v>1169</v>
      </c>
      <c r="J11688" t="s">
        <v>1172</v>
      </c>
    </row>
    <row r="11689" spans="1:10" x14ac:dyDescent="0.3">
      <c r="A11689" s="4">
        <v>50673</v>
      </c>
      <c r="B11689" t="s">
        <v>452</v>
      </c>
      <c r="D11689" s="1">
        <v>45381</v>
      </c>
      <c r="E11689" s="1" t="e" cm="1">
        <f t="array" aca="1" ref="E11689" ca="1" xml:space="preserve"> DATEDIFF(Repayment_data[due_date], Repayment_data[received_date], _xleta.DAY)
    RETURN IF(diff &lt; 0, 0, diff)</f>
        <v>#NAME?</v>
      </c>
      <c r="F11689" s="7">
        <v>0.48841096064814815</v>
      </c>
      <c r="G11689" s="11">
        <v>0</v>
      </c>
      <c r="H11689" s="11">
        <v>190568</v>
      </c>
      <c r="I11689" t="s">
        <v>1171</v>
      </c>
      <c r="J11689" t="s">
        <v>1172</v>
      </c>
    </row>
    <row r="11690" spans="1:10" x14ac:dyDescent="0.3">
      <c r="A11690" s="4">
        <v>37370</v>
      </c>
      <c r="B11690" t="s">
        <v>452</v>
      </c>
      <c r="D11690" s="1">
        <v>45286</v>
      </c>
      <c r="E11690" s="1" t="e" cm="1">
        <f t="array" aca="1" ref="E11690" ca="1" xml:space="preserve"> DATEDIFF(Repayment_data[due_date], Repayment_data[received_date], _xleta.DAY)
    RETURN IF(diff &lt; 0, 0, diff)</f>
        <v>#NAME?</v>
      </c>
      <c r="F11690" s="7">
        <v>0.33870388888888886</v>
      </c>
      <c r="G11690" s="11">
        <v>0</v>
      </c>
      <c r="H11690" s="11">
        <v>35000</v>
      </c>
      <c r="I11690" t="s">
        <v>1171</v>
      </c>
      <c r="J11690" t="s">
        <v>1172</v>
      </c>
    </row>
    <row r="11691" spans="1:10" x14ac:dyDescent="0.3">
      <c r="A11691" s="4">
        <v>38770</v>
      </c>
      <c r="B11691" t="s">
        <v>452</v>
      </c>
      <c r="D11691" s="1">
        <v>45286</v>
      </c>
      <c r="E11691" s="1" t="e" cm="1">
        <f t="array" aca="1" ref="E11691" ca="1" xml:space="preserve"> DATEDIFF(Repayment_data[due_date], Repayment_data[received_date], _xleta.DAY)
    RETURN IF(diff &lt; 0, 0, diff)</f>
        <v>#NAME?</v>
      </c>
      <c r="F11691" s="7">
        <v>0.46324144675925927</v>
      </c>
      <c r="G11691" s="11">
        <v>0</v>
      </c>
      <c r="H11691" s="11">
        <v>351131</v>
      </c>
      <c r="I11691" t="s">
        <v>1171</v>
      </c>
      <c r="J11691" t="s">
        <v>1172</v>
      </c>
    </row>
    <row r="11692" spans="1:10" x14ac:dyDescent="0.3">
      <c r="A11692" s="4">
        <v>47341</v>
      </c>
      <c r="B11692" t="s">
        <v>452</v>
      </c>
      <c r="D11692" s="1">
        <v>45286</v>
      </c>
      <c r="E11692" s="1" t="e" cm="1">
        <f t="array" aca="1" ref="E11692" ca="1" xml:space="preserve"> DATEDIFF(Repayment_data[due_date], Repayment_data[received_date], _xleta.DAY)
    RETURN IF(diff &lt; 0, 0, diff)</f>
        <v>#NAME?</v>
      </c>
      <c r="F11692" s="7">
        <v>0.48441188657407402</v>
      </c>
      <c r="G11692" s="11">
        <v>0</v>
      </c>
      <c r="H11692" s="11">
        <v>400000</v>
      </c>
      <c r="I11692" t="s">
        <v>1171</v>
      </c>
      <c r="J11692" t="s">
        <v>1172</v>
      </c>
    </row>
    <row r="11693" spans="1:10" x14ac:dyDescent="0.3">
      <c r="A11693" s="4">
        <v>33104</v>
      </c>
      <c r="B11693" s="1">
        <v>45286</v>
      </c>
      <c r="C11693" s="6">
        <v>0</v>
      </c>
      <c r="D11693" t="s">
        <v>452</v>
      </c>
      <c r="E11693" s="1" t="e" cm="1">
        <f t="array" aca="1" ref="E11693" ca="1" xml:space="preserve"> DATEDIFF(Repayment_data[due_date], Repayment_data[received_date], _xleta.DAY)
    RETURN IF(diff &lt; 0, 0, diff)</f>
        <v>#NAME?</v>
      </c>
      <c r="G11693" s="11">
        <v>2999881</v>
      </c>
      <c r="H11693" s="11">
        <v>0</v>
      </c>
      <c r="I11693" t="s">
        <v>1169</v>
      </c>
      <c r="J11693" t="s">
        <v>1170</v>
      </c>
    </row>
    <row r="11694" spans="1:10" x14ac:dyDescent="0.3">
      <c r="A11694" s="4">
        <v>33745</v>
      </c>
      <c r="B11694" t="s">
        <v>452</v>
      </c>
      <c r="D11694" s="1">
        <v>45286</v>
      </c>
      <c r="E11694" s="1" t="e" cm="1">
        <f t="array" aca="1" ref="E11694" ca="1" xml:space="preserve"> DATEDIFF(Repayment_data[due_date], Repayment_data[received_date], _xleta.DAY)
    RETURN IF(diff &lt; 0, 0, diff)</f>
        <v>#NAME?</v>
      </c>
      <c r="F11694" s="7">
        <v>0.48493888888888892</v>
      </c>
      <c r="G11694" s="11">
        <v>0</v>
      </c>
      <c r="H11694" s="11">
        <v>1000</v>
      </c>
      <c r="I11694" t="s">
        <v>1171</v>
      </c>
      <c r="J11694" t="s">
        <v>1172</v>
      </c>
    </row>
    <row r="11695" spans="1:10" x14ac:dyDescent="0.3">
      <c r="A11695" s="4">
        <v>56394</v>
      </c>
      <c r="B11695" t="s">
        <v>452</v>
      </c>
      <c r="D11695" s="1">
        <v>45285</v>
      </c>
      <c r="E11695" s="1" t="e" cm="1">
        <f t="array" aca="1" ref="E11695" ca="1" xml:space="preserve"> DATEDIFF(Repayment_data[due_date], Repayment_data[received_date], _xleta.DAY)
    RETURN IF(diff &lt; 0, 0, diff)</f>
        <v>#NAME?</v>
      </c>
      <c r="F11695" s="7">
        <v>0.86472111111111105</v>
      </c>
      <c r="G11695" s="11">
        <v>0</v>
      </c>
      <c r="H11695" s="11">
        <v>490000</v>
      </c>
      <c r="I11695" t="s">
        <v>1171</v>
      </c>
      <c r="J11695" t="s">
        <v>1172</v>
      </c>
    </row>
    <row r="11696" spans="1:10" x14ac:dyDescent="0.3">
      <c r="A11696" s="4">
        <v>56619</v>
      </c>
      <c r="B11696" t="s">
        <v>452</v>
      </c>
      <c r="D11696" s="1">
        <v>45285</v>
      </c>
      <c r="E11696" s="1" t="e" cm="1">
        <f t="array" aca="1" ref="E11696" ca="1" xml:space="preserve"> DATEDIFF(Repayment_data[due_date], Repayment_data[received_date], _xleta.DAY)
    RETURN IF(diff &lt; 0, 0, diff)</f>
        <v>#NAME?</v>
      </c>
      <c r="F11696" s="7">
        <v>0.75310162037037043</v>
      </c>
      <c r="G11696" s="11">
        <v>0</v>
      </c>
      <c r="H11696" s="11">
        <v>100000</v>
      </c>
      <c r="I11696" t="s">
        <v>1171</v>
      </c>
      <c r="J11696" t="s">
        <v>1172</v>
      </c>
    </row>
    <row r="11697" spans="1:10" x14ac:dyDescent="0.3">
      <c r="A11697" s="4">
        <v>51045</v>
      </c>
      <c r="B11697" t="s">
        <v>452</v>
      </c>
      <c r="D11697" s="1">
        <v>45285</v>
      </c>
      <c r="E11697" s="1" t="e" cm="1">
        <f t="array" aca="1" ref="E11697" ca="1" xml:space="preserve"> DATEDIFF(Repayment_data[due_date], Repayment_data[received_date], _xleta.DAY)
    RETURN IF(diff &lt; 0, 0, diff)</f>
        <v>#NAME?</v>
      </c>
      <c r="F11697" s="7">
        <v>0.81416667824074074</v>
      </c>
      <c r="G11697" s="11">
        <v>0</v>
      </c>
      <c r="H11697" s="11">
        <v>18000</v>
      </c>
      <c r="I11697" t="s">
        <v>1171</v>
      </c>
      <c r="J11697" t="s">
        <v>1172</v>
      </c>
    </row>
    <row r="11698" spans="1:10" x14ac:dyDescent="0.3">
      <c r="A11698" s="4">
        <v>56619</v>
      </c>
      <c r="B11698" t="s">
        <v>452</v>
      </c>
      <c r="D11698" s="1">
        <v>45285</v>
      </c>
      <c r="E11698" s="1" t="e" cm="1">
        <f t="array" aca="1" ref="E11698" ca="1" xml:space="preserve"> DATEDIFF(Repayment_data[due_date], Repayment_data[received_date], _xleta.DAY)
    RETURN IF(diff &lt; 0, 0, diff)</f>
        <v>#NAME?</v>
      </c>
      <c r="F11698" s="7">
        <v>0.81489614583333336</v>
      </c>
      <c r="G11698" s="11">
        <v>0</v>
      </c>
      <c r="H11698" s="11">
        <v>50000</v>
      </c>
      <c r="I11698" t="s">
        <v>1171</v>
      </c>
      <c r="J11698" t="s">
        <v>1172</v>
      </c>
    </row>
    <row r="11699" spans="1:10" x14ac:dyDescent="0.3">
      <c r="A11699" s="4">
        <v>56222</v>
      </c>
      <c r="B11699" t="s">
        <v>452</v>
      </c>
      <c r="D11699" s="1">
        <v>45285</v>
      </c>
      <c r="E11699" s="1" t="e" cm="1">
        <f t="array" aca="1" ref="E11699" ca="1" xml:space="preserve"> DATEDIFF(Repayment_data[due_date], Repayment_data[received_date], _xleta.DAY)
    RETURN IF(diff &lt; 0, 0, diff)</f>
        <v>#NAME?</v>
      </c>
      <c r="F11699" s="7">
        <v>0.82979702546296297</v>
      </c>
      <c r="G11699" s="11">
        <v>0</v>
      </c>
      <c r="H11699" s="11">
        <v>270000</v>
      </c>
      <c r="I11699" t="s">
        <v>1171</v>
      </c>
      <c r="J11699" t="s">
        <v>1172</v>
      </c>
    </row>
    <row r="11700" spans="1:10" x14ac:dyDescent="0.3">
      <c r="A11700" s="4">
        <v>54505</v>
      </c>
      <c r="B11700" t="s">
        <v>452</v>
      </c>
      <c r="D11700" s="1">
        <v>45285</v>
      </c>
      <c r="E11700" s="1" t="e" cm="1">
        <f t="array" aca="1" ref="E11700" ca="1" xml:space="preserve"> DATEDIFF(Repayment_data[due_date], Repayment_data[received_date], _xleta.DAY)
    RETURN IF(diff &lt; 0, 0, diff)</f>
        <v>#NAME?</v>
      </c>
      <c r="F11700" s="7">
        <v>0.87299291666666667</v>
      </c>
      <c r="G11700" s="11">
        <v>0</v>
      </c>
      <c r="H11700" s="11">
        <v>25000</v>
      </c>
      <c r="I11700" t="s">
        <v>1171</v>
      </c>
      <c r="J11700" t="s">
        <v>1172</v>
      </c>
    </row>
    <row r="11701" spans="1:10" x14ac:dyDescent="0.3">
      <c r="A11701" s="4">
        <v>54505</v>
      </c>
      <c r="B11701" t="s">
        <v>452</v>
      </c>
      <c r="D11701" s="1">
        <v>45285</v>
      </c>
      <c r="E11701" s="1" t="e" cm="1">
        <f t="array" aca="1" ref="E11701" ca="1" xml:space="preserve"> DATEDIFF(Repayment_data[due_date], Repayment_data[received_date], _xleta.DAY)
    RETURN IF(diff &lt; 0, 0, diff)</f>
        <v>#NAME?</v>
      </c>
      <c r="F11701" s="7">
        <v>0.8739473148148148</v>
      </c>
      <c r="G11701" s="11">
        <v>0</v>
      </c>
      <c r="H11701" s="11">
        <v>25000</v>
      </c>
      <c r="I11701" t="s">
        <v>1171</v>
      </c>
      <c r="J11701" t="s">
        <v>1172</v>
      </c>
    </row>
    <row r="11702" spans="1:10" x14ac:dyDescent="0.3">
      <c r="A11702" s="4">
        <v>55629</v>
      </c>
      <c r="B11702" t="s">
        <v>452</v>
      </c>
      <c r="D11702" s="1">
        <v>45285</v>
      </c>
      <c r="E11702" s="1" t="e" cm="1">
        <f t="array" aca="1" ref="E11702" ca="1" xml:space="preserve"> DATEDIFF(Repayment_data[due_date], Repayment_data[received_date], _xleta.DAY)
    RETURN IF(diff &lt; 0, 0, diff)</f>
        <v>#NAME?</v>
      </c>
      <c r="F11702" s="7">
        <v>0.91787344907407409</v>
      </c>
      <c r="G11702" s="11">
        <v>0</v>
      </c>
      <c r="H11702" s="11">
        <v>198864</v>
      </c>
      <c r="I11702" t="s">
        <v>1171</v>
      </c>
      <c r="J11702" t="s">
        <v>1172</v>
      </c>
    </row>
    <row r="11703" spans="1:10" x14ac:dyDescent="0.3">
      <c r="A11703" s="4">
        <v>55629</v>
      </c>
      <c r="B11703" t="s">
        <v>452</v>
      </c>
      <c r="D11703" s="1">
        <v>45285</v>
      </c>
      <c r="E11703" s="1" t="e" cm="1">
        <f t="array" aca="1" ref="E11703" ca="1" xml:space="preserve"> DATEDIFF(Repayment_data[due_date], Repayment_data[received_date], _xleta.DAY)
    RETURN IF(diff &lt; 0, 0, diff)</f>
        <v>#NAME?</v>
      </c>
      <c r="F11703" s="7">
        <v>0.9179167245370371</v>
      </c>
      <c r="G11703" s="11">
        <v>0</v>
      </c>
      <c r="H11703" s="11">
        <v>300000</v>
      </c>
      <c r="I11703" t="s">
        <v>1171</v>
      </c>
      <c r="J11703" t="s">
        <v>1172</v>
      </c>
    </row>
    <row r="11704" spans="1:10" x14ac:dyDescent="0.3">
      <c r="A11704" s="4">
        <v>55818</v>
      </c>
      <c r="B11704" t="s">
        <v>452</v>
      </c>
      <c r="D11704" s="1">
        <v>45285</v>
      </c>
      <c r="E11704" s="1" t="e" cm="1">
        <f t="array" aca="1" ref="E11704" ca="1" xml:space="preserve"> DATEDIFF(Repayment_data[due_date], Repayment_data[received_date], _xleta.DAY)
    RETURN IF(diff &lt; 0, 0, diff)</f>
        <v>#NAME?</v>
      </c>
      <c r="F11704" s="7">
        <v>0.91807740740740751</v>
      </c>
      <c r="G11704" s="11">
        <v>0</v>
      </c>
      <c r="H11704" s="11">
        <v>200000</v>
      </c>
      <c r="I11704" t="s">
        <v>1171</v>
      </c>
      <c r="J11704" t="s">
        <v>1172</v>
      </c>
    </row>
    <row r="11705" spans="1:10" x14ac:dyDescent="0.3">
      <c r="A11705" s="4">
        <v>55818</v>
      </c>
      <c r="B11705" t="s">
        <v>452</v>
      </c>
      <c r="D11705" s="1">
        <v>45285</v>
      </c>
      <c r="E11705" s="1" t="e" cm="1">
        <f t="array" aca="1" ref="E11705" ca="1" xml:space="preserve"> DATEDIFF(Repayment_data[due_date], Repayment_data[received_date], _xleta.DAY)
    RETURN IF(diff &lt; 0, 0, diff)</f>
        <v>#NAME?</v>
      </c>
      <c r="F11705" s="7">
        <v>0.91811824074074067</v>
      </c>
      <c r="G11705" s="11">
        <v>0</v>
      </c>
      <c r="H11705" s="11">
        <v>200000</v>
      </c>
      <c r="I11705" t="s">
        <v>1171</v>
      </c>
      <c r="J11705" t="s">
        <v>1172</v>
      </c>
    </row>
    <row r="11706" spans="1:10" x14ac:dyDescent="0.3">
      <c r="A11706" s="4">
        <v>55818</v>
      </c>
      <c r="B11706" t="s">
        <v>452</v>
      </c>
      <c r="D11706" s="1">
        <v>45285</v>
      </c>
      <c r="E11706" s="1" t="e" cm="1">
        <f t="array" aca="1" ref="E11706" ca="1" xml:space="preserve"> DATEDIFF(Repayment_data[due_date], Repayment_data[received_date], _xleta.DAY)
    RETURN IF(diff &lt; 0, 0, diff)</f>
        <v>#NAME?</v>
      </c>
      <c r="F11706" s="7">
        <v>0.91815614583333338</v>
      </c>
      <c r="G11706" s="11">
        <v>0</v>
      </c>
      <c r="H11706" s="11">
        <v>200000</v>
      </c>
      <c r="I11706" t="s">
        <v>1171</v>
      </c>
      <c r="J11706" t="s">
        <v>1172</v>
      </c>
    </row>
    <row r="11707" spans="1:10" x14ac:dyDescent="0.3">
      <c r="A11707" s="4">
        <v>55818</v>
      </c>
      <c r="B11707" t="s">
        <v>452</v>
      </c>
      <c r="D11707" s="1">
        <v>45285</v>
      </c>
      <c r="E11707" s="1" t="e" cm="1">
        <f t="array" aca="1" ref="E11707" ca="1" xml:space="preserve"> DATEDIFF(Repayment_data[due_date], Repayment_data[received_date], _xleta.DAY)
    RETURN IF(diff &lt; 0, 0, diff)</f>
        <v>#NAME?</v>
      </c>
      <c r="F11707" s="7">
        <v>0.91820302083333327</v>
      </c>
      <c r="G11707" s="11">
        <v>0</v>
      </c>
      <c r="H11707" s="11">
        <v>200000</v>
      </c>
      <c r="I11707" t="s">
        <v>1171</v>
      </c>
      <c r="J11707" t="s">
        <v>1172</v>
      </c>
    </row>
    <row r="11708" spans="1:10" x14ac:dyDescent="0.3">
      <c r="A11708" s="4">
        <v>55818</v>
      </c>
      <c r="B11708" t="s">
        <v>452</v>
      </c>
      <c r="D11708" s="1">
        <v>45285</v>
      </c>
      <c r="E11708" s="1" t="e" cm="1">
        <f t="array" aca="1" ref="E11708" ca="1" xml:space="preserve"> DATEDIFF(Repayment_data[due_date], Repayment_data[received_date], _xleta.DAY)
    RETURN IF(diff &lt; 0, 0, diff)</f>
        <v>#NAME?</v>
      </c>
      <c r="F11708" s="7">
        <v>0.91824025462962966</v>
      </c>
      <c r="G11708" s="11">
        <v>0</v>
      </c>
      <c r="H11708" s="11">
        <v>200000</v>
      </c>
      <c r="I11708" t="s">
        <v>1171</v>
      </c>
      <c r="J11708" t="s">
        <v>1172</v>
      </c>
    </row>
    <row r="11709" spans="1:10" x14ac:dyDescent="0.3">
      <c r="A11709" s="4">
        <v>55818</v>
      </c>
      <c r="B11709" t="s">
        <v>452</v>
      </c>
      <c r="D11709" s="1">
        <v>45285</v>
      </c>
      <c r="E11709" s="1" t="e" cm="1">
        <f t="array" aca="1" ref="E11709" ca="1" xml:space="preserve"> DATEDIFF(Repayment_data[due_date], Repayment_data[received_date], _xleta.DAY)
    RETURN IF(diff &lt; 0, 0, diff)</f>
        <v>#NAME?</v>
      </c>
      <c r="F11709" s="7">
        <v>0.91827520833333331</v>
      </c>
      <c r="G11709" s="11">
        <v>0</v>
      </c>
      <c r="H11709" s="11">
        <v>200000</v>
      </c>
      <c r="I11709" t="s">
        <v>1171</v>
      </c>
      <c r="J11709" t="s">
        <v>1172</v>
      </c>
    </row>
    <row r="11710" spans="1:10" x14ac:dyDescent="0.3">
      <c r="A11710" s="4">
        <v>55818</v>
      </c>
      <c r="B11710" t="s">
        <v>452</v>
      </c>
      <c r="D11710" s="1">
        <v>45285</v>
      </c>
      <c r="E11710" s="1" t="e" cm="1">
        <f t="array" aca="1" ref="E11710" ca="1" xml:space="preserve"> DATEDIFF(Repayment_data[due_date], Repayment_data[received_date], _xleta.DAY)
    RETURN IF(diff &lt; 0, 0, diff)</f>
        <v>#NAME?</v>
      </c>
      <c r="F11710" s="7">
        <v>0.91831804398148154</v>
      </c>
      <c r="G11710" s="11">
        <v>0</v>
      </c>
      <c r="H11710" s="11">
        <v>200000</v>
      </c>
      <c r="I11710" t="s">
        <v>1171</v>
      </c>
      <c r="J11710" t="s">
        <v>1172</v>
      </c>
    </row>
    <row r="11711" spans="1:10" x14ac:dyDescent="0.3">
      <c r="A11711" s="4">
        <v>55818</v>
      </c>
      <c r="B11711" t="s">
        <v>452</v>
      </c>
      <c r="D11711" s="1">
        <v>45285</v>
      </c>
      <c r="E11711" s="1" t="e" cm="1">
        <f t="array" aca="1" ref="E11711" ca="1" xml:space="preserve"> DATEDIFF(Repayment_data[due_date], Repayment_data[received_date], _xleta.DAY)
    RETURN IF(diff &lt; 0, 0, diff)</f>
        <v>#NAME?</v>
      </c>
      <c r="F11711" s="7">
        <v>0.91837012731481482</v>
      </c>
      <c r="G11711" s="11">
        <v>0</v>
      </c>
      <c r="H11711" s="11">
        <v>100000</v>
      </c>
      <c r="I11711" t="s">
        <v>1171</v>
      </c>
      <c r="J11711" t="s">
        <v>1172</v>
      </c>
    </row>
    <row r="11712" spans="1:10" x14ac:dyDescent="0.3">
      <c r="A11712" s="4">
        <v>70107</v>
      </c>
      <c r="B11712" t="s">
        <v>452</v>
      </c>
      <c r="D11712" s="1">
        <v>45401</v>
      </c>
      <c r="E11712" s="1" t="e" cm="1">
        <f t="array" aca="1" ref="E11712" ca="1" xml:space="preserve"> DATEDIFF(Repayment_data[due_date], Repayment_data[received_date], _xleta.DAY)
    RETURN IF(diff &lt; 0, 0, diff)</f>
        <v>#NAME?</v>
      </c>
      <c r="F11712" s="7">
        <v>0.89862795138888896</v>
      </c>
      <c r="G11712" s="11">
        <v>0</v>
      </c>
      <c r="H11712" s="11">
        <v>497000</v>
      </c>
      <c r="I11712" t="s">
        <v>1171</v>
      </c>
      <c r="J11712" t="s">
        <v>1172</v>
      </c>
    </row>
    <row r="11713" spans="1:10" x14ac:dyDescent="0.3">
      <c r="A11713" s="4">
        <v>56222</v>
      </c>
      <c r="B11713" t="s">
        <v>452</v>
      </c>
      <c r="D11713" s="1">
        <v>45401</v>
      </c>
      <c r="E11713" s="1" t="e" cm="1">
        <f t="array" aca="1" ref="E11713" ca="1" xml:space="preserve"> DATEDIFF(Repayment_data[due_date], Repayment_data[received_date], _xleta.DAY)
    RETURN IF(diff &lt; 0, 0, diff)</f>
        <v>#NAME?</v>
      </c>
      <c r="F11713" s="7">
        <v>0.91093628472222232</v>
      </c>
      <c r="G11713" s="11">
        <v>0</v>
      </c>
      <c r="H11713" s="11">
        <v>300000</v>
      </c>
      <c r="I11713" t="s">
        <v>1171</v>
      </c>
      <c r="J11713" t="s">
        <v>1172</v>
      </c>
    </row>
    <row r="11714" spans="1:10" x14ac:dyDescent="0.3">
      <c r="A11714" s="4">
        <v>68273</v>
      </c>
      <c r="B11714" t="s">
        <v>452</v>
      </c>
      <c r="D11714" s="1">
        <v>45401</v>
      </c>
      <c r="E11714" s="1" t="e" cm="1">
        <f t="array" aca="1" ref="E11714" ca="1" xml:space="preserve"> DATEDIFF(Repayment_data[due_date], Repayment_data[received_date], _xleta.DAY)
    RETURN IF(diff &lt; 0, 0, diff)</f>
        <v>#NAME?</v>
      </c>
      <c r="F11714" s="7">
        <v>0.91823508101851847</v>
      </c>
      <c r="G11714" s="11">
        <v>0</v>
      </c>
      <c r="H11714" s="11">
        <v>150000</v>
      </c>
      <c r="I11714" t="s">
        <v>1171</v>
      </c>
      <c r="J11714" t="s">
        <v>1172</v>
      </c>
    </row>
    <row r="11715" spans="1:10" x14ac:dyDescent="0.3">
      <c r="A11715" s="4">
        <v>60289</v>
      </c>
      <c r="B11715" t="s">
        <v>452</v>
      </c>
      <c r="D11715" s="1">
        <v>45286</v>
      </c>
      <c r="E11715" s="1" t="e" cm="1">
        <f t="array" aca="1" ref="E11715" ca="1" xml:space="preserve"> DATEDIFF(Repayment_data[due_date], Repayment_data[received_date], _xleta.DAY)
    RETURN IF(diff &lt; 0, 0, diff)</f>
        <v>#NAME?</v>
      </c>
      <c r="F11715" s="7">
        <v>0.52193888888888884</v>
      </c>
      <c r="G11715" s="11">
        <v>0</v>
      </c>
      <c r="H11715" s="11">
        <v>600000</v>
      </c>
      <c r="I11715" t="s">
        <v>1171</v>
      </c>
      <c r="J11715" t="s">
        <v>1172</v>
      </c>
    </row>
    <row r="11716" spans="1:10" x14ac:dyDescent="0.3">
      <c r="A11716" s="4">
        <v>55828</v>
      </c>
      <c r="B11716" t="s">
        <v>452</v>
      </c>
      <c r="D11716" s="1">
        <v>45286</v>
      </c>
      <c r="E11716" s="1" t="e" cm="1">
        <f t="array" aca="1" ref="E11716" ca="1" xml:space="preserve"> DATEDIFF(Repayment_data[due_date], Repayment_data[received_date], _xleta.DAY)
    RETURN IF(diff &lt; 0, 0, diff)</f>
        <v>#NAME?</v>
      </c>
      <c r="F11716" s="7">
        <v>0.58308474537037036</v>
      </c>
      <c r="G11716" s="11">
        <v>0</v>
      </c>
      <c r="H11716" s="11">
        <v>100</v>
      </c>
      <c r="I11716" t="s">
        <v>1171</v>
      </c>
      <c r="J11716" t="s">
        <v>1172</v>
      </c>
    </row>
    <row r="11717" spans="1:10" x14ac:dyDescent="0.3">
      <c r="A11717" s="4">
        <v>51016</v>
      </c>
      <c r="B11717" t="s">
        <v>452</v>
      </c>
      <c r="D11717" s="1">
        <v>45381</v>
      </c>
      <c r="E11717" s="1" t="e" cm="1">
        <f t="array" aca="1" ref="E11717" ca="1" xml:space="preserve"> DATEDIFF(Repayment_data[due_date], Repayment_data[received_date], _xleta.DAY)
    RETURN IF(diff &lt; 0, 0, diff)</f>
        <v>#NAME?</v>
      </c>
      <c r="F11717" s="7">
        <v>0.67815862268518512</v>
      </c>
      <c r="G11717" s="11">
        <v>0</v>
      </c>
      <c r="H11717" s="11">
        <v>120000</v>
      </c>
      <c r="I11717" t="s">
        <v>1171</v>
      </c>
      <c r="J11717" t="s">
        <v>1172</v>
      </c>
    </row>
    <row r="11718" spans="1:10" x14ac:dyDescent="0.3">
      <c r="A11718" s="4">
        <v>55828</v>
      </c>
      <c r="B11718" t="s">
        <v>452</v>
      </c>
      <c r="D11718" s="1">
        <v>45286</v>
      </c>
      <c r="E11718" s="1" t="e" cm="1">
        <f t="array" aca="1" ref="E11718" ca="1" xml:space="preserve"> DATEDIFF(Repayment_data[due_date], Repayment_data[received_date], _xleta.DAY)
    RETURN IF(diff &lt; 0, 0, diff)</f>
        <v>#NAME?</v>
      </c>
      <c r="F11718" s="7">
        <v>0.60545370370370366</v>
      </c>
      <c r="G11718" s="11">
        <v>0</v>
      </c>
      <c r="H11718" s="11">
        <v>500000</v>
      </c>
      <c r="I11718" t="s">
        <v>1171</v>
      </c>
      <c r="J11718" t="s">
        <v>1172</v>
      </c>
    </row>
    <row r="11719" spans="1:10" x14ac:dyDescent="0.3">
      <c r="A11719" s="4">
        <v>55828</v>
      </c>
      <c r="B11719" t="s">
        <v>452</v>
      </c>
      <c r="D11719" s="1">
        <v>45286</v>
      </c>
      <c r="E11719" s="1" t="e" cm="1">
        <f t="array" aca="1" ref="E11719" ca="1" xml:space="preserve"> DATEDIFF(Repayment_data[due_date], Repayment_data[received_date], _xleta.DAY)
    RETURN IF(diff &lt; 0, 0, diff)</f>
        <v>#NAME?</v>
      </c>
      <c r="F11719" s="7">
        <v>0.60660999999999998</v>
      </c>
      <c r="G11719" s="11">
        <v>0</v>
      </c>
      <c r="H11719" s="11">
        <v>500000</v>
      </c>
      <c r="I11719" t="s">
        <v>1171</v>
      </c>
      <c r="J11719" t="s">
        <v>1172</v>
      </c>
    </row>
    <row r="11720" spans="1:10" x14ac:dyDescent="0.3">
      <c r="A11720" s="4">
        <v>55828</v>
      </c>
      <c r="B11720" t="s">
        <v>452</v>
      </c>
      <c r="D11720" s="1">
        <v>45286</v>
      </c>
      <c r="E11720" s="1" t="e" cm="1">
        <f t="array" aca="1" ref="E11720" ca="1" xml:space="preserve"> DATEDIFF(Repayment_data[due_date], Repayment_data[received_date], _xleta.DAY)
    RETURN IF(diff &lt; 0, 0, diff)</f>
        <v>#NAME?</v>
      </c>
      <c r="F11720" s="7">
        <v>0.60759957175925927</v>
      </c>
      <c r="G11720" s="11">
        <v>0</v>
      </c>
      <c r="H11720" s="11">
        <v>500000</v>
      </c>
      <c r="I11720" t="s">
        <v>1171</v>
      </c>
      <c r="J11720" t="s">
        <v>1172</v>
      </c>
    </row>
    <row r="11721" spans="1:10" x14ac:dyDescent="0.3">
      <c r="A11721" s="4">
        <v>55828</v>
      </c>
      <c r="B11721" t="s">
        <v>452</v>
      </c>
      <c r="D11721" s="1">
        <v>45286</v>
      </c>
      <c r="E11721" s="1" t="e" cm="1">
        <f t="array" aca="1" ref="E11721" ca="1" xml:space="preserve"> DATEDIFF(Repayment_data[due_date], Repayment_data[received_date], _xleta.DAY)
    RETURN IF(diff &lt; 0, 0, diff)</f>
        <v>#NAME?</v>
      </c>
      <c r="F11721" s="7">
        <v>0.60825920138888889</v>
      </c>
      <c r="G11721" s="11">
        <v>0</v>
      </c>
      <c r="H11721" s="11">
        <v>500000</v>
      </c>
      <c r="I11721" t="s">
        <v>1171</v>
      </c>
      <c r="J11721" t="s">
        <v>1172</v>
      </c>
    </row>
    <row r="11722" spans="1:10" x14ac:dyDescent="0.3">
      <c r="A11722" s="4">
        <v>56619</v>
      </c>
      <c r="B11722" t="s">
        <v>452</v>
      </c>
      <c r="D11722" s="1">
        <v>45286</v>
      </c>
      <c r="E11722" s="1" t="e" cm="1">
        <f t="array" aca="1" ref="E11722" ca="1" xml:space="preserve"> DATEDIFF(Repayment_data[due_date], Repayment_data[received_date], _xleta.DAY)
    RETURN IF(diff &lt; 0, 0, diff)</f>
        <v>#NAME?</v>
      </c>
      <c r="F11722" s="7">
        <v>0.5265734143518519</v>
      </c>
      <c r="G11722" s="11">
        <v>0</v>
      </c>
      <c r="H11722" s="11">
        <v>215000</v>
      </c>
      <c r="I11722" t="s">
        <v>1171</v>
      </c>
      <c r="J11722" t="s">
        <v>1172</v>
      </c>
    </row>
    <row r="11723" spans="1:10" x14ac:dyDescent="0.3">
      <c r="A11723" s="4">
        <v>56561</v>
      </c>
      <c r="B11723" t="s">
        <v>452</v>
      </c>
      <c r="D11723" s="1">
        <v>45286</v>
      </c>
      <c r="E11723" s="1" t="e" cm="1">
        <f t="array" aca="1" ref="E11723" ca="1" xml:space="preserve"> DATEDIFF(Repayment_data[due_date], Repayment_data[received_date], _xleta.DAY)
    RETURN IF(diff &lt; 0, 0, diff)</f>
        <v>#NAME?</v>
      </c>
      <c r="F11723" s="7">
        <v>0.52745834490740739</v>
      </c>
      <c r="G11723" s="11">
        <v>0</v>
      </c>
      <c r="H11723" s="11">
        <v>1200000</v>
      </c>
      <c r="I11723" t="s">
        <v>1171</v>
      </c>
      <c r="J11723" t="s">
        <v>1172</v>
      </c>
    </row>
    <row r="11724" spans="1:10" x14ac:dyDescent="0.3">
      <c r="A11724" s="4">
        <v>57811</v>
      </c>
      <c r="B11724" t="s">
        <v>452</v>
      </c>
      <c r="D11724" s="1">
        <v>45286</v>
      </c>
      <c r="E11724" s="1" t="e" cm="1">
        <f t="array" aca="1" ref="E11724" ca="1" xml:space="preserve"> DATEDIFF(Repayment_data[due_date], Repayment_data[received_date], _xleta.DAY)
    RETURN IF(diff &lt; 0, 0, diff)</f>
        <v>#NAME?</v>
      </c>
      <c r="F11724" s="7">
        <v>0.52853122685185183</v>
      </c>
      <c r="G11724" s="11">
        <v>0</v>
      </c>
      <c r="H11724" s="11">
        <v>955000</v>
      </c>
      <c r="I11724" t="s">
        <v>1171</v>
      </c>
      <c r="J11724" t="s">
        <v>1172</v>
      </c>
    </row>
    <row r="11725" spans="1:10" x14ac:dyDescent="0.3">
      <c r="A11725" s="4">
        <v>50920</v>
      </c>
      <c r="B11725" t="s">
        <v>452</v>
      </c>
      <c r="D11725" s="1">
        <v>45286</v>
      </c>
      <c r="E11725" s="1" t="e" cm="1">
        <f t="array" aca="1" ref="E11725" ca="1" xml:space="preserve"> DATEDIFF(Repayment_data[due_date], Repayment_data[received_date], _xleta.DAY)
    RETURN IF(diff &lt; 0, 0, diff)</f>
        <v>#NAME?</v>
      </c>
      <c r="F11725" s="7">
        <v>0.53710540509259264</v>
      </c>
      <c r="G11725" s="11">
        <v>0</v>
      </c>
      <c r="H11725" s="11">
        <v>200000</v>
      </c>
      <c r="I11725" t="s">
        <v>1171</v>
      </c>
      <c r="J11725" t="s">
        <v>1172</v>
      </c>
    </row>
    <row r="11726" spans="1:10" x14ac:dyDescent="0.3">
      <c r="A11726" s="4">
        <v>33058</v>
      </c>
      <c r="B11726" t="s">
        <v>452</v>
      </c>
      <c r="D11726" s="1">
        <v>45286</v>
      </c>
      <c r="E11726" s="1" t="e" cm="1">
        <f t="array" aca="1" ref="E11726" ca="1" xml:space="preserve"> DATEDIFF(Repayment_data[due_date], Repayment_data[received_date], _xleta.DAY)
    RETURN IF(diff &lt; 0, 0, diff)</f>
        <v>#NAME?</v>
      </c>
      <c r="F11726" s="7">
        <v>0.53765243055555556</v>
      </c>
      <c r="G11726" s="11">
        <v>0</v>
      </c>
      <c r="H11726" s="11">
        <v>5000</v>
      </c>
      <c r="I11726" t="s">
        <v>1171</v>
      </c>
      <c r="J11726" t="s">
        <v>1172</v>
      </c>
    </row>
    <row r="11727" spans="1:10" x14ac:dyDescent="0.3">
      <c r="A11727" s="4">
        <v>31968</v>
      </c>
      <c r="B11727" t="s">
        <v>452</v>
      </c>
      <c r="D11727" s="1">
        <v>45286</v>
      </c>
      <c r="E11727" s="1" t="e" cm="1">
        <f t="array" aca="1" ref="E11727" ca="1" xml:space="preserve"> DATEDIFF(Repayment_data[due_date], Repayment_data[received_date], _xleta.DAY)
    RETURN IF(diff &lt; 0, 0, diff)</f>
        <v>#NAME?</v>
      </c>
      <c r="F11727" s="7">
        <v>0.54028686342592591</v>
      </c>
      <c r="G11727" s="11">
        <v>0</v>
      </c>
      <c r="H11727" s="11">
        <v>300000</v>
      </c>
      <c r="I11727" t="s">
        <v>1171</v>
      </c>
      <c r="J11727" t="s">
        <v>1172</v>
      </c>
    </row>
    <row r="11728" spans="1:10" x14ac:dyDescent="0.3">
      <c r="A11728" s="4">
        <v>55765</v>
      </c>
      <c r="B11728" t="s">
        <v>452</v>
      </c>
      <c r="D11728" s="1">
        <v>45286</v>
      </c>
      <c r="E11728" s="1" t="e" cm="1">
        <f t="array" aca="1" ref="E11728" ca="1" xml:space="preserve"> DATEDIFF(Repayment_data[due_date], Repayment_data[received_date], _xleta.DAY)
    RETURN IF(diff &lt; 0, 0, diff)</f>
        <v>#NAME?</v>
      </c>
      <c r="F11728" s="7">
        <v>0.54434540509259255</v>
      </c>
      <c r="G11728" s="11">
        <v>0</v>
      </c>
      <c r="H11728" s="11">
        <v>250000</v>
      </c>
      <c r="I11728" t="s">
        <v>1171</v>
      </c>
      <c r="J11728" t="s">
        <v>1172</v>
      </c>
    </row>
    <row r="11729" spans="1:10" x14ac:dyDescent="0.3">
      <c r="A11729" s="4">
        <v>60424</v>
      </c>
      <c r="B11729" t="s">
        <v>452</v>
      </c>
      <c r="D11729" s="1">
        <v>45286</v>
      </c>
      <c r="E11729" s="1" t="e" cm="1">
        <f t="array" aca="1" ref="E11729" ca="1" xml:space="preserve"> DATEDIFF(Repayment_data[due_date], Repayment_data[received_date], _xleta.DAY)
    RETURN IF(diff &lt; 0, 0, diff)</f>
        <v>#NAME?</v>
      </c>
      <c r="F11729" s="7">
        <v>0.55720165509259256</v>
      </c>
      <c r="G11729" s="11">
        <v>0</v>
      </c>
      <c r="H11729" s="11">
        <v>300000</v>
      </c>
      <c r="I11729" t="s">
        <v>1171</v>
      </c>
      <c r="J11729" t="s">
        <v>1172</v>
      </c>
    </row>
    <row r="11730" spans="1:10" x14ac:dyDescent="0.3">
      <c r="A11730" s="4">
        <v>47806</v>
      </c>
      <c r="B11730" t="s">
        <v>452</v>
      </c>
      <c r="D11730" s="1">
        <v>45286</v>
      </c>
      <c r="E11730" s="1" t="e" cm="1">
        <f t="array" aca="1" ref="E11730" ca="1" xml:space="preserve"> DATEDIFF(Repayment_data[due_date], Repayment_data[received_date], _xleta.DAY)
    RETURN IF(diff &lt; 0, 0, diff)</f>
        <v>#NAME?</v>
      </c>
      <c r="F11730" s="7">
        <v>0.56320074074074078</v>
      </c>
      <c r="G11730" s="11">
        <v>0</v>
      </c>
      <c r="H11730" s="11">
        <v>74478.06</v>
      </c>
      <c r="I11730" t="s">
        <v>1171</v>
      </c>
      <c r="J11730" t="s">
        <v>1172</v>
      </c>
    </row>
    <row r="11731" spans="1:10" x14ac:dyDescent="0.3">
      <c r="A11731" s="4">
        <v>60278</v>
      </c>
      <c r="B11731" t="s">
        <v>452</v>
      </c>
      <c r="D11731" s="1">
        <v>45286</v>
      </c>
      <c r="E11731" s="1" t="e" cm="1">
        <f t="array" aca="1" ref="E11731" ca="1" xml:space="preserve"> DATEDIFF(Repayment_data[due_date], Repayment_data[received_date], _xleta.DAY)
    RETURN IF(diff &lt; 0, 0, diff)</f>
        <v>#NAME?</v>
      </c>
      <c r="F11731" s="7">
        <v>0.57133979166666671</v>
      </c>
      <c r="G11731" s="11">
        <v>0</v>
      </c>
      <c r="H11731" s="11">
        <v>200000</v>
      </c>
      <c r="I11731" t="s">
        <v>1171</v>
      </c>
      <c r="J11731" t="s">
        <v>1172</v>
      </c>
    </row>
    <row r="11732" spans="1:10" x14ac:dyDescent="0.3">
      <c r="A11732" s="4">
        <v>65536</v>
      </c>
      <c r="B11732" t="s">
        <v>452</v>
      </c>
      <c r="D11732" s="1">
        <v>45401</v>
      </c>
      <c r="E11732" s="1" t="e" cm="1">
        <f t="array" aca="1" ref="E11732" ca="1" xml:space="preserve"> DATEDIFF(Repayment_data[due_date], Repayment_data[received_date], _xleta.DAY)
    RETURN IF(diff &lt; 0, 0, diff)</f>
        <v>#NAME?</v>
      </c>
      <c r="F11732" s="7">
        <v>0.91993625000000001</v>
      </c>
      <c r="G11732" s="11">
        <v>0</v>
      </c>
      <c r="H11732" s="11">
        <v>200000</v>
      </c>
      <c r="I11732" t="s">
        <v>1171</v>
      </c>
      <c r="J11732" t="s">
        <v>1172</v>
      </c>
    </row>
    <row r="11733" spans="1:10" x14ac:dyDescent="0.3">
      <c r="A11733" s="4">
        <v>33058</v>
      </c>
      <c r="B11733" t="s">
        <v>452</v>
      </c>
      <c r="D11733" s="1">
        <v>45402</v>
      </c>
      <c r="E11733" s="1" t="e" cm="1">
        <f t="array" aca="1" ref="E11733" ca="1" xml:space="preserve"> DATEDIFF(Repayment_data[due_date], Repayment_data[received_date], _xleta.DAY)
    RETURN IF(diff &lt; 0, 0, diff)</f>
        <v>#NAME?</v>
      </c>
      <c r="F11733" s="7">
        <v>0.25289049768518518</v>
      </c>
      <c r="G11733" s="11">
        <v>0</v>
      </c>
      <c r="H11733" s="11">
        <v>2442</v>
      </c>
      <c r="I11733" t="s">
        <v>1171</v>
      </c>
      <c r="J11733" t="s">
        <v>1172</v>
      </c>
    </row>
    <row r="11734" spans="1:10" x14ac:dyDescent="0.3">
      <c r="A11734" s="4">
        <v>58156</v>
      </c>
      <c r="B11734" t="s">
        <v>452</v>
      </c>
      <c r="D11734" s="1">
        <v>45402</v>
      </c>
      <c r="E11734" s="1" t="e" cm="1">
        <f t="array" aca="1" ref="E11734" ca="1" xml:space="preserve"> DATEDIFF(Repayment_data[due_date], Repayment_data[received_date], _xleta.DAY)
    RETURN IF(diff &lt; 0, 0, diff)</f>
        <v>#NAME?</v>
      </c>
      <c r="F11734" s="7">
        <v>0.47770858796296295</v>
      </c>
      <c r="G11734" s="11">
        <v>0</v>
      </c>
      <c r="H11734" s="11">
        <v>15093</v>
      </c>
      <c r="I11734" t="s">
        <v>1175</v>
      </c>
      <c r="J11734" t="s">
        <v>1172</v>
      </c>
    </row>
    <row r="11735" spans="1:10" x14ac:dyDescent="0.3">
      <c r="A11735" s="4">
        <v>41773</v>
      </c>
      <c r="B11735" t="s">
        <v>452</v>
      </c>
      <c r="D11735" s="1">
        <v>45286</v>
      </c>
      <c r="E11735" s="1" t="e" cm="1">
        <f t="array" aca="1" ref="E11735" ca="1" xml:space="preserve"> DATEDIFF(Repayment_data[due_date], Repayment_data[received_date], _xleta.DAY)
    RETURN IF(diff &lt; 0, 0, diff)</f>
        <v>#NAME?</v>
      </c>
      <c r="F11735" s="7">
        <v>0.59144190972222221</v>
      </c>
      <c r="G11735" s="11">
        <v>0</v>
      </c>
      <c r="H11735" s="11">
        <v>25000</v>
      </c>
      <c r="I11735" t="s">
        <v>1171</v>
      </c>
      <c r="J11735" t="s">
        <v>1172</v>
      </c>
    </row>
    <row r="11736" spans="1:10" x14ac:dyDescent="0.3">
      <c r="A11736" s="4">
        <v>61301</v>
      </c>
      <c r="B11736" t="s">
        <v>452</v>
      </c>
      <c r="D11736" s="1">
        <v>45402</v>
      </c>
      <c r="E11736" s="1" t="e" cm="1">
        <f t="array" aca="1" ref="E11736" ca="1" xml:space="preserve"> DATEDIFF(Repayment_data[due_date], Repayment_data[received_date], _xleta.DAY)
    RETURN IF(diff &lt; 0, 0, diff)</f>
        <v>#NAME?</v>
      </c>
      <c r="F11736" s="7">
        <v>0.41927444444444445</v>
      </c>
      <c r="G11736" s="11">
        <v>0</v>
      </c>
      <c r="H11736" s="11">
        <v>115000</v>
      </c>
      <c r="I11736" t="s">
        <v>1171</v>
      </c>
      <c r="J11736" t="s">
        <v>1172</v>
      </c>
    </row>
    <row r="11737" spans="1:10" x14ac:dyDescent="0.3">
      <c r="A11737" s="4">
        <v>51475</v>
      </c>
      <c r="B11737" t="s">
        <v>452</v>
      </c>
      <c r="D11737" s="1">
        <v>45381</v>
      </c>
      <c r="E11737" s="1" t="e" cm="1">
        <f t="array" aca="1" ref="E11737" ca="1" xml:space="preserve"> DATEDIFF(Repayment_data[due_date], Repayment_data[received_date], _xleta.DAY)
    RETURN IF(diff &lt; 0, 0, diff)</f>
        <v>#NAME?</v>
      </c>
      <c r="F11737" s="7">
        <v>0.57727785879629634</v>
      </c>
      <c r="G11737" s="11">
        <v>0</v>
      </c>
      <c r="H11737" s="11">
        <v>2036</v>
      </c>
      <c r="I11737" t="s">
        <v>1171</v>
      </c>
      <c r="J11737" t="s">
        <v>1172</v>
      </c>
    </row>
    <row r="11738" spans="1:10" x14ac:dyDescent="0.3">
      <c r="A11738" s="4">
        <v>58954</v>
      </c>
      <c r="B11738" t="s">
        <v>452</v>
      </c>
      <c r="D11738" s="1">
        <v>45402</v>
      </c>
      <c r="E11738" s="1" t="e" cm="1">
        <f t="array" aca="1" ref="E11738" ca="1" xml:space="preserve"> DATEDIFF(Repayment_data[due_date], Repayment_data[received_date], _xleta.DAY)
    RETURN IF(diff &lt; 0, 0, diff)</f>
        <v>#NAME?</v>
      </c>
      <c r="F11738" s="7">
        <v>0.43968263888888892</v>
      </c>
      <c r="G11738" s="11">
        <v>0</v>
      </c>
      <c r="H11738" s="11">
        <v>145000</v>
      </c>
      <c r="I11738" t="s">
        <v>1171</v>
      </c>
      <c r="J11738" t="s">
        <v>1172</v>
      </c>
    </row>
    <row r="11739" spans="1:10" x14ac:dyDescent="0.3">
      <c r="A11739" s="4">
        <v>70065</v>
      </c>
      <c r="B11739" s="1">
        <v>45401</v>
      </c>
      <c r="C11739" s="6">
        <v>0</v>
      </c>
      <c r="D11739" s="1">
        <v>45401</v>
      </c>
      <c r="E11739" s="1" t="e" cm="1">
        <f t="array" aca="1" ref="E11739" ca="1" xml:space="preserve"> DATEDIFF(Repayment_data[due_date], Repayment_data[received_date], _xleta.DAY)
    RETURN IF(diff &lt; 0, 0, diff)</f>
        <v>#NAME?</v>
      </c>
      <c r="F11739" s="7">
        <v>0.92628101851851841</v>
      </c>
      <c r="G11739" s="11">
        <v>250000</v>
      </c>
      <c r="H11739" s="11">
        <v>250000</v>
      </c>
      <c r="I11739" t="s">
        <v>1169</v>
      </c>
      <c r="J11739" t="s">
        <v>1172</v>
      </c>
    </row>
    <row r="11740" spans="1:10" x14ac:dyDescent="0.3">
      <c r="A11740" s="4">
        <v>68084</v>
      </c>
      <c r="B11740" t="s">
        <v>452</v>
      </c>
      <c r="D11740" s="1">
        <v>45402</v>
      </c>
      <c r="E11740" s="1" t="e" cm="1">
        <f t="array" aca="1" ref="E11740" ca="1" xml:space="preserve"> DATEDIFF(Repayment_data[due_date], Repayment_data[received_date], _xleta.DAY)
    RETURN IF(diff &lt; 0, 0, diff)</f>
        <v>#NAME?</v>
      </c>
      <c r="F11740" s="7">
        <v>0.46155657407407402</v>
      </c>
      <c r="G11740" s="11">
        <v>0</v>
      </c>
      <c r="H11740" s="11">
        <v>75000</v>
      </c>
      <c r="I11740" t="s">
        <v>1171</v>
      </c>
      <c r="J11740" t="s">
        <v>1172</v>
      </c>
    </row>
    <row r="11741" spans="1:10" x14ac:dyDescent="0.3">
      <c r="A11741" s="4">
        <v>60990</v>
      </c>
      <c r="B11741" t="s">
        <v>452</v>
      </c>
      <c r="D11741" s="1">
        <v>45402</v>
      </c>
      <c r="E11741" s="1" t="e" cm="1">
        <f t="array" aca="1" ref="E11741" ca="1" xml:space="preserve"> DATEDIFF(Repayment_data[due_date], Repayment_data[received_date], _xleta.DAY)
    RETURN IF(diff &lt; 0, 0, diff)</f>
        <v>#NAME?</v>
      </c>
      <c r="F11741" s="7">
        <v>0.46778312500000002</v>
      </c>
      <c r="G11741" s="11">
        <v>0</v>
      </c>
      <c r="H11741" s="11">
        <v>100000</v>
      </c>
      <c r="I11741" t="s">
        <v>1171</v>
      </c>
      <c r="J11741" t="s">
        <v>1172</v>
      </c>
    </row>
    <row r="11742" spans="1:10" x14ac:dyDescent="0.3">
      <c r="A11742" s="4">
        <v>68120</v>
      </c>
      <c r="B11742" t="s">
        <v>452</v>
      </c>
      <c r="D11742" s="1">
        <v>45402</v>
      </c>
      <c r="E11742" s="1" t="e" cm="1">
        <f t="array" aca="1" ref="E11742" ca="1" xml:space="preserve"> DATEDIFF(Repayment_data[due_date], Repayment_data[received_date], _xleta.DAY)
    RETURN IF(diff &lt; 0, 0, diff)</f>
        <v>#NAME?</v>
      </c>
      <c r="F11742" s="7">
        <v>0.47135043981481484</v>
      </c>
      <c r="G11742" s="11">
        <v>0</v>
      </c>
      <c r="H11742" s="11">
        <v>80000</v>
      </c>
      <c r="I11742" t="s">
        <v>1171</v>
      </c>
      <c r="J11742" t="s">
        <v>1172</v>
      </c>
    </row>
    <row r="11743" spans="1:10" x14ac:dyDescent="0.3">
      <c r="A11743" s="4">
        <v>69172</v>
      </c>
      <c r="B11743" t="s">
        <v>452</v>
      </c>
      <c r="D11743" s="1">
        <v>45402</v>
      </c>
      <c r="E11743" s="1" t="e" cm="1">
        <f t="array" aca="1" ref="E11743" ca="1" xml:space="preserve"> DATEDIFF(Repayment_data[due_date], Repayment_data[received_date], _xleta.DAY)
    RETURN IF(diff &lt; 0, 0, diff)</f>
        <v>#NAME?</v>
      </c>
      <c r="F11743" s="7">
        <v>0.48327831018518519</v>
      </c>
      <c r="G11743" s="11">
        <v>0</v>
      </c>
      <c r="H11743" s="11">
        <v>400000</v>
      </c>
      <c r="I11743" t="s">
        <v>1171</v>
      </c>
      <c r="J11743" t="s">
        <v>1172</v>
      </c>
    </row>
    <row r="11744" spans="1:10" x14ac:dyDescent="0.3">
      <c r="A11744" s="4">
        <v>46665</v>
      </c>
      <c r="B11744" t="s">
        <v>452</v>
      </c>
      <c r="D11744" s="1">
        <v>45402</v>
      </c>
      <c r="E11744" s="1" t="e" cm="1">
        <f t="array" aca="1" ref="E11744" ca="1" xml:space="preserve"> DATEDIFF(Repayment_data[due_date], Repayment_data[received_date], _xleta.DAY)
    RETURN IF(diff &lt; 0, 0, diff)</f>
        <v>#NAME?</v>
      </c>
      <c r="F11744" s="7">
        <v>0.48586575231481482</v>
      </c>
      <c r="G11744" s="11">
        <v>0</v>
      </c>
      <c r="H11744" s="11">
        <v>51000</v>
      </c>
      <c r="I11744" t="s">
        <v>1171</v>
      </c>
      <c r="J11744" t="s">
        <v>1172</v>
      </c>
    </row>
    <row r="11745" spans="1:10" x14ac:dyDescent="0.3">
      <c r="A11745" s="4">
        <v>55590</v>
      </c>
      <c r="B11745" t="s">
        <v>452</v>
      </c>
      <c r="D11745" s="1">
        <v>45402</v>
      </c>
      <c r="E11745" s="1" t="e" cm="1">
        <f t="array" aca="1" ref="E11745" ca="1" xml:space="preserve"> DATEDIFF(Repayment_data[due_date], Repayment_data[received_date], _xleta.DAY)
    RETURN IF(diff &lt; 0, 0, diff)</f>
        <v>#NAME?</v>
      </c>
      <c r="F11745" s="7">
        <v>0.4968539467592592</v>
      </c>
      <c r="G11745" s="11">
        <v>0</v>
      </c>
      <c r="H11745" s="11">
        <v>288000</v>
      </c>
      <c r="I11745" t="s">
        <v>1171</v>
      </c>
      <c r="J11745" t="s">
        <v>1172</v>
      </c>
    </row>
    <row r="11746" spans="1:10" x14ac:dyDescent="0.3">
      <c r="A11746" s="4">
        <v>39654</v>
      </c>
      <c r="B11746" t="s">
        <v>452</v>
      </c>
      <c r="D11746" s="1">
        <v>45286</v>
      </c>
      <c r="E11746" s="1" t="e" cm="1">
        <f t="array" aca="1" ref="E11746" ca="1" xml:space="preserve"> DATEDIFF(Repayment_data[due_date], Repayment_data[received_date], _xleta.DAY)
    RETURN IF(diff &lt; 0, 0, diff)</f>
        <v>#NAME?</v>
      </c>
      <c r="F11746" s="7">
        <v>0.89106483796296287</v>
      </c>
      <c r="G11746" s="11">
        <v>0</v>
      </c>
      <c r="H11746" s="11">
        <v>100000</v>
      </c>
      <c r="I11746" t="s">
        <v>1171</v>
      </c>
      <c r="J11746" t="s">
        <v>1172</v>
      </c>
    </row>
    <row r="11747" spans="1:10" x14ac:dyDescent="0.3">
      <c r="A11747" s="4">
        <v>39654</v>
      </c>
      <c r="B11747" t="s">
        <v>452</v>
      </c>
      <c r="D11747" s="1">
        <v>45286</v>
      </c>
      <c r="E11747" s="1" t="e" cm="1">
        <f t="array" aca="1" ref="E11747" ca="1" xml:space="preserve"> DATEDIFF(Repayment_data[due_date], Repayment_data[received_date], _xleta.DAY)
    RETURN IF(diff &lt; 0, 0, diff)</f>
        <v>#NAME?</v>
      </c>
      <c r="F11747" s="7">
        <v>0.89546887731481484</v>
      </c>
      <c r="G11747" s="11">
        <v>0</v>
      </c>
      <c r="H11747" s="11">
        <v>100000</v>
      </c>
      <c r="I11747" t="s">
        <v>1171</v>
      </c>
      <c r="J11747" t="s">
        <v>1172</v>
      </c>
    </row>
    <row r="11748" spans="1:10" x14ac:dyDescent="0.3">
      <c r="A11748" s="4">
        <v>37370</v>
      </c>
      <c r="B11748" t="s">
        <v>452</v>
      </c>
      <c r="D11748" s="1">
        <v>45286</v>
      </c>
      <c r="E11748" s="1" t="e" cm="1">
        <f t="array" aca="1" ref="E11748" ca="1" xml:space="preserve"> DATEDIFF(Repayment_data[due_date], Repayment_data[received_date], _xleta.DAY)
    RETURN IF(diff &lt; 0, 0, diff)</f>
        <v>#NAME?</v>
      </c>
      <c r="F11748" s="7">
        <v>0.90501997685185176</v>
      </c>
      <c r="G11748" s="11">
        <v>0</v>
      </c>
      <c r="H11748" s="11">
        <v>10000</v>
      </c>
      <c r="I11748" t="s">
        <v>1171</v>
      </c>
      <c r="J11748" t="s">
        <v>1172</v>
      </c>
    </row>
    <row r="11749" spans="1:10" x14ac:dyDescent="0.3">
      <c r="A11749" s="4">
        <v>47806</v>
      </c>
      <c r="B11749" t="s">
        <v>452</v>
      </c>
      <c r="D11749" s="1">
        <v>45286</v>
      </c>
      <c r="E11749" s="1" t="e" cm="1">
        <f t="array" aca="1" ref="E11749" ca="1" xml:space="preserve"> DATEDIFF(Repayment_data[due_date], Repayment_data[received_date], _xleta.DAY)
    RETURN IF(diff &lt; 0, 0, diff)</f>
        <v>#NAME?</v>
      </c>
      <c r="F11749" s="7">
        <v>0.9545487962962963</v>
      </c>
      <c r="G11749" s="11">
        <v>0</v>
      </c>
      <c r="H11749" s="11">
        <v>76000</v>
      </c>
      <c r="I11749" t="s">
        <v>1171</v>
      </c>
      <c r="J11749" t="s">
        <v>1172</v>
      </c>
    </row>
    <row r="11750" spans="1:10" x14ac:dyDescent="0.3">
      <c r="A11750" s="4">
        <v>55817</v>
      </c>
      <c r="B11750" t="s">
        <v>452</v>
      </c>
      <c r="D11750" s="1">
        <v>45286</v>
      </c>
      <c r="E11750" s="1" t="e" cm="1">
        <f t="array" aca="1" ref="E11750" ca="1" xml:space="preserve"> DATEDIFF(Repayment_data[due_date], Repayment_data[received_date], _xleta.DAY)
    RETURN IF(diff &lt; 0, 0, diff)</f>
        <v>#NAME?</v>
      </c>
      <c r="F11750" s="7">
        <v>0.62997701388888894</v>
      </c>
      <c r="G11750" s="11">
        <v>0</v>
      </c>
      <c r="H11750" s="11">
        <v>100000</v>
      </c>
      <c r="I11750" t="s">
        <v>1171</v>
      </c>
      <c r="J11750" t="s">
        <v>1172</v>
      </c>
    </row>
    <row r="11751" spans="1:10" x14ac:dyDescent="0.3">
      <c r="A11751" s="4">
        <v>70477</v>
      </c>
      <c r="B11751" t="s">
        <v>452</v>
      </c>
      <c r="D11751" s="1">
        <v>45402</v>
      </c>
      <c r="E11751" s="1" t="e" cm="1">
        <f t="array" aca="1" ref="E11751" ca="1" xml:space="preserve"> DATEDIFF(Repayment_data[due_date], Repayment_data[received_date], _xleta.DAY)
    RETURN IF(diff &lt; 0, 0, diff)</f>
        <v>#NAME?</v>
      </c>
      <c r="F11751" s="7">
        <v>0.27258480324074075</v>
      </c>
      <c r="G11751" s="11">
        <v>0</v>
      </c>
      <c r="H11751" s="11">
        <v>200000</v>
      </c>
      <c r="I11751" t="s">
        <v>1171</v>
      </c>
      <c r="J11751" t="s">
        <v>1172</v>
      </c>
    </row>
    <row r="11752" spans="1:10" x14ac:dyDescent="0.3">
      <c r="A11752" s="4">
        <v>62987</v>
      </c>
      <c r="B11752" t="s">
        <v>452</v>
      </c>
      <c r="D11752" s="1">
        <v>45402</v>
      </c>
      <c r="E11752" s="1" t="e" cm="1">
        <f t="array" aca="1" ref="E11752" ca="1" xml:space="preserve"> DATEDIFF(Repayment_data[due_date], Repayment_data[received_date], _xleta.DAY)
    RETURN IF(diff &lt; 0, 0, diff)</f>
        <v>#NAME?</v>
      </c>
      <c r="F11752" s="7">
        <v>0.50802978009259259</v>
      </c>
      <c r="G11752" s="11">
        <v>0</v>
      </c>
      <c r="H11752" s="11">
        <v>45000</v>
      </c>
      <c r="I11752" t="s">
        <v>1171</v>
      </c>
      <c r="J11752" t="s">
        <v>1172</v>
      </c>
    </row>
    <row r="11753" spans="1:10" x14ac:dyDescent="0.3">
      <c r="A11753" s="4">
        <v>65422</v>
      </c>
      <c r="B11753" t="s">
        <v>452</v>
      </c>
      <c r="D11753" s="1">
        <v>45402</v>
      </c>
      <c r="E11753" s="1" t="e" cm="1">
        <f t="array" aca="1" ref="E11753" ca="1" xml:space="preserve"> DATEDIFF(Repayment_data[due_date], Repayment_data[received_date], _xleta.DAY)
    RETURN IF(diff &lt; 0, 0, diff)</f>
        <v>#NAME?</v>
      </c>
      <c r="F11753" s="7">
        <v>0.52228407407407407</v>
      </c>
      <c r="G11753" s="11">
        <v>0</v>
      </c>
      <c r="H11753" s="11">
        <v>100000</v>
      </c>
      <c r="I11753" t="s">
        <v>1171</v>
      </c>
      <c r="J11753" t="s">
        <v>1172</v>
      </c>
    </row>
    <row r="11754" spans="1:10" x14ac:dyDescent="0.3">
      <c r="A11754" s="4">
        <v>64716</v>
      </c>
      <c r="B11754" t="s">
        <v>452</v>
      </c>
      <c r="D11754" s="1">
        <v>45402</v>
      </c>
      <c r="E11754" s="1" t="e" cm="1">
        <f t="array" aca="1" ref="E11754" ca="1" xml:space="preserve"> DATEDIFF(Repayment_data[due_date], Repayment_data[received_date], _xleta.DAY)
    RETURN IF(diff &lt; 0, 0, diff)</f>
        <v>#NAME?</v>
      </c>
      <c r="F11754" s="7">
        <v>0.53407379629629637</v>
      </c>
      <c r="G11754" s="11">
        <v>0</v>
      </c>
      <c r="H11754" s="11">
        <v>100</v>
      </c>
      <c r="I11754" t="s">
        <v>1171</v>
      </c>
      <c r="J11754" t="s">
        <v>1172</v>
      </c>
    </row>
    <row r="11755" spans="1:10" x14ac:dyDescent="0.3">
      <c r="A11755" s="4">
        <v>65313</v>
      </c>
      <c r="B11755" t="s">
        <v>452</v>
      </c>
      <c r="D11755" s="1">
        <v>45402</v>
      </c>
      <c r="E11755" s="1" t="e" cm="1">
        <f t="array" aca="1" ref="E11755" ca="1" xml:space="preserve"> DATEDIFF(Repayment_data[due_date], Repayment_data[received_date], _xleta.DAY)
    RETURN IF(diff &lt; 0, 0, diff)</f>
        <v>#NAME?</v>
      </c>
      <c r="F11755" s="7">
        <v>0.53601538194444442</v>
      </c>
      <c r="G11755" s="11">
        <v>0</v>
      </c>
      <c r="H11755" s="11">
        <v>188763</v>
      </c>
      <c r="I11755" t="s">
        <v>1171</v>
      </c>
      <c r="J11755" t="s">
        <v>1172</v>
      </c>
    </row>
    <row r="11756" spans="1:10" x14ac:dyDescent="0.3">
      <c r="A11756" s="4">
        <v>62499</v>
      </c>
      <c r="B11756" t="s">
        <v>452</v>
      </c>
      <c r="D11756" s="1">
        <v>45402</v>
      </c>
      <c r="E11756" s="1" t="e" cm="1">
        <f t="array" aca="1" ref="E11756" ca="1" xml:space="preserve"> DATEDIFF(Repayment_data[due_date], Repayment_data[received_date], _xleta.DAY)
    RETURN IF(diff &lt; 0, 0, diff)</f>
        <v>#NAME?</v>
      </c>
      <c r="F11756" s="7">
        <v>0.53927311342592588</v>
      </c>
      <c r="G11756" s="11">
        <v>0</v>
      </c>
      <c r="H11756" s="11">
        <v>400000</v>
      </c>
      <c r="I11756" t="s">
        <v>1171</v>
      </c>
      <c r="J11756" t="s">
        <v>1172</v>
      </c>
    </row>
    <row r="11757" spans="1:10" x14ac:dyDescent="0.3">
      <c r="A11757" s="4">
        <v>54254</v>
      </c>
      <c r="B11757" t="s">
        <v>452</v>
      </c>
      <c r="D11757" s="1">
        <v>45381</v>
      </c>
      <c r="E11757" s="1" t="e" cm="1">
        <f t="array" aca="1" ref="E11757" ca="1" xml:space="preserve"> DATEDIFF(Repayment_data[due_date], Repayment_data[received_date], _xleta.DAY)
    RETURN IF(diff &lt; 0, 0, diff)</f>
        <v>#NAME?</v>
      </c>
      <c r="F11757" s="7">
        <v>0.793916886574074</v>
      </c>
      <c r="G11757" s="11">
        <v>0</v>
      </c>
      <c r="H11757" s="11">
        <v>354469</v>
      </c>
      <c r="I11757" t="s">
        <v>1171</v>
      </c>
      <c r="J11757" t="s">
        <v>1172</v>
      </c>
    </row>
    <row r="11758" spans="1:10" x14ac:dyDescent="0.3">
      <c r="A11758" s="4">
        <v>55389</v>
      </c>
      <c r="B11758" t="s">
        <v>452</v>
      </c>
      <c r="D11758" s="1">
        <v>45401</v>
      </c>
      <c r="E11758" s="1" t="e" cm="1">
        <f t="array" aca="1" ref="E11758" ca="1" xml:space="preserve"> DATEDIFF(Repayment_data[due_date], Repayment_data[received_date], _xleta.DAY)
    RETURN IF(diff &lt; 0, 0, diff)</f>
        <v>#NAME?</v>
      </c>
      <c r="F11758" s="7">
        <v>0.92824243055555544</v>
      </c>
      <c r="G11758" s="11">
        <v>0</v>
      </c>
      <c r="H11758" s="11">
        <v>50000</v>
      </c>
      <c r="I11758" t="s">
        <v>1171</v>
      </c>
      <c r="J11758" t="s">
        <v>1172</v>
      </c>
    </row>
    <row r="11759" spans="1:10" x14ac:dyDescent="0.3">
      <c r="A11759" s="4">
        <v>53285</v>
      </c>
      <c r="B11759" t="s">
        <v>452</v>
      </c>
      <c r="D11759" s="1">
        <v>45402</v>
      </c>
      <c r="E11759" s="1" t="e" cm="1">
        <f t="array" aca="1" ref="E11759" ca="1" xml:space="preserve"> DATEDIFF(Repayment_data[due_date], Repayment_data[received_date], _xleta.DAY)
    RETURN IF(diff &lt; 0, 0, diff)</f>
        <v>#NAME?</v>
      </c>
      <c r="F11759" s="7">
        <v>0.27627451388888885</v>
      </c>
      <c r="G11759" s="11">
        <v>0</v>
      </c>
      <c r="H11759" s="11">
        <v>5000000</v>
      </c>
      <c r="I11759" t="s">
        <v>1171</v>
      </c>
      <c r="J11759" t="s">
        <v>1172</v>
      </c>
    </row>
    <row r="11760" spans="1:10" x14ac:dyDescent="0.3">
      <c r="A11760" s="4">
        <v>57578</v>
      </c>
      <c r="B11760" t="s">
        <v>452</v>
      </c>
      <c r="D11760" s="1">
        <v>45402</v>
      </c>
      <c r="E11760" s="1" t="e" cm="1">
        <f t="array" aca="1" ref="E11760" ca="1" xml:space="preserve"> DATEDIFF(Repayment_data[due_date], Repayment_data[received_date], _xleta.DAY)
    RETURN IF(diff &lt; 0, 0, diff)</f>
        <v>#NAME?</v>
      </c>
      <c r="F11760" s="7">
        <v>0.47233204861111111</v>
      </c>
      <c r="G11760" s="11">
        <v>0</v>
      </c>
      <c r="H11760" s="11">
        <v>11000</v>
      </c>
      <c r="I11760" t="s">
        <v>1171</v>
      </c>
      <c r="J11760" t="s">
        <v>1172</v>
      </c>
    </row>
    <row r="11761" spans="1:10" x14ac:dyDescent="0.3">
      <c r="A11761" s="4">
        <v>39243</v>
      </c>
      <c r="B11761" t="s">
        <v>452</v>
      </c>
      <c r="D11761" s="1">
        <v>45402</v>
      </c>
      <c r="E11761" s="1" t="e" cm="1">
        <f t="array" aca="1" ref="E11761" ca="1" xml:space="preserve"> DATEDIFF(Repayment_data[due_date], Repayment_data[received_date], _xleta.DAY)
    RETURN IF(diff &lt; 0, 0, diff)</f>
        <v>#NAME?</v>
      </c>
      <c r="F11761" s="7">
        <v>0.70974532407407409</v>
      </c>
      <c r="G11761" s="11">
        <v>0</v>
      </c>
      <c r="H11761" s="11">
        <v>10000</v>
      </c>
      <c r="I11761" t="s">
        <v>1171</v>
      </c>
      <c r="J11761" t="s">
        <v>1172</v>
      </c>
    </row>
    <row r="11762" spans="1:10" x14ac:dyDescent="0.3">
      <c r="A11762" s="4">
        <v>54890</v>
      </c>
      <c r="B11762" t="s">
        <v>452</v>
      </c>
      <c r="D11762" s="1">
        <v>45286</v>
      </c>
      <c r="E11762" s="1" t="e" cm="1">
        <f t="array" aca="1" ref="E11762" ca="1" xml:space="preserve"> DATEDIFF(Repayment_data[due_date], Repayment_data[received_date], _xleta.DAY)
    RETURN IF(diff &lt; 0, 0, diff)</f>
        <v>#NAME?</v>
      </c>
      <c r="F11762" s="7">
        <v>6.4203043981481481E-2</v>
      </c>
      <c r="G11762" s="11">
        <v>0</v>
      </c>
      <c r="H11762" s="11">
        <v>230000</v>
      </c>
      <c r="I11762" t="s">
        <v>1171</v>
      </c>
      <c r="J11762" t="s">
        <v>1172</v>
      </c>
    </row>
    <row r="11763" spans="1:10" x14ac:dyDescent="0.3">
      <c r="A11763" s="4">
        <v>54890</v>
      </c>
      <c r="B11763" t="s">
        <v>452</v>
      </c>
      <c r="D11763" s="1">
        <v>45286</v>
      </c>
      <c r="E11763" s="1" t="e" cm="1">
        <f t="array" aca="1" ref="E11763" ca="1" xml:space="preserve"> DATEDIFF(Repayment_data[due_date], Repayment_data[received_date], _xleta.DAY)
    RETURN IF(diff &lt; 0, 0, diff)</f>
        <v>#NAME?</v>
      </c>
      <c r="F11763" s="7">
        <v>6.4191111111111115E-2</v>
      </c>
      <c r="G11763" s="11">
        <v>0</v>
      </c>
      <c r="H11763" s="11">
        <v>220000</v>
      </c>
      <c r="I11763" t="s">
        <v>1171</v>
      </c>
      <c r="J11763" t="s">
        <v>1172</v>
      </c>
    </row>
    <row r="11764" spans="1:10" x14ac:dyDescent="0.3">
      <c r="A11764" s="4">
        <v>55629</v>
      </c>
      <c r="B11764" t="s">
        <v>452</v>
      </c>
      <c r="D11764" s="1">
        <v>45286</v>
      </c>
      <c r="E11764" s="1" t="e" cm="1">
        <f t="array" aca="1" ref="E11764" ca="1" xml:space="preserve"> DATEDIFF(Repayment_data[due_date], Repayment_data[received_date], _xleta.DAY)
    RETURN IF(diff &lt; 0, 0, diff)</f>
        <v>#NAME?</v>
      </c>
      <c r="F11764" s="7">
        <v>0.25735498842592597</v>
      </c>
      <c r="G11764" s="11">
        <v>0</v>
      </c>
      <c r="H11764" s="11">
        <v>17664.09</v>
      </c>
      <c r="I11764" t="s">
        <v>1171</v>
      </c>
      <c r="J11764" t="s">
        <v>1172</v>
      </c>
    </row>
    <row r="11765" spans="1:10" x14ac:dyDescent="0.3">
      <c r="A11765" s="4">
        <v>60278</v>
      </c>
      <c r="B11765" t="s">
        <v>452</v>
      </c>
      <c r="D11765" s="1">
        <v>45286</v>
      </c>
      <c r="E11765" s="1" t="e" cm="1">
        <f t="array" aca="1" ref="E11765" ca="1" xml:space="preserve"> DATEDIFF(Repayment_data[due_date], Repayment_data[received_date], _xleta.DAY)
    RETURN IF(diff &lt; 0, 0, diff)</f>
        <v>#NAME?</v>
      </c>
      <c r="F11765" s="7">
        <v>0.29909174768518515</v>
      </c>
      <c r="G11765" s="11">
        <v>0</v>
      </c>
      <c r="H11765" s="11">
        <v>700000</v>
      </c>
      <c r="I11765" t="s">
        <v>1171</v>
      </c>
      <c r="J11765" t="s">
        <v>1172</v>
      </c>
    </row>
    <row r="11766" spans="1:10" x14ac:dyDescent="0.3">
      <c r="A11766" s="4">
        <v>60278</v>
      </c>
      <c r="B11766" t="s">
        <v>452</v>
      </c>
      <c r="D11766" s="1">
        <v>45286</v>
      </c>
      <c r="E11766" s="1" t="e" cm="1">
        <f t="array" aca="1" ref="E11766" ca="1" xml:space="preserve"> DATEDIFF(Repayment_data[due_date], Repayment_data[received_date], _xleta.DAY)
    RETURN IF(diff &lt; 0, 0, diff)</f>
        <v>#NAME?</v>
      </c>
      <c r="F11766" s="7">
        <v>0.29966606481481484</v>
      </c>
      <c r="G11766" s="11">
        <v>0</v>
      </c>
      <c r="H11766" s="11">
        <v>600000</v>
      </c>
      <c r="I11766" t="s">
        <v>1171</v>
      </c>
      <c r="J11766" t="s">
        <v>1172</v>
      </c>
    </row>
    <row r="11767" spans="1:10" x14ac:dyDescent="0.3">
      <c r="A11767" s="4">
        <v>48379</v>
      </c>
      <c r="B11767" t="s">
        <v>452</v>
      </c>
      <c r="D11767" s="1">
        <v>45286</v>
      </c>
      <c r="E11767" s="1" t="e" cm="1">
        <f t="array" aca="1" ref="E11767" ca="1" xml:space="preserve"> DATEDIFF(Repayment_data[due_date], Repayment_data[received_date], _xleta.DAY)
    RETURN IF(diff &lt; 0, 0, diff)</f>
        <v>#NAME?</v>
      </c>
      <c r="F11767" s="7">
        <v>0.31750057870370368</v>
      </c>
      <c r="G11767" s="11">
        <v>0</v>
      </c>
      <c r="H11767" s="11">
        <v>110000</v>
      </c>
      <c r="I11767" t="s">
        <v>1171</v>
      </c>
      <c r="J11767" t="s">
        <v>1172</v>
      </c>
    </row>
    <row r="11768" spans="1:10" x14ac:dyDescent="0.3">
      <c r="A11768" s="4">
        <v>55773</v>
      </c>
      <c r="B11768" t="s">
        <v>452</v>
      </c>
      <c r="D11768" s="1">
        <v>45286</v>
      </c>
      <c r="E11768" s="1" t="e" cm="1">
        <f t="array" aca="1" ref="E11768" ca="1" xml:space="preserve"> DATEDIFF(Repayment_data[due_date], Repayment_data[received_date], _xleta.DAY)
    RETURN IF(diff &lt; 0, 0, diff)</f>
        <v>#NAME?</v>
      </c>
      <c r="F11768" s="7">
        <v>0.33656975694444446</v>
      </c>
      <c r="G11768" s="11">
        <v>0</v>
      </c>
      <c r="H11768" s="11">
        <v>100000</v>
      </c>
      <c r="I11768" t="s">
        <v>1171</v>
      </c>
      <c r="J11768" t="s">
        <v>1172</v>
      </c>
    </row>
    <row r="11769" spans="1:10" x14ac:dyDescent="0.3">
      <c r="A11769" s="4">
        <v>56073</v>
      </c>
      <c r="B11769" t="s">
        <v>452</v>
      </c>
      <c r="D11769" s="1">
        <v>45286</v>
      </c>
      <c r="E11769" s="1" t="e" cm="1">
        <f t="array" aca="1" ref="E11769" ca="1" xml:space="preserve"> DATEDIFF(Repayment_data[due_date], Repayment_data[received_date], _xleta.DAY)
    RETURN IF(diff &lt; 0, 0, diff)</f>
        <v>#NAME?</v>
      </c>
      <c r="F11769" s="7">
        <v>0.35662108796296299</v>
      </c>
      <c r="G11769" s="11">
        <v>0</v>
      </c>
      <c r="H11769" s="11">
        <v>990000</v>
      </c>
      <c r="I11769" t="s">
        <v>1171</v>
      </c>
      <c r="J11769" t="s">
        <v>1172</v>
      </c>
    </row>
    <row r="11770" spans="1:10" x14ac:dyDescent="0.3">
      <c r="A11770" s="4">
        <v>60498</v>
      </c>
      <c r="B11770" t="s">
        <v>452</v>
      </c>
      <c r="D11770" s="1">
        <v>45286</v>
      </c>
      <c r="E11770" s="1" t="e" cm="1">
        <f t="array" aca="1" ref="E11770" ca="1" xml:space="preserve"> DATEDIFF(Repayment_data[due_date], Repayment_data[received_date], _xleta.DAY)
    RETURN IF(diff &lt; 0, 0, diff)</f>
        <v>#NAME?</v>
      </c>
      <c r="F11770" s="7">
        <v>0.39911844907407412</v>
      </c>
      <c r="G11770" s="11">
        <v>0</v>
      </c>
      <c r="H11770" s="11">
        <v>175000</v>
      </c>
      <c r="I11770" t="s">
        <v>1171</v>
      </c>
      <c r="J11770" t="s">
        <v>1172</v>
      </c>
    </row>
    <row r="11771" spans="1:10" x14ac:dyDescent="0.3">
      <c r="A11771" s="4">
        <v>48377</v>
      </c>
      <c r="B11771" t="s">
        <v>452</v>
      </c>
      <c r="D11771" s="1">
        <v>45286</v>
      </c>
      <c r="E11771" s="1" t="e" cm="1">
        <f t="array" aca="1" ref="E11771" ca="1" xml:space="preserve"> DATEDIFF(Repayment_data[due_date], Repayment_data[received_date], _xleta.DAY)
    RETURN IF(diff &lt; 0, 0, diff)</f>
        <v>#NAME?</v>
      </c>
      <c r="F11771" s="7">
        <v>0.46294392361111114</v>
      </c>
      <c r="G11771" s="11">
        <v>0</v>
      </c>
      <c r="H11771" s="11">
        <v>16000</v>
      </c>
      <c r="I11771" t="s">
        <v>1171</v>
      </c>
      <c r="J11771" t="s">
        <v>1172</v>
      </c>
    </row>
    <row r="11772" spans="1:10" x14ac:dyDescent="0.3">
      <c r="A11772" s="4">
        <v>48377</v>
      </c>
      <c r="B11772" t="s">
        <v>452</v>
      </c>
      <c r="D11772" s="1">
        <v>45286</v>
      </c>
      <c r="E11772" s="1" t="e" cm="1">
        <f t="array" aca="1" ref="E11772" ca="1" xml:space="preserve"> DATEDIFF(Repayment_data[due_date], Repayment_data[received_date], _xleta.DAY)
    RETURN IF(diff &lt; 0, 0, diff)</f>
        <v>#NAME?</v>
      </c>
      <c r="F11772" s="7">
        <v>0.48615888888888886</v>
      </c>
      <c r="G11772" s="11">
        <v>0</v>
      </c>
      <c r="H11772" s="11">
        <v>13950</v>
      </c>
      <c r="I11772" t="s">
        <v>1171</v>
      </c>
      <c r="J11772" t="s">
        <v>1172</v>
      </c>
    </row>
    <row r="11773" spans="1:10" x14ac:dyDescent="0.3">
      <c r="A11773" s="4">
        <v>61617</v>
      </c>
      <c r="B11773" t="s">
        <v>452</v>
      </c>
      <c r="D11773" s="1">
        <v>45286</v>
      </c>
      <c r="E11773" s="1" t="e" cm="1">
        <f t="array" aca="1" ref="E11773" ca="1" xml:space="preserve"> DATEDIFF(Repayment_data[due_date], Repayment_data[received_date], _xleta.DAY)
    RETURN IF(diff &lt; 0, 0, diff)</f>
        <v>#NAME?</v>
      </c>
      <c r="F11773" s="7">
        <v>0.50361729166666669</v>
      </c>
      <c r="G11773" s="11">
        <v>0</v>
      </c>
      <c r="H11773" s="11">
        <v>5000</v>
      </c>
      <c r="I11773" t="s">
        <v>1171</v>
      </c>
      <c r="J11773" t="s">
        <v>1172</v>
      </c>
    </row>
    <row r="11774" spans="1:10" x14ac:dyDescent="0.3">
      <c r="A11774" s="4">
        <v>61111</v>
      </c>
      <c r="B11774" t="s">
        <v>452</v>
      </c>
      <c r="D11774" s="1">
        <v>45286</v>
      </c>
      <c r="E11774" s="1" t="e" cm="1">
        <f t="array" aca="1" ref="E11774" ca="1" xml:space="preserve"> DATEDIFF(Repayment_data[due_date], Repayment_data[received_date], _xleta.DAY)
    RETURN IF(diff &lt; 0, 0, diff)</f>
        <v>#NAME?</v>
      </c>
      <c r="F11774" s="7">
        <v>0.57009479166666666</v>
      </c>
      <c r="G11774" s="11">
        <v>0</v>
      </c>
      <c r="H11774" s="11">
        <v>110000</v>
      </c>
      <c r="I11774" t="s">
        <v>1171</v>
      </c>
      <c r="J11774" t="s">
        <v>1172</v>
      </c>
    </row>
    <row r="11775" spans="1:10" x14ac:dyDescent="0.3">
      <c r="A11775" s="4">
        <v>57575</v>
      </c>
      <c r="B11775" t="s">
        <v>452</v>
      </c>
      <c r="D11775" s="1">
        <v>45286</v>
      </c>
      <c r="E11775" s="1" t="e" cm="1">
        <f t="array" aca="1" ref="E11775" ca="1" xml:space="preserve"> DATEDIFF(Repayment_data[due_date], Repayment_data[received_date], _xleta.DAY)
    RETURN IF(diff &lt; 0, 0, diff)</f>
        <v>#NAME?</v>
      </c>
      <c r="F11775" s="7">
        <v>0.6151596412037037</v>
      </c>
      <c r="G11775" s="11">
        <v>0</v>
      </c>
      <c r="H11775" s="11">
        <v>350000</v>
      </c>
      <c r="I11775" t="s">
        <v>1171</v>
      </c>
      <c r="J11775" t="s">
        <v>1172</v>
      </c>
    </row>
    <row r="11776" spans="1:10" x14ac:dyDescent="0.3">
      <c r="A11776" s="4">
        <v>56067</v>
      </c>
      <c r="B11776" t="s">
        <v>452</v>
      </c>
      <c r="D11776" s="1">
        <v>45286</v>
      </c>
      <c r="E11776" s="1" t="e" cm="1">
        <f t="array" aca="1" ref="E11776" ca="1" xml:space="preserve"> DATEDIFF(Repayment_data[due_date], Repayment_data[received_date], _xleta.DAY)
    RETURN IF(diff &lt; 0, 0, diff)</f>
        <v>#NAME?</v>
      </c>
      <c r="F11776" s="7">
        <v>0.62394793981481478</v>
      </c>
      <c r="G11776" s="11">
        <v>0</v>
      </c>
      <c r="H11776" s="11">
        <v>450000</v>
      </c>
      <c r="I11776" t="s">
        <v>1171</v>
      </c>
      <c r="J11776" t="s">
        <v>1172</v>
      </c>
    </row>
    <row r="11777" spans="1:10" x14ac:dyDescent="0.3">
      <c r="A11777" s="4">
        <v>30811</v>
      </c>
      <c r="B11777" t="s">
        <v>452</v>
      </c>
      <c r="D11777" s="1">
        <v>45286</v>
      </c>
      <c r="E11777" s="1" t="e" cm="1">
        <f t="array" aca="1" ref="E11777" ca="1" xml:space="preserve"> DATEDIFF(Repayment_data[due_date], Repayment_data[received_date], _xleta.DAY)
    RETURN IF(diff &lt; 0, 0, diff)</f>
        <v>#NAME?</v>
      </c>
      <c r="F11777" s="7">
        <v>0.62661261574074079</v>
      </c>
      <c r="G11777" s="11">
        <v>0</v>
      </c>
      <c r="H11777" s="11">
        <v>5000</v>
      </c>
      <c r="I11777" t="s">
        <v>1171</v>
      </c>
      <c r="J11777" t="s">
        <v>1172</v>
      </c>
    </row>
    <row r="11778" spans="1:10" x14ac:dyDescent="0.3">
      <c r="A11778" s="4">
        <v>60275</v>
      </c>
      <c r="B11778" t="s">
        <v>452</v>
      </c>
      <c r="D11778" s="1">
        <v>45286</v>
      </c>
      <c r="E11778" s="1" t="e" cm="1">
        <f t="array" aca="1" ref="E11778" ca="1" xml:space="preserve"> DATEDIFF(Repayment_data[due_date], Repayment_data[received_date], _xleta.DAY)
    RETURN IF(diff &lt; 0, 0, diff)</f>
        <v>#NAME?</v>
      </c>
      <c r="F11778" s="7">
        <v>0.6371415046296296</v>
      </c>
      <c r="G11778" s="11">
        <v>0</v>
      </c>
      <c r="H11778" s="11">
        <v>28000</v>
      </c>
      <c r="I11778" t="s">
        <v>1171</v>
      </c>
      <c r="J11778" t="s">
        <v>1172</v>
      </c>
    </row>
    <row r="11779" spans="1:10" x14ac:dyDescent="0.3">
      <c r="A11779" s="4">
        <v>58143</v>
      </c>
      <c r="B11779" t="s">
        <v>452</v>
      </c>
      <c r="D11779" s="1">
        <v>45286</v>
      </c>
      <c r="E11779" s="1" t="e" cm="1">
        <f t="array" aca="1" ref="E11779" ca="1" xml:space="preserve"> DATEDIFF(Repayment_data[due_date], Repayment_data[received_date], _xleta.DAY)
    RETURN IF(diff &lt; 0, 0, diff)</f>
        <v>#NAME?</v>
      </c>
      <c r="F11779" s="7">
        <v>0.6419873611111111</v>
      </c>
      <c r="G11779" s="11">
        <v>0</v>
      </c>
      <c r="H11779" s="11">
        <v>200000</v>
      </c>
      <c r="I11779" t="s">
        <v>1171</v>
      </c>
      <c r="J11779" t="s">
        <v>1172</v>
      </c>
    </row>
    <row r="11780" spans="1:10" x14ac:dyDescent="0.3">
      <c r="A11780" s="4">
        <v>51365</v>
      </c>
      <c r="B11780" t="s">
        <v>452</v>
      </c>
      <c r="D11780" s="1">
        <v>45286</v>
      </c>
      <c r="E11780" s="1" t="e" cm="1">
        <f t="array" aca="1" ref="E11780" ca="1" xml:space="preserve"> DATEDIFF(Repayment_data[due_date], Repayment_data[received_date], _xleta.DAY)
    RETURN IF(diff &lt; 0, 0, diff)</f>
        <v>#NAME?</v>
      </c>
      <c r="F11780" s="7">
        <v>0.64204690972222223</v>
      </c>
      <c r="G11780" s="11">
        <v>0</v>
      </c>
      <c r="H11780" s="11">
        <v>500000</v>
      </c>
      <c r="I11780" t="s">
        <v>1171</v>
      </c>
      <c r="J11780" t="s">
        <v>1172</v>
      </c>
    </row>
    <row r="11781" spans="1:10" x14ac:dyDescent="0.3">
      <c r="A11781" s="4">
        <v>51365</v>
      </c>
      <c r="B11781" t="s">
        <v>452</v>
      </c>
      <c r="D11781" s="1">
        <v>45286</v>
      </c>
      <c r="E11781" s="1" t="e" cm="1">
        <f t="array" aca="1" ref="E11781" ca="1" xml:space="preserve"> DATEDIFF(Repayment_data[due_date], Repayment_data[received_date], _xleta.DAY)
    RETURN IF(diff &lt; 0, 0, diff)</f>
        <v>#NAME?</v>
      </c>
      <c r="F11781" s="7">
        <v>0.64743725694444443</v>
      </c>
      <c r="G11781" s="11">
        <v>0</v>
      </c>
      <c r="H11781" s="11">
        <v>100000</v>
      </c>
      <c r="I11781" t="s">
        <v>1171</v>
      </c>
      <c r="J11781" t="s">
        <v>1172</v>
      </c>
    </row>
    <row r="11782" spans="1:10" x14ac:dyDescent="0.3">
      <c r="A11782" s="4">
        <v>58720</v>
      </c>
      <c r="B11782" t="s">
        <v>452</v>
      </c>
      <c r="D11782" s="1">
        <v>45286</v>
      </c>
      <c r="E11782" s="1" t="e" cm="1">
        <f t="array" aca="1" ref="E11782" ca="1" xml:space="preserve"> DATEDIFF(Repayment_data[due_date], Repayment_data[received_date], _xleta.DAY)
    RETURN IF(diff &lt; 0, 0, diff)</f>
        <v>#NAME?</v>
      </c>
      <c r="F11782" s="7">
        <v>0.64991291666666673</v>
      </c>
      <c r="G11782" s="11">
        <v>0</v>
      </c>
      <c r="H11782" s="11">
        <v>100</v>
      </c>
      <c r="I11782" t="s">
        <v>1171</v>
      </c>
      <c r="J11782" t="s">
        <v>1172</v>
      </c>
    </row>
    <row r="11783" spans="1:10" x14ac:dyDescent="0.3">
      <c r="A11783" s="4">
        <v>50485</v>
      </c>
      <c r="B11783" t="s">
        <v>452</v>
      </c>
      <c r="D11783" s="1">
        <v>45286</v>
      </c>
      <c r="E11783" s="1" t="e" cm="1">
        <f t="array" aca="1" ref="E11783" ca="1" xml:space="preserve"> DATEDIFF(Repayment_data[due_date], Repayment_data[received_date], _xleta.DAY)
    RETURN IF(diff &lt; 0, 0, diff)</f>
        <v>#NAME?</v>
      </c>
      <c r="F11783" s="7">
        <v>0.656278900462963</v>
      </c>
      <c r="G11783" s="11">
        <v>0</v>
      </c>
      <c r="H11783" s="11">
        <v>100000</v>
      </c>
      <c r="I11783" t="s">
        <v>1171</v>
      </c>
      <c r="J11783" t="s">
        <v>1172</v>
      </c>
    </row>
    <row r="11784" spans="1:10" x14ac:dyDescent="0.3">
      <c r="A11784" s="4">
        <v>58720</v>
      </c>
      <c r="B11784" t="s">
        <v>452</v>
      </c>
      <c r="D11784" s="1">
        <v>45286</v>
      </c>
      <c r="E11784" s="1" t="e" cm="1">
        <f t="array" aca="1" ref="E11784" ca="1" xml:space="preserve"> DATEDIFF(Repayment_data[due_date], Repayment_data[received_date], _xleta.DAY)
    RETURN IF(diff &lt; 0, 0, diff)</f>
        <v>#NAME?</v>
      </c>
      <c r="F11784" s="7">
        <v>0.65633178240740742</v>
      </c>
      <c r="G11784" s="11">
        <v>0</v>
      </c>
      <c r="H11784" s="11">
        <v>500000</v>
      </c>
      <c r="I11784" t="s">
        <v>1171</v>
      </c>
      <c r="J11784" t="s">
        <v>1172</v>
      </c>
    </row>
    <row r="11785" spans="1:10" x14ac:dyDescent="0.3">
      <c r="A11785" s="4">
        <v>57794</v>
      </c>
      <c r="B11785" t="s">
        <v>452</v>
      </c>
      <c r="D11785" s="1">
        <v>45286</v>
      </c>
      <c r="E11785" s="1" t="e" cm="1">
        <f t="array" aca="1" ref="E11785" ca="1" xml:space="preserve"> DATEDIFF(Repayment_data[due_date], Repayment_data[received_date], _xleta.DAY)
    RETURN IF(diff &lt; 0, 0, diff)</f>
        <v>#NAME?</v>
      </c>
      <c r="F11785" s="7">
        <v>0.6606635300925926</v>
      </c>
      <c r="G11785" s="11">
        <v>0</v>
      </c>
      <c r="H11785" s="11">
        <v>1160000</v>
      </c>
      <c r="I11785" t="s">
        <v>1171</v>
      </c>
      <c r="J11785" t="s">
        <v>1172</v>
      </c>
    </row>
    <row r="11786" spans="1:10" x14ac:dyDescent="0.3">
      <c r="A11786" s="4">
        <v>56602</v>
      </c>
      <c r="B11786" t="s">
        <v>452</v>
      </c>
      <c r="D11786" s="1">
        <v>45286</v>
      </c>
      <c r="E11786" s="1" t="e" cm="1">
        <f t="array" aca="1" ref="E11786" ca="1" xml:space="preserve"> DATEDIFF(Repayment_data[due_date], Repayment_data[received_date], _xleta.DAY)
    RETURN IF(diff &lt; 0, 0, diff)</f>
        <v>#NAME?</v>
      </c>
      <c r="F11786" s="7">
        <v>0.66740743055555551</v>
      </c>
      <c r="G11786" s="11">
        <v>0</v>
      </c>
      <c r="H11786" s="11">
        <v>297000</v>
      </c>
      <c r="I11786" t="s">
        <v>1171</v>
      </c>
      <c r="J11786" t="s">
        <v>1172</v>
      </c>
    </row>
    <row r="11787" spans="1:10" x14ac:dyDescent="0.3">
      <c r="A11787" s="4">
        <v>50485</v>
      </c>
      <c r="B11787" t="s">
        <v>452</v>
      </c>
      <c r="D11787" s="1">
        <v>45286</v>
      </c>
      <c r="E11787" s="1" t="e" cm="1">
        <f t="array" aca="1" ref="E11787" ca="1" xml:space="preserve"> DATEDIFF(Repayment_data[due_date], Repayment_data[received_date], _xleta.DAY)
    RETURN IF(diff &lt; 0, 0, diff)</f>
        <v>#NAME?</v>
      </c>
      <c r="F11787" s="7">
        <v>0.67025884259259261</v>
      </c>
      <c r="G11787" s="11">
        <v>0</v>
      </c>
      <c r="H11787" s="11">
        <v>50000</v>
      </c>
      <c r="I11787" t="s">
        <v>1171</v>
      </c>
      <c r="J11787" t="s">
        <v>1172</v>
      </c>
    </row>
    <row r="11788" spans="1:10" x14ac:dyDescent="0.3">
      <c r="A11788" s="4">
        <v>56602</v>
      </c>
      <c r="B11788" t="s">
        <v>452</v>
      </c>
      <c r="D11788" s="1">
        <v>45286</v>
      </c>
      <c r="E11788" s="1" t="e" cm="1">
        <f t="array" aca="1" ref="E11788" ca="1" xml:space="preserve"> DATEDIFF(Repayment_data[due_date], Repayment_data[received_date], _xleta.DAY)
    RETURN IF(diff &lt; 0, 0, diff)</f>
        <v>#NAME?</v>
      </c>
      <c r="F11788" s="7">
        <v>0.67068079861111118</v>
      </c>
      <c r="G11788" s="11">
        <v>0</v>
      </c>
      <c r="H11788" s="11">
        <v>10000</v>
      </c>
      <c r="I11788" t="s">
        <v>1171</v>
      </c>
      <c r="J11788" t="s">
        <v>1172</v>
      </c>
    </row>
    <row r="11789" spans="1:10" x14ac:dyDescent="0.3">
      <c r="A11789" s="4">
        <v>50726</v>
      </c>
      <c r="B11789" t="s">
        <v>452</v>
      </c>
      <c r="D11789" s="1">
        <v>45286</v>
      </c>
      <c r="E11789" s="1" t="e" cm="1">
        <f t="array" aca="1" ref="E11789" ca="1" xml:space="preserve"> DATEDIFF(Repayment_data[due_date], Repayment_data[received_date], _xleta.DAY)
    RETURN IF(diff &lt; 0, 0, diff)</f>
        <v>#NAME?</v>
      </c>
      <c r="F11789" s="7">
        <v>0.67098063657407403</v>
      </c>
      <c r="G11789" s="11">
        <v>0</v>
      </c>
      <c r="H11789" s="11">
        <v>60000</v>
      </c>
      <c r="I11789" t="s">
        <v>1171</v>
      </c>
      <c r="J11789" t="s">
        <v>1172</v>
      </c>
    </row>
    <row r="11790" spans="1:10" x14ac:dyDescent="0.3">
      <c r="A11790" s="4">
        <v>50726</v>
      </c>
      <c r="B11790" t="s">
        <v>452</v>
      </c>
      <c r="D11790" s="1">
        <v>45286</v>
      </c>
      <c r="E11790" s="1" t="e" cm="1">
        <f t="array" aca="1" ref="E11790" ca="1" xml:space="preserve"> DATEDIFF(Repayment_data[due_date], Repayment_data[received_date], _xleta.DAY)
    RETURN IF(diff &lt; 0, 0, diff)</f>
        <v>#NAME?</v>
      </c>
      <c r="F11790" s="7">
        <v>0.67237510416666668</v>
      </c>
      <c r="G11790" s="11">
        <v>0</v>
      </c>
      <c r="H11790" s="11">
        <v>60000</v>
      </c>
      <c r="I11790" t="s">
        <v>1171</v>
      </c>
      <c r="J11790" t="s">
        <v>1172</v>
      </c>
    </row>
    <row r="11791" spans="1:10" x14ac:dyDescent="0.3">
      <c r="A11791" s="4">
        <v>61184</v>
      </c>
      <c r="B11791" t="s">
        <v>452</v>
      </c>
      <c r="D11791" s="1">
        <v>45286</v>
      </c>
      <c r="E11791" s="1" t="e" cm="1">
        <f t="array" aca="1" ref="E11791" ca="1" xml:space="preserve"> DATEDIFF(Repayment_data[due_date], Repayment_data[received_date], _xleta.DAY)
    RETURN IF(diff &lt; 0, 0, diff)</f>
        <v>#NAME?</v>
      </c>
      <c r="F11791" s="7">
        <v>0.6937026273148148</v>
      </c>
      <c r="G11791" s="11">
        <v>0</v>
      </c>
      <c r="H11791" s="11">
        <v>100000</v>
      </c>
      <c r="I11791" t="s">
        <v>1171</v>
      </c>
      <c r="J11791" t="s">
        <v>1172</v>
      </c>
    </row>
    <row r="11792" spans="1:10" x14ac:dyDescent="0.3">
      <c r="A11792" s="4">
        <v>54890</v>
      </c>
      <c r="B11792" t="s">
        <v>452</v>
      </c>
      <c r="D11792" s="1">
        <v>45286</v>
      </c>
      <c r="E11792" s="1" t="e" cm="1">
        <f t="array" aca="1" ref="E11792" ca="1" xml:space="preserve"> DATEDIFF(Repayment_data[due_date], Repayment_data[received_date], _xleta.DAY)
    RETURN IF(diff &lt; 0, 0, diff)</f>
        <v>#NAME?</v>
      </c>
      <c r="F11792" s="7">
        <v>0.69687450231481485</v>
      </c>
      <c r="G11792" s="11">
        <v>0</v>
      </c>
      <c r="H11792" s="11">
        <v>140000</v>
      </c>
      <c r="I11792" t="s">
        <v>1171</v>
      </c>
      <c r="J11792" t="s">
        <v>1172</v>
      </c>
    </row>
    <row r="11793" spans="1:10" x14ac:dyDescent="0.3">
      <c r="A11793" s="4">
        <v>48261</v>
      </c>
      <c r="B11793" t="s">
        <v>452</v>
      </c>
      <c r="D11793" s="1">
        <v>45286</v>
      </c>
      <c r="E11793" s="1" t="e" cm="1">
        <f t="array" aca="1" ref="E11793" ca="1" xml:space="preserve"> DATEDIFF(Repayment_data[due_date], Repayment_data[received_date], _xleta.DAY)
    RETURN IF(diff &lt; 0, 0, diff)</f>
        <v>#NAME?</v>
      </c>
      <c r="F11793" s="7">
        <v>0.69698817129629631</v>
      </c>
      <c r="G11793" s="11">
        <v>0</v>
      </c>
      <c r="H11793" s="11">
        <v>200</v>
      </c>
      <c r="I11793" t="s">
        <v>1171</v>
      </c>
      <c r="J11793" t="s">
        <v>1172</v>
      </c>
    </row>
    <row r="11794" spans="1:10" x14ac:dyDescent="0.3">
      <c r="A11794" s="4">
        <v>54254</v>
      </c>
      <c r="B11794" t="s">
        <v>452</v>
      </c>
      <c r="D11794" s="1">
        <v>45286</v>
      </c>
      <c r="E11794" s="1" t="e" cm="1">
        <f t="array" aca="1" ref="E11794" ca="1" xml:space="preserve"> DATEDIFF(Repayment_data[due_date], Repayment_data[received_date], _xleta.DAY)
    RETURN IF(diff &lt; 0, 0, diff)</f>
        <v>#NAME?</v>
      </c>
      <c r="F11794" s="7">
        <v>0.70418694444444441</v>
      </c>
      <c r="G11794" s="11">
        <v>0</v>
      </c>
      <c r="H11794" s="11">
        <v>219760</v>
      </c>
      <c r="I11794" t="s">
        <v>1171</v>
      </c>
      <c r="J11794" t="s">
        <v>1172</v>
      </c>
    </row>
    <row r="11795" spans="1:10" x14ac:dyDescent="0.3">
      <c r="A11795" s="4">
        <v>59264</v>
      </c>
      <c r="B11795" t="s">
        <v>452</v>
      </c>
      <c r="D11795" s="1">
        <v>45286</v>
      </c>
      <c r="E11795" s="1" t="e" cm="1">
        <f t="array" aca="1" ref="E11795" ca="1" xml:space="preserve"> DATEDIFF(Repayment_data[due_date], Repayment_data[received_date], _xleta.DAY)
    RETURN IF(diff &lt; 0, 0, diff)</f>
        <v>#NAME?</v>
      </c>
      <c r="F11795" s="7">
        <v>0.72792042824074066</v>
      </c>
      <c r="G11795" s="11">
        <v>0</v>
      </c>
      <c r="H11795" s="11">
        <v>10000</v>
      </c>
      <c r="I11795" t="s">
        <v>1171</v>
      </c>
      <c r="J11795" t="s">
        <v>1172</v>
      </c>
    </row>
    <row r="11796" spans="1:10" x14ac:dyDescent="0.3">
      <c r="A11796" s="4">
        <v>55228</v>
      </c>
      <c r="B11796" t="s">
        <v>452</v>
      </c>
      <c r="D11796" s="1">
        <v>45381</v>
      </c>
      <c r="E11796" s="1" t="e" cm="1">
        <f t="array" aca="1" ref="E11796" ca="1" xml:space="preserve"> DATEDIFF(Repayment_data[due_date], Repayment_data[received_date], _xleta.DAY)
    RETURN IF(diff &lt; 0, 0, diff)</f>
        <v>#NAME?</v>
      </c>
      <c r="F11796" s="7">
        <v>0.53404846064814815</v>
      </c>
      <c r="G11796" s="11">
        <v>0</v>
      </c>
      <c r="H11796" s="11">
        <v>70000</v>
      </c>
      <c r="I11796" t="s">
        <v>1171</v>
      </c>
      <c r="J11796" t="s">
        <v>1172</v>
      </c>
    </row>
    <row r="11797" spans="1:10" x14ac:dyDescent="0.3">
      <c r="A11797" s="4">
        <v>55100</v>
      </c>
      <c r="B11797" t="s">
        <v>452</v>
      </c>
      <c r="D11797" s="1">
        <v>45286</v>
      </c>
      <c r="E11797" s="1" t="e" cm="1">
        <f t="array" aca="1" ref="E11797" ca="1" xml:space="preserve"> DATEDIFF(Repayment_data[due_date], Repayment_data[received_date], _xleta.DAY)
    RETURN IF(diff &lt; 0, 0, diff)</f>
        <v>#NAME?</v>
      </c>
      <c r="F11797" s="7">
        <v>0.76996336805555565</v>
      </c>
      <c r="G11797" s="11">
        <v>0</v>
      </c>
      <c r="H11797" s="11">
        <v>99000</v>
      </c>
      <c r="I11797" t="s">
        <v>1171</v>
      </c>
      <c r="J11797" t="s">
        <v>1172</v>
      </c>
    </row>
    <row r="11798" spans="1:10" x14ac:dyDescent="0.3">
      <c r="A11798" s="4">
        <v>50053</v>
      </c>
      <c r="B11798" t="s">
        <v>452</v>
      </c>
      <c r="D11798" s="1">
        <v>45286</v>
      </c>
      <c r="E11798" s="1" t="e" cm="1">
        <f t="array" aca="1" ref="E11798" ca="1" xml:space="preserve"> DATEDIFF(Repayment_data[due_date], Repayment_data[received_date], _xleta.DAY)
    RETURN IF(diff &lt; 0, 0, diff)</f>
        <v>#NAME?</v>
      </c>
      <c r="F11798" s="7">
        <v>0.71302677083333332</v>
      </c>
      <c r="G11798" s="11">
        <v>0</v>
      </c>
      <c r="H11798" s="11">
        <v>250000</v>
      </c>
      <c r="I11798" t="s">
        <v>1171</v>
      </c>
      <c r="J11798" t="s">
        <v>1172</v>
      </c>
    </row>
    <row r="11799" spans="1:10" x14ac:dyDescent="0.3">
      <c r="A11799" s="4">
        <v>55828</v>
      </c>
      <c r="B11799" t="s">
        <v>452</v>
      </c>
      <c r="D11799" s="1">
        <v>45286</v>
      </c>
      <c r="E11799" s="1" t="e" cm="1">
        <f t="array" aca="1" ref="E11799" ca="1" xml:space="preserve"> DATEDIFF(Repayment_data[due_date], Repayment_data[received_date], _xleta.DAY)
    RETURN IF(diff &lt; 0, 0, diff)</f>
        <v>#NAME?</v>
      </c>
      <c r="F11799" s="7">
        <v>0.60894248842592591</v>
      </c>
      <c r="G11799" s="11">
        <v>0</v>
      </c>
      <c r="H11799" s="11">
        <v>500000</v>
      </c>
      <c r="I11799" t="s">
        <v>1171</v>
      </c>
      <c r="J11799" t="s">
        <v>1172</v>
      </c>
    </row>
    <row r="11800" spans="1:10" x14ac:dyDescent="0.3">
      <c r="A11800" s="4">
        <v>55828</v>
      </c>
      <c r="B11800" t="s">
        <v>452</v>
      </c>
      <c r="D11800" s="1">
        <v>45286</v>
      </c>
      <c r="E11800" s="1" t="e" cm="1">
        <f t="array" aca="1" ref="E11800" ca="1" xml:space="preserve"> DATEDIFF(Repayment_data[due_date], Repayment_data[received_date], _xleta.DAY)
    RETURN IF(diff &lt; 0, 0, diff)</f>
        <v>#NAME?</v>
      </c>
      <c r="F11800" s="7">
        <v>0.6108081481481481</v>
      </c>
      <c r="G11800" s="11">
        <v>0</v>
      </c>
      <c r="H11800" s="11">
        <v>450110</v>
      </c>
      <c r="I11800" t="s">
        <v>1171</v>
      </c>
      <c r="J11800" t="s">
        <v>1172</v>
      </c>
    </row>
    <row r="11801" spans="1:10" x14ac:dyDescent="0.3">
      <c r="A11801" s="4">
        <v>55384</v>
      </c>
      <c r="B11801" t="s">
        <v>452</v>
      </c>
      <c r="D11801" s="1">
        <v>45381</v>
      </c>
      <c r="E11801" s="1" t="e" cm="1">
        <f t="array" aca="1" ref="E11801" ca="1" xml:space="preserve"> DATEDIFF(Repayment_data[due_date], Repayment_data[received_date], _xleta.DAY)
    RETURN IF(diff &lt; 0, 0, diff)</f>
        <v>#NAME?</v>
      </c>
      <c r="F11801" s="7">
        <v>0.46377504629629629</v>
      </c>
      <c r="G11801" s="11">
        <v>0</v>
      </c>
      <c r="H11801" s="11">
        <v>840000</v>
      </c>
      <c r="I11801" t="s">
        <v>1171</v>
      </c>
      <c r="J11801" t="s">
        <v>1172</v>
      </c>
    </row>
    <row r="11802" spans="1:10" x14ac:dyDescent="0.3">
      <c r="A11802" s="4">
        <v>70986</v>
      </c>
      <c r="B11802" t="s">
        <v>452</v>
      </c>
      <c r="D11802" s="1">
        <v>45401</v>
      </c>
      <c r="E11802" s="1" t="e" cm="1">
        <f t="array" aca="1" ref="E11802" ca="1" xml:space="preserve"> DATEDIFF(Repayment_data[due_date], Repayment_data[received_date], _xleta.DAY)
    RETURN IF(diff &lt; 0, 0, diff)</f>
        <v>#NAME?</v>
      </c>
      <c r="F11802" s="7">
        <v>0.95180197916666676</v>
      </c>
      <c r="G11802" s="11">
        <v>0</v>
      </c>
      <c r="H11802" s="11">
        <v>20000</v>
      </c>
      <c r="I11802" t="s">
        <v>1171</v>
      </c>
      <c r="J11802" t="s">
        <v>1172</v>
      </c>
    </row>
    <row r="11803" spans="1:10" x14ac:dyDescent="0.3">
      <c r="A11803" s="4">
        <v>53285</v>
      </c>
      <c r="B11803" t="s">
        <v>452</v>
      </c>
      <c r="D11803" s="1">
        <v>45402</v>
      </c>
      <c r="E11803" s="1" t="e" cm="1">
        <f t="array" aca="1" ref="E11803" ca="1" xml:space="preserve"> DATEDIFF(Repayment_data[due_date], Repayment_data[received_date], _xleta.DAY)
    RETURN IF(diff &lt; 0, 0, diff)</f>
        <v>#NAME?</v>
      </c>
      <c r="F11803" s="7">
        <v>0.27629950231481482</v>
      </c>
      <c r="G11803" s="11">
        <v>0</v>
      </c>
      <c r="H11803" s="11">
        <v>5000000</v>
      </c>
      <c r="I11803" t="s">
        <v>1171</v>
      </c>
      <c r="J11803" t="s">
        <v>1172</v>
      </c>
    </row>
    <row r="11804" spans="1:10" x14ac:dyDescent="0.3">
      <c r="A11804" s="4">
        <v>30839</v>
      </c>
      <c r="B11804" s="1">
        <v>45287</v>
      </c>
      <c r="C11804" s="6">
        <v>0</v>
      </c>
      <c r="D11804" t="s">
        <v>452</v>
      </c>
      <c r="E11804" s="1" t="e" cm="1">
        <f t="array" aca="1" ref="E11804" ca="1" xml:space="preserve"> DATEDIFF(Repayment_data[due_date], Repayment_data[received_date], _xleta.DAY)
    RETURN IF(diff &lt; 0, 0, diff)</f>
        <v>#NAME?</v>
      </c>
      <c r="G11804" s="11">
        <v>59092</v>
      </c>
      <c r="H11804" s="11">
        <v>0</v>
      </c>
      <c r="I11804" t="s">
        <v>1169</v>
      </c>
      <c r="J11804" t="s">
        <v>1170</v>
      </c>
    </row>
    <row r="11805" spans="1:10" x14ac:dyDescent="0.3">
      <c r="A11805" s="4">
        <v>50295</v>
      </c>
      <c r="B11805" t="s">
        <v>452</v>
      </c>
      <c r="D11805" s="1">
        <v>45287</v>
      </c>
      <c r="E11805" s="1" t="e" cm="1">
        <f t="array" aca="1" ref="E11805" ca="1" xml:space="preserve"> DATEDIFF(Repayment_data[due_date], Repayment_data[received_date], _xleta.DAY)
    RETURN IF(diff &lt; 0, 0, diff)</f>
        <v>#NAME?</v>
      </c>
      <c r="F11805" s="7">
        <v>0.26987981481481482</v>
      </c>
      <c r="G11805" s="11">
        <v>0</v>
      </c>
      <c r="H11805" s="11">
        <v>50000</v>
      </c>
      <c r="I11805" t="s">
        <v>1171</v>
      </c>
      <c r="J11805" t="s">
        <v>1172</v>
      </c>
    </row>
    <row r="11806" spans="1:10" x14ac:dyDescent="0.3">
      <c r="A11806" s="4">
        <v>57484</v>
      </c>
      <c r="B11806" t="s">
        <v>452</v>
      </c>
      <c r="D11806" s="1">
        <v>45287</v>
      </c>
      <c r="E11806" s="1" t="e" cm="1">
        <f t="array" aca="1" ref="E11806" ca="1" xml:space="preserve"> DATEDIFF(Repayment_data[due_date], Repayment_data[received_date], _xleta.DAY)
    RETURN IF(diff &lt; 0, 0, diff)</f>
        <v>#NAME?</v>
      </c>
      <c r="F11806" s="7">
        <v>0.29538949074074072</v>
      </c>
      <c r="G11806" s="11">
        <v>0</v>
      </c>
      <c r="H11806" s="11">
        <v>500000</v>
      </c>
      <c r="I11806" t="s">
        <v>1171</v>
      </c>
      <c r="J11806" t="s">
        <v>1172</v>
      </c>
    </row>
    <row r="11807" spans="1:10" x14ac:dyDescent="0.3">
      <c r="A11807" s="4">
        <v>33303</v>
      </c>
      <c r="B11807" s="1">
        <v>45287</v>
      </c>
      <c r="C11807" s="6">
        <v>0</v>
      </c>
      <c r="D11807" t="s">
        <v>452</v>
      </c>
      <c r="E11807" s="1" t="e" cm="1">
        <f t="array" aca="1" ref="E11807" ca="1" xml:space="preserve"> DATEDIFF(Repayment_data[due_date], Repayment_data[received_date], _xleta.DAY)
    RETURN IF(diff &lt; 0, 0, diff)</f>
        <v>#NAME?</v>
      </c>
      <c r="G11807" s="11">
        <v>43500</v>
      </c>
      <c r="H11807" s="11">
        <v>0</v>
      </c>
      <c r="I11807" t="s">
        <v>1169</v>
      </c>
      <c r="J11807" t="s">
        <v>1170</v>
      </c>
    </row>
    <row r="11808" spans="1:10" x14ac:dyDescent="0.3">
      <c r="A11808" s="4">
        <v>53285</v>
      </c>
      <c r="B11808" s="1">
        <v>45287</v>
      </c>
      <c r="C11808" s="6">
        <v>0</v>
      </c>
      <c r="D11808" s="1">
        <v>45287</v>
      </c>
      <c r="E11808" s="1" t="e" cm="1">
        <f t="array" aca="1" ref="E11808" ca="1" xml:space="preserve"> DATEDIFF(Repayment_data[due_date], Repayment_data[received_date], _xleta.DAY)
    RETURN IF(diff &lt; 0, 0, diff)</f>
        <v>#NAME?</v>
      </c>
      <c r="F11808" s="7">
        <v>0.49477984953703702</v>
      </c>
      <c r="G11808" s="11">
        <v>47187</v>
      </c>
      <c r="H11808" s="11">
        <v>10000000</v>
      </c>
      <c r="I11808" t="s">
        <v>1169</v>
      </c>
      <c r="J11808" t="s">
        <v>1172</v>
      </c>
    </row>
    <row r="11809" spans="1:10" x14ac:dyDescent="0.3">
      <c r="A11809" s="4">
        <v>39654</v>
      </c>
      <c r="B11809" s="1">
        <v>45287</v>
      </c>
      <c r="C11809" s="6">
        <v>0</v>
      </c>
      <c r="D11809" t="s">
        <v>452</v>
      </c>
      <c r="E11809" s="1" t="e" cm="1">
        <f t="array" aca="1" ref="E11809" ca="1" xml:space="preserve"> DATEDIFF(Repayment_data[due_date], Repayment_data[received_date], _xleta.DAY)
    RETURN IF(diff &lt; 0, 0, diff)</f>
        <v>#NAME?</v>
      </c>
      <c r="G11809" s="11">
        <v>175000</v>
      </c>
      <c r="H11809" s="11">
        <v>0</v>
      </c>
      <c r="I11809" t="s">
        <v>1169</v>
      </c>
      <c r="J11809" t="s">
        <v>1170</v>
      </c>
    </row>
    <row r="11810" spans="1:10" x14ac:dyDescent="0.3">
      <c r="A11810" s="4">
        <v>56064</v>
      </c>
      <c r="B11810" t="s">
        <v>452</v>
      </c>
      <c r="D11810" s="1">
        <v>45286</v>
      </c>
      <c r="E11810" s="1" t="e" cm="1">
        <f t="array" aca="1" ref="E11810" ca="1" xml:space="preserve"> DATEDIFF(Repayment_data[due_date], Repayment_data[received_date], _xleta.DAY)
    RETURN IF(diff &lt; 0, 0, diff)</f>
        <v>#NAME?</v>
      </c>
      <c r="F11810" s="7">
        <v>0.86934832175925936</v>
      </c>
      <c r="G11810" s="11">
        <v>0</v>
      </c>
      <c r="H11810" s="11">
        <v>10000</v>
      </c>
      <c r="I11810" t="s">
        <v>1171</v>
      </c>
      <c r="J11810" t="s">
        <v>1172</v>
      </c>
    </row>
    <row r="11811" spans="1:10" x14ac:dyDescent="0.3">
      <c r="A11811" s="4">
        <v>56115</v>
      </c>
      <c r="B11811" s="1">
        <v>45287</v>
      </c>
      <c r="C11811" s="6">
        <v>0</v>
      </c>
      <c r="D11811" s="1">
        <v>45287</v>
      </c>
      <c r="E11811" s="1" t="e" cm="1">
        <f t="array" aca="1" ref="E11811" ca="1" xml:space="preserve"> DATEDIFF(Repayment_data[due_date], Repayment_data[received_date], _xleta.DAY)
    RETURN IF(diff &lt; 0, 0, diff)</f>
        <v>#NAME?</v>
      </c>
      <c r="F11811" s="7">
        <v>0.59252456018518518</v>
      </c>
      <c r="G11811" s="11">
        <v>184340</v>
      </c>
      <c r="H11811" s="11">
        <v>200000</v>
      </c>
      <c r="I11811" t="s">
        <v>1169</v>
      </c>
      <c r="J11811" t="s">
        <v>1172</v>
      </c>
    </row>
    <row r="11812" spans="1:10" x14ac:dyDescent="0.3">
      <c r="A11812" s="4">
        <v>55773</v>
      </c>
      <c r="B11812" t="s">
        <v>452</v>
      </c>
      <c r="D11812" s="1">
        <v>45286</v>
      </c>
      <c r="E11812" s="1" t="e" cm="1">
        <f t="array" aca="1" ref="E11812" ca="1" xml:space="preserve"> DATEDIFF(Repayment_data[due_date], Repayment_data[received_date], _xleta.DAY)
    RETURN IF(diff &lt; 0, 0, diff)</f>
        <v>#NAME?</v>
      </c>
      <c r="F11812" s="7">
        <v>0.87750854166666659</v>
      </c>
      <c r="G11812" s="11">
        <v>0</v>
      </c>
      <c r="H11812" s="11">
        <v>152000</v>
      </c>
      <c r="I11812" t="s">
        <v>1171</v>
      </c>
      <c r="J11812" t="s">
        <v>1172</v>
      </c>
    </row>
    <row r="11813" spans="1:10" x14ac:dyDescent="0.3">
      <c r="A11813" s="4">
        <v>56394</v>
      </c>
      <c r="B11813" t="s">
        <v>452</v>
      </c>
      <c r="D11813" s="1">
        <v>45286</v>
      </c>
      <c r="E11813" s="1" t="e" cm="1">
        <f t="array" aca="1" ref="E11813" ca="1" xml:space="preserve"> DATEDIFF(Repayment_data[due_date], Repayment_data[received_date], _xleta.DAY)
    RETURN IF(diff &lt; 0, 0, diff)</f>
        <v>#NAME?</v>
      </c>
      <c r="F11813" s="7">
        <v>0.90988428240740737</v>
      </c>
      <c r="G11813" s="11">
        <v>0</v>
      </c>
      <c r="H11813" s="11">
        <v>540000</v>
      </c>
      <c r="I11813" t="s">
        <v>1171</v>
      </c>
      <c r="J11813" t="s">
        <v>1172</v>
      </c>
    </row>
    <row r="11814" spans="1:10" x14ac:dyDescent="0.3">
      <c r="A11814" s="4">
        <v>58720</v>
      </c>
      <c r="B11814" t="s">
        <v>452</v>
      </c>
      <c r="D11814" s="1">
        <v>45286</v>
      </c>
      <c r="E11814" s="1" t="e" cm="1">
        <f t="array" aca="1" ref="E11814" ca="1" xml:space="preserve"> DATEDIFF(Repayment_data[due_date], Repayment_data[received_date], _xleta.DAY)
    RETURN IF(diff &lt; 0, 0, diff)</f>
        <v>#NAME?</v>
      </c>
      <c r="F11814" s="7">
        <v>0.78043821759259246</v>
      </c>
      <c r="G11814" s="11">
        <v>0</v>
      </c>
      <c r="H11814" s="11">
        <v>500000</v>
      </c>
      <c r="I11814" t="s">
        <v>1171</v>
      </c>
      <c r="J11814" t="s">
        <v>1172</v>
      </c>
    </row>
    <row r="11815" spans="1:10" x14ac:dyDescent="0.3">
      <c r="A11815" s="4">
        <v>61600</v>
      </c>
      <c r="B11815" t="s">
        <v>452</v>
      </c>
      <c r="D11815" s="1">
        <v>45286</v>
      </c>
      <c r="E11815" s="1" t="e" cm="1">
        <f t="array" aca="1" ref="E11815" ca="1" xml:space="preserve"> DATEDIFF(Repayment_data[due_date], Repayment_data[received_date], _xleta.DAY)
    RETURN IF(diff &lt; 0, 0, diff)</f>
        <v>#NAME?</v>
      </c>
      <c r="F11815" s="7">
        <v>0.78768366898148157</v>
      </c>
      <c r="G11815" s="11">
        <v>0</v>
      </c>
      <c r="H11815" s="11">
        <v>300000</v>
      </c>
      <c r="I11815" t="s">
        <v>1171</v>
      </c>
      <c r="J11815" t="s">
        <v>1172</v>
      </c>
    </row>
    <row r="11816" spans="1:10" x14ac:dyDescent="0.3">
      <c r="A11816" s="4">
        <v>57599</v>
      </c>
      <c r="B11816" t="s">
        <v>452</v>
      </c>
      <c r="D11816" s="1">
        <v>45286</v>
      </c>
      <c r="E11816" s="1" t="e" cm="1">
        <f t="array" aca="1" ref="E11816" ca="1" xml:space="preserve"> DATEDIFF(Repayment_data[due_date], Repayment_data[received_date], _xleta.DAY)
    RETURN IF(diff &lt; 0, 0, diff)</f>
        <v>#NAME?</v>
      </c>
      <c r="F11816" s="7">
        <v>0.7897430324074074</v>
      </c>
      <c r="G11816" s="11">
        <v>0</v>
      </c>
      <c r="H11816" s="11">
        <v>20000</v>
      </c>
      <c r="I11816" t="s">
        <v>1171</v>
      </c>
      <c r="J11816" t="s">
        <v>1172</v>
      </c>
    </row>
    <row r="11817" spans="1:10" x14ac:dyDescent="0.3">
      <c r="A11817" s="4">
        <v>57599</v>
      </c>
      <c r="B11817" t="s">
        <v>452</v>
      </c>
      <c r="D11817" s="1">
        <v>45286</v>
      </c>
      <c r="E11817" s="1" t="e" cm="1">
        <f t="array" aca="1" ref="E11817" ca="1" xml:space="preserve"> DATEDIFF(Repayment_data[due_date], Repayment_data[received_date], _xleta.DAY)
    RETURN IF(diff &lt; 0, 0, diff)</f>
        <v>#NAME?</v>
      </c>
      <c r="F11817" s="7">
        <v>0.79490326388888899</v>
      </c>
      <c r="G11817" s="11">
        <v>0</v>
      </c>
      <c r="H11817" s="11">
        <v>25000</v>
      </c>
      <c r="I11817" t="s">
        <v>1171</v>
      </c>
      <c r="J11817" t="s">
        <v>1172</v>
      </c>
    </row>
    <row r="11818" spans="1:10" x14ac:dyDescent="0.3">
      <c r="A11818" s="4">
        <v>51045</v>
      </c>
      <c r="B11818" t="s">
        <v>452</v>
      </c>
      <c r="D11818" s="1">
        <v>45286</v>
      </c>
      <c r="E11818" s="1" t="e" cm="1">
        <f t="array" aca="1" ref="E11818" ca="1" xml:space="preserve"> DATEDIFF(Repayment_data[due_date], Repayment_data[received_date], _xleta.DAY)
    RETURN IF(diff &lt; 0, 0, diff)</f>
        <v>#NAME?</v>
      </c>
      <c r="F11818" s="7">
        <v>0.80277546296296298</v>
      </c>
      <c r="G11818" s="11">
        <v>0</v>
      </c>
      <c r="H11818" s="11">
        <v>50000</v>
      </c>
      <c r="I11818" t="s">
        <v>1171</v>
      </c>
      <c r="J11818" t="s">
        <v>1172</v>
      </c>
    </row>
    <row r="11819" spans="1:10" x14ac:dyDescent="0.3">
      <c r="A11819" s="4">
        <v>55818</v>
      </c>
      <c r="B11819" t="s">
        <v>452</v>
      </c>
      <c r="D11819" s="1">
        <v>45286</v>
      </c>
      <c r="E11819" s="1" t="e" cm="1">
        <f t="array" aca="1" ref="E11819" ca="1" xml:space="preserve"> DATEDIFF(Repayment_data[due_date], Repayment_data[received_date], _xleta.DAY)
    RETURN IF(diff &lt; 0, 0, diff)</f>
        <v>#NAME?</v>
      </c>
      <c r="F11819" s="7">
        <v>0.80673549768518515</v>
      </c>
      <c r="G11819" s="11">
        <v>0</v>
      </c>
      <c r="H11819" s="11">
        <v>900000</v>
      </c>
      <c r="I11819" t="s">
        <v>1171</v>
      </c>
      <c r="J11819" t="s">
        <v>1172</v>
      </c>
    </row>
    <row r="11820" spans="1:10" x14ac:dyDescent="0.3">
      <c r="A11820" s="4">
        <v>55765</v>
      </c>
      <c r="B11820" s="1">
        <v>45287</v>
      </c>
      <c r="C11820" s="6">
        <v>0</v>
      </c>
      <c r="D11820" s="1">
        <v>45287</v>
      </c>
      <c r="E11820" s="1" t="e" cm="1">
        <f t="array" aca="1" ref="E11820" ca="1" xml:space="preserve"> DATEDIFF(Repayment_data[due_date], Repayment_data[received_date], _xleta.DAY)
    RETURN IF(diff &lt; 0, 0, diff)</f>
        <v>#NAME?</v>
      </c>
      <c r="F11820" s="7">
        <v>0.72432383101851849</v>
      </c>
      <c r="G11820" s="11">
        <v>271165</v>
      </c>
      <c r="H11820" s="11">
        <v>295000</v>
      </c>
      <c r="I11820" t="s">
        <v>1169</v>
      </c>
      <c r="J11820" t="s">
        <v>1172</v>
      </c>
    </row>
    <row r="11821" spans="1:10" x14ac:dyDescent="0.3">
      <c r="A11821" s="4">
        <v>46665</v>
      </c>
      <c r="B11821" s="1">
        <v>45287</v>
      </c>
      <c r="C11821" s="6">
        <v>0</v>
      </c>
      <c r="D11821" t="s">
        <v>452</v>
      </c>
      <c r="E11821" s="1" t="e" cm="1">
        <f t="array" aca="1" ref="E11821" ca="1" xml:space="preserve"> DATEDIFF(Repayment_data[due_date], Repayment_data[received_date], _xleta.DAY)
    RETURN IF(diff &lt; 0, 0, diff)</f>
        <v>#NAME?</v>
      </c>
      <c r="G11821" s="11">
        <v>82348</v>
      </c>
      <c r="H11821" s="11">
        <v>0</v>
      </c>
      <c r="I11821" t="s">
        <v>1169</v>
      </c>
      <c r="J11821" t="s">
        <v>1170</v>
      </c>
    </row>
    <row r="11822" spans="1:10" x14ac:dyDescent="0.3">
      <c r="A11822" s="4">
        <v>44684</v>
      </c>
      <c r="B11822" s="1">
        <v>45287</v>
      </c>
      <c r="C11822" s="6">
        <v>0</v>
      </c>
      <c r="D11822" s="1">
        <v>45287</v>
      </c>
      <c r="E11822" s="1" t="e" cm="1">
        <f t="array" aca="1" ref="E11822" ca="1" xml:space="preserve"> DATEDIFF(Repayment_data[due_date], Repayment_data[received_date], _xleta.DAY)
    RETURN IF(diff &lt; 0, 0, diff)</f>
        <v>#NAME?</v>
      </c>
      <c r="F11822" s="7">
        <v>0.91674959490740737</v>
      </c>
      <c r="G11822" s="11">
        <v>15280</v>
      </c>
      <c r="H11822" s="11">
        <v>15280</v>
      </c>
      <c r="I11822" t="s">
        <v>1169</v>
      </c>
      <c r="J11822" t="s">
        <v>1172</v>
      </c>
    </row>
    <row r="11823" spans="1:10" x14ac:dyDescent="0.3">
      <c r="A11823" s="4">
        <v>47806</v>
      </c>
      <c r="B11823" s="1">
        <v>45287</v>
      </c>
      <c r="C11823" s="6">
        <v>0</v>
      </c>
      <c r="D11823" t="s">
        <v>452</v>
      </c>
      <c r="E11823" s="1" t="e" cm="1">
        <f t="array" aca="1" ref="E11823" ca="1" xml:space="preserve"> DATEDIFF(Repayment_data[due_date], Repayment_data[received_date], _xleta.DAY)
    RETURN IF(diff &lt; 0, 0, diff)</f>
        <v>#NAME?</v>
      </c>
      <c r="G11823" s="11">
        <v>76000</v>
      </c>
      <c r="H11823" s="11">
        <v>0</v>
      </c>
      <c r="I11823" t="s">
        <v>1169</v>
      </c>
      <c r="J11823" t="s">
        <v>1170</v>
      </c>
    </row>
    <row r="11824" spans="1:10" x14ac:dyDescent="0.3">
      <c r="A11824" s="4">
        <v>48169</v>
      </c>
      <c r="B11824" s="1">
        <v>45287</v>
      </c>
      <c r="C11824" s="6">
        <v>0</v>
      </c>
      <c r="D11824" t="s">
        <v>452</v>
      </c>
      <c r="E11824" s="1" t="e" cm="1">
        <f t="array" aca="1" ref="E11824" ca="1" xml:space="preserve"> DATEDIFF(Repayment_data[due_date], Repayment_data[received_date], _xleta.DAY)
    RETURN IF(diff &lt; 0, 0, diff)</f>
        <v>#NAME?</v>
      </c>
      <c r="G11824" s="11">
        <v>47778</v>
      </c>
      <c r="H11824" s="11">
        <v>0</v>
      </c>
      <c r="I11824" t="s">
        <v>1169</v>
      </c>
      <c r="J11824" t="s">
        <v>1170</v>
      </c>
    </row>
    <row r="11825" spans="1:10" x14ac:dyDescent="0.3">
      <c r="A11825" s="4">
        <v>35914</v>
      </c>
      <c r="B11825" s="1">
        <v>45287</v>
      </c>
      <c r="C11825" s="6">
        <v>0</v>
      </c>
      <c r="D11825" s="1">
        <v>45287</v>
      </c>
      <c r="E11825" s="1" t="e" cm="1">
        <f t="array" aca="1" ref="E11825" ca="1" xml:space="preserve"> DATEDIFF(Repayment_data[due_date], Repayment_data[received_date], _xleta.DAY)
    RETURN IF(diff &lt; 0, 0, diff)</f>
        <v>#NAME?</v>
      </c>
      <c r="F11825" s="7">
        <v>0.91680716435185183</v>
      </c>
      <c r="G11825" s="11">
        <v>33334</v>
      </c>
      <c r="H11825" s="11">
        <v>33334</v>
      </c>
      <c r="I11825" t="s">
        <v>1169</v>
      </c>
      <c r="J11825" t="s">
        <v>1172</v>
      </c>
    </row>
    <row r="11826" spans="1:10" x14ac:dyDescent="0.3">
      <c r="A11826" s="4">
        <v>55765</v>
      </c>
      <c r="B11826" s="1">
        <v>45287</v>
      </c>
      <c r="C11826" s="6">
        <v>0</v>
      </c>
      <c r="D11826" t="s">
        <v>452</v>
      </c>
      <c r="E11826" s="1" t="e" cm="1">
        <f t="array" aca="1" ref="E11826" ca="1" xml:space="preserve"> DATEDIFF(Repayment_data[due_date], Repayment_data[received_date], _xleta.DAY)
    RETURN IF(diff &lt; 0, 0, diff)</f>
        <v>#NAME?</v>
      </c>
      <c r="G11826" s="11">
        <v>23668</v>
      </c>
      <c r="H11826" s="11">
        <v>0</v>
      </c>
      <c r="I11826" t="s">
        <v>1169</v>
      </c>
      <c r="J11826" t="s">
        <v>1170</v>
      </c>
    </row>
    <row r="11827" spans="1:10" x14ac:dyDescent="0.3">
      <c r="A11827" s="4">
        <v>56115</v>
      </c>
      <c r="B11827" s="1">
        <v>45287</v>
      </c>
      <c r="C11827" s="6">
        <v>0</v>
      </c>
      <c r="D11827" t="s">
        <v>452</v>
      </c>
      <c r="E11827" s="1" t="e" cm="1">
        <f t="array" aca="1" ref="E11827" ca="1" xml:space="preserve"> DATEDIFF(Repayment_data[due_date], Repayment_data[received_date], _xleta.DAY)
    RETURN IF(diff &lt; 0, 0, diff)</f>
        <v>#NAME?</v>
      </c>
      <c r="G11827" s="11">
        <v>336559</v>
      </c>
      <c r="H11827" s="11">
        <v>0</v>
      </c>
      <c r="I11827" t="s">
        <v>1169</v>
      </c>
      <c r="J11827" t="s">
        <v>1170</v>
      </c>
    </row>
    <row r="11828" spans="1:10" x14ac:dyDescent="0.3">
      <c r="A11828" s="4">
        <v>56602</v>
      </c>
      <c r="B11828" s="1">
        <v>45287</v>
      </c>
      <c r="C11828" s="6">
        <v>0</v>
      </c>
      <c r="D11828" t="s">
        <v>452</v>
      </c>
      <c r="E11828" s="1" t="e" cm="1">
        <f t="array" aca="1" ref="E11828" ca="1" xml:space="preserve"> DATEDIFF(Repayment_data[due_date], Repayment_data[received_date], _xleta.DAY)
    RETURN IF(diff &lt; 0, 0, diff)</f>
        <v>#NAME?</v>
      </c>
      <c r="G11828" s="11">
        <v>265809</v>
      </c>
      <c r="H11828" s="11">
        <v>0</v>
      </c>
      <c r="I11828" t="s">
        <v>1169</v>
      </c>
      <c r="J11828" t="s">
        <v>1170</v>
      </c>
    </row>
    <row r="11829" spans="1:10" x14ac:dyDescent="0.3">
      <c r="A11829" s="4">
        <v>30872</v>
      </c>
      <c r="B11829" s="1">
        <v>45287</v>
      </c>
      <c r="C11829" s="6">
        <v>0</v>
      </c>
      <c r="D11829" s="1">
        <v>45287</v>
      </c>
      <c r="E11829" s="1" t="e" cm="1">
        <f t="array" aca="1" ref="E11829" ca="1" xml:space="preserve"> DATEDIFF(Repayment_data[due_date], Repayment_data[received_date], _xleta.DAY)
    RETURN IF(diff &lt; 0, 0, diff)</f>
        <v>#NAME?</v>
      </c>
      <c r="F11829" s="7">
        <v>0.91668011574074071</v>
      </c>
      <c r="G11829" s="11">
        <v>45529</v>
      </c>
      <c r="H11829" s="11">
        <v>45529</v>
      </c>
      <c r="I11829" t="s">
        <v>1169</v>
      </c>
      <c r="J11829" t="s">
        <v>1172</v>
      </c>
    </row>
    <row r="11830" spans="1:10" x14ac:dyDescent="0.3">
      <c r="A11830" s="4">
        <v>56064</v>
      </c>
      <c r="B11830" t="s">
        <v>452</v>
      </c>
      <c r="D11830" s="1">
        <v>45286</v>
      </c>
      <c r="E11830" s="1" t="e" cm="1">
        <f t="array" aca="1" ref="E11830" ca="1" xml:space="preserve"> DATEDIFF(Repayment_data[due_date], Repayment_data[received_date], _xleta.DAY)
    RETURN IF(diff &lt; 0, 0, diff)</f>
        <v>#NAME?</v>
      </c>
      <c r="F11830" s="7">
        <v>0.85055843749999993</v>
      </c>
      <c r="G11830" s="11">
        <v>0</v>
      </c>
      <c r="H11830" s="11">
        <v>90000</v>
      </c>
      <c r="I11830" t="s">
        <v>1171</v>
      </c>
      <c r="J11830" t="s">
        <v>1172</v>
      </c>
    </row>
    <row r="11831" spans="1:10" x14ac:dyDescent="0.3">
      <c r="A11831" s="4">
        <v>56619</v>
      </c>
      <c r="B11831" t="s">
        <v>452</v>
      </c>
      <c r="D11831" s="1">
        <v>45286</v>
      </c>
      <c r="E11831" s="1" t="e" cm="1">
        <f t="array" aca="1" ref="E11831" ca="1" xml:space="preserve"> DATEDIFF(Repayment_data[due_date], Repayment_data[received_date], _xleta.DAY)
    RETURN IF(diff &lt; 0, 0, diff)</f>
        <v>#NAME?</v>
      </c>
      <c r="F11831" s="7">
        <v>0.85906295138888888</v>
      </c>
      <c r="G11831" s="11">
        <v>0</v>
      </c>
      <c r="H11831" s="11">
        <v>50000</v>
      </c>
      <c r="I11831" t="s">
        <v>1171</v>
      </c>
      <c r="J11831" t="s">
        <v>1172</v>
      </c>
    </row>
    <row r="11832" spans="1:10" x14ac:dyDescent="0.3">
      <c r="A11832" s="4">
        <v>51016</v>
      </c>
      <c r="B11832" t="s">
        <v>452</v>
      </c>
      <c r="D11832" s="1">
        <v>45286</v>
      </c>
      <c r="E11832" s="1" t="e" cm="1">
        <f t="array" aca="1" ref="E11832" ca="1" xml:space="preserve"> DATEDIFF(Repayment_data[due_date], Repayment_data[received_date], _xleta.DAY)
    RETURN IF(diff &lt; 0, 0, diff)</f>
        <v>#NAME?</v>
      </c>
      <c r="F11832" s="7">
        <v>0.85958607638888884</v>
      </c>
      <c r="G11832" s="11">
        <v>0</v>
      </c>
      <c r="H11832" s="11">
        <v>150000</v>
      </c>
      <c r="I11832" t="s">
        <v>1171</v>
      </c>
      <c r="J11832" t="s">
        <v>1172</v>
      </c>
    </row>
    <row r="11833" spans="1:10" x14ac:dyDescent="0.3">
      <c r="A11833" s="4">
        <v>55765</v>
      </c>
      <c r="B11833" t="s">
        <v>452</v>
      </c>
      <c r="D11833" s="1">
        <v>45381</v>
      </c>
      <c r="E11833" s="1" t="e" cm="1">
        <f t="array" aca="1" ref="E11833" ca="1" xml:space="preserve"> DATEDIFF(Repayment_data[due_date], Repayment_data[received_date], _xleta.DAY)
    RETURN IF(diff &lt; 0, 0, diff)</f>
        <v>#NAME?</v>
      </c>
      <c r="F11833" s="7">
        <v>0.40893050925925922</v>
      </c>
      <c r="G11833" s="11">
        <v>0</v>
      </c>
      <c r="H11833" s="11">
        <v>350000</v>
      </c>
      <c r="I11833" t="s">
        <v>1171</v>
      </c>
      <c r="J11833" t="s">
        <v>1172</v>
      </c>
    </row>
    <row r="11834" spans="1:10" x14ac:dyDescent="0.3">
      <c r="A11834" s="4">
        <v>53285</v>
      </c>
      <c r="B11834" t="s">
        <v>452</v>
      </c>
      <c r="D11834" s="1">
        <v>45287</v>
      </c>
      <c r="E11834" s="1" t="e" cm="1">
        <f t="array" aca="1" ref="E11834" ca="1" xml:space="preserve"> DATEDIFF(Repayment_data[due_date], Repayment_data[received_date], _xleta.DAY)
    RETURN IF(diff &lt; 0, 0, diff)</f>
        <v>#NAME?</v>
      </c>
      <c r="F11834" s="7">
        <v>0.52945649305555553</v>
      </c>
      <c r="G11834" s="11">
        <v>0</v>
      </c>
      <c r="H11834" s="11">
        <v>5000000</v>
      </c>
      <c r="I11834" t="s">
        <v>1171</v>
      </c>
      <c r="J11834" t="s">
        <v>1172</v>
      </c>
    </row>
    <row r="11835" spans="1:10" x14ac:dyDescent="0.3">
      <c r="A11835" s="4">
        <v>53285</v>
      </c>
      <c r="B11835" t="s">
        <v>452</v>
      </c>
      <c r="D11835" s="1">
        <v>45402</v>
      </c>
      <c r="E11835" s="1" t="e" cm="1">
        <f t="array" aca="1" ref="E11835" ca="1" xml:space="preserve"> DATEDIFF(Repayment_data[due_date], Repayment_data[received_date], _xleta.DAY)
    RETURN IF(diff &lt; 0, 0, diff)</f>
        <v>#NAME?</v>
      </c>
      <c r="F11835" s="7">
        <v>0.27632049768518518</v>
      </c>
      <c r="G11835" s="11">
        <v>0</v>
      </c>
      <c r="H11835" s="11">
        <v>5000000</v>
      </c>
      <c r="I11835" t="s">
        <v>1171</v>
      </c>
      <c r="J11835" t="s">
        <v>1172</v>
      </c>
    </row>
    <row r="11836" spans="1:10" x14ac:dyDescent="0.3">
      <c r="A11836" s="4">
        <v>57287</v>
      </c>
      <c r="B11836" t="s">
        <v>452</v>
      </c>
      <c r="D11836" s="1">
        <v>45287</v>
      </c>
      <c r="E11836" s="1" t="e" cm="1">
        <f t="array" aca="1" ref="E11836" ca="1" xml:space="preserve"> DATEDIFF(Repayment_data[due_date], Repayment_data[received_date], _xleta.DAY)
    RETURN IF(diff &lt; 0, 0, diff)</f>
        <v>#NAME?</v>
      </c>
      <c r="F11836" s="7">
        <v>0.52612520833333332</v>
      </c>
      <c r="G11836" s="11">
        <v>0</v>
      </c>
      <c r="H11836" s="11">
        <v>263000</v>
      </c>
      <c r="I11836" t="s">
        <v>1171</v>
      </c>
      <c r="J11836" t="s">
        <v>1172</v>
      </c>
    </row>
    <row r="11837" spans="1:10" x14ac:dyDescent="0.3">
      <c r="A11837" s="4">
        <v>57578</v>
      </c>
      <c r="B11837" t="s">
        <v>452</v>
      </c>
      <c r="D11837" s="1">
        <v>45402</v>
      </c>
      <c r="E11837" s="1" t="e" cm="1">
        <f t="array" aca="1" ref="E11837" ca="1" xml:space="preserve"> DATEDIFF(Repayment_data[due_date], Repayment_data[received_date], _xleta.DAY)
    RETURN IF(diff &lt; 0, 0, diff)</f>
        <v>#NAME?</v>
      </c>
      <c r="F11837" s="7">
        <v>0.52495285879629638</v>
      </c>
      <c r="G11837" s="11">
        <v>0</v>
      </c>
      <c r="H11837" s="11">
        <v>6800</v>
      </c>
      <c r="I11837" t="s">
        <v>1171</v>
      </c>
      <c r="J11837" t="s">
        <v>1172</v>
      </c>
    </row>
    <row r="11838" spans="1:10" x14ac:dyDescent="0.3">
      <c r="A11838" s="4">
        <v>55246</v>
      </c>
      <c r="B11838" t="s">
        <v>452</v>
      </c>
      <c r="D11838" s="1">
        <v>45402</v>
      </c>
      <c r="E11838" s="1" t="e" cm="1">
        <f t="array" aca="1" ref="E11838" ca="1" xml:space="preserve"> DATEDIFF(Repayment_data[due_date], Repayment_data[received_date], _xleta.DAY)
    RETURN IF(diff &lt; 0, 0, diff)</f>
        <v>#NAME?</v>
      </c>
      <c r="F11838" s="7">
        <v>0.60746635416666672</v>
      </c>
      <c r="G11838" s="11">
        <v>0</v>
      </c>
      <c r="H11838" s="11">
        <v>190000</v>
      </c>
      <c r="I11838" t="s">
        <v>1171</v>
      </c>
      <c r="J11838" t="s">
        <v>1172</v>
      </c>
    </row>
    <row r="11839" spans="1:10" x14ac:dyDescent="0.3">
      <c r="A11839" s="4">
        <v>65142</v>
      </c>
      <c r="B11839" t="s">
        <v>452</v>
      </c>
      <c r="D11839" s="1">
        <v>45402</v>
      </c>
      <c r="E11839" s="1" t="e" cm="1">
        <f t="array" aca="1" ref="E11839" ca="1" xml:space="preserve"> DATEDIFF(Repayment_data[due_date], Repayment_data[received_date], _xleta.DAY)
    RETURN IF(diff &lt; 0, 0, diff)</f>
        <v>#NAME?</v>
      </c>
      <c r="F11839" s="7">
        <v>0.7123306597222222</v>
      </c>
      <c r="G11839" s="11">
        <v>0</v>
      </c>
      <c r="H11839" s="11">
        <v>30000</v>
      </c>
      <c r="I11839" t="s">
        <v>1171</v>
      </c>
      <c r="J11839" t="s">
        <v>1172</v>
      </c>
    </row>
    <row r="11840" spans="1:10" x14ac:dyDescent="0.3">
      <c r="A11840" s="4">
        <v>55590</v>
      </c>
      <c r="B11840" t="s">
        <v>452</v>
      </c>
      <c r="D11840" s="1">
        <v>45402</v>
      </c>
      <c r="E11840" s="1" t="e" cm="1">
        <f t="array" aca="1" ref="E11840" ca="1" xml:space="preserve"> DATEDIFF(Repayment_data[due_date], Repayment_data[received_date], _xleta.DAY)
    RETURN IF(diff &lt; 0, 0, diff)</f>
        <v>#NAME?</v>
      </c>
      <c r="F11840" s="7">
        <v>0.73606074074074079</v>
      </c>
      <c r="G11840" s="11">
        <v>0</v>
      </c>
      <c r="H11840" s="11">
        <v>99000</v>
      </c>
      <c r="I11840" t="s">
        <v>1171</v>
      </c>
      <c r="J11840" t="s">
        <v>1172</v>
      </c>
    </row>
    <row r="11841" spans="1:10" x14ac:dyDescent="0.3">
      <c r="A11841" s="4">
        <v>56073</v>
      </c>
      <c r="B11841" t="s">
        <v>452</v>
      </c>
      <c r="D11841" s="1">
        <v>45287</v>
      </c>
      <c r="E11841" s="1" t="e" cm="1">
        <f t="array" aca="1" ref="E11841" ca="1" xml:space="preserve"> DATEDIFF(Repayment_data[due_date], Repayment_data[received_date], _xleta.DAY)
    RETURN IF(diff &lt; 0, 0, diff)</f>
        <v>#NAME?</v>
      </c>
      <c r="F11841" s="7">
        <v>0.34429096064814818</v>
      </c>
      <c r="G11841" s="11">
        <v>0</v>
      </c>
      <c r="H11841" s="11">
        <v>1000000</v>
      </c>
      <c r="I11841" t="s">
        <v>1171</v>
      </c>
      <c r="J11841" t="s">
        <v>1172</v>
      </c>
    </row>
    <row r="11842" spans="1:10" x14ac:dyDescent="0.3">
      <c r="A11842" s="4">
        <v>37370</v>
      </c>
      <c r="B11842" t="s">
        <v>452</v>
      </c>
      <c r="D11842" s="1">
        <v>45287</v>
      </c>
      <c r="E11842" s="1" t="e" cm="1">
        <f t="array" aca="1" ref="E11842" ca="1" xml:space="preserve"> DATEDIFF(Repayment_data[due_date], Repayment_data[received_date], _xleta.DAY)
    RETURN IF(diff &lt; 0, 0, diff)</f>
        <v>#NAME?</v>
      </c>
      <c r="F11842" s="7">
        <v>0.54886887731481482</v>
      </c>
      <c r="G11842" s="11">
        <v>0</v>
      </c>
      <c r="H11842" s="11">
        <v>24000</v>
      </c>
      <c r="I11842" t="s">
        <v>1171</v>
      </c>
      <c r="J11842" t="s">
        <v>1172</v>
      </c>
    </row>
    <row r="11843" spans="1:10" x14ac:dyDescent="0.3">
      <c r="A11843" s="4">
        <v>50485</v>
      </c>
      <c r="B11843" t="s">
        <v>452</v>
      </c>
      <c r="D11843" s="1">
        <v>45287</v>
      </c>
      <c r="E11843" s="1" t="e" cm="1">
        <f t="array" aca="1" ref="E11843" ca="1" xml:space="preserve"> DATEDIFF(Repayment_data[due_date], Repayment_data[received_date], _xleta.DAY)
    RETURN IF(diff &lt; 0, 0, diff)</f>
        <v>#NAME?</v>
      </c>
      <c r="F11843" s="7">
        <v>0.35678837962962962</v>
      </c>
      <c r="G11843" s="11">
        <v>0</v>
      </c>
      <c r="H11843" s="11">
        <v>80450</v>
      </c>
      <c r="I11843" t="s">
        <v>1171</v>
      </c>
      <c r="J11843" t="s">
        <v>1172</v>
      </c>
    </row>
    <row r="11844" spans="1:10" x14ac:dyDescent="0.3">
      <c r="A11844" s="4">
        <v>50464</v>
      </c>
      <c r="B11844" t="s">
        <v>452</v>
      </c>
      <c r="D11844" s="1">
        <v>45287</v>
      </c>
      <c r="E11844" s="1" t="e" cm="1">
        <f t="array" aca="1" ref="E11844" ca="1" xml:space="preserve"> DATEDIFF(Repayment_data[due_date], Repayment_data[received_date], _xleta.DAY)
    RETURN IF(diff &lt; 0, 0, diff)</f>
        <v>#NAME?</v>
      </c>
      <c r="F11844" s="7">
        <v>0.510422974537037</v>
      </c>
      <c r="G11844" s="11">
        <v>0</v>
      </c>
      <c r="H11844" s="11">
        <v>320000</v>
      </c>
      <c r="I11844" t="s">
        <v>1171</v>
      </c>
      <c r="J11844" t="s">
        <v>1172</v>
      </c>
    </row>
    <row r="11845" spans="1:10" x14ac:dyDescent="0.3">
      <c r="A11845" s="4">
        <v>50464</v>
      </c>
      <c r="B11845" t="s">
        <v>452</v>
      </c>
      <c r="D11845" s="1">
        <v>45287</v>
      </c>
      <c r="E11845" s="1" t="e" cm="1">
        <f t="array" aca="1" ref="E11845" ca="1" xml:space="preserve"> DATEDIFF(Repayment_data[due_date], Repayment_data[received_date], _xleta.DAY)
    RETURN IF(diff &lt; 0, 0, diff)</f>
        <v>#NAME?</v>
      </c>
      <c r="F11845" s="7">
        <v>0.51462766203703703</v>
      </c>
      <c r="G11845" s="11">
        <v>0</v>
      </c>
      <c r="H11845" s="11">
        <v>268539</v>
      </c>
      <c r="I11845" t="s">
        <v>1171</v>
      </c>
      <c r="J11845" t="s">
        <v>1172</v>
      </c>
    </row>
    <row r="11846" spans="1:10" x14ac:dyDescent="0.3">
      <c r="A11846" s="4">
        <v>57577</v>
      </c>
      <c r="B11846" t="s">
        <v>452</v>
      </c>
      <c r="D11846" s="1">
        <v>45401</v>
      </c>
      <c r="E11846" s="1" t="e" cm="1">
        <f t="array" aca="1" ref="E11846" ca="1" xml:space="preserve"> DATEDIFF(Repayment_data[due_date], Repayment_data[received_date], _xleta.DAY)
    RETURN IF(diff &lt; 0, 0, diff)</f>
        <v>#NAME?</v>
      </c>
      <c r="F11846" s="7">
        <v>0.95971634259259253</v>
      </c>
      <c r="G11846" s="11">
        <v>0</v>
      </c>
      <c r="H11846" s="11">
        <v>200000</v>
      </c>
      <c r="I11846" t="s">
        <v>1171</v>
      </c>
      <c r="J11846" t="s">
        <v>1172</v>
      </c>
    </row>
    <row r="11847" spans="1:10" x14ac:dyDescent="0.3">
      <c r="A11847" s="4">
        <v>54766</v>
      </c>
      <c r="B11847" t="s">
        <v>452</v>
      </c>
      <c r="D11847" s="1">
        <v>45287</v>
      </c>
      <c r="E11847" s="1" t="e" cm="1">
        <f t="array" aca="1" ref="E11847" ca="1" xml:space="preserve"> DATEDIFF(Repayment_data[due_date], Repayment_data[received_date], _xleta.DAY)
    RETURN IF(diff &lt; 0, 0, diff)</f>
        <v>#NAME?</v>
      </c>
      <c r="F11847" s="7">
        <v>0.38089730324074078</v>
      </c>
      <c r="G11847" s="11">
        <v>0</v>
      </c>
      <c r="H11847" s="11">
        <v>100633</v>
      </c>
      <c r="I11847" t="s">
        <v>1171</v>
      </c>
      <c r="J11847" t="s">
        <v>1172</v>
      </c>
    </row>
    <row r="11848" spans="1:10" x14ac:dyDescent="0.3">
      <c r="A11848" s="4">
        <v>55818</v>
      </c>
      <c r="B11848" t="s">
        <v>452</v>
      </c>
      <c r="D11848" s="1">
        <v>45287</v>
      </c>
      <c r="E11848" s="1" t="e" cm="1">
        <f t="array" aca="1" ref="E11848" ca="1" xml:space="preserve"> DATEDIFF(Repayment_data[due_date], Repayment_data[received_date], _xleta.DAY)
    RETURN IF(diff &lt; 0, 0, diff)</f>
        <v>#NAME?</v>
      </c>
      <c r="F11848" s="7">
        <v>0.4603158912037037</v>
      </c>
      <c r="G11848" s="11">
        <v>0</v>
      </c>
      <c r="H11848" s="11">
        <v>59226</v>
      </c>
      <c r="I11848" t="s">
        <v>1171</v>
      </c>
      <c r="J11848" t="s">
        <v>1172</v>
      </c>
    </row>
    <row r="11849" spans="1:10" x14ac:dyDescent="0.3">
      <c r="A11849" s="4">
        <v>51016</v>
      </c>
      <c r="B11849" t="s">
        <v>452</v>
      </c>
      <c r="D11849" s="1">
        <v>45287</v>
      </c>
      <c r="E11849" s="1" t="e" cm="1">
        <f t="array" aca="1" ref="E11849" ca="1" xml:space="preserve"> DATEDIFF(Repayment_data[due_date], Repayment_data[received_date], _xleta.DAY)
    RETURN IF(diff &lt; 0, 0, diff)</f>
        <v>#NAME?</v>
      </c>
      <c r="F11849" s="7">
        <v>0.54900718749999999</v>
      </c>
      <c r="G11849" s="11">
        <v>0</v>
      </c>
      <c r="H11849" s="11">
        <v>80000</v>
      </c>
      <c r="I11849" t="s">
        <v>1171</v>
      </c>
      <c r="J11849" t="s">
        <v>1172</v>
      </c>
    </row>
    <row r="11850" spans="1:10" x14ac:dyDescent="0.3">
      <c r="A11850" s="4">
        <v>50920</v>
      </c>
      <c r="B11850" t="s">
        <v>452</v>
      </c>
      <c r="D11850" s="1">
        <v>45287</v>
      </c>
      <c r="E11850" s="1" t="e" cm="1">
        <f t="array" aca="1" ref="E11850" ca="1" xml:space="preserve"> DATEDIFF(Repayment_data[due_date], Repayment_data[received_date], _xleta.DAY)
    RETURN IF(diff &lt; 0, 0, diff)</f>
        <v>#NAME?</v>
      </c>
      <c r="F11850" s="7">
        <v>0.55247585648148145</v>
      </c>
      <c r="G11850" s="11">
        <v>0</v>
      </c>
      <c r="H11850" s="11">
        <v>200000</v>
      </c>
      <c r="I11850" t="s">
        <v>1171</v>
      </c>
      <c r="J11850" t="s">
        <v>1172</v>
      </c>
    </row>
    <row r="11851" spans="1:10" x14ac:dyDescent="0.3">
      <c r="A11851" s="4">
        <v>50518</v>
      </c>
      <c r="B11851" t="s">
        <v>452</v>
      </c>
      <c r="D11851" s="1">
        <v>45287</v>
      </c>
      <c r="E11851" s="1" t="e" cm="1">
        <f t="array" aca="1" ref="E11851" ca="1" xml:space="preserve"> DATEDIFF(Repayment_data[due_date], Repayment_data[received_date], _xleta.DAY)
    RETURN IF(diff &lt; 0, 0, diff)</f>
        <v>#NAME?</v>
      </c>
      <c r="F11851" s="7">
        <v>0.56900086805555561</v>
      </c>
      <c r="G11851" s="11">
        <v>0</v>
      </c>
      <c r="H11851" s="11">
        <v>400000</v>
      </c>
      <c r="I11851" t="s">
        <v>1171</v>
      </c>
      <c r="J11851" t="s">
        <v>1172</v>
      </c>
    </row>
    <row r="11852" spans="1:10" x14ac:dyDescent="0.3">
      <c r="A11852" s="4">
        <v>37370</v>
      </c>
      <c r="B11852" t="s">
        <v>452</v>
      </c>
      <c r="D11852" s="1">
        <v>45287</v>
      </c>
      <c r="E11852" s="1" t="e" cm="1">
        <f t="array" aca="1" ref="E11852" ca="1" xml:space="preserve"> DATEDIFF(Repayment_data[due_date], Repayment_data[received_date], _xleta.DAY)
    RETURN IF(diff &lt; 0, 0, diff)</f>
        <v>#NAME?</v>
      </c>
      <c r="F11852" s="7">
        <v>0.56959501157407411</v>
      </c>
      <c r="G11852" s="11">
        <v>0</v>
      </c>
      <c r="H11852" s="11">
        <v>1000</v>
      </c>
      <c r="I11852" t="s">
        <v>1171</v>
      </c>
      <c r="J11852" t="s">
        <v>1172</v>
      </c>
    </row>
    <row r="11853" spans="1:10" x14ac:dyDescent="0.3">
      <c r="A11853" s="4">
        <v>55590</v>
      </c>
      <c r="B11853" t="s">
        <v>452</v>
      </c>
      <c r="D11853" s="1">
        <v>45282</v>
      </c>
      <c r="E11853" s="1" t="e" cm="1">
        <f t="array" aca="1" ref="E11853" ca="1" xml:space="preserve"> DATEDIFF(Repayment_data[due_date], Repayment_data[received_date], _xleta.DAY)
    RETURN IF(diff &lt; 0, 0, diff)</f>
        <v>#NAME?</v>
      </c>
      <c r="F11853" s="7">
        <v>0.43558909722222222</v>
      </c>
      <c r="G11853" s="11">
        <v>0</v>
      </c>
      <c r="H11853" s="11">
        <v>243000</v>
      </c>
      <c r="I11853" t="s">
        <v>1171</v>
      </c>
      <c r="J11853" t="s">
        <v>1172</v>
      </c>
    </row>
    <row r="11854" spans="1:10" x14ac:dyDescent="0.3">
      <c r="A11854" s="4">
        <v>33058</v>
      </c>
      <c r="B11854" t="s">
        <v>452</v>
      </c>
      <c r="D11854" s="1">
        <v>45282</v>
      </c>
      <c r="E11854" s="1" t="e" cm="1">
        <f t="array" aca="1" ref="E11854" ca="1" xml:space="preserve"> DATEDIFF(Repayment_data[due_date], Repayment_data[received_date], _xleta.DAY)
    RETURN IF(diff &lt; 0, 0, diff)</f>
        <v>#NAME?</v>
      </c>
      <c r="F11854" s="7">
        <v>0.44424385416666667</v>
      </c>
      <c r="G11854" s="11">
        <v>0</v>
      </c>
      <c r="H11854" s="11">
        <v>2</v>
      </c>
      <c r="I11854" t="s">
        <v>1171</v>
      </c>
      <c r="J11854" t="s">
        <v>1172</v>
      </c>
    </row>
    <row r="11855" spans="1:10" x14ac:dyDescent="0.3">
      <c r="A11855" s="4">
        <v>55766</v>
      </c>
      <c r="B11855" t="s">
        <v>452</v>
      </c>
      <c r="D11855" s="1">
        <v>45282</v>
      </c>
      <c r="E11855" s="1" t="e" cm="1">
        <f t="array" aca="1" ref="E11855" ca="1" xml:space="preserve"> DATEDIFF(Repayment_data[due_date], Repayment_data[received_date], _xleta.DAY)
    RETURN IF(diff &lt; 0, 0, diff)</f>
        <v>#NAME?</v>
      </c>
      <c r="F11855" s="7">
        <v>0.4477046180555555</v>
      </c>
      <c r="G11855" s="11">
        <v>0</v>
      </c>
      <c r="H11855" s="11">
        <v>250000</v>
      </c>
      <c r="I11855" t="s">
        <v>1171</v>
      </c>
      <c r="J11855" t="s">
        <v>1172</v>
      </c>
    </row>
    <row r="11856" spans="1:10" x14ac:dyDescent="0.3">
      <c r="A11856" s="4">
        <v>34740</v>
      </c>
      <c r="B11856" t="s">
        <v>452</v>
      </c>
      <c r="D11856" s="1">
        <v>45282</v>
      </c>
      <c r="E11856" s="1" t="e" cm="1">
        <f t="array" aca="1" ref="E11856" ca="1" xml:space="preserve"> DATEDIFF(Repayment_data[due_date], Repayment_data[received_date], _xleta.DAY)
    RETURN IF(diff &lt; 0, 0, diff)</f>
        <v>#NAME?</v>
      </c>
      <c r="F11856" s="7">
        <v>0.45009450231481485</v>
      </c>
      <c r="G11856" s="11">
        <v>0</v>
      </c>
      <c r="H11856" s="11">
        <v>16070</v>
      </c>
      <c r="I11856" t="s">
        <v>1171</v>
      </c>
      <c r="J11856" t="s">
        <v>1172</v>
      </c>
    </row>
    <row r="11857" spans="1:10" x14ac:dyDescent="0.3">
      <c r="A11857" s="4">
        <v>55766</v>
      </c>
      <c r="B11857" t="s">
        <v>452</v>
      </c>
      <c r="D11857" s="1">
        <v>45282</v>
      </c>
      <c r="E11857" s="1" t="e" cm="1">
        <f t="array" aca="1" ref="E11857" ca="1" xml:space="preserve"> DATEDIFF(Repayment_data[due_date], Repayment_data[received_date], _xleta.DAY)
    RETURN IF(diff &lt; 0, 0, diff)</f>
        <v>#NAME?</v>
      </c>
      <c r="F11857" s="7">
        <v>0.45830120370370375</v>
      </c>
      <c r="G11857" s="11">
        <v>0</v>
      </c>
      <c r="H11857" s="11">
        <v>75000</v>
      </c>
      <c r="I11857" t="s">
        <v>1171</v>
      </c>
      <c r="J11857" t="s">
        <v>1172</v>
      </c>
    </row>
    <row r="11858" spans="1:10" x14ac:dyDescent="0.3">
      <c r="A11858" s="4">
        <v>50920</v>
      </c>
      <c r="B11858" t="s">
        <v>452</v>
      </c>
      <c r="D11858" s="1">
        <v>45282</v>
      </c>
      <c r="E11858" s="1" t="e" cm="1">
        <f t="array" aca="1" ref="E11858" ca="1" xml:space="preserve"> DATEDIFF(Repayment_data[due_date], Repayment_data[received_date], _xleta.DAY)
    RETURN IF(diff &lt; 0, 0, diff)</f>
        <v>#NAME?</v>
      </c>
      <c r="F11858" s="7">
        <v>0.45957234953703702</v>
      </c>
      <c r="G11858" s="11">
        <v>0</v>
      </c>
      <c r="H11858" s="11">
        <v>200000</v>
      </c>
      <c r="I11858" t="s">
        <v>1171</v>
      </c>
      <c r="J11858" t="s">
        <v>1172</v>
      </c>
    </row>
    <row r="11859" spans="1:10" x14ac:dyDescent="0.3">
      <c r="A11859" s="4">
        <v>56661</v>
      </c>
      <c r="B11859" t="s">
        <v>452</v>
      </c>
      <c r="D11859" s="1">
        <v>45282</v>
      </c>
      <c r="E11859" s="1" t="e" cm="1">
        <f t="array" aca="1" ref="E11859" ca="1" xml:space="preserve"> DATEDIFF(Repayment_data[due_date], Repayment_data[received_date], _xleta.DAY)
    RETURN IF(diff &lt; 0, 0, diff)</f>
        <v>#NAME?</v>
      </c>
      <c r="F11859" s="7">
        <v>0.46669012731481485</v>
      </c>
      <c r="G11859" s="11">
        <v>0</v>
      </c>
      <c r="H11859" s="11">
        <v>950000</v>
      </c>
      <c r="I11859" t="s">
        <v>1171</v>
      </c>
      <c r="J11859" t="s">
        <v>1172</v>
      </c>
    </row>
    <row r="11860" spans="1:10" x14ac:dyDescent="0.3">
      <c r="A11860" s="4">
        <v>55241</v>
      </c>
      <c r="B11860" t="s">
        <v>452</v>
      </c>
      <c r="D11860" s="1">
        <v>45282</v>
      </c>
      <c r="E11860" s="1" t="e" cm="1">
        <f t="array" aca="1" ref="E11860" ca="1" xml:space="preserve"> DATEDIFF(Repayment_data[due_date], Repayment_data[received_date], _xleta.DAY)
    RETURN IF(diff &lt; 0, 0, diff)</f>
        <v>#NAME?</v>
      </c>
      <c r="F11860" s="7">
        <v>0.48632570601851849</v>
      </c>
      <c r="G11860" s="11">
        <v>0</v>
      </c>
      <c r="H11860" s="11">
        <v>500000</v>
      </c>
      <c r="I11860" t="s">
        <v>1171</v>
      </c>
      <c r="J11860" t="s">
        <v>1172</v>
      </c>
    </row>
    <row r="11861" spans="1:10" x14ac:dyDescent="0.3">
      <c r="A11861" s="4">
        <v>49741</v>
      </c>
      <c r="B11861" t="s">
        <v>452</v>
      </c>
      <c r="D11861" s="1">
        <v>45282</v>
      </c>
      <c r="E11861" s="1" t="e" cm="1">
        <f t="array" aca="1" ref="E11861" ca="1" xml:space="preserve"> DATEDIFF(Repayment_data[due_date], Repayment_data[received_date], _xleta.DAY)
    RETURN IF(diff &lt; 0, 0, diff)</f>
        <v>#NAME?</v>
      </c>
      <c r="F11861" s="7">
        <v>0.48876106481481479</v>
      </c>
      <c r="G11861" s="11">
        <v>0</v>
      </c>
      <c r="H11861" s="11">
        <v>200000</v>
      </c>
      <c r="I11861" t="s">
        <v>1171</v>
      </c>
      <c r="J11861" t="s">
        <v>1172</v>
      </c>
    </row>
    <row r="11862" spans="1:10" x14ac:dyDescent="0.3">
      <c r="A11862" s="4">
        <v>56064</v>
      </c>
      <c r="B11862" t="s">
        <v>452</v>
      </c>
      <c r="D11862" s="1">
        <v>45282</v>
      </c>
      <c r="E11862" s="1" t="e" cm="1">
        <f t="array" aca="1" ref="E11862" ca="1" xml:space="preserve"> DATEDIFF(Repayment_data[due_date], Repayment_data[received_date], _xleta.DAY)
    RETURN IF(diff &lt; 0, 0, diff)</f>
        <v>#NAME?</v>
      </c>
      <c r="F11862" s="7">
        <v>0.50204526620370371</v>
      </c>
      <c r="G11862" s="11">
        <v>0</v>
      </c>
      <c r="H11862" s="11">
        <v>72000</v>
      </c>
      <c r="I11862" t="s">
        <v>1171</v>
      </c>
      <c r="J11862" t="s">
        <v>1172</v>
      </c>
    </row>
    <row r="11863" spans="1:10" x14ac:dyDescent="0.3">
      <c r="A11863" s="4">
        <v>54506</v>
      </c>
      <c r="B11863" t="s">
        <v>452</v>
      </c>
      <c r="D11863" s="1">
        <v>45282</v>
      </c>
      <c r="E11863" s="1" t="e" cm="1">
        <f t="array" aca="1" ref="E11863" ca="1" xml:space="preserve"> DATEDIFF(Repayment_data[due_date], Repayment_data[received_date], _xleta.DAY)
    RETURN IF(diff &lt; 0, 0, diff)</f>
        <v>#NAME?</v>
      </c>
      <c r="F11863" s="7">
        <v>0.52788840277777771</v>
      </c>
      <c r="G11863" s="11">
        <v>0</v>
      </c>
      <c r="H11863" s="11">
        <v>130000</v>
      </c>
      <c r="I11863" t="s">
        <v>1171</v>
      </c>
      <c r="J11863" t="s">
        <v>1172</v>
      </c>
    </row>
    <row r="11864" spans="1:10" x14ac:dyDescent="0.3">
      <c r="A11864" s="4">
        <v>33587</v>
      </c>
      <c r="B11864" s="1">
        <v>45281</v>
      </c>
      <c r="C11864" s="6">
        <v>0</v>
      </c>
      <c r="D11864" s="1">
        <v>45281</v>
      </c>
      <c r="E11864" s="1" t="e" cm="1">
        <f t="array" aca="1" ref="E11864" ca="1" xml:space="preserve"> DATEDIFF(Repayment_data[due_date], Repayment_data[received_date], _xleta.DAY)
    RETURN IF(diff &lt; 0, 0, diff)</f>
        <v>#NAME?</v>
      </c>
      <c r="F11864" s="7">
        <v>0.91702005787037033</v>
      </c>
      <c r="G11864" s="11">
        <v>250000</v>
      </c>
      <c r="H11864" s="11">
        <v>250000</v>
      </c>
      <c r="I11864" t="s">
        <v>1169</v>
      </c>
      <c r="J11864" t="s">
        <v>1172</v>
      </c>
    </row>
    <row r="11865" spans="1:10" x14ac:dyDescent="0.3">
      <c r="A11865" s="4">
        <v>35758</v>
      </c>
      <c r="B11865" s="1">
        <v>45281</v>
      </c>
      <c r="C11865" s="6">
        <v>0</v>
      </c>
      <c r="D11865" s="1">
        <v>45281</v>
      </c>
      <c r="E11865" s="1" t="e" cm="1">
        <f t="array" aca="1" ref="E11865" ca="1" xml:space="preserve"> DATEDIFF(Repayment_data[due_date], Repayment_data[received_date], _xleta.DAY)
    RETURN IF(diff &lt; 0, 0, diff)</f>
        <v>#NAME?</v>
      </c>
      <c r="F11865" s="7">
        <v>0.91739486111111113</v>
      </c>
      <c r="G11865" s="11">
        <v>17755</v>
      </c>
      <c r="H11865" s="11">
        <v>17755</v>
      </c>
      <c r="I11865" t="s">
        <v>1169</v>
      </c>
      <c r="J11865" t="s">
        <v>1172</v>
      </c>
    </row>
    <row r="11866" spans="1:10" x14ac:dyDescent="0.3">
      <c r="A11866" s="4">
        <v>35795</v>
      </c>
      <c r="B11866" s="1">
        <v>45281</v>
      </c>
      <c r="C11866" s="6">
        <v>0</v>
      </c>
      <c r="D11866" s="1">
        <v>45281</v>
      </c>
      <c r="E11866" s="1" t="e" cm="1">
        <f t="array" aca="1" ref="E11866" ca="1" xml:space="preserve"> DATEDIFF(Repayment_data[due_date], Repayment_data[received_date], _xleta.DAY)
    RETURN IF(diff &lt; 0, 0, diff)</f>
        <v>#NAME?</v>
      </c>
      <c r="F11866" s="7">
        <v>0.91735092592592582</v>
      </c>
      <c r="G11866" s="11">
        <v>53863</v>
      </c>
      <c r="H11866" s="11">
        <v>53863</v>
      </c>
      <c r="I11866" t="s">
        <v>1169</v>
      </c>
      <c r="J11866" t="s">
        <v>1172</v>
      </c>
    </row>
    <row r="11867" spans="1:10" x14ac:dyDescent="0.3">
      <c r="A11867" s="4">
        <v>47343</v>
      </c>
      <c r="B11867" s="1">
        <v>45281</v>
      </c>
      <c r="C11867" s="6">
        <v>0</v>
      </c>
      <c r="D11867" s="1">
        <v>45281</v>
      </c>
      <c r="E11867" s="1" t="e" cm="1">
        <f t="array" aca="1" ref="E11867" ca="1" xml:space="preserve"> DATEDIFF(Repayment_data[due_date], Repayment_data[received_date], _xleta.DAY)
    RETURN IF(diff &lt; 0, 0, diff)</f>
        <v>#NAME?</v>
      </c>
      <c r="F11867" s="7">
        <v>0.91742903935185194</v>
      </c>
      <c r="G11867" s="11">
        <v>103067</v>
      </c>
      <c r="H11867" s="11">
        <v>103067</v>
      </c>
      <c r="I11867" t="s">
        <v>1169</v>
      </c>
      <c r="J11867" t="s">
        <v>1172</v>
      </c>
    </row>
    <row r="11868" spans="1:10" x14ac:dyDescent="0.3">
      <c r="A11868" s="4">
        <v>30809</v>
      </c>
      <c r="B11868" s="1">
        <v>45281</v>
      </c>
      <c r="C11868" s="6">
        <v>0</v>
      </c>
      <c r="D11868" s="1">
        <v>45281</v>
      </c>
      <c r="E11868" s="1" t="e" cm="1">
        <f t="array" aca="1" ref="E11868" ca="1" xml:space="preserve"> DATEDIFF(Repayment_data[due_date], Repayment_data[received_date], _xleta.DAY)
    RETURN IF(diff &lt; 0, 0, diff)</f>
        <v>#NAME?</v>
      </c>
      <c r="F11868" s="7">
        <v>0.91669512731481484</v>
      </c>
      <c r="G11868" s="11">
        <v>62500</v>
      </c>
      <c r="H11868" s="11">
        <v>62500</v>
      </c>
      <c r="I11868" t="s">
        <v>1169</v>
      </c>
      <c r="J11868" t="s">
        <v>1172</v>
      </c>
    </row>
    <row r="11869" spans="1:10" x14ac:dyDescent="0.3">
      <c r="A11869" s="4">
        <v>37345</v>
      </c>
      <c r="B11869" s="1">
        <v>45281</v>
      </c>
      <c r="C11869" s="6">
        <v>0</v>
      </c>
      <c r="D11869" s="1">
        <v>45281</v>
      </c>
      <c r="E11869" s="1" t="e" cm="1">
        <f t="array" aca="1" ref="E11869" ca="1" xml:space="preserve"> DATEDIFF(Repayment_data[due_date], Repayment_data[received_date], _xleta.DAY)
    RETURN IF(diff &lt; 0, 0, diff)</f>
        <v>#NAME?</v>
      </c>
      <c r="F11869" s="7">
        <v>0.91726866898148152</v>
      </c>
      <c r="G11869" s="11">
        <v>171710</v>
      </c>
      <c r="H11869" s="11">
        <v>171710</v>
      </c>
      <c r="I11869" t="s">
        <v>1169</v>
      </c>
      <c r="J11869" t="s">
        <v>1172</v>
      </c>
    </row>
    <row r="11870" spans="1:10" x14ac:dyDescent="0.3">
      <c r="A11870" s="4">
        <v>36834</v>
      </c>
      <c r="B11870" s="1">
        <v>45281</v>
      </c>
      <c r="C11870" s="6">
        <v>0</v>
      </c>
      <c r="D11870" s="1">
        <v>45281</v>
      </c>
      <c r="E11870" s="1" t="e" cm="1">
        <f t="array" aca="1" ref="E11870" ca="1" xml:space="preserve"> DATEDIFF(Repayment_data[due_date], Repayment_data[received_date], _xleta.DAY)
    RETURN IF(diff &lt; 0, 0, diff)</f>
        <v>#NAME?</v>
      </c>
      <c r="F11870" s="7">
        <v>0.91690542824074073</v>
      </c>
      <c r="G11870" s="11">
        <v>34226</v>
      </c>
      <c r="H11870" s="11">
        <v>34226</v>
      </c>
      <c r="I11870" t="s">
        <v>1169</v>
      </c>
      <c r="J11870" t="s">
        <v>1172</v>
      </c>
    </row>
    <row r="11871" spans="1:10" x14ac:dyDescent="0.3">
      <c r="A11871" s="4">
        <v>50607</v>
      </c>
      <c r="B11871" s="1">
        <v>45281</v>
      </c>
      <c r="C11871" s="6">
        <v>0</v>
      </c>
      <c r="D11871" s="1">
        <v>45281</v>
      </c>
      <c r="E11871" s="1" t="e" cm="1">
        <f t="array" aca="1" ref="E11871" ca="1" xml:space="preserve"> DATEDIFF(Repayment_data[due_date], Repayment_data[received_date], _xleta.DAY)
    RETURN IF(diff &lt; 0, 0, diff)</f>
        <v>#NAME?</v>
      </c>
      <c r="F11871" s="7">
        <v>0.91751457175925932</v>
      </c>
      <c r="G11871" s="11">
        <v>274011</v>
      </c>
      <c r="H11871" s="11">
        <v>274011</v>
      </c>
      <c r="I11871" t="s">
        <v>1169</v>
      </c>
      <c r="J11871" t="s">
        <v>1172</v>
      </c>
    </row>
    <row r="11872" spans="1:10" x14ac:dyDescent="0.3">
      <c r="A11872" s="4">
        <v>33436</v>
      </c>
      <c r="B11872" s="1">
        <v>45281</v>
      </c>
      <c r="C11872" s="6">
        <v>0</v>
      </c>
      <c r="D11872" s="1">
        <v>45281</v>
      </c>
      <c r="E11872" s="1" t="e" cm="1">
        <f t="array" aca="1" ref="E11872" ca="1" xml:space="preserve"> DATEDIFF(Repayment_data[due_date], Repayment_data[received_date], _xleta.DAY)
    RETURN IF(diff &lt; 0, 0, diff)</f>
        <v>#NAME?</v>
      </c>
      <c r="F11872" s="7">
        <v>0.91718390046296294</v>
      </c>
      <c r="G11872" s="11">
        <v>100000</v>
      </c>
      <c r="H11872" s="11">
        <v>100000</v>
      </c>
      <c r="I11872" t="s">
        <v>1169</v>
      </c>
      <c r="J11872" t="s">
        <v>1172</v>
      </c>
    </row>
    <row r="11873" spans="1:10" x14ac:dyDescent="0.3">
      <c r="A11873" s="4">
        <v>60424</v>
      </c>
      <c r="B11873" t="s">
        <v>452</v>
      </c>
      <c r="D11873" s="1">
        <v>45282</v>
      </c>
      <c r="E11873" s="1" t="e" cm="1">
        <f t="array" aca="1" ref="E11873" ca="1" xml:space="preserve"> DATEDIFF(Repayment_data[due_date], Repayment_data[received_date], _xleta.DAY)
    RETURN IF(diff &lt; 0, 0, diff)</f>
        <v>#NAME?</v>
      </c>
      <c r="F11873" s="7">
        <v>0.54984591435185182</v>
      </c>
      <c r="G11873" s="11">
        <v>0</v>
      </c>
      <c r="H11873" s="11">
        <v>200000</v>
      </c>
      <c r="I11873" t="s">
        <v>1171</v>
      </c>
      <c r="J11873" t="s">
        <v>1172</v>
      </c>
    </row>
    <row r="11874" spans="1:10" x14ac:dyDescent="0.3">
      <c r="A11874" s="4">
        <v>55759</v>
      </c>
      <c r="B11874" t="s">
        <v>452</v>
      </c>
      <c r="D11874" s="1">
        <v>45282</v>
      </c>
      <c r="E11874" s="1" t="e" cm="1">
        <f t="array" aca="1" ref="E11874" ca="1" xml:space="preserve"> DATEDIFF(Repayment_data[due_date], Repayment_data[received_date], _xleta.DAY)
    RETURN IF(diff &lt; 0, 0, diff)</f>
        <v>#NAME?</v>
      </c>
      <c r="F11874" s="7">
        <v>0.55265138888888887</v>
      </c>
      <c r="G11874" s="11">
        <v>0</v>
      </c>
      <c r="H11874" s="11">
        <v>180000</v>
      </c>
      <c r="I11874" t="s">
        <v>1171</v>
      </c>
      <c r="J11874" t="s">
        <v>1172</v>
      </c>
    </row>
    <row r="11875" spans="1:10" x14ac:dyDescent="0.3">
      <c r="A11875" s="4">
        <v>50364</v>
      </c>
      <c r="B11875" t="s">
        <v>452</v>
      </c>
      <c r="D11875" s="1">
        <v>45282</v>
      </c>
      <c r="E11875" s="1" t="e" cm="1">
        <f t="array" aca="1" ref="E11875" ca="1" xml:space="preserve"> DATEDIFF(Repayment_data[due_date], Repayment_data[received_date], _xleta.DAY)
    RETURN IF(diff &lt; 0, 0, diff)</f>
        <v>#NAME?</v>
      </c>
      <c r="F11875" s="7">
        <v>0.56600543981481488</v>
      </c>
      <c r="G11875" s="11">
        <v>0</v>
      </c>
      <c r="H11875" s="11">
        <v>340000</v>
      </c>
      <c r="I11875" t="s">
        <v>1171</v>
      </c>
      <c r="J11875" t="s">
        <v>1172</v>
      </c>
    </row>
    <row r="11876" spans="1:10" x14ac:dyDescent="0.3">
      <c r="A11876" s="4">
        <v>37355</v>
      </c>
      <c r="B11876" t="s">
        <v>452</v>
      </c>
      <c r="D11876" s="1">
        <v>45282</v>
      </c>
      <c r="E11876" s="1" t="e" cm="1">
        <f t="array" aca="1" ref="E11876" ca="1" xml:space="preserve"> DATEDIFF(Repayment_data[due_date], Repayment_data[received_date], _xleta.DAY)
    RETURN IF(diff &lt; 0, 0, diff)</f>
        <v>#NAME?</v>
      </c>
      <c r="F11876" s="7">
        <v>0.57100436342592598</v>
      </c>
      <c r="G11876" s="11">
        <v>0</v>
      </c>
      <c r="H11876" s="11">
        <v>100000</v>
      </c>
      <c r="I11876" t="s">
        <v>1171</v>
      </c>
      <c r="J11876" t="s">
        <v>1172</v>
      </c>
    </row>
    <row r="11877" spans="1:10" x14ac:dyDescent="0.3">
      <c r="A11877" s="4">
        <v>53557</v>
      </c>
      <c r="B11877" t="s">
        <v>452</v>
      </c>
      <c r="D11877" s="1">
        <v>45282</v>
      </c>
      <c r="E11877" s="1" t="e" cm="1">
        <f t="array" aca="1" ref="E11877" ca="1" xml:space="preserve"> DATEDIFF(Repayment_data[due_date], Repayment_data[received_date], _xleta.DAY)
    RETURN IF(diff &lt; 0, 0, diff)</f>
        <v>#NAME?</v>
      </c>
      <c r="F11877" s="7">
        <v>0.59111827546296292</v>
      </c>
      <c r="G11877" s="11">
        <v>0</v>
      </c>
      <c r="H11877" s="11">
        <v>95000</v>
      </c>
      <c r="I11877" t="s">
        <v>1171</v>
      </c>
      <c r="J11877" t="s">
        <v>1172</v>
      </c>
    </row>
    <row r="11878" spans="1:10" x14ac:dyDescent="0.3">
      <c r="A11878" s="4">
        <v>53557</v>
      </c>
      <c r="B11878" t="s">
        <v>452</v>
      </c>
      <c r="D11878" s="1">
        <v>45282</v>
      </c>
      <c r="E11878" s="1" t="e" cm="1">
        <f t="array" aca="1" ref="E11878" ca="1" xml:space="preserve"> DATEDIFF(Repayment_data[due_date], Repayment_data[received_date], _xleta.DAY)
    RETURN IF(diff &lt; 0, 0, diff)</f>
        <v>#NAME?</v>
      </c>
      <c r="F11878" s="7">
        <v>0.60749280092592584</v>
      </c>
      <c r="G11878" s="11">
        <v>0</v>
      </c>
      <c r="H11878" s="11">
        <v>28000</v>
      </c>
      <c r="I11878" t="s">
        <v>1171</v>
      </c>
      <c r="J11878" t="s">
        <v>1172</v>
      </c>
    </row>
    <row r="11879" spans="1:10" x14ac:dyDescent="0.3">
      <c r="A11879" s="4">
        <v>61163</v>
      </c>
      <c r="B11879" t="s">
        <v>452</v>
      </c>
      <c r="D11879" s="1">
        <v>45282</v>
      </c>
      <c r="E11879" s="1" t="e" cm="1">
        <f t="array" aca="1" ref="E11879" ca="1" xml:space="preserve"> DATEDIFF(Repayment_data[due_date], Repayment_data[received_date], _xleta.DAY)
    RETURN IF(diff &lt; 0, 0, diff)</f>
        <v>#NAME?</v>
      </c>
      <c r="F11879" s="7">
        <v>0.66371379629629634</v>
      </c>
      <c r="G11879" s="11">
        <v>0</v>
      </c>
      <c r="H11879" s="11">
        <v>150000</v>
      </c>
      <c r="I11879" t="s">
        <v>1171</v>
      </c>
      <c r="J11879" t="s">
        <v>1172</v>
      </c>
    </row>
    <row r="11880" spans="1:10" x14ac:dyDescent="0.3">
      <c r="A11880" s="4">
        <v>44816</v>
      </c>
      <c r="B11880" t="s">
        <v>452</v>
      </c>
      <c r="D11880" s="1">
        <v>45282</v>
      </c>
      <c r="E11880" s="1" t="e" cm="1">
        <f t="array" aca="1" ref="E11880" ca="1" xml:space="preserve"> DATEDIFF(Repayment_data[due_date], Repayment_data[received_date], _xleta.DAY)
    RETURN IF(diff &lt; 0, 0, diff)</f>
        <v>#NAME?</v>
      </c>
      <c r="F11880" s="7">
        <v>0.68366644675925925</v>
      </c>
      <c r="G11880" s="11">
        <v>0</v>
      </c>
      <c r="H11880" s="11">
        <v>60000</v>
      </c>
      <c r="I11880" t="s">
        <v>1171</v>
      </c>
      <c r="J11880" t="s">
        <v>1172</v>
      </c>
    </row>
    <row r="11881" spans="1:10" x14ac:dyDescent="0.3">
      <c r="A11881" s="4">
        <v>58460</v>
      </c>
      <c r="B11881" t="s">
        <v>452</v>
      </c>
      <c r="D11881" s="1">
        <v>45282</v>
      </c>
      <c r="E11881" s="1" t="e" cm="1">
        <f t="array" aca="1" ref="E11881" ca="1" xml:space="preserve"> DATEDIFF(Repayment_data[due_date], Repayment_data[received_date], _xleta.DAY)
    RETURN IF(diff &lt; 0, 0, diff)</f>
        <v>#NAME?</v>
      </c>
      <c r="F11881" s="7">
        <v>0.68743180555555561</v>
      </c>
      <c r="G11881" s="11">
        <v>0</v>
      </c>
      <c r="H11881" s="11">
        <v>200000</v>
      </c>
      <c r="I11881" t="s">
        <v>1171</v>
      </c>
      <c r="J11881" t="s">
        <v>1172</v>
      </c>
    </row>
    <row r="11882" spans="1:10" x14ac:dyDescent="0.3">
      <c r="A11882" s="4">
        <v>58460</v>
      </c>
      <c r="B11882" t="s">
        <v>452</v>
      </c>
      <c r="D11882" s="1">
        <v>45282</v>
      </c>
      <c r="E11882" s="1" t="e" cm="1">
        <f t="array" aca="1" ref="E11882" ca="1" xml:space="preserve"> DATEDIFF(Repayment_data[due_date], Repayment_data[received_date], _xleta.DAY)
    RETURN IF(diff &lt; 0, 0, diff)</f>
        <v>#NAME?</v>
      </c>
      <c r="F11882" s="7">
        <v>0.69023956018518517</v>
      </c>
      <c r="G11882" s="11">
        <v>0</v>
      </c>
      <c r="H11882" s="11">
        <v>550000</v>
      </c>
      <c r="I11882" t="s">
        <v>1171</v>
      </c>
      <c r="J11882" t="s">
        <v>1172</v>
      </c>
    </row>
    <row r="11883" spans="1:10" x14ac:dyDescent="0.3">
      <c r="A11883" s="4">
        <v>61815</v>
      </c>
      <c r="B11883" t="s">
        <v>452</v>
      </c>
      <c r="D11883" s="1">
        <v>45282</v>
      </c>
      <c r="E11883" s="1" t="e" cm="1">
        <f t="array" aca="1" ref="E11883" ca="1" xml:space="preserve"> DATEDIFF(Repayment_data[due_date], Repayment_data[received_date], _xleta.DAY)
    RETURN IF(diff &lt; 0, 0, diff)</f>
        <v>#NAME?</v>
      </c>
      <c r="F11883" s="7">
        <v>0.69337149305555557</v>
      </c>
      <c r="G11883" s="11">
        <v>0</v>
      </c>
      <c r="H11883" s="11">
        <v>10000</v>
      </c>
      <c r="I11883" t="s">
        <v>1171</v>
      </c>
      <c r="J11883" t="s">
        <v>1172</v>
      </c>
    </row>
    <row r="11884" spans="1:10" x14ac:dyDescent="0.3">
      <c r="A11884" s="4">
        <v>61111</v>
      </c>
      <c r="B11884" t="s">
        <v>452</v>
      </c>
      <c r="D11884" s="1">
        <v>45282</v>
      </c>
      <c r="E11884" s="1" t="e" cm="1">
        <f t="array" aca="1" ref="E11884" ca="1" xml:space="preserve"> DATEDIFF(Repayment_data[due_date], Repayment_data[received_date], _xleta.DAY)
    RETURN IF(diff &lt; 0, 0, diff)</f>
        <v>#NAME?</v>
      </c>
      <c r="F11884" s="7">
        <v>0.69527527777777776</v>
      </c>
      <c r="G11884" s="11">
        <v>0</v>
      </c>
      <c r="H11884" s="11">
        <v>50000</v>
      </c>
      <c r="I11884" t="s">
        <v>1171</v>
      </c>
      <c r="J11884" t="s">
        <v>1172</v>
      </c>
    </row>
    <row r="11885" spans="1:10" x14ac:dyDescent="0.3">
      <c r="A11885" s="4">
        <v>50239</v>
      </c>
      <c r="B11885" t="s">
        <v>452</v>
      </c>
      <c r="D11885" s="1">
        <v>45282</v>
      </c>
      <c r="E11885" s="1" t="e" cm="1">
        <f t="array" aca="1" ref="E11885" ca="1" xml:space="preserve"> DATEDIFF(Repayment_data[due_date], Repayment_data[received_date], _xleta.DAY)
    RETURN IF(diff &lt; 0, 0, diff)</f>
        <v>#NAME?</v>
      </c>
      <c r="F11885" s="7">
        <v>0.70890267361111114</v>
      </c>
      <c r="G11885" s="11">
        <v>0</v>
      </c>
      <c r="H11885" s="11">
        <v>200000</v>
      </c>
      <c r="I11885" t="s">
        <v>1171</v>
      </c>
      <c r="J11885" t="s">
        <v>1172</v>
      </c>
    </row>
    <row r="11886" spans="1:10" x14ac:dyDescent="0.3">
      <c r="A11886" s="4">
        <v>55815</v>
      </c>
      <c r="B11886" t="s">
        <v>452</v>
      </c>
      <c r="D11886" s="1">
        <v>45282</v>
      </c>
      <c r="E11886" s="1" t="e" cm="1">
        <f t="array" aca="1" ref="E11886" ca="1" xml:space="preserve"> DATEDIFF(Repayment_data[due_date], Repayment_data[received_date], _xleta.DAY)
    RETURN IF(diff &lt; 0, 0, diff)</f>
        <v>#NAME?</v>
      </c>
      <c r="F11886" s="7">
        <v>0.71441859953703701</v>
      </c>
      <c r="G11886" s="11">
        <v>0</v>
      </c>
      <c r="H11886" s="11">
        <v>518400</v>
      </c>
      <c r="I11886" t="s">
        <v>1171</v>
      </c>
      <c r="J11886" t="s">
        <v>1172</v>
      </c>
    </row>
    <row r="11887" spans="1:10" x14ac:dyDescent="0.3">
      <c r="A11887" s="4">
        <v>58460</v>
      </c>
      <c r="B11887" t="s">
        <v>452</v>
      </c>
      <c r="D11887" s="1">
        <v>45282</v>
      </c>
      <c r="E11887" s="1" t="e" cm="1">
        <f t="array" aca="1" ref="E11887" ca="1" xml:space="preserve"> DATEDIFF(Repayment_data[due_date], Repayment_data[received_date], _xleta.DAY)
    RETURN IF(diff &lt; 0, 0, diff)</f>
        <v>#NAME?</v>
      </c>
      <c r="F11887" s="7">
        <v>0.72366187500000001</v>
      </c>
      <c r="G11887" s="11">
        <v>0</v>
      </c>
      <c r="H11887" s="11">
        <v>200000</v>
      </c>
      <c r="I11887" t="s">
        <v>1171</v>
      </c>
      <c r="J11887" t="s">
        <v>1172</v>
      </c>
    </row>
    <row r="11888" spans="1:10" x14ac:dyDescent="0.3">
      <c r="A11888" s="4">
        <v>61600</v>
      </c>
      <c r="B11888" t="s">
        <v>452</v>
      </c>
      <c r="D11888" s="1">
        <v>45282</v>
      </c>
      <c r="E11888" s="1" t="e" cm="1">
        <f t="array" aca="1" ref="E11888" ca="1" xml:space="preserve"> DATEDIFF(Repayment_data[due_date], Repayment_data[received_date], _xleta.DAY)
    RETURN IF(diff &lt; 0, 0, diff)</f>
        <v>#NAME?</v>
      </c>
      <c r="F11888" s="7">
        <v>0.73785061342592595</v>
      </c>
      <c r="G11888" s="11">
        <v>0</v>
      </c>
      <c r="H11888" s="11">
        <v>145000</v>
      </c>
      <c r="I11888" t="s">
        <v>1171</v>
      </c>
      <c r="J11888" t="s">
        <v>1172</v>
      </c>
    </row>
    <row r="11889" spans="1:10" x14ac:dyDescent="0.3">
      <c r="A11889" s="4">
        <v>55817</v>
      </c>
      <c r="B11889" t="s">
        <v>452</v>
      </c>
      <c r="D11889" s="1">
        <v>45282</v>
      </c>
      <c r="E11889" s="1" t="e" cm="1">
        <f t="array" aca="1" ref="E11889" ca="1" xml:space="preserve"> DATEDIFF(Repayment_data[due_date], Repayment_data[received_date], _xleta.DAY)
    RETURN IF(diff &lt; 0, 0, diff)</f>
        <v>#NAME?</v>
      </c>
      <c r="F11889" s="7">
        <v>0.75262430555555548</v>
      </c>
      <c r="G11889" s="11">
        <v>0</v>
      </c>
      <c r="H11889" s="11">
        <v>235000</v>
      </c>
      <c r="I11889" t="s">
        <v>1171</v>
      </c>
      <c r="J11889" t="s">
        <v>1172</v>
      </c>
    </row>
    <row r="11890" spans="1:10" x14ac:dyDescent="0.3">
      <c r="A11890" s="4">
        <v>30810</v>
      </c>
      <c r="B11890" t="s">
        <v>452</v>
      </c>
      <c r="D11890" s="1">
        <v>45282</v>
      </c>
      <c r="E11890" s="1" t="e" cm="1">
        <f t="array" aca="1" ref="E11890" ca="1" xml:space="preserve"> DATEDIFF(Repayment_data[due_date], Repayment_data[received_date], _xleta.DAY)
    RETURN IF(diff &lt; 0, 0, diff)</f>
        <v>#NAME?</v>
      </c>
      <c r="F11890" s="7">
        <v>0.75901982638888887</v>
      </c>
      <c r="G11890" s="11">
        <v>0</v>
      </c>
      <c r="H11890" s="11">
        <v>4000</v>
      </c>
      <c r="I11890" t="s">
        <v>1171</v>
      </c>
      <c r="J11890" t="s">
        <v>1172</v>
      </c>
    </row>
    <row r="11891" spans="1:10" x14ac:dyDescent="0.3">
      <c r="A11891" s="4">
        <v>55773</v>
      </c>
      <c r="B11891" t="s">
        <v>452</v>
      </c>
      <c r="D11891" s="1">
        <v>45282</v>
      </c>
      <c r="E11891" s="1" t="e" cm="1">
        <f t="array" aca="1" ref="E11891" ca="1" xml:space="preserve"> DATEDIFF(Repayment_data[due_date], Repayment_data[received_date], _xleta.DAY)
    RETURN IF(diff &lt; 0, 0, diff)</f>
        <v>#NAME?</v>
      </c>
      <c r="F11891" s="7">
        <v>0.7671564467592592</v>
      </c>
      <c r="G11891" s="11">
        <v>0</v>
      </c>
      <c r="H11891" s="11">
        <v>50000</v>
      </c>
      <c r="I11891" t="s">
        <v>1171</v>
      </c>
      <c r="J11891" t="s">
        <v>1172</v>
      </c>
    </row>
    <row r="11892" spans="1:10" x14ac:dyDescent="0.3">
      <c r="A11892" s="4">
        <v>30811</v>
      </c>
      <c r="B11892" t="s">
        <v>452</v>
      </c>
      <c r="D11892" s="1">
        <v>45282</v>
      </c>
      <c r="E11892" s="1" t="e" cm="1">
        <f t="array" aca="1" ref="E11892" ca="1" xml:space="preserve"> DATEDIFF(Repayment_data[due_date], Repayment_data[received_date], _xleta.DAY)
    RETURN IF(diff &lt; 0, 0, diff)</f>
        <v>#NAME?</v>
      </c>
      <c r="F11892" s="7">
        <v>0.81888114583333338</v>
      </c>
      <c r="G11892" s="11">
        <v>0</v>
      </c>
      <c r="H11892" s="11">
        <v>700</v>
      </c>
      <c r="I11892" t="s">
        <v>1171</v>
      </c>
      <c r="J11892" t="s">
        <v>1172</v>
      </c>
    </row>
    <row r="11893" spans="1:10" x14ac:dyDescent="0.3">
      <c r="A11893" s="4">
        <v>57577</v>
      </c>
      <c r="B11893" t="s">
        <v>452</v>
      </c>
      <c r="D11893" s="1">
        <v>45282</v>
      </c>
      <c r="E11893" s="1" t="e" cm="1">
        <f t="array" aca="1" ref="E11893" ca="1" xml:space="preserve"> DATEDIFF(Repayment_data[due_date], Repayment_data[received_date], _xleta.DAY)
    RETURN IF(diff &lt; 0, 0, diff)</f>
        <v>#NAME?</v>
      </c>
      <c r="F11893" s="7">
        <v>0.84511420138888882</v>
      </c>
      <c r="G11893" s="11">
        <v>0</v>
      </c>
      <c r="H11893" s="11">
        <v>120000</v>
      </c>
      <c r="I11893" t="s">
        <v>1171</v>
      </c>
      <c r="J11893" t="s">
        <v>1172</v>
      </c>
    </row>
    <row r="11894" spans="1:10" x14ac:dyDescent="0.3">
      <c r="A11894" s="4">
        <v>57577</v>
      </c>
      <c r="B11894" t="s">
        <v>452</v>
      </c>
      <c r="D11894" s="1">
        <v>45282</v>
      </c>
      <c r="E11894" s="1" t="e" cm="1">
        <f t="array" aca="1" ref="E11894" ca="1" xml:space="preserve"> DATEDIFF(Repayment_data[due_date], Repayment_data[received_date], _xleta.DAY)
    RETURN IF(diff &lt; 0, 0, diff)</f>
        <v>#NAME?</v>
      </c>
      <c r="F11894" s="7">
        <v>0.87819922453703703</v>
      </c>
      <c r="G11894" s="11">
        <v>0</v>
      </c>
      <c r="H11894" s="11">
        <v>100000</v>
      </c>
      <c r="I11894" t="s">
        <v>1171</v>
      </c>
      <c r="J11894" t="s">
        <v>1172</v>
      </c>
    </row>
    <row r="11895" spans="1:10" x14ac:dyDescent="0.3">
      <c r="A11895" s="4">
        <v>50600</v>
      </c>
      <c r="B11895" t="s">
        <v>452</v>
      </c>
      <c r="D11895" s="1">
        <v>45282</v>
      </c>
      <c r="E11895" s="1" t="e" cm="1">
        <f t="array" aca="1" ref="E11895" ca="1" xml:space="preserve"> DATEDIFF(Repayment_data[due_date], Repayment_data[received_date], _xleta.DAY)
    RETURN IF(diff &lt; 0, 0, diff)</f>
        <v>#NAME?</v>
      </c>
      <c r="F11895" s="7">
        <v>0.88661156250000006</v>
      </c>
      <c r="G11895" s="11">
        <v>0</v>
      </c>
      <c r="H11895" s="11">
        <v>200009</v>
      </c>
      <c r="I11895" t="s">
        <v>1171</v>
      </c>
      <c r="J11895" t="s">
        <v>1172</v>
      </c>
    </row>
    <row r="11896" spans="1:10" x14ac:dyDescent="0.3">
      <c r="A11896" s="4">
        <v>50600</v>
      </c>
      <c r="B11896" t="s">
        <v>452</v>
      </c>
      <c r="D11896" s="1">
        <v>45282</v>
      </c>
      <c r="E11896" s="1" t="e" cm="1">
        <f t="array" aca="1" ref="E11896" ca="1" xml:space="preserve"> DATEDIFF(Repayment_data[due_date], Repayment_data[received_date], _xleta.DAY)
    RETURN IF(diff &lt; 0, 0, diff)</f>
        <v>#NAME?</v>
      </c>
      <c r="F11896" s="7">
        <v>0.88752824074074077</v>
      </c>
      <c r="G11896" s="11">
        <v>0</v>
      </c>
      <c r="H11896" s="11">
        <v>110000</v>
      </c>
      <c r="I11896" t="s">
        <v>1171</v>
      </c>
      <c r="J11896" t="s">
        <v>1172</v>
      </c>
    </row>
    <row r="11897" spans="1:10" x14ac:dyDescent="0.3">
      <c r="A11897" s="4">
        <v>55766</v>
      </c>
      <c r="B11897" s="1">
        <v>45381</v>
      </c>
      <c r="C11897" s="6">
        <v>0</v>
      </c>
      <c r="D11897" t="s">
        <v>452</v>
      </c>
      <c r="E11897" s="1" t="e" cm="1">
        <f t="array" aca="1" ref="E11897" ca="1" xml:space="preserve"> DATEDIFF(Repayment_data[due_date], Repayment_data[received_date], _xleta.DAY)
    RETURN IF(diff &lt; 0, 0, diff)</f>
        <v>#NAME?</v>
      </c>
      <c r="G11897" s="11">
        <v>437581</v>
      </c>
      <c r="H11897" s="11">
        <v>0</v>
      </c>
      <c r="I11897" t="s">
        <v>1169</v>
      </c>
      <c r="J11897" t="s">
        <v>1170</v>
      </c>
    </row>
    <row r="11898" spans="1:10" x14ac:dyDescent="0.3">
      <c r="A11898" s="4">
        <v>63313</v>
      </c>
      <c r="B11898" t="s">
        <v>452</v>
      </c>
      <c r="D11898" s="1">
        <v>45402</v>
      </c>
      <c r="E11898" s="1" t="e" cm="1">
        <f t="array" aca="1" ref="E11898" ca="1" xml:space="preserve"> DATEDIFF(Repayment_data[due_date], Repayment_data[received_date], _xleta.DAY)
    RETURN IF(diff &lt; 0, 0, diff)</f>
        <v>#NAME?</v>
      </c>
      <c r="F11898" s="7">
        <v>0.46612116898148148</v>
      </c>
      <c r="G11898" s="11">
        <v>0</v>
      </c>
      <c r="H11898" s="11">
        <v>200000</v>
      </c>
      <c r="I11898" t="s">
        <v>1171</v>
      </c>
      <c r="J11898" t="s">
        <v>1172</v>
      </c>
    </row>
    <row r="11899" spans="1:10" x14ac:dyDescent="0.3">
      <c r="A11899" s="4">
        <v>57308</v>
      </c>
      <c r="B11899" t="s">
        <v>452</v>
      </c>
      <c r="D11899" s="1">
        <v>45401</v>
      </c>
      <c r="E11899" s="1" t="e" cm="1">
        <f t="array" aca="1" ref="E11899" ca="1" xml:space="preserve"> DATEDIFF(Repayment_data[due_date], Repayment_data[received_date], _xleta.DAY)
    RETURN IF(diff &lt; 0, 0, diff)</f>
        <v>#NAME?</v>
      </c>
      <c r="F11899" s="7">
        <v>0.95986660879629637</v>
      </c>
      <c r="G11899" s="11">
        <v>0</v>
      </c>
      <c r="H11899" s="11">
        <v>50000</v>
      </c>
      <c r="I11899" t="s">
        <v>1171</v>
      </c>
      <c r="J11899" t="s">
        <v>1172</v>
      </c>
    </row>
    <row r="11900" spans="1:10" x14ac:dyDescent="0.3">
      <c r="A11900" s="4">
        <v>63520</v>
      </c>
      <c r="B11900" t="s">
        <v>452</v>
      </c>
      <c r="D11900" s="1">
        <v>45402</v>
      </c>
      <c r="E11900" s="1" t="e" cm="1">
        <f t="array" aca="1" ref="E11900" ca="1" xml:space="preserve"> DATEDIFF(Repayment_data[due_date], Repayment_data[received_date], _xleta.DAY)
    RETURN IF(diff &lt; 0, 0, diff)</f>
        <v>#NAME?</v>
      </c>
      <c r="F11900" s="7">
        <v>0.31485712962962964</v>
      </c>
      <c r="G11900" s="11">
        <v>0</v>
      </c>
      <c r="H11900" s="11">
        <v>100000</v>
      </c>
      <c r="I11900" t="s">
        <v>1171</v>
      </c>
      <c r="J11900" t="s">
        <v>1172</v>
      </c>
    </row>
    <row r="11901" spans="1:10" x14ac:dyDescent="0.3">
      <c r="A11901" s="4">
        <v>67587</v>
      </c>
      <c r="B11901" t="s">
        <v>452</v>
      </c>
      <c r="D11901" s="1">
        <v>45402</v>
      </c>
      <c r="E11901" s="1" t="e" cm="1">
        <f t="array" aca="1" ref="E11901" ca="1" xml:space="preserve"> DATEDIFF(Repayment_data[due_date], Repayment_data[received_date], _xleta.DAY)
    RETURN IF(diff &lt; 0, 0, diff)</f>
        <v>#NAME?</v>
      </c>
      <c r="F11901" s="7">
        <v>0.40200465277777775</v>
      </c>
      <c r="G11901" s="11">
        <v>0</v>
      </c>
      <c r="H11901" s="11">
        <v>100000</v>
      </c>
      <c r="I11901" t="s">
        <v>1171</v>
      </c>
      <c r="J11901" t="s">
        <v>1172</v>
      </c>
    </row>
    <row r="11902" spans="1:10" x14ac:dyDescent="0.3">
      <c r="A11902" s="4">
        <v>56648</v>
      </c>
      <c r="B11902" t="s">
        <v>452</v>
      </c>
      <c r="D11902" s="1">
        <v>45287</v>
      </c>
      <c r="E11902" s="1" t="e" cm="1">
        <f t="array" aca="1" ref="E11902" ca="1" xml:space="preserve"> DATEDIFF(Repayment_data[due_date], Repayment_data[received_date], _xleta.DAY)
    RETURN IF(diff &lt; 0, 0, diff)</f>
        <v>#NAME?</v>
      </c>
      <c r="F11902" s="7">
        <v>0.65439015046296301</v>
      </c>
      <c r="G11902" s="11">
        <v>0</v>
      </c>
      <c r="H11902" s="11">
        <v>600000</v>
      </c>
      <c r="I11902" t="s">
        <v>1171</v>
      </c>
      <c r="J11902" t="s">
        <v>1172</v>
      </c>
    </row>
    <row r="11903" spans="1:10" x14ac:dyDescent="0.3">
      <c r="A11903" s="4">
        <v>55596</v>
      </c>
      <c r="B11903" t="s">
        <v>452</v>
      </c>
      <c r="D11903" s="1">
        <v>45402</v>
      </c>
      <c r="E11903" s="1" t="e" cm="1">
        <f t="array" aca="1" ref="E11903" ca="1" xml:space="preserve"> DATEDIFF(Repayment_data[due_date], Repayment_data[received_date], _xleta.DAY)
    RETURN IF(diff &lt; 0, 0, diff)</f>
        <v>#NAME?</v>
      </c>
      <c r="F11903" s="7">
        <v>0.41825459490740741</v>
      </c>
      <c r="G11903" s="11">
        <v>0</v>
      </c>
      <c r="H11903" s="11">
        <v>145000</v>
      </c>
      <c r="I11903" t="s">
        <v>1171</v>
      </c>
      <c r="J11903" t="s">
        <v>1172</v>
      </c>
    </row>
    <row r="11904" spans="1:10" x14ac:dyDescent="0.3">
      <c r="A11904" s="4">
        <v>63606</v>
      </c>
      <c r="B11904" t="s">
        <v>452</v>
      </c>
      <c r="D11904" s="1">
        <v>45402</v>
      </c>
      <c r="E11904" s="1" t="e" cm="1">
        <f t="array" aca="1" ref="E11904" ca="1" xml:space="preserve"> DATEDIFF(Repayment_data[due_date], Repayment_data[received_date], _xleta.DAY)
    RETURN IF(diff &lt; 0, 0, diff)</f>
        <v>#NAME?</v>
      </c>
      <c r="F11904" s="7">
        <v>0.43214126157407406</v>
      </c>
      <c r="G11904" s="11">
        <v>0</v>
      </c>
      <c r="H11904" s="11">
        <v>59424</v>
      </c>
      <c r="I11904" t="s">
        <v>1171</v>
      </c>
      <c r="J11904" t="s">
        <v>1172</v>
      </c>
    </row>
    <row r="11905" spans="1:10" x14ac:dyDescent="0.3">
      <c r="A11905" s="4">
        <v>58954</v>
      </c>
      <c r="B11905" t="s">
        <v>452</v>
      </c>
      <c r="D11905" s="1">
        <v>45402</v>
      </c>
      <c r="E11905" s="1" t="e" cm="1">
        <f t="array" aca="1" ref="E11905" ca="1" xml:space="preserve"> DATEDIFF(Repayment_data[due_date], Repayment_data[received_date], _xleta.DAY)
    RETURN IF(diff &lt; 0, 0, diff)</f>
        <v>#NAME?</v>
      </c>
      <c r="F11905" s="7">
        <v>0.45017353009259264</v>
      </c>
      <c r="G11905" s="11">
        <v>0</v>
      </c>
      <c r="H11905" s="11">
        <v>13300</v>
      </c>
      <c r="I11905" t="s">
        <v>1171</v>
      </c>
      <c r="J11905" t="s">
        <v>1172</v>
      </c>
    </row>
    <row r="11906" spans="1:10" x14ac:dyDescent="0.3">
      <c r="A11906" s="4">
        <v>62308</v>
      </c>
      <c r="B11906" t="s">
        <v>452</v>
      </c>
      <c r="D11906" s="1">
        <v>45402</v>
      </c>
      <c r="E11906" s="1" t="e" cm="1">
        <f t="array" aca="1" ref="E11906" ca="1" xml:space="preserve"> DATEDIFF(Repayment_data[due_date], Repayment_data[received_date], _xleta.DAY)
    RETURN IF(diff &lt; 0, 0, diff)</f>
        <v>#NAME?</v>
      </c>
      <c r="F11906" s="7">
        <v>0.45040432870370373</v>
      </c>
      <c r="G11906" s="11">
        <v>0</v>
      </c>
      <c r="H11906" s="11">
        <v>50000</v>
      </c>
      <c r="I11906" t="s">
        <v>1171</v>
      </c>
      <c r="J11906" t="s">
        <v>1172</v>
      </c>
    </row>
    <row r="11907" spans="1:10" x14ac:dyDescent="0.3">
      <c r="A11907" s="4">
        <v>67274</v>
      </c>
      <c r="B11907" t="s">
        <v>452</v>
      </c>
      <c r="D11907" s="1">
        <v>45402</v>
      </c>
      <c r="E11907" s="1" t="e" cm="1">
        <f t="array" aca="1" ref="E11907" ca="1" xml:space="preserve"> DATEDIFF(Repayment_data[due_date], Repayment_data[received_date], _xleta.DAY)
    RETURN IF(diff &lt; 0, 0, diff)</f>
        <v>#NAME?</v>
      </c>
      <c r="F11907" s="7">
        <v>0.45212011574074074</v>
      </c>
      <c r="G11907" s="11">
        <v>0</v>
      </c>
      <c r="H11907" s="11">
        <v>5000</v>
      </c>
      <c r="I11907" t="s">
        <v>1171</v>
      </c>
      <c r="J11907" t="s">
        <v>1172</v>
      </c>
    </row>
    <row r="11908" spans="1:10" x14ac:dyDescent="0.3">
      <c r="A11908" s="4">
        <v>70477</v>
      </c>
      <c r="B11908" t="s">
        <v>452</v>
      </c>
      <c r="D11908" s="1">
        <v>45402</v>
      </c>
      <c r="E11908" s="1" t="e" cm="1">
        <f t="array" aca="1" ref="E11908" ca="1" xml:space="preserve"> DATEDIFF(Repayment_data[due_date], Repayment_data[received_date], _xleta.DAY)
    RETURN IF(diff &lt; 0, 0, diff)</f>
        <v>#NAME?</v>
      </c>
      <c r="F11908" s="7">
        <v>0.45991760416666666</v>
      </c>
      <c r="G11908" s="11">
        <v>0</v>
      </c>
      <c r="H11908" s="11">
        <v>100000</v>
      </c>
      <c r="I11908" t="s">
        <v>1171</v>
      </c>
      <c r="J11908" t="s">
        <v>1172</v>
      </c>
    </row>
    <row r="11909" spans="1:10" x14ac:dyDescent="0.3">
      <c r="A11909" s="4">
        <v>63601</v>
      </c>
      <c r="B11909" t="s">
        <v>452</v>
      </c>
      <c r="D11909" s="1">
        <v>45402</v>
      </c>
      <c r="E11909" s="1" t="e" cm="1">
        <f t="array" aca="1" ref="E11909" ca="1" xml:space="preserve"> DATEDIFF(Repayment_data[due_date], Repayment_data[received_date], _xleta.DAY)
    RETURN IF(diff &lt; 0, 0, diff)</f>
        <v>#NAME?</v>
      </c>
      <c r="F11909" s="7">
        <v>0.46044812499999999</v>
      </c>
      <c r="G11909" s="11">
        <v>0</v>
      </c>
      <c r="H11909" s="11">
        <v>1000000</v>
      </c>
      <c r="I11909" t="s">
        <v>1171</v>
      </c>
      <c r="J11909" t="s">
        <v>1172</v>
      </c>
    </row>
    <row r="11910" spans="1:10" x14ac:dyDescent="0.3">
      <c r="A11910" s="4">
        <v>56648</v>
      </c>
      <c r="B11910" t="s">
        <v>452</v>
      </c>
      <c r="D11910" s="1">
        <v>45287</v>
      </c>
      <c r="E11910" s="1" t="e" cm="1">
        <f t="array" aca="1" ref="E11910" ca="1" xml:space="preserve"> DATEDIFF(Repayment_data[due_date], Repayment_data[received_date], _xleta.DAY)
    RETURN IF(diff &lt; 0, 0, diff)</f>
        <v>#NAME?</v>
      </c>
      <c r="F11910" s="7">
        <v>0.66056252314814812</v>
      </c>
      <c r="G11910" s="11">
        <v>0</v>
      </c>
      <c r="H11910" s="11">
        <v>400000</v>
      </c>
      <c r="I11910" t="s">
        <v>1171</v>
      </c>
      <c r="J11910" t="s">
        <v>1172</v>
      </c>
    </row>
    <row r="11911" spans="1:10" x14ac:dyDescent="0.3">
      <c r="A11911" s="4">
        <v>55774</v>
      </c>
      <c r="B11911" t="s">
        <v>452</v>
      </c>
      <c r="D11911" s="1">
        <v>45381</v>
      </c>
      <c r="E11911" s="1" t="e" cm="1">
        <f t="array" aca="1" ref="E11911" ca="1" xml:space="preserve"> DATEDIFF(Repayment_data[due_date], Repayment_data[received_date], _xleta.DAY)
    RETURN IF(diff &lt; 0, 0, diff)</f>
        <v>#NAME?</v>
      </c>
      <c r="F11911" s="7">
        <v>0.56501407407407411</v>
      </c>
      <c r="G11911" s="11">
        <v>0</v>
      </c>
      <c r="H11911" s="11">
        <v>1200000</v>
      </c>
      <c r="I11911" t="s">
        <v>1171</v>
      </c>
      <c r="J11911" t="s">
        <v>1172</v>
      </c>
    </row>
    <row r="11912" spans="1:10" x14ac:dyDescent="0.3">
      <c r="A11912" s="4">
        <v>54883</v>
      </c>
      <c r="B11912" t="s">
        <v>452</v>
      </c>
      <c r="D11912" s="1">
        <v>45401</v>
      </c>
      <c r="E11912" s="1" t="e" cm="1">
        <f t="array" aca="1" ref="E11912" ca="1" xml:space="preserve"> DATEDIFF(Repayment_data[due_date], Repayment_data[received_date], _xleta.DAY)
    RETURN IF(diff &lt; 0, 0, diff)</f>
        <v>#NAME?</v>
      </c>
      <c r="F11912" s="7">
        <v>0.62458261574074081</v>
      </c>
      <c r="G11912" s="11">
        <v>0</v>
      </c>
      <c r="H11912" s="11">
        <v>125000</v>
      </c>
      <c r="I11912" t="s">
        <v>1171</v>
      </c>
      <c r="J11912" t="s">
        <v>1172</v>
      </c>
    </row>
    <row r="11913" spans="1:10" x14ac:dyDescent="0.3">
      <c r="A11913" s="4">
        <v>63520</v>
      </c>
      <c r="B11913" t="s">
        <v>452</v>
      </c>
      <c r="D11913" s="1">
        <v>45402</v>
      </c>
      <c r="E11913" s="1" t="e" cm="1">
        <f t="array" aca="1" ref="E11913" ca="1" xml:space="preserve"> DATEDIFF(Repayment_data[due_date], Repayment_data[received_date], _xleta.DAY)
    RETURN IF(diff &lt; 0, 0, diff)</f>
        <v>#NAME?</v>
      </c>
      <c r="F11913" s="7">
        <v>0.31627776620370374</v>
      </c>
      <c r="G11913" s="11">
        <v>0</v>
      </c>
      <c r="H11913" s="11">
        <v>100000</v>
      </c>
      <c r="I11913" t="s">
        <v>1171</v>
      </c>
      <c r="J11913" t="s">
        <v>1172</v>
      </c>
    </row>
    <row r="11914" spans="1:10" x14ac:dyDescent="0.3">
      <c r="A11914" s="4">
        <v>57308</v>
      </c>
      <c r="B11914" t="s">
        <v>452</v>
      </c>
      <c r="D11914" s="1">
        <v>45287</v>
      </c>
      <c r="E11914" s="1" t="e" cm="1">
        <f t="array" aca="1" ref="E11914" ca="1" xml:space="preserve"> DATEDIFF(Repayment_data[due_date], Repayment_data[received_date], _xleta.DAY)
    RETURN IF(diff &lt; 0, 0, diff)</f>
        <v>#NAME?</v>
      </c>
      <c r="F11914" s="7">
        <v>0.78986583333333327</v>
      </c>
      <c r="G11914" s="11">
        <v>0</v>
      </c>
      <c r="H11914" s="11">
        <v>200000</v>
      </c>
      <c r="I11914" t="s">
        <v>1171</v>
      </c>
      <c r="J11914" t="s">
        <v>1172</v>
      </c>
    </row>
    <row r="11915" spans="1:10" x14ac:dyDescent="0.3">
      <c r="A11915" s="4">
        <v>55100</v>
      </c>
      <c r="B11915" t="s">
        <v>452</v>
      </c>
      <c r="D11915" s="1">
        <v>45287</v>
      </c>
      <c r="E11915" s="1" t="e" cm="1">
        <f t="array" aca="1" ref="E11915" ca="1" xml:space="preserve"> DATEDIFF(Repayment_data[due_date], Repayment_data[received_date], _xleta.DAY)
    RETURN IF(diff &lt; 0, 0, diff)</f>
        <v>#NAME?</v>
      </c>
      <c r="F11915" s="7">
        <v>0.79190013888888899</v>
      </c>
      <c r="G11915" s="11">
        <v>0</v>
      </c>
      <c r="H11915" s="11">
        <v>54000</v>
      </c>
      <c r="I11915" t="s">
        <v>1171</v>
      </c>
      <c r="J11915" t="s">
        <v>1172</v>
      </c>
    </row>
    <row r="11916" spans="1:10" x14ac:dyDescent="0.3">
      <c r="A11916" s="4">
        <v>56222</v>
      </c>
      <c r="B11916" t="s">
        <v>452</v>
      </c>
      <c r="D11916" s="1">
        <v>45287</v>
      </c>
      <c r="E11916" s="1" t="e" cm="1">
        <f t="array" aca="1" ref="E11916" ca="1" xml:space="preserve"> DATEDIFF(Repayment_data[due_date], Repayment_data[received_date], _xleta.DAY)
    RETURN IF(diff &lt; 0, 0, diff)</f>
        <v>#NAME?</v>
      </c>
      <c r="F11916" s="7">
        <v>0.79645399305555553</v>
      </c>
      <c r="G11916" s="11">
        <v>0</v>
      </c>
      <c r="H11916" s="11">
        <v>350000</v>
      </c>
      <c r="I11916" t="s">
        <v>1171</v>
      </c>
      <c r="J11916" t="s">
        <v>1172</v>
      </c>
    </row>
    <row r="11917" spans="1:10" x14ac:dyDescent="0.3">
      <c r="A11917" s="4">
        <v>56906</v>
      </c>
      <c r="B11917" t="s">
        <v>452</v>
      </c>
      <c r="D11917" s="1">
        <v>45287</v>
      </c>
      <c r="E11917" s="1" t="e" cm="1">
        <f t="array" aca="1" ref="E11917" ca="1" xml:space="preserve"> DATEDIFF(Repayment_data[due_date], Repayment_data[received_date], _xleta.DAY)
    RETURN IF(diff &lt; 0, 0, diff)</f>
        <v>#NAME?</v>
      </c>
      <c r="F11917" s="7">
        <v>0.57493770833333335</v>
      </c>
      <c r="G11917" s="11">
        <v>0</v>
      </c>
      <c r="H11917" s="11">
        <v>199000</v>
      </c>
      <c r="I11917" t="s">
        <v>1171</v>
      </c>
      <c r="J11917" t="s">
        <v>1172</v>
      </c>
    </row>
    <row r="11918" spans="1:10" x14ac:dyDescent="0.3">
      <c r="A11918" s="4">
        <v>54469</v>
      </c>
      <c r="B11918" t="s">
        <v>452</v>
      </c>
      <c r="D11918" s="1">
        <v>45287</v>
      </c>
      <c r="E11918" s="1" t="e" cm="1">
        <f t="array" aca="1" ref="E11918" ca="1" xml:space="preserve"> DATEDIFF(Repayment_data[due_date], Repayment_data[received_date], _xleta.DAY)
    RETURN IF(diff &lt; 0, 0, diff)</f>
        <v>#NAME?</v>
      </c>
      <c r="F11918" s="7">
        <v>0.59000821759259259</v>
      </c>
      <c r="G11918" s="11">
        <v>0</v>
      </c>
      <c r="H11918" s="11">
        <v>312000</v>
      </c>
      <c r="I11918" t="s">
        <v>1171</v>
      </c>
      <c r="J11918" t="s">
        <v>1172</v>
      </c>
    </row>
    <row r="11919" spans="1:10" x14ac:dyDescent="0.3">
      <c r="A11919" s="4">
        <v>52681</v>
      </c>
      <c r="B11919" t="s">
        <v>452</v>
      </c>
      <c r="D11919" s="1">
        <v>45287</v>
      </c>
      <c r="E11919" s="1" t="e" cm="1">
        <f t="array" aca="1" ref="E11919" ca="1" xml:space="preserve"> DATEDIFF(Repayment_data[due_date], Repayment_data[received_date], _xleta.DAY)
    RETURN IF(diff &lt; 0, 0, diff)</f>
        <v>#NAME?</v>
      </c>
      <c r="F11919" s="7">
        <v>0.59916023148148156</v>
      </c>
      <c r="G11919" s="11">
        <v>0</v>
      </c>
      <c r="H11919" s="11">
        <v>1030000</v>
      </c>
      <c r="I11919" t="s">
        <v>1171</v>
      </c>
      <c r="J11919" t="s">
        <v>1172</v>
      </c>
    </row>
    <row r="11920" spans="1:10" x14ac:dyDescent="0.3">
      <c r="A11920" s="4">
        <v>49741</v>
      </c>
      <c r="B11920" t="s">
        <v>452</v>
      </c>
      <c r="D11920" s="1">
        <v>45287</v>
      </c>
      <c r="E11920" s="1" t="e" cm="1">
        <f t="array" aca="1" ref="E11920" ca="1" xml:space="preserve"> DATEDIFF(Repayment_data[due_date], Repayment_data[received_date], _xleta.DAY)
    RETURN IF(diff &lt; 0, 0, diff)</f>
        <v>#NAME?</v>
      </c>
      <c r="F11920" s="7">
        <v>0.60709434027777776</v>
      </c>
      <c r="G11920" s="11">
        <v>0</v>
      </c>
      <c r="H11920" s="11">
        <v>30000</v>
      </c>
      <c r="I11920" t="s">
        <v>1171</v>
      </c>
      <c r="J11920" t="s">
        <v>1172</v>
      </c>
    </row>
    <row r="11921" spans="1:10" x14ac:dyDescent="0.3">
      <c r="A11921" s="4">
        <v>50726</v>
      </c>
      <c r="B11921" t="s">
        <v>452</v>
      </c>
      <c r="D11921" s="1">
        <v>45287</v>
      </c>
      <c r="E11921" s="1" t="e" cm="1">
        <f t="array" aca="1" ref="E11921" ca="1" xml:space="preserve"> DATEDIFF(Repayment_data[due_date], Repayment_data[received_date], _xleta.DAY)
    RETURN IF(diff &lt; 0, 0, diff)</f>
        <v>#NAME?</v>
      </c>
      <c r="F11921" s="7">
        <v>0.62954336805555555</v>
      </c>
      <c r="G11921" s="11">
        <v>0</v>
      </c>
      <c r="H11921" s="11">
        <v>130000</v>
      </c>
      <c r="I11921" t="s">
        <v>1171</v>
      </c>
      <c r="J11921" t="s">
        <v>1172</v>
      </c>
    </row>
    <row r="11922" spans="1:10" x14ac:dyDescent="0.3">
      <c r="A11922" s="4">
        <v>50726</v>
      </c>
      <c r="B11922" t="s">
        <v>452</v>
      </c>
      <c r="D11922" s="1">
        <v>45287</v>
      </c>
      <c r="E11922" s="1" t="e" cm="1">
        <f t="array" aca="1" ref="E11922" ca="1" xml:space="preserve"> DATEDIFF(Repayment_data[due_date], Repayment_data[received_date], _xleta.DAY)
    RETURN IF(diff &lt; 0, 0, diff)</f>
        <v>#NAME?</v>
      </c>
      <c r="F11922" s="7">
        <v>0.64795231481481486</v>
      </c>
      <c r="G11922" s="11">
        <v>0</v>
      </c>
      <c r="H11922" s="11">
        <v>300000</v>
      </c>
      <c r="I11922" t="s">
        <v>1171</v>
      </c>
      <c r="J11922" t="s">
        <v>1172</v>
      </c>
    </row>
    <row r="11923" spans="1:10" x14ac:dyDescent="0.3">
      <c r="A11923" s="4">
        <v>54506</v>
      </c>
      <c r="B11923" t="s">
        <v>452</v>
      </c>
      <c r="D11923" s="1">
        <v>45287</v>
      </c>
      <c r="E11923" s="1" t="e" cm="1">
        <f t="array" aca="1" ref="E11923" ca="1" xml:space="preserve"> DATEDIFF(Repayment_data[due_date], Repayment_data[received_date], _xleta.DAY)
    RETURN IF(diff &lt; 0, 0, diff)</f>
        <v>#NAME?</v>
      </c>
      <c r="F11923" s="7">
        <v>0.66584372685185189</v>
      </c>
      <c r="G11923" s="11">
        <v>0</v>
      </c>
      <c r="H11923" s="11">
        <v>33000</v>
      </c>
      <c r="I11923" t="s">
        <v>1171</v>
      </c>
      <c r="J11923" t="s">
        <v>1172</v>
      </c>
    </row>
    <row r="11924" spans="1:10" x14ac:dyDescent="0.3">
      <c r="A11924" s="4">
        <v>55590</v>
      </c>
      <c r="B11924" t="s">
        <v>452</v>
      </c>
      <c r="D11924" s="1">
        <v>45287</v>
      </c>
      <c r="E11924" s="1" t="e" cm="1">
        <f t="array" aca="1" ref="E11924" ca="1" xml:space="preserve"> DATEDIFF(Repayment_data[due_date], Repayment_data[received_date], _xleta.DAY)
    RETURN IF(diff &lt; 0, 0, diff)</f>
        <v>#NAME?</v>
      </c>
      <c r="F11924" s="7">
        <v>0.67622916666666666</v>
      </c>
      <c r="G11924" s="11">
        <v>0</v>
      </c>
      <c r="H11924" s="11">
        <v>297000</v>
      </c>
      <c r="I11924" t="s">
        <v>1171</v>
      </c>
      <c r="J11924" t="s">
        <v>1172</v>
      </c>
    </row>
    <row r="11925" spans="1:10" x14ac:dyDescent="0.3">
      <c r="A11925" s="4">
        <v>55770</v>
      </c>
      <c r="B11925" t="s">
        <v>452</v>
      </c>
      <c r="D11925" s="1">
        <v>45287</v>
      </c>
      <c r="E11925" s="1" t="e" cm="1">
        <f t="array" aca="1" ref="E11925" ca="1" xml:space="preserve"> DATEDIFF(Repayment_data[due_date], Repayment_data[received_date], _xleta.DAY)
    RETURN IF(diff &lt; 0, 0, diff)</f>
        <v>#NAME?</v>
      </c>
      <c r="F11925" s="7">
        <v>0.68563194444444442</v>
      </c>
      <c r="G11925" s="11">
        <v>0</v>
      </c>
      <c r="H11925" s="11">
        <v>500000</v>
      </c>
      <c r="I11925" t="s">
        <v>1171</v>
      </c>
      <c r="J11925" t="s">
        <v>1172</v>
      </c>
    </row>
    <row r="11926" spans="1:10" x14ac:dyDescent="0.3">
      <c r="A11926" s="4">
        <v>60275</v>
      </c>
      <c r="B11926" t="s">
        <v>452</v>
      </c>
      <c r="D11926" s="1">
        <v>45287</v>
      </c>
      <c r="E11926" s="1" t="e" cm="1">
        <f t="array" aca="1" ref="E11926" ca="1" xml:space="preserve"> DATEDIFF(Repayment_data[due_date], Repayment_data[received_date], _xleta.DAY)
    RETURN IF(diff &lt; 0, 0, diff)</f>
        <v>#NAME?</v>
      </c>
      <c r="F11926" s="7">
        <v>0.69781016203703705</v>
      </c>
      <c r="G11926" s="11">
        <v>0</v>
      </c>
      <c r="H11926" s="11">
        <v>25000</v>
      </c>
      <c r="I11926" t="s">
        <v>1171</v>
      </c>
      <c r="J11926" t="s">
        <v>1172</v>
      </c>
    </row>
    <row r="11927" spans="1:10" x14ac:dyDescent="0.3">
      <c r="A11927" s="4">
        <v>56589</v>
      </c>
      <c r="B11927" t="s">
        <v>452</v>
      </c>
      <c r="D11927" s="1">
        <v>45287</v>
      </c>
      <c r="E11927" s="1" t="e" cm="1">
        <f t="array" aca="1" ref="E11927" ca="1" xml:space="preserve"> DATEDIFF(Repayment_data[due_date], Repayment_data[received_date], _xleta.DAY)
    RETURN IF(diff &lt; 0, 0, diff)</f>
        <v>#NAME?</v>
      </c>
      <c r="F11927" s="7">
        <v>0.70241714120370369</v>
      </c>
      <c r="G11927" s="11">
        <v>0</v>
      </c>
      <c r="H11927" s="11">
        <v>100000</v>
      </c>
      <c r="I11927" t="s">
        <v>1171</v>
      </c>
      <c r="J11927" t="s">
        <v>1172</v>
      </c>
    </row>
    <row r="11928" spans="1:10" x14ac:dyDescent="0.3">
      <c r="A11928" s="4">
        <v>37221</v>
      </c>
      <c r="B11928" t="s">
        <v>452</v>
      </c>
      <c r="D11928" s="1">
        <v>45287</v>
      </c>
      <c r="E11928" s="1" t="e" cm="1">
        <f t="array" aca="1" ref="E11928" ca="1" xml:space="preserve"> DATEDIFF(Repayment_data[due_date], Repayment_data[received_date], _xleta.DAY)
    RETURN IF(diff &lt; 0, 0, diff)</f>
        <v>#NAME?</v>
      </c>
      <c r="F11928" s="7">
        <v>0.70978526620370375</v>
      </c>
      <c r="G11928" s="11">
        <v>0</v>
      </c>
      <c r="H11928" s="11">
        <v>30000</v>
      </c>
      <c r="I11928" t="s">
        <v>1171</v>
      </c>
      <c r="J11928" t="s">
        <v>1172</v>
      </c>
    </row>
    <row r="11929" spans="1:10" x14ac:dyDescent="0.3">
      <c r="A11929" s="4">
        <v>50239</v>
      </c>
      <c r="B11929" t="s">
        <v>452</v>
      </c>
      <c r="D11929" s="1">
        <v>45287</v>
      </c>
      <c r="E11929" s="1" t="e" cm="1">
        <f t="array" aca="1" ref="E11929" ca="1" xml:space="preserve"> DATEDIFF(Repayment_data[due_date], Repayment_data[received_date], _xleta.DAY)
    RETURN IF(diff &lt; 0, 0, diff)</f>
        <v>#NAME?</v>
      </c>
      <c r="F11929" s="7">
        <v>0.71352958333333327</v>
      </c>
      <c r="G11929" s="11">
        <v>0</v>
      </c>
      <c r="H11929" s="11">
        <v>54600</v>
      </c>
      <c r="I11929" t="s">
        <v>1171</v>
      </c>
      <c r="J11929" t="s">
        <v>1172</v>
      </c>
    </row>
    <row r="11930" spans="1:10" x14ac:dyDescent="0.3">
      <c r="A11930" s="4">
        <v>50239</v>
      </c>
      <c r="B11930" t="s">
        <v>452</v>
      </c>
      <c r="D11930" s="1">
        <v>45287</v>
      </c>
      <c r="E11930" s="1" t="e" cm="1">
        <f t="array" aca="1" ref="E11930" ca="1" xml:space="preserve"> DATEDIFF(Repayment_data[due_date], Repayment_data[received_date], _xleta.DAY)
    RETURN IF(diff &lt; 0, 0, diff)</f>
        <v>#NAME?</v>
      </c>
      <c r="F11930" s="7">
        <v>0.71693078703703705</v>
      </c>
      <c r="G11930" s="11">
        <v>0</v>
      </c>
      <c r="H11930" s="11">
        <v>222960</v>
      </c>
      <c r="I11930" t="s">
        <v>1171</v>
      </c>
      <c r="J11930" t="s">
        <v>1172</v>
      </c>
    </row>
    <row r="11931" spans="1:10" x14ac:dyDescent="0.3">
      <c r="A11931" s="4">
        <v>52681</v>
      </c>
      <c r="B11931" t="s">
        <v>452</v>
      </c>
      <c r="D11931" s="1">
        <v>45287</v>
      </c>
      <c r="E11931" s="1" t="e" cm="1">
        <f t="array" aca="1" ref="E11931" ca="1" xml:space="preserve"> DATEDIFF(Repayment_data[due_date], Repayment_data[received_date], _xleta.DAY)
    RETURN IF(diff &lt; 0, 0, diff)</f>
        <v>#NAME?</v>
      </c>
      <c r="F11931" s="7">
        <v>0.72059890046296304</v>
      </c>
      <c r="G11931" s="11">
        <v>0</v>
      </c>
      <c r="H11931" s="11">
        <v>140000</v>
      </c>
      <c r="I11931" t="s">
        <v>1171</v>
      </c>
      <c r="J11931" t="s">
        <v>1172</v>
      </c>
    </row>
    <row r="11932" spans="1:10" x14ac:dyDescent="0.3">
      <c r="A11932" s="4">
        <v>63080</v>
      </c>
      <c r="B11932" t="s">
        <v>452</v>
      </c>
      <c r="D11932" s="1">
        <v>45287</v>
      </c>
      <c r="E11932" s="1" t="e" cm="1">
        <f t="array" aca="1" ref="E11932" ca="1" xml:space="preserve"> DATEDIFF(Repayment_data[due_date], Repayment_data[received_date], _xleta.DAY)
    RETURN IF(diff &lt; 0, 0, diff)</f>
        <v>#NAME?</v>
      </c>
      <c r="F11932" s="7">
        <v>0.72495251157407403</v>
      </c>
      <c r="G11932" s="11">
        <v>0</v>
      </c>
      <c r="H11932" s="11">
        <v>1000</v>
      </c>
      <c r="I11932" t="s">
        <v>1171</v>
      </c>
      <c r="J11932" t="s">
        <v>1172</v>
      </c>
    </row>
    <row r="11933" spans="1:10" x14ac:dyDescent="0.3">
      <c r="A11933" s="4">
        <v>51365</v>
      </c>
      <c r="B11933" t="s">
        <v>452</v>
      </c>
      <c r="D11933" s="1">
        <v>45287</v>
      </c>
      <c r="E11933" s="1" t="e" cm="1">
        <f t="array" aca="1" ref="E11933" ca="1" xml:space="preserve"> DATEDIFF(Repayment_data[due_date], Repayment_data[received_date], _xleta.DAY)
    RETURN IF(diff &lt; 0, 0, diff)</f>
        <v>#NAME?</v>
      </c>
      <c r="F11933" s="7">
        <v>0.72560476851851852</v>
      </c>
      <c r="G11933" s="11">
        <v>0</v>
      </c>
      <c r="H11933" s="11">
        <v>400000</v>
      </c>
      <c r="I11933" t="s">
        <v>1171</v>
      </c>
      <c r="J11933" t="s">
        <v>1172</v>
      </c>
    </row>
    <row r="11934" spans="1:10" x14ac:dyDescent="0.3">
      <c r="A11934" s="4">
        <v>51374</v>
      </c>
      <c r="B11934" t="s">
        <v>452</v>
      </c>
      <c r="D11934" s="1">
        <v>45287</v>
      </c>
      <c r="E11934" s="1" t="e" cm="1">
        <f t="array" aca="1" ref="E11934" ca="1" xml:space="preserve"> DATEDIFF(Repayment_data[due_date], Repayment_data[received_date], _xleta.DAY)
    RETURN IF(diff &lt; 0, 0, diff)</f>
        <v>#NAME?</v>
      </c>
      <c r="F11934" s="7">
        <v>0.72671021990740736</v>
      </c>
      <c r="G11934" s="11">
        <v>0</v>
      </c>
      <c r="H11934" s="11">
        <v>99999</v>
      </c>
      <c r="I11934" t="s">
        <v>1171</v>
      </c>
      <c r="J11934" t="s">
        <v>1172</v>
      </c>
    </row>
    <row r="11935" spans="1:10" x14ac:dyDescent="0.3">
      <c r="A11935" s="4">
        <v>57794</v>
      </c>
      <c r="B11935" t="s">
        <v>452</v>
      </c>
      <c r="D11935" s="1">
        <v>45287</v>
      </c>
      <c r="E11935" s="1" t="e" cm="1">
        <f t="array" aca="1" ref="E11935" ca="1" xml:space="preserve"> DATEDIFF(Repayment_data[due_date], Repayment_data[received_date], _xleta.DAY)
    RETURN IF(diff &lt; 0, 0, diff)</f>
        <v>#NAME?</v>
      </c>
      <c r="F11935" s="7">
        <v>0.72923983796296299</v>
      </c>
      <c r="G11935" s="11">
        <v>0</v>
      </c>
      <c r="H11935" s="11">
        <v>1200000</v>
      </c>
      <c r="I11935" t="s">
        <v>1171</v>
      </c>
      <c r="J11935" t="s">
        <v>1172</v>
      </c>
    </row>
    <row r="11936" spans="1:10" x14ac:dyDescent="0.3">
      <c r="A11936" s="4">
        <v>50726</v>
      </c>
      <c r="B11936" t="s">
        <v>452</v>
      </c>
      <c r="D11936" s="1">
        <v>45287</v>
      </c>
      <c r="E11936" s="1" t="e" cm="1">
        <f t="array" aca="1" ref="E11936" ca="1" xml:space="preserve"> DATEDIFF(Repayment_data[due_date], Repayment_data[received_date], _xleta.DAY)
    RETURN IF(diff &lt; 0, 0, diff)</f>
        <v>#NAME?</v>
      </c>
      <c r="F11936" s="7">
        <v>0.73607658564814815</v>
      </c>
      <c r="G11936" s="11">
        <v>0</v>
      </c>
      <c r="H11936" s="11">
        <v>50000</v>
      </c>
      <c r="I11936" t="s">
        <v>1171</v>
      </c>
      <c r="J11936" t="s">
        <v>1172</v>
      </c>
    </row>
    <row r="11937" spans="1:10" x14ac:dyDescent="0.3">
      <c r="A11937" s="4">
        <v>48379</v>
      </c>
      <c r="B11937" t="s">
        <v>452</v>
      </c>
      <c r="D11937" s="1">
        <v>45402</v>
      </c>
      <c r="E11937" s="1" t="e" cm="1">
        <f t="array" aca="1" ref="E11937" ca="1" xml:space="preserve"> DATEDIFF(Repayment_data[due_date], Repayment_data[received_date], _xleta.DAY)
    RETURN IF(diff &lt; 0, 0, diff)</f>
        <v>#NAME?</v>
      </c>
      <c r="F11937" s="7">
        <v>0.43920068287037034</v>
      </c>
      <c r="G11937" s="11">
        <v>0</v>
      </c>
      <c r="H11937" s="11">
        <v>110000</v>
      </c>
      <c r="I11937" t="s">
        <v>1171</v>
      </c>
      <c r="J11937" t="s">
        <v>1172</v>
      </c>
    </row>
    <row r="11938" spans="1:10" x14ac:dyDescent="0.3">
      <c r="A11938" s="4">
        <v>57804</v>
      </c>
      <c r="B11938" t="s">
        <v>452</v>
      </c>
      <c r="D11938" s="1">
        <v>45402</v>
      </c>
      <c r="E11938" s="1" t="e" cm="1">
        <f t="array" aca="1" ref="E11938" ca="1" xml:space="preserve"> DATEDIFF(Repayment_data[due_date], Repayment_data[received_date], _xleta.DAY)
    RETURN IF(diff &lt; 0, 0, diff)</f>
        <v>#NAME?</v>
      </c>
      <c r="F11938" s="7">
        <v>0.47014236111111113</v>
      </c>
      <c r="G11938" s="11">
        <v>0</v>
      </c>
      <c r="H11938" s="11">
        <v>40000</v>
      </c>
      <c r="I11938" t="s">
        <v>1171</v>
      </c>
      <c r="J11938" t="s">
        <v>1172</v>
      </c>
    </row>
    <row r="11939" spans="1:10" x14ac:dyDescent="0.3">
      <c r="A11939" s="4">
        <v>58460</v>
      </c>
      <c r="B11939" t="s">
        <v>452</v>
      </c>
      <c r="D11939" s="1">
        <v>45287</v>
      </c>
      <c r="E11939" s="1" t="e" cm="1">
        <f t="array" aca="1" ref="E11939" ca="1" xml:space="preserve"> DATEDIFF(Repayment_data[due_date], Repayment_data[received_date], _xleta.DAY)
    RETURN IF(diff &lt; 0, 0, diff)</f>
        <v>#NAME?</v>
      </c>
      <c r="F11939" s="7">
        <v>0.71760777777777773</v>
      </c>
      <c r="G11939" s="11">
        <v>0</v>
      </c>
      <c r="H11939" s="11">
        <v>435000</v>
      </c>
      <c r="I11939" t="s">
        <v>1171</v>
      </c>
      <c r="J11939" t="s">
        <v>1172</v>
      </c>
    </row>
    <row r="11940" spans="1:10" x14ac:dyDescent="0.3">
      <c r="A11940" s="4">
        <v>42512</v>
      </c>
      <c r="B11940" t="s">
        <v>452</v>
      </c>
      <c r="D11940" s="1">
        <v>45402</v>
      </c>
      <c r="E11940" s="1" t="e" cm="1">
        <f t="array" aca="1" ref="E11940" ca="1" xml:space="preserve"> DATEDIFF(Repayment_data[due_date], Repayment_data[received_date], _xleta.DAY)
    RETURN IF(diff &lt; 0, 0, diff)</f>
        <v>#NAME?</v>
      </c>
      <c r="F11940" s="7">
        <v>0.71270326388888883</v>
      </c>
      <c r="G11940" s="11">
        <v>0</v>
      </c>
      <c r="H11940" s="11">
        <v>50000</v>
      </c>
      <c r="I11940" t="s">
        <v>1171</v>
      </c>
      <c r="J11940" t="s">
        <v>1172</v>
      </c>
    </row>
    <row r="11941" spans="1:10" x14ac:dyDescent="0.3">
      <c r="A11941" s="4">
        <v>39654</v>
      </c>
      <c r="B11941" t="s">
        <v>452</v>
      </c>
      <c r="D11941" s="1">
        <v>45287</v>
      </c>
      <c r="E11941" s="1" t="e" cm="1">
        <f t="array" aca="1" ref="E11941" ca="1" xml:space="preserve"> DATEDIFF(Repayment_data[due_date], Repayment_data[received_date], _xleta.DAY)
    RETURN IF(diff &lt; 0, 0, diff)</f>
        <v>#NAME?</v>
      </c>
      <c r="F11941" s="7">
        <v>0.79730368055555556</v>
      </c>
      <c r="G11941" s="11">
        <v>0</v>
      </c>
      <c r="H11941" s="11">
        <v>75000</v>
      </c>
      <c r="I11941" t="s">
        <v>1171</v>
      </c>
      <c r="J11941" t="s">
        <v>1172</v>
      </c>
    </row>
    <row r="11942" spans="1:10" x14ac:dyDescent="0.3">
      <c r="A11942" s="4">
        <v>56063</v>
      </c>
      <c r="B11942" s="1">
        <v>45381</v>
      </c>
      <c r="C11942" s="6">
        <v>0</v>
      </c>
      <c r="D11942" t="s">
        <v>452</v>
      </c>
      <c r="E11942" s="1" t="e" cm="1">
        <f t="array" aca="1" ref="E11942" ca="1" xml:space="preserve"> DATEDIFF(Repayment_data[due_date], Repayment_data[received_date], _xleta.DAY)
    RETURN IF(diff &lt; 0, 0, diff)</f>
        <v>#NAME?</v>
      </c>
      <c r="G11942" s="11">
        <v>248293</v>
      </c>
      <c r="H11942" s="11">
        <v>0</v>
      </c>
      <c r="I11942" t="s">
        <v>1169</v>
      </c>
      <c r="J11942" t="s">
        <v>1170</v>
      </c>
    </row>
    <row r="11943" spans="1:10" x14ac:dyDescent="0.3">
      <c r="A11943" s="4">
        <v>56230</v>
      </c>
      <c r="B11943" s="1">
        <v>45401</v>
      </c>
      <c r="C11943" s="6">
        <v>0</v>
      </c>
      <c r="D11943" t="s">
        <v>452</v>
      </c>
      <c r="E11943" s="1" t="e" cm="1">
        <f t="array" aca="1" ref="E11943" ca="1" xml:space="preserve"> DATEDIFF(Repayment_data[due_date], Repayment_data[received_date], _xleta.DAY)
    RETURN IF(diff &lt; 0, 0, diff)</f>
        <v>#NAME?</v>
      </c>
      <c r="G11943" s="11">
        <v>66067</v>
      </c>
      <c r="H11943" s="11">
        <v>0</v>
      </c>
      <c r="I11943" t="s">
        <v>1169</v>
      </c>
      <c r="J11943" t="s">
        <v>1170</v>
      </c>
    </row>
    <row r="11944" spans="1:10" x14ac:dyDescent="0.3">
      <c r="A11944" s="4">
        <v>53285</v>
      </c>
      <c r="B11944" s="1">
        <v>45403</v>
      </c>
      <c r="C11944" s="6">
        <v>0</v>
      </c>
      <c r="D11944" t="s">
        <v>452</v>
      </c>
      <c r="E11944" s="1" t="e" cm="1">
        <f t="array" aca="1" ref="E11944" ca="1" xml:space="preserve"> DATEDIFF(Repayment_data[due_date], Repayment_data[received_date], _xleta.DAY)
    RETURN IF(diff &lt; 0, 0, diff)</f>
        <v>#NAME?</v>
      </c>
      <c r="G11944" s="11">
        <v>6916</v>
      </c>
      <c r="H11944" s="11">
        <v>0</v>
      </c>
      <c r="I11944" t="s">
        <v>1169</v>
      </c>
      <c r="J11944" t="s">
        <v>1170</v>
      </c>
    </row>
    <row r="11945" spans="1:10" x14ac:dyDescent="0.3">
      <c r="A11945" s="4">
        <v>63520</v>
      </c>
      <c r="B11945" t="s">
        <v>452</v>
      </c>
      <c r="D11945" s="1">
        <v>45402</v>
      </c>
      <c r="E11945" s="1" t="e" cm="1">
        <f t="array" aca="1" ref="E11945" ca="1" xml:space="preserve"> DATEDIFF(Repayment_data[due_date], Repayment_data[received_date], _xleta.DAY)
    RETURN IF(diff &lt; 0, 0, diff)</f>
        <v>#NAME?</v>
      </c>
      <c r="F11945" s="7">
        <v>0.31675043981481482</v>
      </c>
      <c r="G11945" s="11">
        <v>0</v>
      </c>
      <c r="H11945" s="11">
        <v>13480</v>
      </c>
      <c r="I11945" t="s">
        <v>1171</v>
      </c>
      <c r="J11945" t="s">
        <v>1172</v>
      </c>
    </row>
    <row r="11946" spans="1:10" x14ac:dyDescent="0.3">
      <c r="A11946" s="4">
        <v>63567</v>
      </c>
      <c r="B11946" t="s">
        <v>452</v>
      </c>
      <c r="D11946" s="1">
        <v>45402</v>
      </c>
      <c r="E11946" s="1" t="e" cm="1">
        <f t="array" aca="1" ref="E11946" ca="1" xml:space="preserve"> DATEDIFF(Repayment_data[due_date], Repayment_data[received_date], _xleta.DAY)
    RETURN IF(diff &lt; 0, 0, diff)</f>
        <v>#NAME?</v>
      </c>
      <c r="F11946" s="7">
        <v>0.47471734953703704</v>
      </c>
      <c r="G11946" s="11">
        <v>0</v>
      </c>
      <c r="H11946" s="11">
        <v>60000</v>
      </c>
      <c r="I11946" t="s">
        <v>1171</v>
      </c>
      <c r="J11946" t="s">
        <v>1172</v>
      </c>
    </row>
    <row r="11947" spans="1:10" x14ac:dyDescent="0.3">
      <c r="A11947" s="4">
        <v>57594</v>
      </c>
      <c r="B11947" t="s">
        <v>452</v>
      </c>
      <c r="D11947" s="1">
        <v>45402</v>
      </c>
      <c r="E11947" s="1" t="e" cm="1">
        <f t="array" aca="1" ref="E11947" ca="1" xml:space="preserve"> DATEDIFF(Repayment_data[due_date], Repayment_data[received_date], _xleta.DAY)
    RETURN IF(diff &lt; 0, 0, diff)</f>
        <v>#NAME?</v>
      </c>
      <c r="F11947" s="7">
        <v>0.4827565509259259</v>
      </c>
      <c r="G11947" s="11">
        <v>0</v>
      </c>
      <c r="H11947" s="11">
        <v>200000</v>
      </c>
      <c r="I11947" t="s">
        <v>1171</v>
      </c>
      <c r="J11947" t="s">
        <v>1172</v>
      </c>
    </row>
    <row r="11948" spans="1:10" x14ac:dyDescent="0.3">
      <c r="A11948" s="4">
        <v>61289</v>
      </c>
      <c r="B11948" t="s">
        <v>452</v>
      </c>
      <c r="D11948" s="1">
        <v>45402</v>
      </c>
      <c r="E11948" s="1" t="e" cm="1">
        <f t="array" aca="1" ref="E11948" ca="1" xml:space="preserve"> DATEDIFF(Repayment_data[due_date], Repayment_data[received_date], _xleta.DAY)
    RETURN IF(diff &lt; 0, 0, diff)</f>
        <v>#NAME?</v>
      </c>
      <c r="F11948" s="7">
        <v>0.48386783564814811</v>
      </c>
      <c r="G11948" s="11">
        <v>0</v>
      </c>
      <c r="H11948" s="11">
        <v>6000</v>
      </c>
      <c r="I11948" t="s">
        <v>1171</v>
      </c>
      <c r="J11948" t="s">
        <v>1172</v>
      </c>
    </row>
    <row r="11949" spans="1:10" x14ac:dyDescent="0.3">
      <c r="A11949" s="4">
        <v>54883</v>
      </c>
      <c r="B11949" s="1">
        <v>45288</v>
      </c>
      <c r="C11949" s="6">
        <v>0</v>
      </c>
      <c r="D11949" s="1">
        <v>45288</v>
      </c>
      <c r="E11949" s="1" t="e" cm="1">
        <f t="array" aca="1" ref="E11949" ca="1" xml:space="preserve"> DATEDIFF(Repayment_data[due_date], Repayment_data[received_date], _xleta.DAY)
    RETURN IF(diff &lt; 0, 0, diff)</f>
        <v>#NAME?</v>
      </c>
      <c r="F11949" s="7">
        <v>0.59296879629629629</v>
      </c>
      <c r="G11949" s="11">
        <v>175000</v>
      </c>
      <c r="H11949" s="11">
        <v>150000</v>
      </c>
      <c r="I11949" t="s">
        <v>1169</v>
      </c>
      <c r="J11949" t="s">
        <v>1172</v>
      </c>
    </row>
    <row r="11950" spans="1:10" x14ac:dyDescent="0.3">
      <c r="A11950" s="4">
        <v>50673</v>
      </c>
      <c r="B11950" s="1">
        <v>45288</v>
      </c>
      <c r="C11950" s="6">
        <v>0</v>
      </c>
      <c r="D11950" s="1">
        <v>45288</v>
      </c>
      <c r="E11950" s="1" t="e" cm="1">
        <f t="array" aca="1" ref="E11950" ca="1" xml:space="preserve"> DATEDIFF(Repayment_data[due_date], Repayment_data[received_date], _xleta.DAY)
    RETURN IF(diff &lt; 0, 0, diff)</f>
        <v>#NAME?</v>
      </c>
      <c r="F11950" s="7">
        <v>0.87959054398148151</v>
      </c>
      <c r="G11950" s="11">
        <v>683922</v>
      </c>
      <c r="H11950" s="11">
        <v>684000</v>
      </c>
      <c r="I11950" t="s">
        <v>1169</v>
      </c>
      <c r="J11950" t="s">
        <v>1172</v>
      </c>
    </row>
    <row r="11951" spans="1:10" x14ac:dyDescent="0.3">
      <c r="A11951" s="4">
        <v>54944</v>
      </c>
      <c r="B11951" s="1">
        <v>45288</v>
      </c>
      <c r="C11951" s="6">
        <v>0</v>
      </c>
      <c r="D11951" s="1">
        <v>45288</v>
      </c>
      <c r="E11951" s="1" t="e" cm="1">
        <f t="array" aca="1" ref="E11951" ca="1" xml:space="preserve"> DATEDIFF(Repayment_data[due_date], Repayment_data[received_date], _xleta.DAY)
    RETURN IF(diff &lt; 0, 0, diff)</f>
        <v>#NAME?</v>
      </c>
      <c r="F11951" s="7">
        <v>0.78114656249999992</v>
      </c>
      <c r="G11951" s="11">
        <v>6047</v>
      </c>
      <c r="H11951" s="11">
        <v>237000</v>
      </c>
      <c r="I11951" t="s">
        <v>1169</v>
      </c>
      <c r="J11951" t="s">
        <v>1172</v>
      </c>
    </row>
    <row r="11952" spans="1:10" x14ac:dyDescent="0.3">
      <c r="A11952" s="4">
        <v>55914</v>
      </c>
      <c r="B11952" s="1">
        <v>45288</v>
      </c>
      <c r="C11952" s="6">
        <v>0</v>
      </c>
      <c r="D11952" t="s">
        <v>452</v>
      </c>
      <c r="E11952" s="1" t="e" cm="1">
        <f t="array" aca="1" ref="E11952" ca="1" xml:space="preserve"> DATEDIFF(Repayment_data[due_date], Repayment_data[received_date], _xleta.DAY)
    RETURN IF(diff &lt; 0, 0, diff)</f>
        <v>#NAME?</v>
      </c>
      <c r="G11952" s="11">
        <v>750000</v>
      </c>
      <c r="H11952" s="11">
        <v>0</v>
      </c>
      <c r="I11952" t="s">
        <v>1169</v>
      </c>
      <c r="J11952" t="s">
        <v>1170</v>
      </c>
    </row>
    <row r="11953" spans="1:10" x14ac:dyDescent="0.3">
      <c r="A11953" s="4">
        <v>56067</v>
      </c>
      <c r="B11953" s="1">
        <v>45288</v>
      </c>
      <c r="C11953" s="6">
        <v>0</v>
      </c>
      <c r="D11953" t="s">
        <v>452</v>
      </c>
      <c r="E11953" s="1" t="e" cm="1">
        <f t="array" aca="1" ref="E11953" ca="1" xml:space="preserve"> DATEDIFF(Repayment_data[due_date], Repayment_data[received_date], _xleta.DAY)
    RETURN IF(diff &lt; 0, 0, diff)</f>
        <v>#NAME?</v>
      </c>
      <c r="G11953" s="11">
        <v>132000</v>
      </c>
      <c r="H11953" s="11">
        <v>0</v>
      </c>
      <c r="I11953" t="s">
        <v>1169</v>
      </c>
      <c r="J11953" t="s">
        <v>1170</v>
      </c>
    </row>
    <row r="11954" spans="1:10" x14ac:dyDescent="0.3">
      <c r="A11954" s="4">
        <v>56067</v>
      </c>
      <c r="B11954" s="1">
        <v>45288</v>
      </c>
      <c r="C11954" s="6">
        <v>0</v>
      </c>
      <c r="D11954" t="s">
        <v>452</v>
      </c>
      <c r="E11954" s="1" t="e" cm="1">
        <f t="array" aca="1" ref="E11954" ca="1" xml:space="preserve"> DATEDIFF(Repayment_data[due_date], Repayment_data[received_date], _xleta.DAY)
    RETURN IF(diff &lt; 0, 0, diff)</f>
        <v>#NAME?</v>
      </c>
      <c r="G11954" s="11">
        <v>240000</v>
      </c>
      <c r="H11954" s="11">
        <v>0</v>
      </c>
      <c r="I11954" t="s">
        <v>1169</v>
      </c>
      <c r="J11954" t="s">
        <v>1170</v>
      </c>
    </row>
    <row r="11955" spans="1:10" x14ac:dyDescent="0.3">
      <c r="A11955" s="4">
        <v>56067</v>
      </c>
      <c r="B11955" s="1">
        <v>45288</v>
      </c>
      <c r="C11955" s="6">
        <v>0</v>
      </c>
      <c r="D11955" t="s">
        <v>452</v>
      </c>
      <c r="E11955" s="1" t="e" cm="1">
        <f t="array" aca="1" ref="E11955" ca="1" xml:space="preserve"> DATEDIFF(Repayment_data[due_date], Repayment_data[received_date], _xleta.DAY)
    RETURN IF(diff &lt; 0, 0, diff)</f>
        <v>#NAME?</v>
      </c>
      <c r="G11955" s="11">
        <v>122000</v>
      </c>
      <c r="H11955" s="11">
        <v>0</v>
      </c>
      <c r="I11955" t="s">
        <v>1169</v>
      </c>
      <c r="J11955" t="s">
        <v>1170</v>
      </c>
    </row>
    <row r="11956" spans="1:10" x14ac:dyDescent="0.3">
      <c r="A11956" s="4">
        <v>56067</v>
      </c>
      <c r="B11956" s="1">
        <v>45288</v>
      </c>
      <c r="C11956" s="6">
        <v>0</v>
      </c>
      <c r="D11956" t="s">
        <v>452</v>
      </c>
      <c r="E11956" s="1" t="e" cm="1">
        <f t="array" aca="1" ref="E11956" ca="1" xml:space="preserve"> DATEDIFF(Repayment_data[due_date], Repayment_data[received_date], _xleta.DAY)
    RETURN IF(diff &lt; 0, 0, diff)</f>
        <v>#NAME?</v>
      </c>
      <c r="G11956" s="11">
        <v>138000</v>
      </c>
      <c r="H11956" s="11">
        <v>0</v>
      </c>
      <c r="I11956" t="s">
        <v>1169</v>
      </c>
      <c r="J11956" t="s">
        <v>1170</v>
      </c>
    </row>
    <row r="11957" spans="1:10" x14ac:dyDescent="0.3">
      <c r="A11957" s="4">
        <v>50607</v>
      </c>
      <c r="B11957" s="1">
        <v>45288</v>
      </c>
      <c r="C11957" s="6">
        <v>0</v>
      </c>
      <c r="D11957" s="1">
        <v>45288</v>
      </c>
      <c r="E11957" s="1" t="e" cm="1">
        <f t="array" aca="1" ref="E11957" ca="1" xml:space="preserve"> DATEDIFF(Repayment_data[due_date], Repayment_data[received_date], _xleta.DAY)
    RETURN IF(diff &lt; 0, 0, diff)</f>
        <v>#NAME?</v>
      </c>
      <c r="F11957" s="7">
        <v>0.9167125810185186</v>
      </c>
      <c r="G11957" s="11">
        <v>448600</v>
      </c>
      <c r="H11957" s="11">
        <v>448600</v>
      </c>
      <c r="I11957" t="s">
        <v>1169</v>
      </c>
      <c r="J11957" t="s">
        <v>1172</v>
      </c>
    </row>
    <row r="11958" spans="1:10" x14ac:dyDescent="0.3">
      <c r="A11958" s="4">
        <v>30809</v>
      </c>
      <c r="B11958" s="1">
        <v>45288</v>
      </c>
      <c r="C11958" s="6">
        <v>0</v>
      </c>
      <c r="D11958" s="1">
        <v>45288</v>
      </c>
      <c r="E11958" s="1" t="e" cm="1">
        <f t="array" aca="1" ref="E11958" ca="1" xml:space="preserve"> DATEDIFF(Repayment_data[due_date], Repayment_data[received_date], _xleta.DAY)
    RETURN IF(diff &lt; 0, 0, diff)</f>
        <v>#NAME?</v>
      </c>
      <c r="F11958" s="7">
        <v>0.91853005787037045</v>
      </c>
      <c r="G11958" s="11">
        <v>62500</v>
      </c>
      <c r="H11958" s="11">
        <v>62500</v>
      </c>
      <c r="I11958" t="s">
        <v>1169</v>
      </c>
      <c r="J11958" t="s">
        <v>1172</v>
      </c>
    </row>
    <row r="11959" spans="1:10" x14ac:dyDescent="0.3">
      <c r="A11959" s="4">
        <v>56073</v>
      </c>
      <c r="B11959" t="s">
        <v>452</v>
      </c>
      <c r="D11959" s="1">
        <v>45287</v>
      </c>
      <c r="E11959" s="1" t="e" cm="1">
        <f t="array" aca="1" ref="E11959" ca="1" xml:space="preserve"> DATEDIFF(Repayment_data[due_date], Repayment_data[received_date], _xleta.DAY)
    RETURN IF(diff &lt; 0, 0, diff)</f>
        <v>#NAME?</v>
      </c>
      <c r="F11959" s="7">
        <v>0.91413776620370368</v>
      </c>
      <c r="G11959" s="11">
        <v>0</v>
      </c>
      <c r="H11959" s="11">
        <v>90000</v>
      </c>
      <c r="I11959" t="s">
        <v>1171</v>
      </c>
      <c r="J11959" t="s">
        <v>1172</v>
      </c>
    </row>
    <row r="11960" spans="1:10" x14ac:dyDescent="0.3">
      <c r="A11960" s="4">
        <v>57420</v>
      </c>
      <c r="B11960" t="s">
        <v>452</v>
      </c>
      <c r="D11960" s="1">
        <v>45287</v>
      </c>
      <c r="E11960" s="1" t="e" cm="1">
        <f t="array" aca="1" ref="E11960" ca="1" xml:space="preserve"> DATEDIFF(Repayment_data[due_date], Repayment_data[received_date], _xleta.DAY)
    RETURN IF(diff &lt; 0, 0, diff)</f>
        <v>#NAME?</v>
      </c>
      <c r="F11960" s="7">
        <v>0.91782378472222226</v>
      </c>
      <c r="G11960" s="11">
        <v>0</v>
      </c>
      <c r="H11960" s="11">
        <v>100000</v>
      </c>
      <c r="I11960" t="s">
        <v>1171</v>
      </c>
      <c r="J11960" t="s">
        <v>1172</v>
      </c>
    </row>
    <row r="11961" spans="1:10" x14ac:dyDescent="0.3">
      <c r="A11961" s="4">
        <v>56106</v>
      </c>
      <c r="B11961" t="s">
        <v>452</v>
      </c>
      <c r="D11961" s="1">
        <v>45381</v>
      </c>
      <c r="E11961" s="1" t="e" cm="1">
        <f t="array" aca="1" ref="E11961" ca="1" xml:space="preserve"> DATEDIFF(Repayment_data[due_date], Repayment_data[received_date], _xleta.DAY)
    RETURN IF(diff &lt; 0, 0, diff)</f>
        <v>#NAME?</v>
      </c>
      <c r="F11961" s="7">
        <v>0.48275548611111113</v>
      </c>
      <c r="G11961" s="11">
        <v>0</v>
      </c>
      <c r="H11961" s="11">
        <v>150000</v>
      </c>
      <c r="I11961" t="s">
        <v>1171</v>
      </c>
      <c r="J11961" t="s">
        <v>1172</v>
      </c>
    </row>
    <row r="11962" spans="1:10" x14ac:dyDescent="0.3">
      <c r="A11962" s="4">
        <v>56551</v>
      </c>
      <c r="B11962" s="1">
        <v>45401</v>
      </c>
      <c r="C11962" s="6">
        <v>0</v>
      </c>
      <c r="D11962" t="s">
        <v>452</v>
      </c>
      <c r="E11962" s="1" t="e" cm="1">
        <f t="array" aca="1" ref="E11962" ca="1" xml:space="preserve"> DATEDIFF(Repayment_data[due_date], Repayment_data[received_date], _xleta.DAY)
    RETURN IF(diff &lt; 0, 0, diff)</f>
        <v>#NAME?</v>
      </c>
      <c r="G11962" s="11">
        <v>505539</v>
      </c>
      <c r="H11962" s="11">
        <v>0</v>
      </c>
      <c r="I11962" t="s">
        <v>1169</v>
      </c>
      <c r="J11962" t="s">
        <v>1170</v>
      </c>
    </row>
    <row r="11963" spans="1:10" x14ac:dyDescent="0.3">
      <c r="A11963" s="4">
        <v>56073</v>
      </c>
      <c r="B11963" t="s">
        <v>452</v>
      </c>
      <c r="D11963" s="1">
        <v>45402</v>
      </c>
      <c r="E11963" s="1" t="e" cm="1">
        <f t="array" aca="1" ref="E11963" ca="1" xml:space="preserve"> DATEDIFF(Repayment_data[due_date], Repayment_data[received_date], _xleta.DAY)
    RETURN IF(diff &lt; 0, 0, diff)</f>
        <v>#NAME?</v>
      </c>
      <c r="F11963" s="7">
        <v>0.33624034722222224</v>
      </c>
      <c r="G11963" s="11">
        <v>0</v>
      </c>
      <c r="H11963" s="11">
        <v>700000</v>
      </c>
      <c r="I11963" t="s">
        <v>1171</v>
      </c>
      <c r="J11963" t="s">
        <v>1172</v>
      </c>
    </row>
    <row r="11964" spans="1:10" x14ac:dyDescent="0.3">
      <c r="A11964" s="4">
        <v>55774</v>
      </c>
      <c r="B11964" t="s">
        <v>452</v>
      </c>
      <c r="D11964" s="1">
        <v>45402</v>
      </c>
      <c r="E11964" s="1" t="e" cm="1">
        <f t="array" aca="1" ref="E11964" ca="1" xml:space="preserve"> DATEDIFF(Repayment_data[due_date], Repayment_data[received_date], _xleta.DAY)
    RETURN IF(diff &lt; 0, 0, diff)</f>
        <v>#NAME?</v>
      </c>
      <c r="F11964" s="7">
        <v>0.55744275462962956</v>
      </c>
      <c r="G11964" s="11">
        <v>0</v>
      </c>
      <c r="H11964" s="11">
        <v>400000</v>
      </c>
      <c r="I11964" t="s">
        <v>1171</v>
      </c>
      <c r="J11964" t="s">
        <v>1172</v>
      </c>
    </row>
    <row r="11965" spans="1:10" x14ac:dyDescent="0.3">
      <c r="A11965" s="4">
        <v>65153</v>
      </c>
      <c r="B11965" t="s">
        <v>452</v>
      </c>
      <c r="D11965" s="1">
        <v>45402</v>
      </c>
      <c r="E11965" s="1" t="e" cm="1">
        <f t="array" aca="1" ref="E11965" ca="1" xml:space="preserve"> DATEDIFF(Repayment_data[due_date], Repayment_data[received_date], _xleta.DAY)
    RETURN IF(diff &lt; 0, 0, diff)</f>
        <v>#NAME?</v>
      </c>
      <c r="F11965" s="7">
        <v>0.56513827546296291</v>
      </c>
      <c r="G11965" s="11">
        <v>0</v>
      </c>
      <c r="H11965" s="11">
        <v>1000000</v>
      </c>
      <c r="I11965" t="s">
        <v>1171</v>
      </c>
      <c r="J11965" t="s">
        <v>1172</v>
      </c>
    </row>
    <row r="11966" spans="1:10" x14ac:dyDescent="0.3">
      <c r="A11966" s="4">
        <v>54883</v>
      </c>
      <c r="B11966" s="1">
        <v>45403</v>
      </c>
      <c r="C11966" s="6">
        <v>0</v>
      </c>
      <c r="D11966" t="s">
        <v>452</v>
      </c>
      <c r="E11966" s="1" t="e" cm="1">
        <f t="array" aca="1" ref="E11966" ca="1" xml:space="preserve"> DATEDIFF(Repayment_data[due_date], Repayment_data[received_date], _xleta.DAY)
    RETURN IF(diff &lt; 0, 0, diff)</f>
        <v>#NAME?</v>
      </c>
      <c r="G11966" s="11">
        <v>275000</v>
      </c>
      <c r="H11966" s="11">
        <v>0</v>
      </c>
      <c r="I11966" t="s">
        <v>1169</v>
      </c>
      <c r="J11966" t="s">
        <v>1170</v>
      </c>
    </row>
    <row r="11967" spans="1:10" x14ac:dyDescent="0.3">
      <c r="A11967" s="4">
        <v>58143</v>
      </c>
      <c r="B11967" t="s">
        <v>452</v>
      </c>
      <c r="D11967" s="1">
        <v>45288</v>
      </c>
      <c r="E11967" s="1" t="e" cm="1">
        <f t="array" aca="1" ref="E11967" ca="1" xml:space="preserve"> DATEDIFF(Repayment_data[due_date], Repayment_data[received_date], _xleta.DAY)
    RETURN IF(diff &lt; 0, 0, diff)</f>
        <v>#NAME?</v>
      </c>
      <c r="F11967" s="7">
        <v>0.32322239583333334</v>
      </c>
      <c r="G11967" s="11">
        <v>0</v>
      </c>
      <c r="H11967" s="11">
        <v>100000</v>
      </c>
      <c r="I11967" t="s">
        <v>1171</v>
      </c>
      <c r="J11967" t="s">
        <v>1172</v>
      </c>
    </row>
    <row r="11968" spans="1:10" x14ac:dyDescent="0.3">
      <c r="A11968" s="4">
        <v>48379</v>
      </c>
      <c r="B11968" t="s">
        <v>452</v>
      </c>
      <c r="D11968" s="1">
        <v>45288</v>
      </c>
      <c r="E11968" s="1" t="e" cm="1">
        <f t="array" aca="1" ref="E11968" ca="1" xml:space="preserve"> DATEDIFF(Repayment_data[due_date], Repayment_data[received_date], _xleta.DAY)
    RETURN IF(diff &lt; 0, 0, diff)</f>
        <v>#NAME?</v>
      </c>
      <c r="F11968" s="7">
        <v>0.33481916666666667</v>
      </c>
      <c r="G11968" s="11">
        <v>0</v>
      </c>
      <c r="H11968" s="11">
        <v>175000</v>
      </c>
      <c r="I11968" t="s">
        <v>1171</v>
      </c>
      <c r="J11968" t="s">
        <v>1172</v>
      </c>
    </row>
    <row r="11969" spans="1:10" x14ac:dyDescent="0.3">
      <c r="A11969" s="4">
        <v>56073</v>
      </c>
      <c r="B11969" t="s">
        <v>452</v>
      </c>
      <c r="D11969" s="1">
        <v>45288</v>
      </c>
      <c r="E11969" s="1" t="e" cm="1">
        <f t="array" aca="1" ref="E11969" ca="1" xml:space="preserve"> DATEDIFF(Repayment_data[due_date], Repayment_data[received_date], _xleta.DAY)
    RETURN IF(diff &lt; 0, 0, diff)</f>
        <v>#NAME?</v>
      </c>
      <c r="F11969" s="7">
        <v>0.34595288194444446</v>
      </c>
      <c r="G11969" s="11">
        <v>0</v>
      </c>
      <c r="H11969" s="11">
        <v>1000000</v>
      </c>
      <c r="I11969" t="s">
        <v>1171</v>
      </c>
      <c r="J11969" t="s">
        <v>1172</v>
      </c>
    </row>
    <row r="11970" spans="1:10" x14ac:dyDescent="0.3">
      <c r="A11970" s="4">
        <v>49826</v>
      </c>
      <c r="B11970" t="s">
        <v>452</v>
      </c>
      <c r="D11970" s="1">
        <v>45288</v>
      </c>
      <c r="E11970" s="1" t="e" cm="1">
        <f t="array" aca="1" ref="E11970" ca="1" xml:space="preserve"> DATEDIFF(Repayment_data[due_date], Repayment_data[received_date], _xleta.DAY)
    RETURN IF(diff &lt; 0, 0, diff)</f>
        <v>#NAME?</v>
      </c>
      <c r="F11970" s="7">
        <v>0.35602807870370373</v>
      </c>
      <c r="G11970" s="11">
        <v>0</v>
      </c>
      <c r="H11970" s="11">
        <v>115200</v>
      </c>
      <c r="I11970" t="s">
        <v>1171</v>
      </c>
      <c r="J11970" t="s">
        <v>1172</v>
      </c>
    </row>
    <row r="11971" spans="1:10" x14ac:dyDescent="0.3">
      <c r="A11971" s="4">
        <v>61604</v>
      </c>
      <c r="B11971" t="s">
        <v>452</v>
      </c>
      <c r="D11971" s="1">
        <v>45288</v>
      </c>
      <c r="E11971" s="1" t="e" cm="1">
        <f t="array" aca="1" ref="E11971" ca="1" xml:space="preserve"> DATEDIFF(Repayment_data[due_date], Repayment_data[received_date], _xleta.DAY)
    RETURN IF(diff &lt; 0, 0, diff)</f>
        <v>#NAME?</v>
      </c>
      <c r="F11971" s="7">
        <v>0.3703989236111111</v>
      </c>
      <c r="G11971" s="11">
        <v>0</v>
      </c>
      <c r="H11971" s="11">
        <v>100</v>
      </c>
      <c r="I11971" t="s">
        <v>1171</v>
      </c>
      <c r="J11971" t="s">
        <v>1172</v>
      </c>
    </row>
    <row r="11972" spans="1:10" x14ac:dyDescent="0.3">
      <c r="A11972" s="4">
        <v>33745</v>
      </c>
      <c r="B11972" t="s">
        <v>452</v>
      </c>
      <c r="D11972" s="1">
        <v>45287</v>
      </c>
      <c r="E11972" s="1" t="e" cm="1">
        <f t="array" aca="1" ref="E11972" ca="1" xml:space="preserve"> DATEDIFF(Repayment_data[due_date], Repayment_data[received_date], _xleta.DAY)
    RETURN IF(diff &lt; 0, 0, diff)</f>
        <v>#NAME?</v>
      </c>
      <c r="F11972" s="7">
        <v>0.80326283564814815</v>
      </c>
      <c r="G11972" s="11">
        <v>0</v>
      </c>
      <c r="H11972" s="11">
        <v>1000</v>
      </c>
      <c r="I11972" t="s">
        <v>1171</v>
      </c>
      <c r="J11972" t="s">
        <v>1172</v>
      </c>
    </row>
    <row r="11973" spans="1:10" x14ac:dyDescent="0.3">
      <c r="A11973" s="4">
        <v>51016</v>
      </c>
      <c r="B11973" t="s">
        <v>452</v>
      </c>
      <c r="D11973" s="1">
        <v>45287</v>
      </c>
      <c r="E11973" s="1" t="e" cm="1">
        <f t="array" aca="1" ref="E11973" ca="1" xml:space="preserve"> DATEDIFF(Repayment_data[due_date], Repayment_data[received_date], _xleta.DAY)
    RETURN IF(diff &lt; 0, 0, diff)</f>
        <v>#NAME?</v>
      </c>
      <c r="F11973" s="7">
        <v>0.80758766203703691</v>
      </c>
      <c r="G11973" s="11">
        <v>0</v>
      </c>
      <c r="H11973" s="11">
        <v>70000</v>
      </c>
      <c r="I11973" t="s">
        <v>1171</v>
      </c>
      <c r="J11973" t="s">
        <v>1172</v>
      </c>
    </row>
    <row r="11974" spans="1:10" x14ac:dyDescent="0.3">
      <c r="A11974" s="4">
        <v>57577</v>
      </c>
      <c r="B11974" t="s">
        <v>452</v>
      </c>
      <c r="D11974" s="1">
        <v>45287</v>
      </c>
      <c r="E11974" s="1" t="e" cm="1">
        <f t="array" aca="1" ref="E11974" ca="1" xml:space="preserve"> DATEDIFF(Repayment_data[due_date], Repayment_data[received_date], _xleta.DAY)
    RETURN IF(diff &lt; 0, 0, diff)</f>
        <v>#NAME?</v>
      </c>
      <c r="F11974" s="7">
        <v>0.81622239583333345</v>
      </c>
      <c r="G11974" s="11">
        <v>0</v>
      </c>
      <c r="H11974" s="11">
        <v>150000</v>
      </c>
      <c r="I11974" t="s">
        <v>1171</v>
      </c>
      <c r="J11974" t="s">
        <v>1172</v>
      </c>
    </row>
    <row r="11975" spans="1:10" x14ac:dyDescent="0.3">
      <c r="A11975" s="4">
        <v>57308</v>
      </c>
      <c r="B11975" t="s">
        <v>452</v>
      </c>
      <c r="D11975" s="1">
        <v>45287</v>
      </c>
      <c r="E11975" s="1" t="e" cm="1">
        <f t="array" aca="1" ref="E11975" ca="1" xml:space="preserve"> DATEDIFF(Repayment_data[due_date], Repayment_data[received_date], _xleta.DAY)
    RETURN IF(diff &lt; 0, 0, diff)</f>
        <v>#NAME?</v>
      </c>
      <c r="F11975" s="7">
        <v>0.83672880787037041</v>
      </c>
      <c r="G11975" s="11">
        <v>0</v>
      </c>
      <c r="H11975" s="11">
        <v>80000</v>
      </c>
      <c r="I11975" t="s">
        <v>1171</v>
      </c>
      <c r="J11975" t="s">
        <v>1172</v>
      </c>
    </row>
    <row r="11976" spans="1:10" x14ac:dyDescent="0.3">
      <c r="A11976" s="4">
        <v>56067</v>
      </c>
      <c r="B11976" s="1">
        <v>45288</v>
      </c>
      <c r="C11976" s="6">
        <v>0</v>
      </c>
      <c r="D11976" t="s">
        <v>452</v>
      </c>
      <c r="E11976" s="1" t="e" cm="1">
        <f t="array" aca="1" ref="E11976" ca="1" xml:space="preserve"> DATEDIFF(Repayment_data[due_date], Repayment_data[received_date], _xleta.DAY)
    RETURN IF(diff &lt; 0, 0, diff)</f>
        <v>#NAME?</v>
      </c>
      <c r="G11976" s="11">
        <v>264000</v>
      </c>
      <c r="H11976" s="11">
        <v>0</v>
      </c>
      <c r="I11976" t="s">
        <v>1169</v>
      </c>
      <c r="J11976" t="s">
        <v>1170</v>
      </c>
    </row>
    <row r="11977" spans="1:10" x14ac:dyDescent="0.3">
      <c r="A11977" s="4">
        <v>56067</v>
      </c>
      <c r="B11977" s="1">
        <v>45288</v>
      </c>
      <c r="C11977" s="6">
        <v>0</v>
      </c>
      <c r="D11977" t="s">
        <v>452</v>
      </c>
      <c r="E11977" s="1" t="e" cm="1">
        <f t="array" aca="1" ref="E11977" ca="1" xml:space="preserve"> DATEDIFF(Repayment_data[due_date], Repayment_data[received_date], _xleta.DAY)
    RETURN IF(diff &lt; 0, 0, diff)</f>
        <v>#NAME?</v>
      </c>
      <c r="G11977" s="11">
        <v>287000</v>
      </c>
      <c r="H11977" s="11">
        <v>0</v>
      </c>
      <c r="I11977" t="s">
        <v>1169</v>
      </c>
      <c r="J11977" t="s">
        <v>1170</v>
      </c>
    </row>
    <row r="11978" spans="1:10" x14ac:dyDescent="0.3">
      <c r="A11978" s="4">
        <v>57872</v>
      </c>
      <c r="B11978" s="1">
        <v>45288</v>
      </c>
      <c r="C11978" s="6">
        <v>0</v>
      </c>
      <c r="D11978" t="s">
        <v>452</v>
      </c>
      <c r="E11978" s="1" t="e" cm="1">
        <f t="array" aca="1" ref="E11978" ca="1" xml:space="preserve"> DATEDIFF(Repayment_data[due_date], Repayment_data[received_date], _xleta.DAY)
    RETURN IF(diff &lt; 0, 0, diff)</f>
        <v>#NAME?</v>
      </c>
      <c r="G11978" s="11">
        <v>500000</v>
      </c>
      <c r="H11978" s="11">
        <v>0</v>
      </c>
      <c r="I11978" t="s">
        <v>1169</v>
      </c>
      <c r="J11978" t="s">
        <v>1170</v>
      </c>
    </row>
    <row r="11979" spans="1:10" x14ac:dyDescent="0.3">
      <c r="A11979" s="4">
        <v>60620</v>
      </c>
      <c r="B11979" s="1">
        <v>45288</v>
      </c>
      <c r="C11979" s="6">
        <v>0</v>
      </c>
      <c r="D11979" t="s">
        <v>452</v>
      </c>
      <c r="E11979" s="1" t="e" cm="1">
        <f t="array" aca="1" ref="E11979" ca="1" xml:space="preserve"> DATEDIFF(Repayment_data[due_date], Repayment_data[received_date], _xleta.DAY)
    RETURN IF(diff &lt; 0, 0, diff)</f>
        <v>#NAME?</v>
      </c>
      <c r="G11979" s="11">
        <v>500000</v>
      </c>
      <c r="H11979" s="11">
        <v>0</v>
      </c>
      <c r="I11979" t="s">
        <v>1169</v>
      </c>
      <c r="J11979" t="s">
        <v>1170</v>
      </c>
    </row>
    <row r="11980" spans="1:10" x14ac:dyDescent="0.3">
      <c r="A11980" s="4">
        <v>55818</v>
      </c>
      <c r="B11980" t="s">
        <v>452</v>
      </c>
      <c r="D11980" s="1">
        <v>45288</v>
      </c>
      <c r="E11980" s="1" t="e" cm="1">
        <f t="array" aca="1" ref="E11980" ca="1" xml:space="preserve"> DATEDIFF(Repayment_data[due_date], Repayment_data[received_date], _xleta.DAY)
    RETURN IF(diff &lt; 0, 0, diff)</f>
        <v>#NAME?</v>
      </c>
      <c r="F11980" s="7">
        <v>0.21237487268518518</v>
      </c>
      <c r="G11980" s="11">
        <v>0</v>
      </c>
      <c r="H11980" s="11">
        <v>200000</v>
      </c>
      <c r="I11980" t="s">
        <v>1171</v>
      </c>
      <c r="J11980" t="s">
        <v>1172</v>
      </c>
    </row>
    <row r="11981" spans="1:10" x14ac:dyDescent="0.3">
      <c r="A11981" s="4">
        <v>56115</v>
      </c>
      <c r="B11981" t="s">
        <v>452</v>
      </c>
      <c r="D11981" s="1">
        <v>45288</v>
      </c>
      <c r="E11981" s="1" t="e" cm="1">
        <f t="array" aca="1" ref="E11981" ca="1" xml:space="preserve"> DATEDIFF(Repayment_data[due_date], Repayment_data[received_date], _xleta.DAY)
    RETURN IF(diff &lt; 0, 0, diff)</f>
        <v>#NAME?</v>
      </c>
      <c r="F11981" s="7">
        <v>0.29381020833333332</v>
      </c>
      <c r="G11981" s="11">
        <v>0</v>
      </c>
      <c r="H11981" s="11">
        <v>200000</v>
      </c>
      <c r="I11981" t="s">
        <v>1171</v>
      </c>
      <c r="J11981" t="s">
        <v>1172</v>
      </c>
    </row>
    <row r="11982" spans="1:10" x14ac:dyDescent="0.3">
      <c r="A11982" s="4">
        <v>55766</v>
      </c>
      <c r="B11982" s="1">
        <v>45288</v>
      </c>
      <c r="C11982" s="6">
        <v>0</v>
      </c>
      <c r="D11982" s="1">
        <v>45288</v>
      </c>
      <c r="E11982" s="1" t="e" cm="1">
        <f t="array" aca="1" ref="E11982" ca="1" xml:space="preserve"> DATEDIFF(Repayment_data[due_date], Repayment_data[received_date], _xleta.DAY)
    RETURN IF(diff &lt; 0, 0, diff)</f>
        <v>#NAME?</v>
      </c>
      <c r="F11982" s="7">
        <v>0.91792304398148161</v>
      </c>
      <c r="G11982" s="11">
        <v>53064</v>
      </c>
      <c r="H11982" s="11">
        <v>53064</v>
      </c>
      <c r="I11982" t="s">
        <v>1169</v>
      </c>
      <c r="J11982" t="s">
        <v>1172</v>
      </c>
    </row>
    <row r="11983" spans="1:10" x14ac:dyDescent="0.3">
      <c r="A11983" s="4">
        <v>55766</v>
      </c>
      <c r="B11983" s="1">
        <v>45288</v>
      </c>
      <c r="C11983" s="6">
        <v>0</v>
      </c>
      <c r="D11983" s="1">
        <v>45288</v>
      </c>
      <c r="E11983" s="1" t="e" cm="1">
        <f t="array" aca="1" ref="E11983" ca="1" xml:space="preserve"> DATEDIFF(Repayment_data[due_date], Repayment_data[received_date], _xleta.DAY)
    RETURN IF(diff &lt; 0, 0, diff)</f>
        <v>#NAME?</v>
      </c>
      <c r="F11983" s="7">
        <v>0.91760228009259259</v>
      </c>
      <c r="G11983" s="11">
        <v>13950</v>
      </c>
      <c r="H11983" s="11">
        <v>13950</v>
      </c>
      <c r="I11983" t="s">
        <v>1169</v>
      </c>
      <c r="J11983" t="s">
        <v>1172</v>
      </c>
    </row>
    <row r="11984" spans="1:10" x14ac:dyDescent="0.3">
      <c r="A11984" s="4">
        <v>55766</v>
      </c>
      <c r="B11984" s="1">
        <v>45288</v>
      </c>
      <c r="C11984" s="6">
        <v>0</v>
      </c>
      <c r="D11984" s="1">
        <v>45288</v>
      </c>
      <c r="E11984" s="1" t="e" cm="1">
        <f t="array" aca="1" ref="E11984" ca="1" xml:space="preserve"> DATEDIFF(Repayment_data[due_date], Repayment_data[received_date], _xleta.DAY)
    RETURN IF(diff &lt; 0, 0, diff)</f>
        <v>#NAME?</v>
      </c>
      <c r="F11984" s="7">
        <v>0.91769824074074069</v>
      </c>
      <c r="G11984" s="11">
        <v>49998</v>
      </c>
      <c r="H11984" s="11">
        <v>49998</v>
      </c>
      <c r="I11984" t="s">
        <v>1169</v>
      </c>
      <c r="J11984" t="s">
        <v>1172</v>
      </c>
    </row>
    <row r="11985" spans="1:10" x14ac:dyDescent="0.3">
      <c r="A11985" s="4">
        <v>55766</v>
      </c>
      <c r="B11985" s="1">
        <v>45288</v>
      </c>
      <c r="C11985" s="6">
        <v>0</v>
      </c>
      <c r="D11985" s="1">
        <v>45288</v>
      </c>
      <c r="E11985" s="1" t="e" cm="1">
        <f t="array" aca="1" ref="E11985" ca="1" xml:space="preserve"> DATEDIFF(Repayment_data[due_date], Repayment_data[received_date], _xleta.DAY)
    RETURN IF(diff &lt; 0, 0, diff)</f>
        <v>#NAME?</v>
      </c>
      <c r="F11985" s="7">
        <v>0.91781603009259249</v>
      </c>
      <c r="G11985" s="11">
        <v>53064</v>
      </c>
      <c r="H11985" s="11">
        <v>53064</v>
      </c>
      <c r="I11985" t="s">
        <v>1169</v>
      </c>
      <c r="J11985" t="s">
        <v>1172</v>
      </c>
    </row>
    <row r="11986" spans="1:10" x14ac:dyDescent="0.3">
      <c r="A11986" s="4">
        <v>55766</v>
      </c>
      <c r="B11986" s="1">
        <v>45288</v>
      </c>
      <c r="C11986" s="6">
        <v>0</v>
      </c>
      <c r="D11986" s="1">
        <v>45288</v>
      </c>
      <c r="E11986" s="1" t="e" cm="1">
        <f t="array" aca="1" ref="E11986" ca="1" xml:space="preserve"> DATEDIFF(Repayment_data[due_date], Repayment_data[received_date], _xleta.DAY)
    RETURN IF(diff &lt; 0, 0, diff)</f>
        <v>#NAME?</v>
      </c>
      <c r="F11986" s="7">
        <v>0.91693311342592587</v>
      </c>
      <c r="G11986" s="11">
        <v>53353</v>
      </c>
      <c r="H11986" s="11">
        <v>53353</v>
      </c>
      <c r="I11986" t="s">
        <v>1169</v>
      </c>
      <c r="J11986" t="s">
        <v>1172</v>
      </c>
    </row>
    <row r="11987" spans="1:10" x14ac:dyDescent="0.3">
      <c r="A11987" s="4">
        <v>55766</v>
      </c>
      <c r="B11987" s="1">
        <v>45288</v>
      </c>
      <c r="C11987" s="6">
        <v>0</v>
      </c>
      <c r="D11987" s="1">
        <v>45288</v>
      </c>
      <c r="E11987" s="1" t="e" cm="1">
        <f t="array" aca="1" ref="E11987" ca="1" xml:space="preserve"> DATEDIFF(Repayment_data[due_date], Repayment_data[received_date], _xleta.DAY)
    RETURN IF(diff &lt; 0, 0, diff)</f>
        <v>#NAME?</v>
      </c>
      <c r="F11987" s="7">
        <v>0.91749376157407403</v>
      </c>
      <c r="G11987" s="11">
        <v>28806</v>
      </c>
      <c r="H11987" s="11">
        <v>28806</v>
      </c>
      <c r="I11987" t="s">
        <v>1169</v>
      </c>
      <c r="J11987" t="s">
        <v>1172</v>
      </c>
    </row>
    <row r="11988" spans="1:10" x14ac:dyDescent="0.3">
      <c r="A11988" s="4">
        <v>55766</v>
      </c>
      <c r="B11988" s="1">
        <v>45288</v>
      </c>
      <c r="C11988" s="6">
        <v>0</v>
      </c>
      <c r="D11988" s="1">
        <v>45288</v>
      </c>
      <c r="E11988" s="1" t="e" cm="1">
        <f t="array" aca="1" ref="E11988" ca="1" xml:space="preserve"> DATEDIFF(Repayment_data[due_date], Repayment_data[received_date], _xleta.DAY)
    RETURN IF(diff &lt; 0, 0, diff)</f>
        <v>#NAME?</v>
      </c>
      <c r="F11988" s="7">
        <v>0.91972209490740742</v>
      </c>
      <c r="G11988" s="11">
        <v>23100</v>
      </c>
      <c r="H11988" s="11">
        <v>23100</v>
      </c>
      <c r="I11988" t="s">
        <v>1169</v>
      </c>
      <c r="J11988" t="s">
        <v>1172</v>
      </c>
    </row>
    <row r="11989" spans="1:10" x14ac:dyDescent="0.3">
      <c r="A11989" s="4">
        <v>55766</v>
      </c>
      <c r="B11989" s="1">
        <v>45288</v>
      </c>
      <c r="C11989" s="6">
        <v>0</v>
      </c>
      <c r="D11989" s="1">
        <v>45288</v>
      </c>
      <c r="E11989" s="1" t="e" cm="1">
        <f t="array" aca="1" ref="E11989" ca="1" xml:space="preserve"> DATEDIFF(Repayment_data[due_date], Repayment_data[received_date], _xleta.DAY)
    RETURN IF(diff &lt; 0, 0, diff)</f>
        <v>#NAME?</v>
      </c>
      <c r="F11989" s="7">
        <v>0.91993714120370373</v>
      </c>
      <c r="G11989" s="11">
        <v>103739</v>
      </c>
      <c r="H11989" s="11">
        <v>103739</v>
      </c>
      <c r="I11989" t="s">
        <v>1169</v>
      </c>
      <c r="J11989" t="s">
        <v>1172</v>
      </c>
    </row>
    <row r="11990" spans="1:10" x14ac:dyDescent="0.3">
      <c r="A11990" s="4">
        <v>60278</v>
      </c>
      <c r="B11990" t="s">
        <v>452</v>
      </c>
      <c r="D11990" s="1">
        <v>45287</v>
      </c>
      <c r="E11990" s="1" t="e" cm="1">
        <f t="array" aca="1" ref="E11990" ca="1" xml:space="preserve"> DATEDIFF(Repayment_data[due_date], Repayment_data[received_date], _xleta.DAY)
    RETURN IF(diff &lt; 0, 0, diff)</f>
        <v>#NAME?</v>
      </c>
      <c r="F11990" s="7">
        <v>0.84131920138888894</v>
      </c>
      <c r="G11990" s="11">
        <v>0</v>
      </c>
      <c r="H11990" s="11">
        <v>900000</v>
      </c>
      <c r="I11990" t="s">
        <v>1171</v>
      </c>
      <c r="J11990" t="s">
        <v>1172</v>
      </c>
    </row>
    <row r="11991" spans="1:10" x14ac:dyDescent="0.3">
      <c r="A11991" s="4">
        <v>57510</v>
      </c>
      <c r="B11991" t="s">
        <v>452</v>
      </c>
      <c r="D11991" s="1">
        <v>45287</v>
      </c>
      <c r="E11991" s="1" t="e" cm="1">
        <f t="array" aca="1" ref="E11991" ca="1" xml:space="preserve"> DATEDIFF(Repayment_data[due_date], Repayment_data[received_date], _xleta.DAY)
    RETURN IF(diff &lt; 0, 0, diff)</f>
        <v>#NAME?</v>
      </c>
      <c r="F11991" s="7">
        <v>0.84578371527777785</v>
      </c>
      <c r="G11991" s="11">
        <v>0</v>
      </c>
      <c r="H11991" s="11">
        <v>2000</v>
      </c>
      <c r="I11991" t="s">
        <v>1171</v>
      </c>
      <c r="J11991" t="s">
        <v>1172</v>
      </c>
    </row>
    <row r="11992" spans="1:10" x14ac:dyDescent="0.3">
      <c r="A11992" s="4">
        <v>57510</v>
      </c>
      <c r="B11992" t="s">
        <v>452</v>
      </c>
      <c r="D11992" s="1">
        <v>45287</v>
      </c>
      <c r="E11992" s="1" t="e" cm="1">
        <f t="array" aca="1" ref="E11992" ca="1" xml:space="preserve"> DATEDIFF(Repayment_data[due_date], Repayment_data[received_date], _xleta.DAY)
    RETURN IF(diff &lt; 0, 0, diff)</f>
        <v>#NAME?</v>
      </c>
      <c r="F11992" s="7">
        <v>0.84623585648148159</v>
      </c>
      <c r="G11992" s="11">
        <v>0</v>
      </c>
      <c r="H11992" s="11">
        <v>2000</v>
      </c>
      <c r="I11992" t="s">
        <v>1171</v>
      </c>
      <c r="J11992" t="s">
        <v>1172</v>
      </c>
    </row>
    <row r="11993" spans="1:10" x14ac:dyDescent="0.3">
      <c r="A11993" s="4">
        <v>58006</v>
      </c>
      <c r="B11993" t="s">
        <v>452</v>
      </c>
      <c r="D11993" s="1">
        <v>45287</v>
      </c>
      <c r="E11993" s="1" t="e" cm="1">
        <f t="array" aca="1" ref="E11993" ca="1" xml:space="preserve"> DATEDIFF(Repayment_data[due_date], Repayment_data[received_date], _xleta.DAY)
    RETURN IF(diff &lt; 0, 0, diff)</f>
        <v>#NAME?</v>
      </c>
      <c r="F11993" s="7">
        <v>0.86209807870370381</v>
      </c>
      <c r="G11993" s="11">
        <v>0</v>
      </c>
      <c r="H11993" s="11">
        <v>178461</v>
      </c>
      <c r="I11993" t="s">
        <v>1171</v>
      </c>
      <c r="J11993" t="s">
        <v>1172</v>
      </c>
    </row>
    <row r="11994" spans="1:10" x14ac:dyDescent="0.3">
      <c r="A11994" s="4">
        <v>39654</v>
      </c>
      <c r="B11994" t="s">
        <v>452</v>
      </c>
      <c r="D11994" s="1">
        <v>45287</v>
      </c>
      <c r="E11994" s="1" t="e" cm="1">
        <f t="array" aca="1" ref="E11994" ca="1" xml:space="preserve"> DATEDIFF(Repayment_data[due_date], Repayment_data[received_date], _xleta.DAY)
    RETURN IF(diff &lt; 0, 0, diff)</f>
        <v>#NAME?</v>
      </c>
      <c r="F11994" s="7">
        <v>0.88182964120370377</v>
      </c>
      <c r="G11994" s="11">
        <v>0</v>
      </c>
      <c r="H11994" s="11">
        <v>100000</v>
      </c>
      <c r="I11994" t="s">
        <v>1171</v>
      </c>
      <c r="J11994" t="s">
        <v>1172</v>
      </c>
    </row>
    <row r="11995" spans="1:10" x14ac:dyDescent="0.3">
      <c r="A11995" s="4">
        <v>56073</v>
      </c>
      <c r="B11995" t="s">
        <v>452</v>
      </c>
      <c r="D11995" s="1">
        <v>45287</v>
      </c>
      <c r="E11995" s="1" t="e" cm="1">
        <f t="array" aca="1" ref="E11995" ca="1" xml:space="preserve"> DATEDIFF(Repayment_data[due_date], Repayment_data[received_date], _xleta.DAY)
    RETURN IF(diff &lt; 0, 0, diff)</f>
        <v>#NAME?</v>
      </c>
      <c r="F11995" s="7">
        <v>0.91257803240740742</v>
      </c>
      <c r="G11995" s="11">
        <v>0</v>
      </c>
      <c r="H11995" s="11">
        <v>70000</v>
      </c>
      <c r="I11995" t="s">
        <v>1171</v>
      </c>
      <c r="J11995" t="s">
        <v>1172</v>
      </c>
    </row>
    <row r="11996" spans="1:10" x14ac:dyDescent="0.3">
      <c r="A11996" s="4">
        <v>55596</v>
      </c>
      <c r="B11996" t="s">
        <v>452</v>
      </c>
      <c r="D11996" s="1">
        <v>45287</v>
      </c>
      <c r="E11996" s="1" t="e" cm="1">
        <f t="array" aca="1" ref="E11996" ca="1" xml:space="preserve"> DATEDIFF(Repayment_data[due_date], Repayment_data[received_date], _xleta.DAY)
    RETURN IF(diff &lt; 0, 0, diff)</f>
        <v>#NAME?</v>
      </c>
      <c r="F11996" s="7">
        <v>0.93972972222222229</v>
      </c>
      <c r="G11996" s="11">
        <v>0</v>
      </c>
      <c r="H11996" s="11">
        <v>145000</v>
      </c>
      <c r="I11996" t="s">
        <v>1171</v>
      </c>
      <c r="J11996" t="s">
        <v>1172</v>
      </c>
    </row>
    <row r="11997" spans="1:10" x14ac:dyDescent="0.3">
      <c r="A11997" s="4">
        <v>55907</v>
      </c>
      <c r="B11997" t="s">
        <v>452</v>
      </c>
      <c r="D11997" s="1">
        <v>45288</v>
      </c>
      <c r="E11997" s="1" t="e" cm="1">
        <f t="array" aca="1" ref="E11997" ca="1" xml:space="preserve"> DATEDIFF(Repayment_data[due_date], Repayment_data[received_date], _xleta.DAY)
    RETURN IF(diff &lt; 0, 0, diff)</f>
        <v>#NAME?</v>
      </c>
      <c r="F11997" s="7">
        <v>0.49370503472222221</v>
      </c>
      <c r="G11997" s="11">
        <v>0</v>
      </c>
      <c r="H11997" s="11">
        <v>300000</v>
      </c>
      <c r="I11997" t="s">
        <v>1171</v>
      </c>
      <c r="J11997" t="s">
        <v>1172</v>
      </c>
    </row>
    <row r="11998" spans="1:10" x14ac:dyDescent="0.3">
      <c r="A11998" s="4">
        <v>56115</v>
      </c>
      <c r="B11998" t="s">
        <v>452</v>
      </c>
      <c r="D11998" s="1">
        <v>45381</v>
      </c>
      <c r="E11998" s="1" t="e" cm="1">
        <f t="array" aca="1" ref="E11998" ca="1" xml:space="preserve"> DATEDIFF(Repayment_data[due_date], Repayment_data[received_date], _xleta.DAY)
    RETURN IF(diff &lt; 0, 0, diff)</f>
        <v>#NAME?</v>
      </c>
      <c r="F11998" s="7">
        <v>0.44313675925925927</v>
      </c>
      <c r="G11998" s="11">
        <v>0</v>
      </c>
      <c r="H11998" s="11">
        <v>350000</v>
      </c>
      <c r="I11998" t="s">
        <v>1171</v>
      </c>
      <c r="J11998" t="s">
        <v>1172</v>
      </c>
    </row>
    <row r="11999" spans="1:10" x14ac:dyDescent="0.3">
      <c r="A11999" s="4">
        <v>56602</v>
      </c>
      <c r="B11999" s="1">
        <v>45401</v>
      </c>
      <c r="C11999" s="6">
        <v>0</v>
      </c>
      <c r="D11999" t="s">
        <v>452</v>
      </c>
      <c r="E11999" s="1" t="e" cm="1">
        <f t="array" aca="1" ref="E11999" ca="1" xml:space="preserve"> DATEDIFF(Repayment_data[due_date], Repayment_data[received_date], _xleta.DAY)
    RETURN IF(diff &lt; 0, 0, diff)</f>
        <v>#NAME?</v>
      </c>
      <c r="G11999" s="11">
        <v>348676</v>
      </c>
      <c r="H11999" s="11">
        <v>0</v>
      </c>
      <c r="I11999" t="s">
        <v>1169</v>
      </c>
      <c r="J11999" t="s">
        <v>1170</v>
      </c>
    </row>
    <row r="12000" spans="1:10" x14ac:dyDescent="0.3">
      <c r="A12000" s="4">
        <v>33272</v>
      </c>
      <c r="B12000" t="s">
        <v>452</v>
      </c>
      <c r="D12000" s="1">
        <v>45287</v>
      </c>
      <c r="E12000" s="1" t="e" cm="1">
        <f t="array" aca="1" ref="E12000" ca="1" xml:space="preserve"> DATEDIFF(Repayment_data[due_date], Repayment_data[received_date], _xleta.DAY)
    RETURN IF(diff &lt; 0, 0, diff)</f>
        <v>#NAME?</v>
      </c>
      <c r="F12000" s="7">
        <v>0.86716685185185183</v>
      </c>
      <c r="G12000" s="11">
        <v>0</v>
      </c>
      <c r="H12000" s="11">
        <v>32026.92</v>
      </c>
      <c r="I12000" t="s">
        <v>1171</v>
      </c>
      <c r="J12000" t="s">
        <v>1172</v>
      </c>
    </row>
    <row r="12001" spans="1:10" x14ac:dyDescent="0.3">
      <c r="A12001" s="4">
        <v>56602</v>
      </c>
      <c r="B12001" t="s">
        <v>452</v>
      </c>
      <c r="D12001" s="1">
        <v>45401</v>
      </c>
      <c r="E12001" s="1" t="e" cm="1">
        <f t="array" aca="1" ref="E12001" ca="1" xml:space="preserve"> DATEDIFF(Repayment_data[due_date], Repayment_data[received_date], _xleta.DAY)
    RETURN IF(diff &lt; 0, 0, diff)</f>
        <v>#NAME?</v>
      </c>
      <c r="F12001" s="7">
        <v>0.58270731481481475</v>
      </c>
      <c r="G12001" s="11">
        <v>0</v>
      </c>
      <c r="H12001" s="11">
        <v>80000</v>
      </c>
      <c r="I12001" t="s">
        <v>1171</v>
      </c>
      <c r="J12001" t="s">
        <v>1172</v>
      </c>
    </row>
    <row r="12002" spans="1:10" x14ac:dyDescent="0.3">
      <c r="A12002" s="4">
        <v>68936</v>
      </c>
      <c r="B12002" t="s">
        <v>452</v>
      </c>
      <c r="D12002" s="1">
        <v>45402</v>
      </c>
      <c r="E12002" s="1" t="e" cm="1">
        <f t="array" aca="1" ref="E12002" ca="1" xml:space="preserve"> DATEDIFF(Repayment_data[due_date], Repayment_data[received_date], _xleta.DAY)
    RETURN IF(diff &lt; 0, 0, diff)</f>
        <v>#NAME?</v>
      </c>
      <c r="F12002" s="7">
        <v>0.33630050925925925</v>
      </c>
      <c r="G12002" s="11">
        <v>0</v>
      </c>
      <c r="H12002" s="11">
        <v>50000</v>
      </c>
      <c r="I12002" t="s">
        <v>1171</v>
      </c>
      <c r="J12002" t="s">
        <v>1172</v>
      </c>
    </row>
    <row r="12003" spans="1:10" x14ac:dyDescent="0.3">
      <c r="A12003" s="4">
        <v>55100</v>
      </c>
      <c r="B12003" t="s">
        <v>452</v>
      </c>
      <c r="D12003" s="1">
        <v>45288</v>
      </c>
      <c r="E12003" s="1" t="e" cm="1">
        <f t="array" aca="1" ref="E12003" ca="1" xml:space="preserve"> DATEDIFF(Repayment_data[due_date], Repayment_data[received_date], _xleta.DAY)
    RETURN IF(diff &lt; 0, 0, diff)</f>
        <v>#NAME?</v>
      </c>
      <c r="F12003" s="7">
        <v>0.40584476851851847</v>
      </c>
      <c r="G12003" s="11">
        <v>0</v>
      </c>
      <c r="H12003" s="11">
        <v>172000</v>
      </c>
      <c r="I12003" t="s">
        <v>1171</v>
      </c>
      <c r="J12003" t="s">
        <v>1172</v>
      </c>
    </row>
    <row r="12004" spans="1:10" x14ac:dyDescent="0.3">
      <c r="A12004" s="4">
        <v>64926</v>
      </c>
      <c r="B12004" t="s">
        <v>452</v>
      </c>
      <c r="D12004" s="1">
        <v>45402</v>
      </c>
      <c r="E12004" s="1" t="e" cm="1">
        <f t="array" aca="1" ref="E12004" ca="1" xml:space="preserve"> DATEDIFF(Repayment_data[due_date], Repayment_data[received_date], _xleta.DAY)
    RETURN IF(diff &lt; 0, 0, diff)</f>
        <v>#NAME?</v>
      </c>
      <c r="F12004" s="7">
        <v>0.57445173611111111</v>
      </c>
      <c r="G12004" s="11">
        <v>0</v>
      </c>
      <c r="H12004" s="11">
        <v>420000</v>
      </c>
      <c r="I12004" t="s">
        <v>1171</v>
      </c>
      <c r="J12004" t="s">
        <v>1172</v>
      </c>
    </row>
    <row r="12005" spans="1:10" x14ac:dyDescent="0.3">
      <c r="A12005" s="4">
        <v>55818</v>
      </c>
      <c r="B12005" t="s">
        <v>452</v>
      </c>
      <c r="D12005" s="1">
        <v>45288</v>
      </c>
      <c r="E12005" s="1" t="e" cm="1">
        <f t="array" aca="1" ref="E12005" ca="1" xml:space="preserve"> DATEDIFF(Repayment_data[due_date], Repayment_data[received_date], _xleta.DAY)
    RETURN IF(diff &lt; 0, 0, diff)</f>
        <v>#NAME?</v>
      </c>
      <c r="F12005" s="7">
        <v>0.42007635416666667</v>
      </c>
      <c r="G12005" s="11">
        <v>0</v>
      </c>
      <c r="H12005" s="11">
        <v>700000</v>
      </c>
      <c r="I12005" t="s">
        <v>1171</v>
      </c>
      <c r="J12005" t="s">
        <v>1172</v>
      </c>
    </row>
    <row r="12006" spans="1:10" x14ac:dyDescent="0.3">
      <c r="A12006" s="4">
        <v>60275</v>
      </c>
      <c r="B12006" t="s">
        <v>452</v>
      </c>
      <c r="D12006" s="1">
        <v>45288</v>
      </c>
      <c r="E12006" s="1" t="e" cm="1">
        <f t="array" aca="1" ref="E12006" ca="1" xml:space="preserve"> DATEDIFF(Repayment_data[due_date], Repayment_data[received_date], _xleta.DAY)
    RETURN IF(diff &lt; 0, 0, diff)</f>
        <v>#NAME?</v>
      </c>
      <c r="F12006" s="7">
        <v>0.42637230324074077</v>
      </c>
      <c r="G12006" s="11">
        <v>0</v>
      </c>
      <c r="H12006" s="11">
        <v>15800</v>
      </c>
      <c r="I12006" t="s">
        <v>1171</v>
      </c>
      <c r="J12006" t="s">
        <v>1172</v>
      </c>
    </row>
    <row r="12007" spans="1:10" x14ac:dyDescent="0.3">
      <c r="A12007" s="4">
        <v>57510</v>
      </c>
      <c r="B12007" t="s">
        <v>452</v>
      </c>
      <c r="D12007" s="1">
        <v>45288</v>
      </c>
      <c r="E12007" s="1" t="e" cm="1">
        <f t="array" aca="1" ref="E12007" ca="1" xml:space="preserve"> DATEDIFF(Repayment_data[due_date], Repayment_data[received_date], _xleta.DAY)
    RETURN IF(diff &lt; 0, 0, diff)</f>
        <v>#NAME?</v>
      </c>
      <c r="F12007" s="7">
        <v>0.43076940972222222</v>
      </c>
      <c r="G12007" s="11">
        <v>0</v>
      </c>
      <c r="H12007" s="11">
        <v>94000</v>
      </c>
      <c r="I12007" t="s">
        <v>1171</v>
      </c>
      <c r="J12007" t="s">
        <v>1172</v>
      </c>
    </row>
    <row r="12008" spans="1:10" x14ac:dyDescent="0.3">
      <c r="A12008" s="4">
        <v>56230</v>
      </c>
      <c r="B12008" t="s">
        <v>452</v>
      </c>
      <c r="D12008" s="1">
        <v>45288</v>
      </c>
      <c r="E12008" s="1" t="e" cm="1">
        <f t="array" aca="1" ref="E12008" ca="1" xml:space="preserve"> DATEDIFF(Repayment_data[due_date], Repayment_data[received_date], _xleta.DAY)
    RETURN IF(diff &lt; 0, 0, diff)</f>
        <v>#NAME?</v>
      </c>
      <c r="F12008" s="7">
        <v>0.45103658564814819</v>
      </c>
      <c r="G12008" s="11">
        <v>0</v>
      </c>
      <c r="H12008" s="11">
        <v>300000</v>
      </c>
      <c r="I12008" t="s">
        <v>1171</v>
      </c>
      <c r="J12008" t="s">
        <v>1172</v>
      </c>
    </row>
    <row r="12009" spans="1:10" x14ac:dyDescent="0.3">
      <c r="A12009" s="4">
        <v>57589</v>
      </c>
      <c r="B12009" t="s">
        <v>452</v>
      </c>
      <c r="D12009" s="1">
        <v>45288</v>
      </c>
      <c r="E12009" s="1" t="e" cm="1">
        <f t="array" aca="1" ref="E12009" ca="1" xml:space="preserve"> DATEDIFF(Repayment_data[due_date], Repayment_data[received_date], _xleta.DAY)
    RETURN IF(diff &lt; 0, 0, diff)</f>
        <v>#NAME?</v>
      </c>
      <c r="F12009" s="7">
        <v>0.46060084490740744</v>
      </c>
      <c r="G12009" s="11">
        <v>0</v>
      </c>
      <c r="H12009" s="11">
        <v>2000</v>
      </c>
      <c r="I12009" t="s">
        <v>1171</v>
      </c>
      <c r="J12009" t="s">
        <v>1172</v>
      </c>
    </row>
    <row r="12010" spans="1:10" x14ac:dyDescent="0.3">
      <c r="A12010" s="4">
        <v>57589</v>
      </c>
      <c r="B12010" t="s">
        <v>452</v>
      </c>
      <c r="D12010" s="1">
        <v>45288</v>
      </c>
      <c r="E12010" s="1" t="e" cm="1">
        <f t="array" aca="1" ref="E12010" ca="1" xml:space="preserve"> DATEDIFF(Repayment_data[due_date], Repayment_data[received_date], _xleta.DAY)
    RETURN IF(diff &lt; 0, 0, diff)</f>
        <v>#NAME?</v>
      </c>
      <c r="F12010" s="7">
        <v>0.46127841435185185</v>
      </c>
      <c r="G12010" s="11">
        <v>0</v>
      </c>
      <c r="H12010" s="11">
        <v>50000</v>
      </c>
      <c r="I12010" t="s">
        <v>1171</v>
      </c>
      <c r="J12010" t="s">
        <v>1172</v>
      </c>
    </row>
    <row r="12011" spans="1:10" x14ac:dyDescent="0.3">
      <c r="A12011" s="4">
        <v>37370</v>
      </c>
      <c r="B12011" t="s">
        <v>452</v>
      </c>
      <c r="D12011" s="1">
        <v>45288</v>
      </c>
      <c r="E12011" s="1" t="e" cm="1">
        <f t="array" aca="1" ref="E12011" ca="1" xml:space="preserve"> DATEDIFF(Repayment_data[due_date], Repayment_data[received_date], _xleta.DAY)
    RETURN IF(diff &lt; 0, 0, diff)</f>
        <v>#NAME?</v>
      </c>
      <c r="F12011" s="7">
        <v>0.47812578703703701</v>
      </c>
      <c r="G12011" s="11">
        <v>0</v>
      </c>
      <c r="H12011" s="11">
        <v>10000</v>
      </c>
      <c r="I12011" t="s">
        <v>1171</v>
      </c>
      <c r="J12011" t="s">
        <v>1172</v>
      </c>
    </row>
    <row r="12012" spans="1:10" x14ac:dyDescent="0.3">
      <c r="A12012" s="4">
        <v>61418</v>
      </c>
      <c r="B12012" t="s">
        <v>452</v>
      </c>
      <c r="D12012" s="1">
        <v>45288</v>
      </c>
      <c r="E12012" s="1" t="e" cm="1">
        <f t="array" aca="1" ref="E12012" ca="1" xml:space="preserve"> DATEDIFF(Repayment_data[due_date], Repayment_data[received_date], _xleta.DAY)
    RETURN IF(diff &lt; 0, 0, diff)</f>
        <v>#NAME?</v>
      </c>
      <c r="F12012" s="7">
        <v>0.48637843750000004</v>
      </c>
      <c r="G12012" s="11">
        <v>0</v>
      </c>
      <c r="H12012" s="11">
        <v>500000</v>
      </c>
      <c r="I12012" t="s">
        <v>1171</v>
      </c>
      <c r="J12012" t="s">
        <v>1172</v>
      </c>
    </row>
    <row r="12013" spans="1:10" x14ac:dyDescent="0.3">
      <c r="A12013" s="4">
        <v>60424</v>
      </c>
      <c r="B12013" t="s">
        <v>452</v>
      </c>
      <c r="D12013" s="1">
        <v>45288</v>
      </c>
      <c r="E12013" s="1" t="e" cm="1">
        <f t="array" aca="1" ref="E12013" ca="1" xml:space="preserve"> DATEDIFF(Repayment_data[due_date], Repayment_data[received_date], _xleta.DAY)
    RETURN IF(diff &lt; 0, 0, diff)</f>
        <v>#NAME?</v>
      </c>
      <c r="F12013" s="7">
        <v>0.4870101736111111</v>
      </c>
      <c r="G12013" s="11">
        <v>0</v>
      </c>
      <c r="H12013" s="11">
        <v>100000</v>
      </c>
      <c r="I12013" t="s">
        <v>1171</v>
      </c>
      <c r="J12013" t="s">
        <v>1172</v>
      </c>
    </row>
    <row r="12014" spans="1:10" x14ac:dyDescent="0.3">
      <c r="A12014" s="4">
        <v>60424</v>
      </c>
      <c r="B12014" t="s">
        <v>452</v>
      </c>
      <c r="D12014" s="1">
        <v>45288</v>
      </c>
      <c r="E12014" s="1" t="e" cm="1">
        <f t="array" aca="1" ref="E12014" ca="1" xml:space="preserve"> DATEDIFF(Repayment_data[due_date], Repayment_data[received_date], _xleta.DAY)
    RETURN IF(diff &lt; 0, 0, diff)</f>
        <v>#NAME?</v>
      </c>
      <c r="F12014" s="7">
        <v>0.4872607523148148</v>
      </c>
      <c r="G12014" s="11">
        <v>0</v>
      </c>
      <c r="H12014" s="11">
        <v>200000</v>
      </c>
      <c r="I12014" t="s">
        <v>1171</v>
      </c>
      <c r="J12014" t="s">
        <v>1172</v>
      </c>
    </row>
    <row r="12015" spans="1:10" x14ac:dyDescent="0.3">
      <c r="A12015" s="4">
        <v>63442</v>
      </c>
      <c r="B12015" t="s">
        <v>452</v>
      </c>
      <c r="D12015" s="1">
        <v>45402</v>
      </c>
      <c r="E12015" s="1" t="e" cm="1">
        <f t="array" aca="1" ref="E12015" ca="1" xml:space="preserve"> DATEDIFF(Repayment_data[due_date], Repayment_data[received_date], _xleta.DAY)
    RETURN IF(diff &lt; 0, 0, diff)</f>
        <v>#NAME?</v>
      </c>
      <c r="F12015" s="7">
        <v>0.57488488425925921</v>
      </c>
      <c r="G12015" s="11">
        <v>0</v>
      </c>
      <c r="H12015" s="11">
        <v>138569.72</v>
      </c>
      <c r="I12015" t="s">
        <v>1171</v>
      </c>
      <c r="J12015" t="s">
        <v>1172</v>
      </c>
    </row>
    <row r="12016" spans="1:10" x14ac:dyDescent="0.3">
      <c r="A12016" s="4">
        <v>55773</v>
      </c>
      <c r="B12016" s="1">
        <v>45403</v>
      </c>
      <c r="C12016" s="6">
        <v>0</v>
      </c>
      <c r="D12016" t="s">
        <v>452</v>
      </c>
      <c r="E12016" s="1" t="e" cm="1">
        <f t="array" aca="1" ref="E12016" ca="1" xml:space="preserve"> DATEDIFF(Repayment_data[due_date], Repayment_data[received_date], _xleta.DAY)
    RETURN IF(diff &lt; 0, 0, diff)</f>
        <v>#NAME?</v>
      </c>
      <c r="G12016" s="11">
        <v>19231</v>
      </c>
      <c r="H12016" s="11">
        <v>0</v>
      </c>
      <c r="I12016" t="s">
        <v>1169</v>
      </c>
      <c r="J12016" t="s">
        <v>1170</v>
      </c>
    </row>
    <row r="12017" spans="1:10" x14ac:dyDescent="0.3">
      <c r="A12017" s="4">
        <v>63683</v>
      </c>
      <c r="B12017" t="s">
        <v>452</v>
      </c>
      <c r="D12017" s="1">
        <v>45288</v>
      </c>
      <c r="E12017" s="1" t="e" cm="1">
        <f t="array" aca="1" ref="E12017" ca="1" xml:space="preserve"> DATEDIFF(Repayment_data[due_date], Repayment_data[received_date], _xleta.DAY)
    RETURN IF(diff &lt; 0, 0, diff)</f>
        <v>#NAME?</v>
      </c>
      <c r="F12017" s="7">
        <v>0.38248251157407409</v>
      </c>
      <c r="G12017" s="11">
        <v>0</v>
      </c>
      <c r="H12017" s="11">
        <v>2000</v>
      </c>
      <c r="I12017" t="s">
        <v>1171</v>
      </c>
      <c r="J12017" t="s">
        <v>1172</v>
      </c>
    </row>
    <row r="12018" spans="1:10" x14ac:dyDescent="0.3">
      <c r="A12018" s="4">
        <v>51374</v>
      </c>
      <c r="B12018" t="s">
        <v>452</v>
      </c>
      <c r="D12018" s="1">
        <v>45288</v>
      </c>
      <c r="E12018" s="1" t="e" cm="1">
        <f t="array" aca="1" ref="E12018" ca="1" xml:space="preserve"> DATEDIFF(Repayment_data[due_date], Repayment_data[received_date], _xleta.DAY)
    RETURN IF(diff &lt; 0, 0, diff)</f>
        <v>#NAME?</v>
      </c>
      <c r="F12018" s="7">
        <v>0.50120896990740738</v>
      </c>
      <c r="G12018" s="11">
        <v>0</v>
      </c>
      <c r="H12018" s="11">
        <v>50000</v>
      </c>
      <c r="I12018" t="s">
        <v>1171</v>
      </c>
      <c r="J12018" t="s">
        <v>1172</v>
      </c>
    </row>
    <row r="12019" spans="1:10" x14ac:dyDescent="0.3">
      <c r="A12019" s="4">
        <v>62471</v>
      </c>
      <c r="B12019" t="s">
        <v>452</v>
      </c>
      <c r="D12019" s="1">
        <v>45288</v>
      </c>
      <c r="E12019" s="1" t="e" cm="1">
        <f t="array" aca="1" ref="E12019" ca="1" xml:space="preserve"> DATEDIFF(Repayment_data[due_date], Repayment_data[received_date], _xleta.DAY)
    RETURN IF(diff &lt; 0, 0, diff)</f>
        <v>#NAME?</v>
      </c>
      <c r="F12019" s="7">
        <v>0.50152042824074072</v>
      </c>
      <c r="G12019" s="11">
        <v>0</v>
      </c>
      <c r="H12019" s="11">
        <v>501</v>
      </c>
      <c r="I12019" t="s">
        <v>1171</v>
      </c>
      <c r="J12019" t="s">
        <v>1172</v>
      </c>
    </row>
    <row r="12020" spans="1:10" x14ac:dyDescent="0.3">
      <c r="A12020" s="4">
        <v>56906</v>
      </c>
      <c r="B12020" t="s">
        <v>452</v>
      </c>
      <c r="D12020" s="1">
        <v>45381</v>
      </c>
      <c r="E12020" s="1" t="e" cm="1">
        <f t="array" aca="1" ref="E12020" ca="1" xml:space="preserve"> DATEDIFF(Repayment_data[due_date], Repayment_data[received_date], _xleta.DAY)
    RETURN IF(diff &lt; 0, 0, diff)</f>
        <v>#NAME?</v>
      </c>
      <c r="F12020" s="7">
        <v>0.65757956018518526</v>
      </c>
      <c r="G12020" s="11">
        <v>0</v>
      </c>
      <c r="H12020" s="11">
        <v>900000</v>
      </c>
      <c r="I12020" t="s">
        <v>1171</v>
      </c>
      <c r="J12020" t="s">
        <v>1172</v>
      </c>
    </row>
    <row r="12021" spans="1:10" x14ac:dyDescent="0.3">
      <c r="A12021" s="4">
        <v>56774</v>
      </c>
      <c r="B12021" s="1">
        <v>45401</v>
      </c>
      <c r="C12021" s="6">
        <v>0</v>
      </c>
      <c r="D12021" t="s">
        <v>452</v>
      </c>
      <c r="E12021" s="1" t="e" cm="1">
        <f t="array" aca="1" ref="E12021" ca="1" xml:space="preserve"> DATEDIFF(Repayment_data[due_date], Repayment_data[received_date], _xleta.DAY)
    RETURN IF(diff &lt; 0, 0, diff)</f>
        <v>#NAME?</v>
      </c>
      <c r="G12021" s="11">
        <v>460005</v>
      </c>
      <c r="H12021" s="11">
        <v>0</v>
      </c>
      <c r="I12021" t="s">
        <v>1169</v>
      </c>
      <c r="J12021" t="s">
        <v>1170</v>
      </c>
    </row>
    <row r="12022" spans="1:10" x14ac:dyDescent="0.3">
      <c r="A12022" s="4">
        <v>69143</v>
      </c>
      <c r="B12022" t="s">
        <v>452</v>
      </c>
      <c r="D12022" s="1">
        <v>45402</v>
      </c>
      <c r="E12022" s="1" t="e" cm="1">
        <f t="array" aca="1" ref="E12022" ca="1" xml:space="preserve"> DATEDIFF(Repayment_data[due_date], Repayment_data[received_date], _xleta.DAY)
    RETURN IF(diff &lt; 0, 0, diff)</f>
        <v>#NAME?</v>
      </c>
      <c r="F12022" s="7">
        <v>0.60672644675925924</v>
      </c>
      <c r="G12022" s="11">
        <v>0</v>
      </c>
      <c r="H12022" s="11">
        <v>1000</v>
      </c>
      <c r="I12022" t="s">
        <v>1171</v>
      </c>
      <c r="J12022" t="s">
        <v>1172</v>
      </c>
    </row>
    <row r="12023" spans="1:10" x14ac:dyDescent="0.3">
      <c r="A12023" s="4">
        <v>37370</v>
      </c>
      <c r="B12023" t="s">
        <v>452</v>
      </c>
      <c r="D12023" s="1">
        <v>45288</v>
      </c>
      <c r="E12023" s="1" t="e" cm="1">
        <f t="array" aca="1" ref="E12023" ca="1" xml:space="preserve"> DATEDIFF(Repayment_data[due_date], Repayment_data[received_date], _xleta.DAY)
    RETURN IF(diff &lt; 0, 0, diff)</f>
        <v>#NAME?</v>
      </c>
      <c r="F12023" s="7">
        <v>0.5168258912037037</v>
      </c>
      <c r="G12023" s="11">
        <v>0</v>
      </c>
      <c r="H12023" s="11">
        <v>16700</v>
      </c>
      <c r="I12023" t="s">
        <v>1171</v>
      </c>
      <c r="J12023" t="s">
        <v>1172</v>
      </c>
    </row>
    <row r="12024" spans="1:10" x14ac:dyDescent="0.3">
      <c r="A12024" s="4">
        <v>54506</v>
      </c>
      <c r="B12024" t="s">
        <v>452</v>
      </c>
      <c r="D12024" s="1">
        <v>45288</v>
      </c>
      <c r="E12024" s="1" t="e" cm="1">
        <f t="array" aca="1" ref="E12024" ca="1" xml:space="preserve"> DATEDIFF(Repayment_data[due_date], Repayment_data[received_date], _xleta.DAY)
    RETURN IF(diff &lt; 0, 0, diff)</f>
        <v>#NAME?</v>
      </c>
      <c r="F12024" s="7">
        <v>0.53201255787037038</v>
      </c>
      <c r="G12024" s="11">
        <v>0</v>
      </c>
      <c r="H12024" s="11">
        <v>90000</v>
      </c>
      <c r="I12024" t="s">
        <v>1171</v>
      </c>
      <c r="J12024" t="s">
        <v>1172</v>
      </c>
    </row>
    <row r="12025" spans="1:10" x14ac:dyDescent="0.3">
      <c r="A12025" s="4">
        <v>50920</v>
      </c>
      <c r="B12025" t="s">
        <v>452</v>
      </c>
      <c r="D12025" s="1">
        <v>45288</v>
      </c>
      <c r="E12025" s="1" t="e" cm="1">
        <f t="array" aca="1" ref="E12025" ca="1" xml:space="preserve"> DATEDIFF(Repayment_data[due_date], Repayment_data[received_date], _xleta.DAY)
    RETURN IF(diff &lt; 0, 0, diff)</f>
        <v>#NAME?</v>
      </c>
      <c r="F12025" s="7">
        <v>0.53677723379629627</v>
      </c>
      <c r="G12025" s="11">
        <v>0</v>
      </c>
      <c r="H12025" s="11">
        <v>200000</v>
      </c>
      <c r="I12025" t="s">
        <v>1171</v>
      </c>
      <c r="J12025" t="s">
        <v>1172</v>
      </c>
    </row>
    <row r="12026" spans="1:10" x14ac:dyDescent="0.3">
      <c r="A12026" s="4">
        <v>56648</v>
      </c>
      <c r="B12026" t="s">
        <v>452</v>
      </c>
      <c r="D12026" s="1">
        <v>45288</v>
      </c>
      <c r="E12026" s="1" t="e" cm="1">
        <f t="array" aca="1" ref="E12026" ca="1" xml:space="preserve"> DATEDIFF(Repayment_data[due_date], Repayment_data[received_date], _xleta.DAY)
    RETURN IF(diff &lt; 0, 0, diff)</f>
        <v>#NAME?</v>
      </c>
      <c r="F12026" s="7">
        <v>0.56743526620370366</v>
      </c>
      <c r="G12026" s="11">
        <v>0</v>
      </c>
      <c r="H12026" s="11">
        <v>1000</v>
      </c>
      <c r="I12026" t="s">
        <v>1171</v>
      </c>
      <c r="J12026" t="s">
        <v>1172</v>
      </c>
    </row>
    <row r="12027" spans="1:10" x14ac:dyDescent="0.3">
      <c r="A12027" s="4">
        <v>56648</v>
      </c>
      <c r="B12027" t="s">
        <v>452</v>
      </c>
      <c r="D12027" s="1">
        <v>45288</v>
      </c>
      <c r="E12027" s="1" t="e" cm="1">
        <f t="array" aca="1" ref="E12027" ca="1" xml:space="preserve"> DATEDIFF(Repayment_data[due_date], Repayment_data[received_date], _xleta.DAY)
    RETURN IF(diff &lt; 0, 0, diff)</f>
        <v>#NAME?</v>
      </c>
      <c r="F12027" s="7">
        <v>0.56766384259259262</v>
      </c>
      <c r="G12027" s="11">
        <v>0</v>
      </c>
      <c r="H12027" s="11">
        <v>599815</v>
      </c>
      <c r="I12027" t="s">
        <v>1171</v>
      </c>
      <c r="J12027" t="s">
        <v>1172</v>
      </c>
    </row>
    <row r="12028" spans="1:10" x14ac:dyDescent="0.3">
      <c r="A12028" s="4">
        <v>50364</v>
      </c>
      <c r="B12028" t="s">
        <v>452</v>
      </c>
      <c r="D12028" s="1">
        <v>45288</v>
      </c>
      <c r="E12028" s="1" t="e" cm="1">
        <f t="array" aca="1" ref="E12028" ca="1" xml:space="preserve"> DATEDIFF(Repayment_data[due_date], Repayment_data[received_date], _xleta.DAY)
    RETURN IF(diff &lt; 0, 0, diff)</f>
        <v>#NAME?</v>
      </c>
      <c r="F12028" s="7">
        <v>0.56770961805555553</v>
      </c>
      <c r="G12028" s="11">
        <v>0</v>
      </c>
      <c r="H12028" s="11">
        <v>160000</v>
      </c>
      <c r="I12028" t="s">
        <v>1171</v>
      </c>
      <c r="J12028" t="s">
        <v>1172</v>
      </c>
    </row>
    <row r="12029" spans="1:10" x14ac:dyDescent="0.3">
      <c r="A12029" s="4">
        <v>51045</v>
      </c>
      <c r="B12029" t="s">
        <v>452</v>
      </c>
      <c r="D12029" s="1">
        <v>45288</v>
      </c>
      <c r="E12029" s="1" t="e" cm="1">
        <f t="array" aca="1" ref="E12029" ca="1" xml:space="preserve"> DATEDIFF(Repayment_data[due_date], Repayment_data[received_date], _xleta.DAY)
    RETURN IF(diff &lt; 0, 0, diff)</f>
        <v>#NAME?</v>
      </c>
      <c r="F12029" s="7">
        <v>0.60246263888888885</v>
      </c>
      <c r="G12029" s="11">
        <v>0</v>
      </c>
      <c r="H12029" s="11">
        <v>234618</v>
      </c>
      <c r="I12029" t="s">
        <v>1171</v>
      </c>
      <c r="J12029" t="s">
        <v>1172</v>
      </c>
    </row>
    <row r="12030" spans="1:10" x14ac:dyDescent="0.3">
      <c r="A12030" s="4">
        <v>54883</v>
      </c>
      <c r="B12030" t="s">
        <v>452</v>
      </c>
      <c r="D12030" s="1">
        <v>45288</v>
      </c>
      <c r="E12030" s="1" t="e" cm="1">
        <f t="array" aca="1" ref="E12030" ca="1" xml:space="preserve"> DATEDIFF(Repayment_data[due_date], Repayment_data[received_date], _xleta.DAY)
    RETURN IF(diff &lt; 0, 0, diff)</f>
        <v>#NAME?</v>
      </c>
      <c r="F12030" s="7">
        <v>0.60589600694444445</v>
      </c>
      <c r="G12030" s="11">
        <v>0</v>
      </c>
      <c r="H12030" s="11">
        <v>25000</v>
      </c>
      <c r="I12030" t="s">
        <v>1171</v>
      </c>
      <c r="J12030" t="s">
        <v>1172</v>
      </c>
    </row>
    <row r="12031" spans="1:10" x14ac:dyDescent="0.3">
      <c r="A12031" s="4">
        <v>55759</v>
      </c>
      <c r="B12031" t="s">
        <v>452</v>
      </c>
      <c r="D12031" s="1">
        <v>45288</v>
      </c>
      <c r="E12031" s="1" t="e" cm="1">
        <f t="array" aca="1" ref="E12031" ca="1" xml:space="preserve"> DATEDIFF(Repayment_data[due_date], Repayment_data[received_date], _xleta.DAY)
    RETURN IF(diff &lt; 0, 0, diff)</f>
        <v>#NAME?</v>
      </c>
      <c r="F12031" s="7">
        <v>0.61131458333333333</v>
      </c>
      <c r="G12031" s="11">
        <v>0</v>
      </c>
      <c r="H12031" s="11">
        <v>150000</v>
      </c>
      <c r="I12031" t="s">
        <v>1171</v>
      </c>
      <c r="J12031" t="s">
        <v>1172</v>
      </c>
    </row>
    <row r="12032" spans="1:10" x14ac:dyDescent="0.3">
      <c r="A12032" s="4">
        <v>54890</v>
      </c>
      <c r="B12032" t="s">
        <v>452</v>
      </c>
      <c r="D12032" s="1">
        <v>45288</v>
      </c>
      <c r="E12032" s="1" t="e" cm="1">
        <f t="array" aca="1" ref="E12032" ca="1" xml:space="preserve"> DATEDIFF(Repayment_data[due_date], Repayment_data[received_date], _xleta.DAY)
    RETURN IF(diff &lt; 0, 0, diff)</f>
        <v>#NAME?</v>
      </c>
      <c r="F12032" s="7">
        <v>0.63530353009259255</v>
      </c>
      <c r="G12032" s="11">
        <v>0</v>
      </c>
      <c r="H12032" s="11">
        <v>250000</v>
      </c>
      <c r="I12032" t="s">
        <v>1171</v>
      </c>
      <c r="J12032" t="s">
        <v>1172</v>
      </c>
    </row>
    <row r="12033" spans="1:10" x14ac:dyDescent="0.3">
      <c r="A12033" s="4">
        <v>54890</v>
      </c>
      <c r="B12033" t="s">
        <v>452</v>
      </c>
      <c r="D12033" s="1">
        <v>45288</v>
      </c>
      <c r="E12033" s="1" t="e" cm="1">
        <f t="array" aca="1" ref="E12033" ca="1" xml:space="preserve"> DATEDIFF(Repayment_data[due_date], Repayment_data[received_date], _xleta.DAY)
    RETURN IF(diff &lt; 0, 0, diff)</f>
        <v>#NAME?</v>
      </c>
      <c r="F12033" s="7">
        <v>0.63546115740740738</v>
      </c>
      <c r="G12033" s="11">
        <v>0</v>
      </c>
      <c r="H12033" s="11">
        <v>250000</v>
      </c>
      <c r="I12033" t="s">
        <v>1171</v>
      </c>
      <c r="J12033" t="s">
        <v>1172</v>
      </c>
    </row>
    <row r="12034" spans="1:10" x14ac:dyDescent="0.3">
      <c r="A12034" s="4">
        <v>50436</v>
      </c>
      <c r="B12034" t="s">
        <v>452</v>
      </c>
      <c r="D12034" s="1">
        <v>45288</v>
      </c>
      <c r="E12034" s="1" t="e" cm="1">
        <f t="array" aca="1" ref="E12034" ca="1" xml:space="preserve"> DATEDIFF(Repayment_data[due_date], Repayment_data[received_date], _xleta.DAY)
    RETURN IF(diff &lt; 0, 0, diff)</f>
        <v>#NAME?</v>
      </c>
      <c r="F12034" s="7">
        <v>0.63739405092592594</v>
      </c>
      <c r="G12034" s="11">
        <v>0</v>
      </c>
      <c r="H12034" s="11">
        <v>170000</v>
      </c>
      <c r="I12034" t="s">
        <v>1171</v>
      </c>
      <c r="J12034" t="s">
        <v>1172</v>
      </c>
    </row>
    <row r="12035" spans="1:10" x14ac:dyDescent="0.3">
      <c r="A12035" s="4">
        <v>50726</v>
      </c>
      <c r="B12035" t="s">
        <v>452</v>
      </c>
      <c r="D12035" s="1">
        <v>45288</v>
      </c>
      <c r="E12035" s="1" t="e" cm="1">
        <f t="array" aca="1" ref="E12035" ca="1" xml:space="preserve"> DATEDIFF(Repayment_data[due_date], Repayment_data[received_date], _xleta.DAY)
    RETURN IF(diff &lt; 0, 0, diff)</f>
        <v>#NAME?</v>
      </c>
      <c r="F12035" s="7">
        <v>0.65437277777777769</v>
      </c>
      <c r="G12035" s="11">
        <v>0</v>
      </c>
      <c r="H12035" s="11">
        <v>100000</v>
      </c>
      <c r="I12035" t="s">
        <v>1171</v>
      </c>
      <c r="J12035" t="s">
        <v>1172</v>
      </c>
    </row>
    <row r="12036" spans="1:10" x14ac:dyDescent="0.3">
      <c r="A12036" s="4">
        <v>55766</v>
      </c>
      <c r="B12036" s="1">
        <v>45403</v>
      </c>
      <c r="C12036" s="6">
        <v>0</v>
      </c>
      <c r="D12036" t="s">
        <v>452</v>
      </c>
      <c r="E12036" s="1" t="e" cm="1">
        <f t="array" aca="1" ref="E12036" ca="1" xml:space="preserve"> DATEDIFF(Repayment_data[due_date], Repayment_data[received_date], _xleta.DAY)
    RETURN IF(diff &lt; 0, 0, diff)</f>
        <v>#NAME?</v>
      </c>
      <c r="G12036" s="11">
        <v>146219</v>
      </c>
      <c r="H12036" s="11">
        <v>0</v>
      </c>
      <c r="I12036" t="s">
        <v>1169</v>
      </c>
      <c r="J12036" t="s">
        <v>1170</v>
      </c>
    </row>
    <row r="12037" spans="1:10" x14ac:dyDescent="0.3">
      <c r="A12037" s="4">
        <v>55766</v>
      </c>
      <c r="B12037" s="1">
        <v>45288</v>
      </c>
      <c r="C12037" s="6">
        <v>0</v>
      </c>
      <c r="D12037" s="1">
        <v>45288</v>
      </c>
      <c r="E12037" s="1" t="e" cm="1">
        <f t="array" aca="1" ref="E12037" ca="1" xml:space="preserve"> DATEDIFF(Repayment_data[due_date], Repayment_data[received_date], _xleta.DAY)
    RETURN IF(diff &lt; 0, 0, diff)</f>
        <v>#NAME?</v>
      </c>
      <c r="F12037" s="7">
        <v>0.91705302083333329</v>
      </c>
      <c r="G12037" s="11">
        <v>61616</v>
      </c>
      <c r="H12037" s="11">
        <v>61616</v>
      </c>
      <c r="I12037" t="s">
        <v>1169</v>
      </c>
      <c r="J12037" t="s">
        <v>1172</v>
      </c>
    </row>
    <row r="12038" spans="1:10" x14ac:dyDescent="0.3">
      <c r="A12038" s="4">
        <v>57287</v>
      </c>
      <c r="B12038" t="s">
        <v>452</v>
      </c>
      <c r="D12038" s="1">
        <v>45288</v>
      </c>
      <c r="E12038" s="1" t="e" cm="1">
        <f t="array" aca="1" ref="E12038" ca="1" xml:space="preserve"> DATEDIFF(Repayment_data[due_date], Repayment_data[received_date], _xleta.DAY)
    RETURN IF(diff &lt; 0, 0, diff)</f>
        <v>#NAME?</v>
      </c>
      <c r="F12038" s="7">
        <v>0.75375922453703703</v>
      </c>
      <c r="G12038" s="11">
        <v>0</v>
      </c>
      <c r="H12038" s="11">
        <v>334991</v>
      </c>
      <c r="I12038" t="s">
        <v>1171</v>
      </c>
      <c r="J12038" t="s">
        <v>1172</v>
      </c>
    </row>
    <row r="12039" spans="1:10" x14ac:dyDescent="0.3">
      <c r="A12039" s="4">
        <v>55766</v>
      </c>
      <c r="B12039" s="1">
        <v>45288</v>
      </c>
      <c r="C12039" s="6">
        <v>0</v>
      </c>
      <c r="D12039" s="1">
        <v>45288</v>
      </c>
      <c r="E12039" s="1" t="e" cm="1">
        <f t="array" aca="1" ref="E12039" ca="1" xml:space="preserve"> DATEDIFF(Repayment_data[due_date], Repayment_data[received_date], _xleta.DAY)
    RETURN IF(diff &lt; 0, 0, diff)</f>
        <v>#NAME?</v>
      </c>
      <c r="F12039" s="7">
        <v>0.91808041666666673</v>
      </c>
      <c r="G12039" s="11">
        <v>26264</v>
      </c>
      <c r="H12039" s="11">
        <v>26264</v>
      </c>
      <c r="I12039" t="s">
        <v>1169</v>
      </c>
      <c r="J12039" t="s">
        <v>1172</v>
      </c>
    </row>
    <row r="12040" spans="1:10" x14ac:dyDescent="0.3">
      <c r="A12040" s="4">
        <v>57492</v>
      </c>
      <c r="B12040" t="s">
        <v>452</v>
      </c>
      <c r="D12040" s="1">
        <v>45401</v>
      </c>
      <c r="E12040" s="1" t="e" cm="1">
        <f t="array" aca="1" ref="E12040" ca="1" xml:space="preserve"> DATEDIFF(Repayment_data[due_date], Repayment_data[received_date], _xleta.DAY)
    RETURN IF(diff &lt; 0, 0, diff)</f>
        <v>#NAME?</v>
      </c>
      <c r="F12040" s="7">
        <v>0.4808319791666667</v>
      </c>
      <c r="G12040" s="11">
        <v>0</v>
      </c>
      <c r="H12040" s="11">
        <v>800000</v>
      </c>
      <c r="I12040" t="s">
        <v>1171</v>
      </c>
      <c r="J12040" t="s">
        <v>1172</v>
      </c>
    </row>
    <row r="12041" spans="1:10" x14ac:dyDescent="0.3">
      <c r="A12041" s="4">
        <v>55766</v>
      </c>
      <c r="B12041" s="1">
        <v>45288</v>
      </c>
      <c r="C12041" s="6">
        <v>0</v>
      </c>
      <c r="D12041" s="1">
        <v>45288</v>
      </c>
      <c r="E12041" s="1" t="e" cm="1">
        <f t="array" aca="1" ref="E12041" ca="1" xml:space="preserve"> DATEDIFF(Repayment_data[due_date], Repayment_data[received_date], _xleta.DAY)
    RETURN IF(diff &lt; 0, 0, diff)</f>
        <v>#NAME?</v>
      </c>
      <c r="F12041" s="7">
        <v>0.91677260416666673</v>
      </c>
      <c r="G12041" s="11">
        <v>48715</v>
      </c>
      <c r="H12041" s="11">
        <v>48715</v>
      </c>
      <c r="I12041" t="s">
        <v>1169</v>
      </c>
      <c r="J12041" t="s">
        <v>1172</v>
      </c>
    </row>
    <row r="12042" spans="1:10" x14ac:dyDescent="0.3">
      <c r="A12042" s="4">
        <v>57872</v>
      </c>
      <c r="B12042" t="s">
        <v>452</v>
      </c>
      <c r="D12042" s="1">
        <v>45402</v>
      </c>
      <c r="E12042" s="1" t="e" cm="1">
        <f t="array" aca="1" ref="E12042" ca="1" xml:space="preserve"> DATEDIFF(Repayment_data[due_date], Repayment_data[received_date], _xleta.DAY)
    RETURN IF(diff &lt; 0, 0, diff)</f>
        <v>#NAME?</v>
      </c>
      <c r="F12042" s="7">
        <v>0.3809002777777778</v>
      </c>
      <c r="G12042" s="11">
        <v>0</v>
      </c>
      <c r="H12042" s="11">
        <v>500000</v>
      </c>
      <c r="I12042" t="s">
        <v>1171</v>
      </c>
      <c r="J12042" t="s">
        <v>1172</v>
      </c>
    </row>
    <row r="12043" spans="1:10" x14ac:dyDescent="0.3">
      <c r="A12043" s="4">
        <v>50053</v>
      </c>
      <c r="B12043" t="s">
        <v>452</v>
      </c>
      <c r="D12043" s="1">
        <v>45288</v>
      </c>
      <c r="E12043" s="1" t="e" cm="1">
        <f t="array" aca="1" ref="E12043" ca="1" xml:space="preserve"> DATEDIFF(Repayment_data[due_date], Repayment_data[received_date], _xleta.DAY)
    RETURN IF(diff &lt; 0, 0, diff)</f>
        <v>#NAME?</v>
      </c>
      <c r="F12043" s="7">
        <v>0.75464098379629629</v>
      </c>
      <c r="G12043" s="11">
        <v>0</v>
      </c>
      <c r="H12043" s="11">
        <v>50000</v>
      </c>
      <c r="I12043" t="s">
        <v>1171</v>
      </c>
      <c r="J12043" t="s">
        <v>1172</v>
      </c>
    </row>
    <row r="12044" spans="1:10" x14ac:dyDescent="0.3">
      <c r="A12044" s="4">
        <v>55914</v>
      </c>
      <c r="B12044" s="1">
        <v>45403</v>
      </c>
      <c r="C12044" s="6">
        <v>0</v>
      </c>
      <c r="D12044" t="s">
        <v>452</v>
      </c>
      <c r="E12044" s="1" t="e" cm="1">
        <f t="array" aca="1" ref="E12044" ca="1" xml:space="preserve"> DATEDIFF(Repayment_data[due_date], Repayment_data[received_date], _xleta.DAY)
    RETURN IF(diff &lt; 0, 0, diff)</f>
        <v>#NAME?</v>
      </c>
      <c r="G12044" s="11">
        <v>453277</v>
      </c>
      <c r="H12044" s="11">
        <v>0</v>
      </c>
      <c r="I12044" t="s">
        <v>1169</v>
      </c>
      <c r="J12044" t="s">
        <v>1170</v>
      </c>
    </row>
    <row r="12045" spans="1:10" x14ac:dyDescent="0.3">
      <c r="A12045" s="4">
        <v>50053</v>
      </c>
      <c r="B12045" t="s">
        <v>452</v>
      </c>
      <c r="D12045" s="1">
        <v>45288</v>
      </c>
      <c r="E12045" s="1" t="e" cm="1">
        <f t="array" aca="1" ref="E12045" ca="1" xml:space="preserve"> DATEDIFF(Repayment_data[due_date], Repayment_data[received_date], _xleta.DAY)
    RETURN IF(diff &lt; 0, 0, diff)</f>
        <v>#NAME?</v>
      </c>
      <c r="F12045" s="7">
        <v>0.75806763888888895</v>
      </c>
      <c r="G12045" s="11">
        <v>0</v>
      </c>
      <c r="H12045" s="11">
        <v>40000</v>
      </c>
      <c r="I12045" t="s">
        <v>1171</v>
      </c>
      <c r="J12045" t="s">
        <v>1172</v>
      </c>
    </row>
    <row r="12046" spans="1:10" x14ac:dyDescent="0.3">
      <c r="A12046" s="4">
        <v>50464</v>
      </c>
      <c r="B12046" t="s">
        <v>452</v>
      </c>
      <c r="D12046" s="1">
        <v>45288</v>
      </c>
      <c r="E12046" s="1" t="e" cm="1">
        <f t="array" aca="1" ref="E12046" ca="1" xml:space="preserve"> DATEDIFF(Repayment_data[due_date], Repayment_data[received_date], _xleta.DAY)
    RETURN IF(diff &lt; 0, 0, diff)</f>
        <v>#NAME?</v>
      </c>
      <c r="F12046" s="7">
        <v>0.77410753472222227</v>
      </c>
      <c r="G12046" s="11">
        <v>0</v>
      </c>
      <c r="H12046" s="11">
        <v>189000</v>
      </c>
      <c r="I12046" t="s">
        <v>1171</v>
      </c>
      <c r="J12046" t="s">
        <v>1172</v>
      </c>
    </row>
    <row r="12047" spans="1:10" x14ac:dyDescent="0.3">
      <c r="A12047" s="4">
        <v>58135</v>
      </c>
      <c r="B12047" t="s">
        <v>452</v>
      </c>
      <c r="D12047" s="1">
        <v>45288</v>
      </c>
      <c r="E12047" s="1" t="e" cm="1">
        <f t="array" aca="1" ref="E12047" ca="1" xml:space="preserve"> DATEDIFF(Repayment_data[due_date], Repayment_data[received_date], _xleta.DAY)
    RETURN IF(diff &lt; 0, 0, diff)</f>
        <v>#NAME?</v>
      </c>
      <c r="F12047" s="7">
        <v>0.7831037847222222</v>
      </c>
      <c r="G12047" s="11">
        <v>0</v>
      </c>
      <c r="H12047" s="11">
        <v>500000</v>
      </c>
      <c r="I12047" t="s">
        <v>1171</v>
      </c>
      <c r="J12047" t="s">
        <v>1172</v>
      </c>
    </row>
    <row r="12048" spans="1:10" x14ac:dyDescent="0.3">
      <c r="A12048" s="4">
        <v>55590</v>
      </c>
      <c r="B12048" t="s">
        <v>452</v>
      </c>
      <c r="D12048" s="1">
        <v>45288</v>
      </c>
      <c r="E12048" s="1" t="e" cm="1">
        <f t="array" aca="1" ref="E12048" ca="1" xml:space="preserve"> DATEDIFF(Repayment_data[due_date], Repayment_data[received_date], _xleta.DAY)
    RETURN IF(diff &lt; 0, 0, diff)</f>
        <v>#NAME?</v>
      </c>
      <c r="F12048" s="7">
        <v>0.84802939814814826</v>
      </c>
      <c r="G12048" s="11">
        <v>0</v>
      </c>
      <c r="H12048" s="11">
        <v>225000</v>
      </c>
      <c r="I12048" t="s">
        <v>1171</v>
      </c>
      <c r="J12048" t="s">
        <v>1172</v>
      </c>
    </row>
    <row r="12049" spans="1:10" x14ac:dyDescent="0.3">
      <c r="A12049" s="4">
        <v>57794</v>
      </c>
      <c r="B12049" t="s">
        <v>452</v>
      </c>
      <c r="D12049" s="1">
        <v>45288</v>
      </c>
      <c r="E12049" s="1" t="e" cm="1">
        <f t="array" aca="1" ref="E12049" ca="1" xml:space="preserve"> DATEDIFF(Repayment_data[due_date], Repayment_data[received_date], _xleta.DAY)
    RETURN IF(diff &lt; 0, 0, diff)</f>
        <v>#NAME?</v>
      </c>
      <c r="F12049" s="7">
        <v>0.79974515046296291</v>
      </c>
      <c r="G12049" s="11">
        <v>0</v>
      </c>
      <c r="H12049" s="11">
        <v>1700000</v>
      </c>
      <c r="I12049" t="s">
        <v>1171</v>
      </c>
      <c r="J12049" t="s">
        <v>1172</v>
      </c>
    </row>
    <row r="12050" spans="1:10" x14ac:dyDescent="0.3">
      <c r="A12050" s="4">
        <v>44228</v>
      </c>
      <c r="B12050" t="s">
        <v>452</v>
      </c>
      <c r="D12050" s="1">
        <v>45087</v>
      </c>
      <c r="E12050" s="1" t="e" cm="1">
        <f t="array" aca="1" ref="E12050" ca="1" xml:space="preserve"> DATEDIFF(Repayment_data[due_date], Repayment_data[received_date], _xleta.DAY)
    RETURN IF(diff &lt; 0, 0, diff)</f>
        <v>#NAME?</v>
      </c>
      <c r="F12050" s="7">
        <v>0.63869686342592591</v>
      </c>
      <c r="G12050" s="11">
        <v>0</v>
      </c>
      <c r="H12050" s="11">
        <v>4074.57</v>
      </c>
      <c r="I12050" t="s">
        <v>1174</v>
      </c>
      <c r="J12050" t="s">
        <v>1172</v>
      </c>
    </row>
    <row r="12051" spans="1:10" x14ac:dyDescent="0.3">
      <c r="A12051" s="4">
        <v>44228</v>
      </c>
      <c r="B12051" t="s">
        <v>452</v>
      </c>
      <c r="D12051" s="1">
        <v>45110</v>
      </c>
      <c r="E12051" s="1" t="e" cm="1">
        <f t="array" aca="1" ref="E12051" ca="1" xml:space="preserve"> DATEDIFF(Repayment_data[due_date], Repayment_data[received_date], _xleta.DAY)
    RETURN IF(diff &lt; 0, 0, diff)</f>
        <v>#NAME?</v>
      </c>
      <c r="F12051" s="7">
        <v>0.5023092013888889</v>
      </c>
      <c r="G12051" s="11">
        <v>0</v>
      </c>
      <c r="H12051" s="11">
        <v>1476.13</v>
      </c>
      <c r="I12051" t="s">
        <v>1174</v>
      </c>
      <c r="J12051" t="s">
        <v>1172</v>
      </c>
    </row>
    <row r="12052" spans="1:10" x14ac:dyDescent="0.3">
      <c r="A12052" s="4">
        <v>55766</v>
      </c>
      <c r="B12052" s="1">
        <v>45288</v>
      </c>
      <c r="C12052" s="6">
        <v>0</v>
      </c>
      <c r="D12052" s="1">
        <v>45288</v>
      </c>
      <c r="E12052" s="1" t="e" cm="1">
        <f t="array" aca="1" ref="E12052" ca="1" xml:space="preserve"> DATEDIFF(Repayment_data[due_date], Repayment_data[received_date], _xleta.DAY)
    RETURN IF(diff &lt; 0, 0, diff)</f>
        <v>#NAME?</v>
      </c>
      <c r="F12052" s="7">
        <v>0.91817891203703694</v>
      </c>
      <c r="G12052" s="11">
        <v>51869</v>
      </c>
      <c r="H12052" s="11">
        <v>51869</v>
      </c>
      <c r="I12052" t="s">
        <v>1169</v>
      </c>
      <c r="J12052" t="s">
        <v>1172</v>
      </c>
    </row>
    <row r="12053" spans="1:10" x14ac:dyDescent="0.3">
      <c r="A12053" s="4">
        <v>55828</v>
      </c>
      <c r="B12053" t="s">
        <v>452</v>
      </c>
      <c r="D12053" s="1">
        <v>45288</v>
      </c>
      <c r="E12053" s="1" t="e" cm="1">
        <f t="array" aca="1" ref="E12053" ca="1" xml:space="preserve"> DATEDIFF(Repayment_data[due_date], Repayment_data[received_date], _xleta.DAY)
    RETURN IF(diff &lt; 0, 0, diff)</f>
        <v>#NAME?</v>
      </c>
      <c r="F12053" s="7">
        <v>0.68490119212962963</v>
      </c>
      <c r="G12053" s="11">
        <v>0</v>
      </c>
      <c r="H12053" s="11">
        <v>50000</v>
      </c>
      <c r="I12053" t="s">
        <v>1171</v>
      </c>
      <c r="J12053" t="s">
        <v>1172</v>
      </c>
    </row>
    <row r="12054" spans="1:10" x14ac:dyDescent="0.3">
      <c r="A12054" s="4">
        <v>55817</v>
      </c>
      <c r="B12054" t="s">
        <v>452</v>
      </c>
      <c r="D12054" s="1">
        <v>45288</v>
      </c>
      <c r="E12054" s="1" t="e" cm="1">
        <f t="array" aca="1" ref="E12054" ca="1" xml:space="preserve"> DATEDIFF(Repayment_data[due_date], Repayment_data[received_date], _xleta.DAY)
    RETURN IF(diff &lt; 0, 0, diff)</f>
        <v>#NAME?</v>
      </c>
      <c r="F12054" s="7">
        <v>0.66690432870370375</v>
      </c>
      <c r="G12054" s="11">
        <v>0</v>
      </c>
      <c r="H12054" s="11">
        <v>113000</v>
      </c>
      <c r="I12054" t="s">
        <v>1171</v>
      </c>
      <c r="J12054" t="s">
        <v>1172</v>
      </c>
    </row>
    <row r="12055" spans="1:10" x14ac:dyDescent="0.3">
      <c r="A12055" s="4">
        <v>56282</v>
      </c>
      <c r="B12055" t="s">
        <v>452</v>
      </c>
      <c r="D12055" s="1">
        <v>45288</v>
      </c>
      <c r="E12055" s="1" t="e" cm="1">
        <f t="array" aca="1" ref="E12055" ca="1" xml:space="preserve"> DATEDIFF(Repayment_data[due_date], Repayment_data[received_date], _xleta.DAY)
    RETURN IF(diff &lt; 0, 0, diff)</f>
        <v>#NAME?</v>
      </c>
      <c r="F12055" s="7">
        <v>0.69914062499999996</v>
      </c>
      <c r="G12055" s="11">
        <v>0</v>
      </c>
      <c r="H12055" s="11">
        <v>40000</v>
      </c>
      <c r="I12055" t="s">
        <v>1171</v>
      </c>
      <c r="J12055" t="s">
        <v>1172</v>
      </c>
    </row>
    <row r="12056" spans="1:10" x14ac:dyDescent="0.3">
      <c r="A12056" s="4">
        <v>61815</v>
      </c>
      <c r="B12056" t="s">
        <v>452</v>
      </c>
      <c r="D12056" s="1">
        <v>45288</v>
      </c>
      <c r="E12056" s="1" t="e" cm="1">
        <f t="array" aca="1" ref="E12056" ca="1" xml:space="preserve"> DATEDIFF(Repayment_data[due_date], Repayment_data[received_date], _xleta.DAY)
    RETURN IF(diff &lt; 0, 0, diff)</f>
        <v>#NAME?</v>
      </c>
      <c r="F12056" s="7">
        <v>0.73464576388888891</v>
      </c>
      <c r="G12056" s="11">
        <v>0</v>
      </c>
      <c r="H12056" s="11">
        <v>150000</v>
      </c>
      <c r="I12056" t="s">
        <v>1171</v>
      </c>
      <c r="J12056" t="s">
        <v>1172</v>
      </c>
    </row>
    <row r="12057" spans="1:10" x14ac:dyDescent="0.3">
      <c r="A12057" s="4">
        <v>50053</v>
      </c>
      <c r="B12057" t="s">
        <v>452</v>
      </c>
      <c r="D12057" s="1">
        <v>45288</v>
      </c>
      <c r="E12057" s="1" t="e" cm="1">
        <f t="array" aca="1" ref="E12057" ca="1" xml:space="preserve"> DATEDIFF(Repayment_data[due_date], Repayment_data[received_date], _xleta.DAY)
    RETURN IF(diff &lt; 0, 0, diff)</f>
        <v>#NAME?</v>
      </c>
      <c r="F12057" s="7">
        <v>0.8068089814814815</v>
      </c>
      <c r="G12057" s="11">
        <v>0</v>
      </c>
      <c r="H12057" s="11">
        <v>300000</v>
      </c>
      <c r="I12057" t="s">
        <v>1171</v>
      </c>
      <c r="J12057" t="s">
        <v>1172</v>
      </c>
    </row>
    <row r="12058" spans="1:10" x14ac:dyDescent="0.3">
      <c r="A12058" s="4">
        <v>50295</v>
      </c>
      <c r="B12058" t="s">
        <v>452</v>
      </c>
      <c r="D12058" s="1">
        <v>45288</v>
      </c>
      <c r="E12058" s="1" t="e" cm="1">
        <f t="array" aca="1" ref="E12058" ca="1" xml:space="preserve"> DATEDIFF(Repayment_data[due_date], Repayment_data[received_date], _xleta.DAY)
    RETURN IF(diff &lt; 0, 0, diff)</f>
        <v>#NAME?</v>
      </c>
      <c r="F12058" s="7">
        <v>0.83083532407407412</v>
      </c>
      <c r="G12058" s="11">
        <v>0</v>
      </c>
      <c r="H12058" s="11">
        <v>50000</v>
      </c>
      <c r="I12058" t="s">
        <v>1171</v>
      </c>
      <c r="J12058" t="s">
        <v>1172</v>
      </c>
    </row>
    <row r="12059" spans="1:10" x14ac:dyDescent="0.3">
      <c r="A12059" s="4">
        <v>45878</v>
      </c>
      <c r="B12059" t="s">
        <v>452</v>
      </c>
      <c r="D12059" s="1">
        <v>45087</v>
      </c>
      <c r="E12059" s="1" t="e" cm="1">
        <f t="array" aca="1" ref="E12059" ca="1" xml:space="preserve"> DATEDIFF(Repayment_data[due_date], Repayment_data[received_date], _xleta.DAY)
    RETURN IF(diff &lt; 0, 0, diff)</f>
        <v>#NAME?</v>
      </c>
      <c r="F12059" s="7">
        <v>0.7803239120370371</v>
      </c>
      <c r="G12059" s="11">
        <v>0</v>
      </c>
      <c r="H12059" s="11">
        <v>2108.34</v>
      </c>
      <c r="I12059" t="s">
        <v>1174</v>
      </c>
      <c r="J12059" t="s">
        <v>1172</v>
      </c>
    </row>
    <row r="12060" spans="1:10" x14ac:dyDescent="0.3">
      <c r="A12060" s="4">
        <v>45878</v>
      </c>
      <c r="B12060" t="s">
        <v>452</v>
      </c>
      <c r="D12060" s="1">
        <v>45093</v>
      </c>
      <c r="E12060" s="1" t="e" cm="1">
        <f t="array" aca="1" ref="E12060" ca="1" xml:space="preserve"> DATEDIFF(Repayment_data[due_date], Repayment_data[received_date], _xleta.DAY)
    RETURN IF(diff &lt; 0, 0, diff)</f>
        <v>#NAME?</v>
      </c>
      <c r="F12060" s="7">
        <v>0.74623094907407406</v>
      </c>
      <c r="G12060" s="11">
        <v>0</v>
      </c>
      <c r="H12060" s="11">
        <v>1947.01</v>
      </c>
      <c r="I12060" t="s">
        <v>1174</v>
      </c>
      <c r="J12060" t="s">
        <v>1172</v>
      </c>
    </row>
    <row r="12061" spans="1:10" x14ac:dyDescent="0.3">
      <c r="A12061" s="4">
        <v>45878</v>
      </c>
      <c r="B12061" t="s">
        <v>452</v>
      </c>
      <c r="D12061" s="1">
        <v>45170</v>
      </c>
      <c r="E12061" s="1" t="e" cm="1">
        <f t="array" aca="1" ref="E12061" ca="1" xml:space="preserve"> DATEDIFF(Repayment_data[due_date], Repayment_data[received_date], _xleta.DAY)
    RETURN IF(diff &lt; 0, 0, diff)</f>
        <v>#NAME?</v>
      </c>
      <c r="F12061" s="7">
        <v>0.86983928240740738</v>
      </c>
      <c r="G12061" s="11">
        <v>0</v>
      </c>
      <c r="H12061" s="11">
        <v>275.88</v>
      </c>
      <c r="I12061" t="s">
        <v>1174</v>
      </c>
      <c r="J12061" t="s">
        <v>1172</v>
      </c>
    </row>
    <row r="12062" spans="1:10" x14ac:dyDescent="0.3">
      <c r="A12062" s="4">
        <v>57484</v>
      </c>
      <c r="B12062" t="s">
        <v>452</v>
      </c>
      <c r="D12062" s="1">
        <v>45381</v>
      </c>
      <c r="E12062" s="1" t="e" cm="1">
        <f t="array" aca="1" ref="E12062" ca="1" xml:space="preserve"> DATEDIFF(Repayment_data[due_date], Repayment_data[received_date], _xleta.DAY)
    RETURN IF(diff &lt; 0, 0, diff)</f>
        <v>#NAME?</v>
      </c>
      <c r="F12062" s="7">
        <v>0.63605152777777774</v>
      </c>
      <c r="G12062" s="11">
        <v>0</v>
      </c>
      <c r="H12062" s="11">
        <v>500000</v>
      </c>
      <c r="I12062" t="s">
        <v>1171</v>
      </c>
      <c r="J12062" t="s">
        <v>1172</v>
      </c>
    </row>
    <row r="12063" spans="1:10" x14ac:dyDescent="0.3">
      <c r="A12063" s="4">
        <v>58139</v>
      </c>
      <c r="B12063" s="1">
        <v>45401</v>
      </c>
      <c r="C12063" s="6">
        <v>0</v>
      </c>
      <c r="D12063" t="s">
        <v>452</v>
      </c>
      <c r="E12063" s="1" t="e" cm="1">
        <f t="array" aca="1" ref="E12063" ca="1" xml:space="preserve"> DATEDIFF(Repayment_data[due_date], Repayment_data[received_date], _xleta.DAY)
    RETURN IF(diff &lt; 0, 0, diff)</f>
        <v>#NAME?</v>
      </c>
      <c r="G12063" s="11">
        <v>682462</v>
      </c>
      <c r="H12063" s="11">
        <v>0</v>
      </c>
      <c r="I12063" t="s">
        <v>1169</v>
      </c>
      <c r="J12063" t="s">
        <v>1170</v>
      </c>
    </row>
    <row r="12064" spans="1:10" x14ac:dyDescent="0.3">
      <c r="A12064" s="4">
        <v>57484</v>
      </c>
      <c r="B12064" s="1">
        <v>45403</v>
      </c>
      <c r="C12064" s="6">
        <v>0</v>
      </c>
      <c r="D12064" t="s">
        <v>452</v>
      </c>
      <c r="E12064" s="1" t="e" cm="1">
        <f t="array" aca="1" ref="E12064" ca="1" xml:space="preserve"> DATEDIFF(Repayment_data[due_date], Repayment_data[received_date], _xleta.DAY)
    RETURN IF(diff &lt; 0, 0, diff)</f>
        <v>#NAME?</v>
      </c>
      <c r="G12064" s="11">
        <v>461369</v>
      </c>
      <c r="H12064" s="11">
        <v>0</v>
      </c>
      <c r="I12064" t="s">
        <v>1169</v>
      </c>
      <c r="J12064" t="s">
        <v>1170</v>
      </c>
    </row>
    <row r="12065" spans="1:10" x14ac:dyDescent="0.3">
      <c r="A12065" s="4">
        <v>59349</v>
      </c>
      <c r="B12065" t="s">
        <v>452</v>
      </c>
      <c r="D12065" s="1">
        <v>45288</v>
      </c>
      <c r="E12065" s="1" t="e" cm="1">
        <f t="array" aca="1" ref="E12065" ca="1" xml:space="preserve"> DATEDIFF(Repayment_data[due_date], Repayment_data[received_date], _xleta.DAY)
    RETURN IF(diff &lt; 0, 0, diff)</f>
        <v>#NAME?</v>
      </c>
      <c r="F12065" s="7">
        <v>0.53259878472222222</v>
      </c>
      <c r="G12065" s="11">
        <v>0</v>
      </c>
      <c r="H12065" s="11">
        <v>25000</v>
      </c>
      <c r="I12065" t="s">
        <v>1171</v>
      </c>
      <c r="J12065" t="s">
        <v>1172</v>
      </c>
    </row>
    <row r="12066" spans="1:10" x14ac:dyDescent="0.3">
      <c r="A12066" s="4">
        <v>59264</v>
      </c>
      <c r="B12066" t="s">
        <v>452</v>
      </c>
      <c r="D12066" s="1">
        <v>45288</v>
      </c>
      <c r="E12066" s="1" t="e" cm="1">
        <f t="array" aca="1" ref="E12066" ca="1" xml:space="preserve"> DATEDIFF(Repayment_data[due_date], Repayment_data[received_date], _xleta.DAY)
    RETURN IF(diff &lt; 0, 0, diff)</f>
        <v>#NAME?</v>
      </c>
      <c r="F12066" s="7">
        <v>0.53466577546296301</v>
      </c>
      <c r="G12066" s="11">
        <v>0</v>
      </c>
      <c r="H12066" s="11">
        <v>99500</v>
      </c>
      <c r="I12066" t="s">
        <v>1171</v>
      </c>
      <c r="J12066" t="s">
        <v>1172</v>
      </c>
    </row>
    <row r="12067" spans="1:10" x14ac:dyDescent="0.3">
      <c r="A12067" s="4">
        <v>55774</v>
      </c>
      <c r="B12067" s="1">
        <v>45288</v>
      </c>
      <c r="C12067" s="6">
        <v>0</v>
      </c>
      <c r="D12067" t="s">
        <v>452</v>
      </c>
      <c r="E12067" s="1" t="e" cm="1">
        <f t="array" aca="1" ref="E12067" ca="1" xml:space="preserve"> DATEDIFF(Repayment_data[due_date], Repayment_data[received_date], _xleta.DAY)
    RETURN IF(diff &lt; 0, 0, diff)</f>
        <v>#NAME?</v>
      </c>
      <c r="G12067" s="11">
        <v>921187</v>
      </c>
      <c r="H12067" s="11">
        <v>0</v>
      </c>
      <c r="I12067" t="s">
        <v>1169</v>
      </c>
      <c r="J12067" t="s">
        <v>1170</v>
      </c>
    </row>
    <row r="12068" spans="1:10" x14ac:dyDescent="0.3">
      <c r="A12068" s="4">
        <v>60278</v>
      </c>
      <c r="B12068" t="s">
        <v>452</v>
      </c>
      <c r="D12068" s="1">
        <v>45288</v>
      </c>
      <c r="E12068" s="1" t="e" cm="1">
        <f t="array" aca="1" ref="E12068" ca="1" xml:space="preserve"> DATEDIFF(Repayment_data[due_date], Repayment_data[received_date], _xleta.DAY)
    RETURN IF(diff &lt; 0, 0, diff)</f>
        <v>#NAME?</v>
      </c>
      <c r="F12068" s="7">
        <v>0.6108801041666666</v>
      </c>
      <c r="G12068" s="11">
        <v>0</v>
      </c>
      <c r="H12068" s="11">
        <v>900000</v>
      </c>
      <c r="I12068" t="s">
        <v>1171</v>
      </c>
      <c r="J12068" t="s">
        <v>1172</v>
      </c>
    </row>
    <row r="12069" spans="1:10" x14ac:dyDescent="0.3">
      <c r="A12069" s="4">
        <v>41773</v>
      </c>
      <c r="B12069" s="1">
        <v>45288</v>
      </c>
      <c r="C12069" s="6">
        <v>0</v>
      </c>
      <c r="D12069" t="s">
        <v>452</v>
      </c>
      <c r="E12069" s="1" t="e" cm="1">
        <f t="array" aca="1" ref="E12069" ca="1" xml:space="preserve"> DATEDIFF(Repayment_data[due_date], Repayment_data[received_date], _xleta.DAY)
    RETURN IF(diff &lt; 0, 0, diff)</f>
        <v>#NAME?</v>
      </c>
      <c r="G12069" s="11">
        <v>58312</v>
      </c>
      <c r="H12069" s="11">
        <v>0</v>
      </c>
      <c r="I12069" t="s">
        <v>1169</v>
      </c>
      <c r="J12069" t="s">
        <v>1170</v>
      </c>
    </row>
    <row r="12070" spans="1:10" x14ac:dyDescent="0.3">
      <c r="A12070" s="4">
        <v>42607</v>
      </c>
      <c r="B12070" s="1">
        <v>45288</v>
      </c>
      <c r="C12070" s="6">
        <v>0</v>
      </c>
      <c r="D12070" t="s">
        <v>452</v>
      </c>
      <c r="E12070" s="1" t="e" cm="1">
        <f t="array" aca="1" ref="E12070" ca="1" xml:space="preserve"> DATEDIFF(Repayment_data[due_date], Repayment_data[received_date], _xleta.DAY)
    RETURN IF(diff &lt; 0, 0, diff)</f>
        <v>#NAME?</v>
      </c>
      <c r="G12070" s="11">
        <v>52014</v>
      </c>
      <c r="H12070" s="11">
        <v>0</v>
      </c>
      <c r="I12070" t="s">
        <v>1169</v>
      </c>
      <c r="J12070" t="s">
        <v>1170</v>
      </c>
    </row>
    <row r="12071" spans="1:10" x14ac:dyDescent="0.3">
      <c r="A12071" s="4">
        <v>43562</v>
      </c>
      <c r="B12071" s="1">
        <v>45288</v>
      </c>
      <c r="C12071" s="6">
        <v>0</v>
      </c>
      <c r="D12071" t="s">
        <v>452</v>
      </c>
      <c r="E12071" s="1" t="e" cm="1">
        <f t="array" aca="1" ref="E12071" ca="1" xml:space="preserve"> DATEDIFF(Repayment_data[due_date], Repayment_data[received_date], _xleta.DAY)
    RETURN IF(diff &lt; 0, 0, diff)</f>
        <v>#NAME?</v>
      </c>
      <c r="G12071" s="11">
        <v>50000</v>
      </c>
      <c r="H12071" s="11">
        <v>0</v>
      </c>
      <c r="I12071" t="s">
        <v>1169</v>
      </c>
      <c r="J12071" t="s">
        <v>1170</v>
      </c>
    </row>
    <row r="12072" spans="1:10" x14ac:dyDescent="0.3">
      <c r="A12072" s="4">
        <v>60278</v>
      </c>
      <c r="B12072" t="s">
        <v>452</v>
      </c>
      <c r="D12072" s="1">
        <v>45288</v>
      </c>
      <c r="E12072" s="1" t="e" cm="1">
        <f t="array" aca="1" ref="E12072" ca="1" xml:space="preserve"> DATEDIFF(Repayment_data[due_date], Repayment_data[received_date], _xleta.DAY)
    RETURN IF(diff &lt; 0, 0, diff)</f>
        <v>#NAME?</v>
      </c>
      <c r="F12072" s="7">
        <v>0.61125917824074072</v>
      </c>
      <c r="G12072" s="11">
        <v>0</v>
      </c>
      <c r="H12072" s="11">
        <v>700000</v>
      </c>
      <c r="I12072" t="s">
        <v>1171</v>
      </c>
      <c r="J12072" t="s">
        <v>1172</v>
      </c>
    </row>
    <row r="12073" spans="1:10" x14ac:dyDescent="0.3">
      <c r="A12073" s="4">
        <v>58460</v>
      </c>
      <c r="B12073" t="s">
        <v>452</v>
      </c>
      <c r="D12073" s="1">
        <v>45288</v>
      </c>
      <c r="E12073" s="1" t="e" cm="1">
        <f t="array" aca="1" ref="E12073" ca="1" xml:space="preserve"> DATEDIFF(Repayment_data[due_date], Repayment_data[received_date], _xleta.DAY)
    RETURN IF(diff &lt; 0, 0, diff)</f>
        <v>#NAME?</v>
      </c>
      <c r="F12073" s="7">
        <v>0.62933112268518521</v>
      </c>
      <c r="G12073" s="11">
        <v>0</v>
      </c>
      <c r="H12073" s="11">
        <v>515000</v>
      </c>
      <c r="I12073" t="s">
        <v>1171</v>
      </c>
      <c r="J12073" t="s">
        <v>1172</v>
      </c>
    </row>
    <row r="12074" spans="1:10" x14ac:dyDescent="0.3">
      <c r="A12074" s="4">
        <v>57599</v>
      </c>
      <c r="B12074" t="s">
        <v>452</v>
      </c>
      <c r="D12074" s="1">
        <v>45288</v>
      </c>
      <c r="E12074" s="1" t="e" cm="1">
        <f t="array" aca="1" ref="E12074" ca="1" xml:space="preserve"> DATEDIFF(Repayment_data[due_date], Repayment_data[received_date], _xleta.DAY)
    RETURN IF(diff &lt; 0, 0, diff)</f>
        <v>#NAME?</v>
      </c>
      <c r="F12074" s="7">
        <v>0.66268319444444446</v>
      </c>
      <c r="G12074" s="11">
        <v>0</v>
      </c>
      <c r="H12074" s="11">
        <v>80000</v>
      </c>
      <c r="I12074" t="s">
        <v>1171</v>
      </c>
      <c r="J12074" t="s">
        <v>1172</v>
      </c>
    </row>
    <row r="12075" spans="1:10" x14ac:dyDescent="0.3">
      <c r="A12075" s="4">
        <v>57308</v>
      </c>
      <c r="B12075" t="s">
        <v>452</v>
      </c>
      <c r="D12075" s="1">
        <v>45288</v>
      </c>
      <c r="E12075" s="1" t="e" cm="1">
        <f t="array" aca="1" ref="E12075" ca="1" xml:space="preserve"> DATEDIFF(Repayment_data[due_date], Repayment_data[received_date], _xleta.DAY)
    RETURN IF(diff &lt; 0, 0, diff)</f>
        <v>#NAME?</v>
      </c>
      <c r="F12075" s="7">
        <v>0.73540809027777776</v>
      </c>
      <c r="G12075" s="11">
        <v>0</v>
      </c>
      <c r="H12075" s="11">
        <v>20000</v>
      </c>
      <c r="I12075" t="s">
        <v>1171</v>
      </c>
      <c r="J12075" t="s">
        <v>1172</v>
      </c>
    </row>
    <row r="12076" spans="1:10" x14ac:dyDescent="0.3">
      <c r="A12076" s="4">
        <v>55766</v>
      </c>
      <c r="B12076" s="1">
        <v>45288</v>
      </c>
      <c r="C12076" s="6">
        <v>0</v>
      </c>
      <c r="D12076" s="1">
        <v>45288</v>
      </c>
      <c r="E12076" s="1" t="e" cm="1">
        <f t="array" aca="1" ref="E12076" ca="1" xml:space="preserve"> DATEDIFF(Repayment_data[due_date], Repayment_data[received_date], _xleta.DAY)
    RETURN IF(diff &lt; 0, 0, diff)</f>
        <v>#NAME?</v>
      </c>
      <c r="F12076" s="7">
        <v>0.91925725694444449</v>
      </c>
      <c r="G12076" s="11">
        <v>49352</v>
      </c>
      <c r="H12076" s="11">
        <v>49352</v>
      </c>
      <c r="I12076" t="s">
        <v>1169</v>
      </c>
      <c r="J12076" t="s">
        <v>1172</v>
      </c>
    </row>
    <row r="12077" spans="1:10" x14ac:dyDescent="0.3">
      <c r="A12077" s="4">
        <v>47343</v>
      </c>
      <c r="B12077" s="1">
        <v>45288</v>
      </c>
      <c r="C12077" s="6">
        <v>0</v>
      </c>
      <c r="D12077" s="1">
        <v>45288</v>
      </c>
      <c r="E12077" s="1" t="e" cm="1">
        <f t="array" aca="1" ref="E12077" ca="1" xml:space="preserve"> DATEDIFF(Repayment_data[due_date], Repayment_data[received_date], _xleta.DAY)
    RETURN IF(diff &lt; 0, 0, diff)</f>
        <v>#NAME?</v>
      </c>
      <c r="F12077" s="7">
        <v>0.918787824074074</v>
      </c>
      <c r="G12077" s="11">
        <v>91854</v>
      </c>
      <c r="H12077" s="11">
        <v>91854</v>
      </c>
      <c r="I12077" t="s">
        <v>1169</v>
      </c>
      <c r="J12077" t="s">
        <v>1172</v>
      </c>
    </row>
    <row r="12078" spans="1:10" x14ac:dyDescent="0.3">
      <c r="A12078" s="4">
        <v>55766</v>
      </c>
      <c r="B12078" s="1">
        <v>45288</v>
      </c>
      <c r="C12078" s="6">
        <v>0</v>
      </c>
      <c r="D12078" s="1">
        <v>45288</v>
      </c>
      <c r="E12078" s="1" t="e" cm="1">
        <f t="array" aca="1" ref="E12078" ca="1" xml:space="preserve"> DATEDIFF(Repayment_data[due_date], Repayment_data[received_date], _xleta.DAY)
    RETURN IF(diff &lt; 0, 0, diff)</f>
        <v>#NAME?</v>
      </c>
      <c r="F12078" s="7">
        <v>0.91885745370370375</v>
      </c>
      <c r="G12078" s="11">
        <v>24495</v>
      </c>
      <c r="H12078" s="11">
        <v>24495</v>
      </c>
      <c r="I12078" t="s">
        <v>1169</v>
      </c>
      <c r="J12078" t="s">
        <v>1172</v>
      </c>
    </row>
    <row r="12079" spans="1:10" x14ac:dyDescent="0.3">
      <c r="A12079" s="4">
        <v>55766</v>
      </c>
      <c r="B12079" s="1">
        <v>45288</v>
      </c>
      <c r="C12079" s="6">
        <v>0</v>
      </c>
      <c r="D12079" s="1">
        <v>45288</v>
      </c>
      <c r="E12079" s="1" t="e" cm="1">
        <f t="array" aca="1" ref="E12079" ca="1" xml:space="preserve"> DATEDIFF(Repayment_data[due_date], Repayment_data[received_date], _xleta.DAY)
    RETURN IF(diff &lt; 0, 0, diff)</f>
        <v>#NAME?</v>
      </c>
      <c r="F12079" s="7">
        <v>0.91895320601851849</v>
      </c>
      <c r="G12079" s="11">
        <v>6434</v>
      </c>
      <c r="H12079" s="11">
        <v>6434</v>
      </c>
      <c r="I12079" t="s">
        <v>1169</v>
      </c>
      <c r="J12079" t="s">
        <v>1172</v>
      </c>
    </row>
    <row r="12080" spans="1:10" x14ac:dyDescent="0.3">
      <c r="A12080" s="4">
        <v>55907</v>
      </c>
      <c r="B12080" s="1">
        <v>45288</v>
      </c>
      <c r="C12080" s="6">
        <v>0</v>
      </c>
      <c r="D12080" s="1">
        <v>45288</v>
      </c>
      <c r="E12080" s="1" t="e" cm="1">
        <f t="array" aca="1" ref="E12080" ca="1" xml:space="preserve"> DATEDIFF(Repayment_data[due_date], Repayment_data[received_date], _xleta.DAY)
    RETURN IF(diff &lt; 0, 0, diff)</f>
        <v>#NAME?</v>
      </c>
      <c r="F12080" s="7">
        <v>0.91803746527777785</v>
      </c>
      <c r="G12080" s="11">
        <v>287634</v>
      </c>
      <c r="H12080" s="11">
        <v>287634</v>
      </c>
      <c r="I12080" t="s">
        <v>1169</v>
      </c>
      <c r="J12080" t="s">
        <v>1172</v>
      </c>
    </row>
    <row r="12081" spans="1:10" x14ac:dyDescent="0.3">
      <c r="A12081" s="4">
        <v>55766</v>
      </c>
      <c r="B12081" s="1">
        <v>45288</v>
      </c>
      <c r="C12081" s="6">
        <v>0</v>
      </c>
      <c r="D12081" s="1">
        <v>45288</v>
      </c>
      <c r="E12081" s="1" t="e" cm="1">
        <f t="array" aca="1" ref="E12081" ca="1" xml:space="preserve"> DATEDIFF(Repayment_data[due_date], Repayment_data[received_date], _xleta.DAY)
    RETURN IF(diff &lt; 0, 0, diff)</f>
        <v>#NAME?</v>
      </c>
      <c r="F12081" s="7">
        <v>0.91914901620370382</v>
      </c>
      <c r="G12081" s="11">
        <v>73938</v>
      </c>
      <c r="H12081" s="11">
        <v>73938</v>
      </c>
      <c r="I12081" t="s">
        <v>1169</v>
      </c>
      <c r="J12081" t="s">
        <v>1172</v>
      </c>
    </row>
    <row r="12082" spans="1:10" x14ac:dyDescent="0.3">
      <c r="A12082" s="4">
        <v>55766</v>
      </c>
      <c r="B12082" s="1">
        <v>45288</v>
      </c>
      <c r="C12082" s="6">
        <v>0</v>
      </c>
      <c r="D12082" s="1">
        <v>45288</v>
      </c>
      <c r="E12082" s="1" t="e" cm="1">
        <f t="array" aca="1" ref="E12082" ca="1" xml:space="preserve"> DATEDIFF(Repayment_data[due_date], Repayment_data[received_date], _xleta.DAY)
    RETURN IF(diff &lt; 0, 0, diff)</f>
        <v>#NAME?</v>
      </c>
      <c r="F12082" s="7">
        <v>0.91905030092592588</v>
      </c>
      <c r="G12082" s="11">
        <v>37405</v>
      </c>
      <c r="H12082" s="11">
        <v>37405</v>
      </c>
      <c r="I12082" t="s">
        <v>1169</v>
      </c>
      <c r="J12082" t="s">
        <v>1172</v>
      </c>
    </row>
    <row r="12083" spans="1:10" x14ac:dyDescent="0.3">
      <c r="A12083" s="4">
        <v>55766</v>
      </c>
      <c r="B12083" s="1">
        <v>45288</v>
      </c>
      <c r="C12083" s="6">
        <v>0</v>
      </c>
      <c r="D12083" s="1">
        <v>45288</v>
      </c>
      <c r="E12083" s="1" t="e" cm="1">
        <f t="array" aca="1" ref="E12083" ca="1" xml:space="preserve"> DATEDIFF(Repayment_data[due_date], Repayment_data[received_date], _xleta.DAY)
    RETURN IF(diff &lt; 0, 0, diff)</f>
        <v>#NAME?</v>
      </c>
      <c r="F12083" s="7">
        <v>0.91938717592592589</v>
      </c>
      <c r="G12083" s="11">
        <v>72327</v>
      </c>
      <c r="H12083" s="11">
        <v>72327</v>
      </c>
      <c r="I12083" t="s">
        <v>1169</v>
      </c>
      <c r="J12083" t="s">
        <v>1172</v>
      </c>
    </row>
    <row r="12084" spans="1:10" x14ac:dyDescent="0.3">
      <c r="A12084" s="4">
        <v>57687</v>
      </c>
      <c r="B12084" t="s">
        <v>452</v>
      </c>
      <c r="D12084" s="1">
        <v>45381</v>
      </c>
      <c r="E12084" s="1" t="e" cm="1">
        <f t="array" aca="1" ref="E12084" ca="1" xml:space="preserve"> DATEDIFF(Repayment_data[due_date], Repayment_data[received_date], _xleta.DAY)
    RETURN IF(diff &lt; 0, 0, diff)</f>
        <v>#NAME?</v>
      </c>
      <c r="F12084" s="7">
        <v>0.46055481481481481</v>
      </c>
      <c r="G12084" s="11">
        <v>0</v>
      </c>
      <c r="H12084" s="11">
        <v>9000</v>
      </c>
      <c r="I12084" t="s">
        <v>1171</v>
      </c>
      <c r="J12084" t="s">
        <v>1172</v>
      </c>
    </row>
    <row r="12085" spans="1:10" x14ac:dyDescent="0.3">
      <c r="A12085" s="4">
        <v>63080</v>
      </c>
      <c r="B12085" t="s">
        <v>452</v>
      </c>
      <c r="D12085" s="1">
        <v>45288</v>
      </c>
      <c r="E12085" s="1" t="e" cm="1">
        <f t="array" aca="1" ref="E12085" ca="1" xml:space="preserve"> DATEDIFF(Repayment_data[due_date], Repayment_data[received_date], _xleta.DAY)
    RETURN IF(diff &lt; 0, 0, diff)</f>
        <v>#NAME?</v>
      </c>
      <c r="F12085" s="7">
        <v>0.51936736111111104</v>
      </c>
      <c r="G12085" s="11">
        <v>0</v>
      </c>
      <c r="H12085" s="11">
        <v>1000</v>
      </c>
      <c r="I12085" t="s">
        <v>1171</v>
      </c>
      <c r="J12085" t="s">
        <v>1172</v>
      </c>
    </row>
    <row r="12086" spans="1:10" x14ac:dyDescent="0.3">
      <c r="A12086" s="4">
        <v>63080</v>
      </c>
      <c r="B12086" t="s">
        <v>452</v>
      </c>
      <c r="D12086" s="1">
        <v>45288</v>
      </c>
      <c r="E12086" s="1" t="e" cm="1">
        <f t="array" aca="1" ref="E12086" ca="1" xml:space="preserve"> DATEDIFF(Repayment_data[due_date], Repayment_data[received_date], _xleta.DAY)
    RETURN IF(diff &lt; 0, 0, diff)</f>
        <v>#NAME?</v>
      </c>
      <c r="F12086" s="7">
        <v>0.52120548611111117</v>
      </c>
      <c r="G12086" s="11">
        <v>0</v>
      </c>
      <c r="H12086" s="11">
        <v>60000</v>
      </c>
      <c r="I12086" t="s">
        <v>1171</v>
      </c>
      <c r="J12086" t="s">
        <v>1172</v>
      </c>
    </row>
    <row r="12087" spans="1:10" x14ac:dyDescent="0.3">
      <c r="A12087" s="4">
        <v>62471</v>
      </c>
      <c r="B12087" t="s">
        <v>452</v>
      </c>
      <c r="D12087" s="1">
        <v>45288</v>
      </c>
      <c r="E12087" s="1" t="e" cm="1">
        <f t="array" aca="1" ref="E12087" ca="1" xml:space="preserve"> DATEDIFF(Repayment_data[due_date], Repayment_data[received_date], _xleta.DAY)
    RETURN IF(diff &lt; 0, 0, diff)</f>
        <v>#NAME?</v>
      </c>
      <c r="F12087" s="7">
        <v>0.57865628472222219</v>
      </c>
      <c r="G12087" s="11">
        <v>0</v>
      </c>
      <c r="H12087" s="11">
        <v>1500000</v>
      </c>
      <c r="I12087" t="s">
        <v>1171</v>
      </c>
      <c r="J12087" t="s">
        <v>1172</v>
      </c>
    </row>
    <row r="12088" spans="1:10" x14ac:dyDescent="0.3">
      <c r="A12088" s="4">
        <v>62471</v>
      </c>
      <c r="B12088" t="s">
        <v>452</v>
      </c>
      <c r="D12088" s="1">
        <v>45288</v>
      </c>
      <c r="E12088" s="1" t="e" cm="1">
        <f t="array" aca="1" ref="E12088" ca="1" xml:space="preserve"> DATEDIFF(Repayment_data[due_date], Repayment_data[received_date], _xleta.DAY)
    RETURN IF(diff &lt; 0, 0, diff)</f>
        <v>#NAME?</v>
      </c>
      <c r="F12088" s="7">
        <v>0.57952483796296306</v>
      </c>
      <c r="G12088" s="11">
        <v>0</v>
      </c>
      <c r="H12088" s="11">
        <v>1015000</v>
      </c>
      <c r="I12088" t="s">
        <v>1171</v>
      </c>
      <c r="J12088" t="s">
        <v>1172</v>
      </c>
    </row>
    <row r="12089" spans="1:10" x14ac:dyDescent="0.3">
      <c r="A12089" s="4">
        <v>62101</v>
      </c>
      <c r="B12089" t="s">
        <v>452</v>
      </c>
      <c r="D12089" s="1">
        <v>45288</v>
      </c>
      <c r="E12089" s="1" t="e" cm="1">
        <f t="array" aca="1" ref="E12089" ca="1" xml:space="preserve"> DATEDIFF(Repayment_data[due_date], Repayment_data[received_date], _xleta.DAY)
    RETURN IF(diff &lt; 0, 0, diff)</f>
        <v>#NAME?</v>
      </c>
      <c r="F12089" s="7">
        <v>0.73976361111111111</v>
      </c>
      <c r="G12089" s="11">
        <v>0</v>
      </c>
      <c r="H12089" s="11">
        <v>50000</v>
      </c>
      <c r="I12089" t="s">
        <v>1171</v>
      </c>
      <c r="J12089" t="s">
        <v>1172</v>
      </c>
    </row>
    <row r="12090" spans="1:10" x14ac:dyDescent="0.3">
      <c r="A12090" s="4">
        <v>62648</v>
      </c>
      <c r="B12090" t="s">
        <v>452</v>
      </c>
      <c r="D12090" s="1">
        <v>45288</v>
      </c>
      <c r="E12090" s="1" t="e" cm="1">
        <f t="array" aca="1" ref="E12090" ca="1" xml:space="preserve"> DATEDIFF(Repayment_data[due_date], Repayment_data[received_date], _xleta.DAY)
    RETURN IF(diff &lt; 0, 0, diff)</f>
        <v>#NAME?</v>
      </c>
      <c r="F12090" s="7">
        <v>0.74516997685185182</v>
      </c>
      <c r="G12090" s="11">
        <v>0</v>
      </c>
      <c r="H12090" s="11">
        <v>600000</v>
      </c>
      <c r="I12090" t="s">
        <v>1171</v>
      </c>
      <c r="J12090" t="s">
        <v>1172</v>
      </c>
    </row>
    <row r="12091" spans="1:10" x14ac:dyDescent="0.3">
      <c r="A12091" s="4">
        <v>60289</v>
      </c>
      <c r="B12091" t="s">
        <v>452</v>
      </c>
      <c r="D12091" s="1">
        <v>45288</v>
      </c>
      <c r="E12091" s="1" t="e" cm="1">
        <f t="array" aca="1" ref="E12091" ca="1" xml:space="preserve"> DATEDIFF(Repayment_data[due_date], Repayment_data[received_date], _xleta.DAY)
    RETURN IF(diff &lt; 0, 0, diff)</f>
        <v>#NAME?</v>
      </c>
      <c r="F12091" s="7">
        <v>0.74676430555555562</v>
      </c>
      <c r="G12091" s="11">
        <v>0</v>
      </c>
      <c r="H12091" s="11">
        <v>150000</v>
      </c>
      <c r="I12091" t="s">
        <v>1171</v>
      </c>
      <c r="J12091" t="s">
        <v>1172</v>
      </c>
    </row>
    <row r="12092" spans="1:10" x14ac:dyDescent="0.3">
      <c r="A12092" s="4">
        <v>58954</v>
      </c>
      <c r="B12092" s="1">
        <v>45401</v>
      </c>
      <c r="C12092" s="6">
        <v>0</v>
      </c>
      <c r="D12092" t="s">
        <v>452</v>
      </c>
      <c r="E12092" s="1" t="e" cm="1">
        <f t="array" aca="1" ref="E12092" ca="1" xml:space="preserve"> DATEDIFF(Repayment_data[due_date], Repayment_data[received_date], _xleta.DAY)
    RETURN IF(diff &lt; 0, 0, diff)</f>
        <v>#NAME?</v>
      </c>
      <c r="G12092" s="11">
        <v>103671</v>
      </c>
      <c r="H12092" s="11">
        <v>0</v>
      </c>
      <c r="I12092" t="s">
        <v>1169</v>
      </c>
      <c r="J12092" t="s">
        <v>1170</v>
      </c>
    </row>
    <row r="12093" spans="1:10" x14ac:dyDescent="0.3">
      <c r="A12093" s="4">
        <v>57964</v>
      </c>
      <c r="B12093" s="1">
        <v>45403</v>
      </c>
      <c r="C12093" s="6">
        <v>0</v>
      </c>
      <c r="D12093" t="s">
        <v>452</v>
      </c>
      <c r="E12093" s="1" t="e" cm="1">
        <f t="array" aca="1" ref="E12093" ca="1" xml:space="preserve"> DATEDIFF(Repayment_data[due_date], Repayment_data[received_date], _xleta.DAY)
    RETURN IF(diff &lt; 0, 0, diff)</f>
        <v>#NAME?</v>
      </c>
      <c r="G12093" s="11">
        <v>400000</v>
      </c>
      <c r="H12093" s="11">
        <v>0</v>
      </c>
      <c r="I12093" t="s">
        <v>1169</v>
      </c>
      <c r="J12093" t="s">
        <v>1170</v>
      </c>
    </row>
    <row r="12094" spans="1:10" x14ac:dyDescent="0.3">
      <c r="A12094" s="4">
        <v>56551</v>
      </c>
      <c r="B12094" s="1">
        <v>45289</v>
      </c>
      <c r="C12094" s="6">
        <v>0</v>
      </c>
      <c r="D12094" t="s">
        <v>452</v>
      </c>
      <c r="E12094" s="1" t="e" cm="1">
        <f t="array" aca="1" ref="E12094" ca="1" xml:space="preserve"> DATEDIFF(Repayment_data[due_date], Repayment_data[received_date], _xleta.DAY)
    RETURN IF(diff &lt; 0, 0, diff)</f>
        <v>#NAME?</v>
      </c>
      <c r="G12094" s="11">
        <v>1435399</v>
      </c>
      <c r="H12094" s="11">
        <v>0</v>
      </c>
      <c r="I12094" t="s">
        <v>1169</v>
      </c>
      <c r="J12094" t="s">
        <v>1170</v>
      </c>
    </row>
    <row r="12095" spans="1:10" x14ac:dyDescent="0.3">
      <c r="A12095" s="4">
        <v>56602</v>
      </c>
      <c r="B12095" s="1">
        <v>45289</v>
      </c>
      <c r="C12095" s="6">
        <v>0</v>
      </c>
      <c r="D12095" t="s">
        <v>452</v>
      </c>
      <c r="E12095" s="1" t="e" cm="1">
        <f t="array" aca="1" ref="E12095" ca="1" xml:space="preserve"> DATEDIFF(Repayment_data[due_date], Repayment_data[received_date], _xleta.DAY)
    RETURN IF(diff &lt; 0, 0, diff)</f>
        <v>#NAME?</v>
      </c>
      <c r="G12095" s="11">
        <v>204296</v>
      </c>
      <c r="H12095" s="11">
        <v>0</v>
      </c>
      <c r="I12095" t="s">
        <v>1169</v>
      </c>
      <c r="J12095" t="s">
        <v>1170</v>
      </c>
    </row>
    <row r="12096" spans="1:10" x14ac:dyDescent="0.3">
      <c r="A12096" s="4">
        <v>50673</v>
      </c>
      <c r="B12096" s="1">
        <v>45289</v>
      </c>
      <c r="C12096" s="6">
        <v>0</v>
      </c>
      <c r="D12096" t="s">
        <v>452</v>
      </c>
      <c r="E12096" s="1" t="e" cm="1">
        <f t="array" aca="1" ref="E12096" ca="1" xml:space="preserve"> DATEDIFF(Repayment_data[due_date], Repayment_data[received_date], _xleta.DAY)
    RETURN IF(diff &lt; 0, 0, diff)</f>
        <v>#NAME?</v>
      </c>
      <c r="G12096" s="11">
        <v>394050</v>
      </c>
      <c r="H12096" s="11">
        <v>0</v>
      </c>
      <c r="I12096" t="s">
        <v>1169</v>
      </c>
      <c r="J12096" t="s">
        <v>1170</v>
      </c>
    </row>
    <row r="12097" spans="1:10" x14ac:dyDescent="0.3">
      <c r="A12097" s="4">
        <v>51374</v>
      </c>
      <c r="B12097" t="s">
        <v>452</v>
      </c>
      <c r="D12097" s="1">
        <v>45288</v>
      </c>
      <c r="E12097" s="1" t="e" cm="1">
        <f t="array" aca="1" ref="E12097" ca="1" xml:space="preserve"> DATEDIFF(Repayment_data[due_date], Repayment_data[received_date], _xleta.DAY)
    RETURN IF(diff &lt; 0, 0, diff)</f>
        <v>#NAME?</v>
      </c>
      <c r="F12097" s="7">
        <v>0.95894815972222225</v>
      </c>
      <c r="G12097" s="11">
        <v>0</v>
      </c>
      <c r="H12097" s="11">
        <v>25000</v>
      </c>
      <c r="I12097" t="s">
        <v>1171</v>
      </c>
      <c r="J12097" t="s">
        <v>1172</v>
      </c>
    </row>
    <row r="12098" spans="1:10" x14ac:dyDescent="0.3">
      <c r="A12098" s="4">
        <v>55817</v>
      </c>
      <c r="B12098" s="1">
        <v>45289</v>
      </c>
      <c r="C12098" s="6">
        <v>0</v>
      </c>
      <c r="D12098" t="s">
        <v>452</v>
      </c>
      <c r="E12098" s="1" t="e" cm="1">
        <f t="array" aca="1" ref="E12098" ca="1" xml:space="preserve"> DATEDIFF(Repayment_data[due_date], Repayment_data[received_date], _xleta.DAY)
    RETURN IF(diff &lt; 0, 0, diff)</f>
        <v>#NAME?</v>
      </c>
      <c r="G12098" s="11">
        <v>49593</v>
      </c>
      <c r="H12098" s="11">
        <v>0</v>
      </c>
      <c r="I12098" t="s">
        <v>1169</v>
      </c>
      <c r="J12098" t="s">
        <v>1170</v>
      </c>
    </row>
    <row r="12099" spans="1:10" x14ac:dyDescent="0.3">
      <c r="A12099" s="4">
        <v>56602</v>
      </c>
      <c r="B12099" s="1">
        <v>45289</v>
      </c>
      <c r="C12099" s="6">
        <v>0</v>
      </c>
      <c r="D12099" t="s">
        <v>452</v>
      </c>
      <c r="E12099" s="1" t="e" cm="1">
        <f t="array" aca="1" ref="E12099" ca="1" xml:space="preserve"> DATEDIFF(Repayment_data[due_date], Repayment_data[received_date], _xleta.DAY)
    RETURN IF(diff &lt; 0, 0, diff)</f>
        <v>#NAME?</v>
      </c>
      <c r="G12099" s="11">
        <v>216789</v>
      </c>
      <c r="H12099" s="11">
        <v>0</v>
      </c>
      <c r="I12099" t="s">
        <v>1169</v>
      </c>
      <c r="J12099" t="s">
        <v>1170</v>
      </c>
    </row>
    <row r="12100" spans="1:10" x14ac:dyDescent="0.3">
      <c r="A12100" s="4">
        <v>56906</v>
      </c>
      <c r="B12100" s="1">
        <v>45289</v>
      </c>
      <c r="C12100" s="6">
        <v>0</v>
      </c>
      <c r="D12100" t="s">
        <v>452</v>
      </c>
      <c r="E12100" s="1" t="e" cm="1">
        <f t="array" aca="1" ref="E12100" ca="1" xml:space="preserve"> DATEDIFF(Repayment_data[due_date], Repayment_data[received_date], _xleta.DAY)
    RETURN IF(diff &lt; 0, 0, diff)</f>
        <v>#NAME?</v>
      </c>
      <c r="G12100" s="11">
        <v>107715</v>
      </c>
      <c r="H12100" s="11">
        <v>0</v>
      </c>
      <c r="I12100" t="s">
        <v>1169</v>
      </c>
      <c r="J12100" t="s">
        <v>1170</v>
      </c>
    </row>
    <row r="12101" spans="1:10" x14ac:dyDescent="0.3">
      <c r="A12101" s="4">
        <v>57589</v>
      </c>
      <c r="B12101" s="1">
        <v>45289</v>
      </c>
      <c r="C12101" s="6">
        <v>0</v>
      </c>
      <c r="D12101" t="s">
        <v>452</v>
      </c>
      <c r="E12101" s="1" t="e" cm="1">
        <f t="array" aca="1" ref="E12101" ca="1" xml:space="preserve"> DATEDIFF(Repayment_data[due_date], Repayment_data[received_date], _xleta.DAY)
    RETURN IF(diff &lt; 0, 0, diff)</f>
        <v>#NAME?</v>
      </c>
      <c r="G12101" s="11">
        <v>428778</v>
      </c>
      <c r="H12101" s="11">
        <v>0</v>
      </c>
      <c r="I12101" t="s">
        <v>1169</v>
      </c>
      <c r="J12101" t="s">
        <v>1170</v>
      </c>
    </row>
    <row r="12102" spans="1:10" x14ac:dyDescent="0.3">
      <c r="A12102" s="4">
        <v>57599</v>
      </c>
      <c r="B12102" t="s">
        <v>452</v>
      </c>
      <c r="D12102" s="1">
        <v>45288</v>
      </c>
      <c r="E12102" s="1" t="e" cm="1">
        <f t="array" aca="1" ref="E12102" ca="1" xml:space="preserve"> DATEDIFF(Repayment_data[due_date], Repayment_data[received_date], _xleta.DAY)
    RETURN IF(diff &lt; 0, 0, diff)</f>
        <v>#NAME?</v>
      </c>
      <c r="F12102" s="7">
        <v>0.90823453703703716</v>
      </c>
      <c r="G12102" s="11">
        <v>0</v>
      </c>
      <c r="H12102" s="11">
        <v>100000</v>
      </c>
      <c r="I12102" t="s">
        <v>1171</v>
      </c>
      <c r="J12102" t="s">
        <v>1172</v>
      </c>
    </row>
    <row r="12103" spans="1:10" x14ac:dyDescent="0.3">
      <c r="A12103" s="4">
        <v>57599</v>
      </c>
      <c r="B12103" t="s">
        <v>452</v>
      </c>
      <c r="D12103" s="1">
        <v>45288</v>
      </c>
      <c r="E12103" s="1" t="e" cm="1">
        <f t="array" aca="1" ref="E12103" ca="1" xml:space="preserve"> DATEDIFF(Repayment_data[due_date], Repayment_data[received_date], _xleta.DAY)
    RETURN IF(diff &lt; 0, 0, diff)</f>
        <v>#NAME?</v>
      </c>
      <c r="F12103" s="7">
        <v>0.90923625000000008</v>
      </c>
      <c r="G12103" s="11">
        <v>0</v>
      </c>
      <c r="H12103" s="11">
        <v>50000</v>
      </c>
      <c r="I12103" t="s">
        <v>1171</v>
      </c>
      <c r="J12103" t="s">
        <v>1172</v>
      </c>
    </row>
    <row r="12104" spans="1:10" x14ac:dyDescent="0.3">
      <c r="A12104" s="4">
        <v>59349</v>
      </c>
      <c r="B12104" t="s">
        <v>452</v>
      </c>
      <c r="D12104" s="1">
        <v>45288</v>
      </c>
      <c r="E12104" s="1" t="e" cm="1">
        <f t="array" aca="1" ref="E12104" ca="1" xml:space="preserve"> DATEDIFF(Repayment_data[due_date], Repayment_data[received_date], _xleta.DAY)
    RETURN IF(diff &lt; 0, 0, diff)</f>
        <v>#NAME?</v>
      </c>
      <c r="F12104" s="7">
        <v>0.92018996527777774</v>
      </c>
      <c r="G12104" s="11">
        <v>0</v>
      </c>
      <c r="H12104" s="11">
        <v>75000</v>
      </c>
      <c r="I12104" t="s">
        <v>1171</v>
      </c>
      <c r="J12104" t="s">
        <v>1172</v>
      </c>
    </row>
    <row r="12105" spans="1:10" x14ac:dyDescent="0.3">
      <c r="A12105" s="4">
        <v>57872</v>
      </c>
      <c r="B12105" s="1">
        <v>45289</v>
      </c>
      <c r="C12105" s="6">
        <v>0</v>
      </c>
      <c r="D12105" t="s">
        <v>452</v>
      </c>
      <c r="E12105" s="1" t="e" cm="1">
        <f t="array" aca="1" ref="E12105" ca="1" xml:space="preserve"> DATEDIFF(Repayment_data[due_date], Repayment_data[received_date], _xleta.DAY)
    RETURN IF(diff &lt; 0, 0, diff)</f>
        <v>#NAME?</v>
      </c>
      <c r="G12105" s="11">
        <v>700000</v>
      </c>
      <c r="H12105" s="11">
        <v>0</v>
      </c>
      <c r="I12105" t="s">
        <v>1169</v>
      </c>
      <c r="J12105" t="s">
        <v>1170</v>
      </c>
    </row>
    <row r="12106" spans="1:10" x14ac:dyDescent="0.3">
      <c r="A12106" s="4">
        <v>56394</v>
      </c>
      <c r="B12106" s="1">
        <v>45289</v>
      </c>
      <c r="C12106" s="6">
        <v>0</v>
      </c>
      <c r="D12106" s="1">
        <v>45289</v>
      </c>
      <c r="E12106" s="1" t="e" cm="1">
        <f t="array" aca="1" ref="E12106" ca="1" xml:space="preserve"> DATEDIFF(Repayment_data[due_date], Repayment_data[received_date], _xleta.DAY)
    RETURN IF(diff &lt; 0, 0, diff)</f>
        <v>#NAME?</v>
      </c>
      <c r="F12106" s="7">
        <v>0.91668496527777787</v>
      </c>
      <c r="G12106" s="11">
        <v>600000</v>
      </c>
      <c r="H12106" s="11">
        <v>600000</v>
      </c>
      <c r="I12106" t="s">
        <v>1169</v>
      </c>
      <c r="J12106" t="s">
        <v>1172</v>
      </c>
    </row>
    <row r="12107" spans="1:10" x14ac:dyDescent="0.3">
      <c r="A12107" s="4">
        <v>54944</v>
      </c>
      <c r="B12107" s="1">
        <v>45289</v>
      </c>
      <c r="C12107" s="6">
        <v>0</v>
      </c>
      <c r="D12107" s="1">
        <v>45289</v>
      </c>
      <c r="E12107" s="1" t="e" cm="1">
        <f t="array" aca="1" ref="E12107" ca="1" xml:space="preserve"> DATEDIFF(Repayment_data[due_date], Repayment_data[received_date], _xleta.DAY)
    RETURN IF(diff &lt; 0, 0, diff)</f>
        <v>#NAME?</v>
      </c>
      <c r="F12107" s="7">
        <v>0.56438072916666671</v>
      </c>
      <c r="G12107" s="11">
        <v>144047</v>
      </c>
      <c r="H12107" s="11">
        <v>145000</v>
      </c>
      <c r="I12107" t="s">
        <v>1169</v>
      </c>
      <c r="J12107" t="s">
        <v>1172</v>
      </c>
    </row>
    <row r="12108" spans="1:10" x14ac:dyDescent="0.3">
      <c r="A12108" s="4">
        <v>56166</v>
      </c>
      <c r="B12108" s="1">
        <v>45289</v>
      </c>
      <c r="C12108" s="6">
        <v>0</v>
      </c>
      <c r="D12108" s="1">
        <v>45289</v>
      </c>
      <c r="E12108" s="1" t="e" cm="1">
        <f t="array" aca="1" ref="E12108" ca="1" xml:space="preserve"> DATEDIFF(Repayment_data[due_date], Repayment_data[received_date], _xleta.DAY)
    RETURN IF(diff &lt; 0, 0, diff)</f>
        <v>#NAME?</v>
      </c>
      <c r="F12108" s="7">
        <v>0.65014659722222223</v>
      </c>
      <c r="G12108" s="11">
        <v>647341</v>
      </c>
      <c r="H12108" s="11">
        <v>700000</v>
      </c>
      <c r="I12108" t="s">
        <v>1169</v>
      </c>
      <c r="J12108" t="s">
        <v>1172</v>
      </c>
    </row>
    <row r="12109" spans="1:10" x14ac:dyDescent="0.3">
      <c r="A12109" s="4">
        <v>58460</v>
      </c>
      <c r="B12109" s="1">
        <v>45289</v>
      </c>
      <c r="C12109" s="6">
        <v>0</v>
      </c>
      <c r="D12109" s="1">
        <v>45289</v>
      </c>
      <c r="E12109" s="1" t="e" cm="1">
        <f t="array" aca="1" ref="E12109" ca="1" xml:space="preserve"> DATEDIFF(Repayment_data[due_date], Repayment_data[received_date], _xleta.DAY)
    RETURN IF(diff &lt; 0, 0, diff)</f>
        <v>#NAME?</v>
      </c>
      <c r="F12109" s="7">
        <v>0.72029408564814812</v>
      </c>
      <c r="G12109" s="11">
        <v>49062</v>
      </c>
      <c r="H12109" s="11">
        <v>828000</v>
      </c>
      <c r="I12109" t="s">
        <v>1169</v>
      </c>
      <c r="J12109" t="s">
        <v>1172</v>
      </c>
    </row>
    <row r="12110" spans="1:10" x14ac:dyDescent="0.3">
      <c r="A12110" s="4">
        <v>56906</v>
      </c>
      <c r="B12110" s="1">
        <v>45289</v>
      </c>
      <c r="C12110" s="6">
        <v>0</v>
      </c>
      <c r="D12110" s="1">
        <v>45289</v>
      </c>
      <c r="E12110" s="1" t="e" cm="1">
        <f t="array" aca="1" ref="E12110" ca="1" xml:space="preserve"> DATEDIFF(Repayment_data[due_date], Repayment_data[received_date], _xleta.DAY)
    RETURN IF(diff &lt; 0, 0, diff)</f>
        <v>#NAME?</v>
      </c>
      <c r="F12110" s="7">
        <v>0.78659537037037031</v>
      </c>
      <c r="G12110" s="11">
        <v>183961</v>
      </c>
      <c r="H12110" s="11">
        <v>292680</v>
      </c>
      <c r="I12110" t="s">
        <v>1169</v>
      </c>
      <c r="J12110" t="s">
        <v>1172</v>
      </c>
    </row>
    <row r="12111" spans="1:10" x14ac:dyDescent="0.3">
      <c r="A12111" s="4">
        <v>61548</v>
      </c>
      <c r="B12111" s="1">
        <v>45289</v>
      </c>
      <c r="C12111" s="6">
        <v>0</v>
      </c>
      <c r="D12111" s="1">
        <v>45289</v>
      </c>
      <c r="E12111" s="1" t="e" cm="1">
        <f t="array" aca="1" ref="E12111" ca="1" xml:space="preserve"> DATEDIFF(Repayment_data[due_date], Repayment_data[received_date], _xleta.DAY)
    RETURN IF(diff &lt; 0, 0, diff)</f>
        <v>#NAME?</v>
      </c>
      <c r="F12111" s="7">
        <v>0.84141692129629642</v>
      </c>
      <c r="G12111" s="11">
        <v>953139</v>
      </c>
      <c r="H12111" s="11">
        <v>200000</v>
      </c>
      <c r="I12111" t="s">
        <v>1169</v>
      </c>
      <c r="J12111" t="s">
        <v>1172</v>
      </c>
    </row>
    <row r="12112" spans="1:10" x14ac:dyDescent="0.3">
      <c r="A12112" s="4">
        <v>58460</v>
      </c>
      <c r="B12112" s="1">
        <v>45381</v>
      </c>
      <c r="C12112" s="6">
        <v>0</v>
      </c>
      <c r="D12112" t="s">
        <v>452</v>
      </c>
      <c r="E12112" s="1" t="e" cm="1">
        <f t="array" aca="1" ref="E12112" ca="1" xml:space="preserve"> DATEDIFF(Repayment_data[due_date], Repayment_data[received_date], _xleta.DAY)
    RETURN IF(diff &lt; 0, 0, diff)</f>
        <v>#NAME?</v>
      </c>
      <c r="G12112" s="11">
        <v>599000</v>
      </c>
      <c r="H12112" s="11">
        <v>0</v>
      </c>
      <c r="I12112" t="s">
        <v>1169</v>
      </c>
      <c r="J12112" t="s">
        <v>1170</v>
      </c>
    </row>
    <row r="12113" spans="1:10" x14ac:dyDescent="0.3">
      <c r="A12113" s="4">
        <v>59122</v>
      </c>
      <c r="B12113" t="s">
        <v>452</v>
      </c>
      <c r="D12113" s="1">
        <v>45401</v>
      </c>
      <c r="E12113" s="1" t="e" cm="1">
        <f t="array" aca="1" ref="E12113" ca="1" xml:space="preserve"> DATEDIFF(Repayment_data[due_date], Repayment_data[received_date], _xleta.DAY)
    RETURN IF(diff &lt; 0, 0, diff)</f>
        <v>#NAME?</v>
      </c>
      <c r="F12113" s="7">
        <v>0.60678513888888885</v>
      </c>
      <c r="G12113" s="11">
        <v>0</v>
      </c>
      <c r="H12113" s="11">
        <v>340000</v>
      </c>
      <c r="I12113" t="s">
        <v>1171</v>
      </c>
      <c r="J12113" t="s">
        <v>1172</v>
      </c>
    </row>
    <row r="12114" spans="1:10" x14ac:dyDescent="0.3">
      <c r="A12114" s="4">
        <v>58075</v>
      </c>
      <c r="B12114" t="s">
        <v>452</v>
      </c>
      <c r="D12114" s="1">
        <v>45289</v>
      </c>
      <c r="E12114" s="1" t="e" cm="1">
        <f t="array" aca="1" ref="E12114" ca="1" xml:space="preserve"> DATEDIFF(Repayment_data[due_date], Repayment_data[received_date], _xleta.DAY)
    RETURN IF(diff &lt; 0, 0, diff)</f>
        <v>#NAME?</v>
      </c>
      <c r="F12114" s="7">
        <v>1.220023148148148E-2</v>
      </c>
      <c r="G12114" s="11">
        <v>0</v>
      </c>
      <c r="H12114" s="11">
        <v>140000</v>
      </c>
      <c r="I12114" t="s">
        <v>1171</v>
      </c>
      <c r="J12114" t="s">
        <v>1172</v>
      </c>
    </row>
    <row r="12115" spans="1:10" x14ac:dyDescent="0.3">
      <c r="A12115" s="4">
        <v>62170</v>
      </c>
      <c r="B12115" t="s">
        <v>452</v>
      </c>
      <c r="D12115" s="1">
        <v>45280</v>
      </c>
      <c r="E12115" s="1" t="e" cm="1">
        <f t="array" aca="1" ref="E12115" ca="1" xml:space="preserve"> DATEDIFF(Repayment_data[due_date], Repayment_data[received_date], _xleta.DAY)
    RETURN IF(diff &lt; 0, 0, diff)</f>
        <v>#NAME?</v>
      </c>
      <c r="F12115" s="7">
        <v>0.44130811342592591</v>
      </c>
      <c r="G12115" s="11">
        <v>0</v>
      </c>
      <c r="H12115" s="11">
        <v>1</v>
      </c>
      <c r="I12115" t="s">
        <v>1171</v>
      </c>
      <c r="J12115" t="s">
        <v>1172</v>
      </c>
    </row>
    <row r="12116" spans="1:10" x14ac:dyDescent="0.3">
      <c r="A12116" s="4">
        <v>55100</v>
      </c>
      <c r="B12116" t="s">
        <v>452</v>
      </c>
      <c r="D12116" s="1">
        <v>45402</v>
      </c>
      <c r="E12116" s="1" t="e" cm="1">
        <f t="array" aca="1" ref="E12116" ca="1" xml:space="preserve"> DATEDIFF(Repayment_data[due_date], Repayment_data[received_date], _xleta.DAY)
    RETURN IF(diff &lt; 0, 0, diff)</f>
        <v>#NAME?</v>
      </c>
      <c r="F12116" s="7">
        <v>0.94072565972222222</v>
      </c>
      <c r="G12116" s="11">
        <v>0</v>
      </c>
      <c r="H12116" s="11">
        <v>49000</v>
      </c>
      <c r="I12116" t="s">
        <v>1171</v>
      </c>
      <c r="J12116" t="s">
        <v>1172</v>
      </c>
    </row>
    <row r="12117" spans="1:10" x14ac:dyDescent="0.3">
      <c r="A12117" s="4">
        <v>69536</v>
      </c>
      <c r="B12117" t="s">
        <v>452</v>
      </c>
      <c r="D12117" s="1">
        <v>45402</v>
      </c>
      <c r="E12117" s="1" t="e" cm="1">
        <f t="array" aca="1" ref="E12117" ca="1" xml:space="preserve"> DATEDIFF(Repayment_data[due_date], Repayment_data[received_date], _xleta.DAY)
    RETURN IF(diff &lt; 0, 0, diff)</f>
        <v>#NAME?</v>
      </c>
      <c r="F12117" s="7">
        <v>0.95971377314814821</v>
      </c>
      <c r="G12117" s="11">
        <v>0</v>
      </c>
      <c r="H12117" s="11">
        <v>124467</v>
      </c>
      <c r="I12117" t="s">
        <v>1171</v>
      </c>
      <c r="J12117" t="s">
        <v>1172</v>
      </c>
    </row>
    <row r="12118" spans="1:10" x14ac:dyDescent="0.3">
      <c r="A12118" s="4">
        <v>54873</v>
      </c>
      <c r="B12118" t="s">
        <v>452</v>
      </c>
      <c r="D12118" s="1">
        <v>45289</v>
      </c>
      <c r="E12118" s="1" t="e" cm="1">
        <f t="array" aca="1" ref="E12118" ca="1" xml:space="preserve"> DATEDIFF(Repayment_data[due_date], Repayment_data[received_date], _xleta.DAY)
    RETURN IF(diff &lt; 0, 0, diff)</f>
        <v>#NAME?</v>
      </c>
      <c r="F12118" s="7">
        <v>0.38072640046296297</v>
      </c>
      <c r="G12118" s="11">
        <v>0</v>
      </c>
      <c r="H12118" s="11">
        <v>200000</v>
      </c>
      <c r="I12118" t="s">
        <v>1171</v>
      </c>
      <c r="J12118" t="s">
        <v>1172</v>
      </c>
    </row>
    <row r="12119" spans="1:10" x14ac:dyDescent="0.3">
      <c r="A12119" s="4">
        <v>59349</v>
      </c>
      <c r="B12119" t="s">
        <v>452</v>
      </c>
      <c r="D12119" s="1">
        <v>45402</v>
      </c>
      <c r="E12119" s="1" t="e" cm="1">
        <f t="array" aca="1" ref="E12119" ca="1" xml:space="preserve"> DATEDIFF(Repayment_data[due_date], Repayment_data[received_date], _xleta.DAY)
    RETURN IF(diff &lt; 0, 0, diff)</f>
        <v>#NAME?</v>
      </c>
      <c r="F12119" s="7">
        <v>0.97893932870370359</v>
      </c>
      <c r="G12119" s="11">
        <v>0</v>
      </c>
      <c r="H12119" s="11">
        <v>5000</v>
      </c>
      <c r="I12119" t="s">
        <v>1171</v>
      </c>
      <c r="J12119" t="s">
        <v>1172</v>
      </c>
    </row>
    <row r="12120" spans="1:10" x14ac:dyDescent="0.3">
      <c r="A12120" s="4">
        <v>55246</v>
      </c>
      <c r="B12120" t="s">
        <v>452</v>
      </c>
      <c r="D12120" s="1">
        <v>45289</v>
      </c>
      <c r="E12120" s="1" t="e" cm="1">
        <f t="array" aca="1" ref="E12120" ca="1" xml:space="preserve"> DATEDIFF(Repayment_data[due_date], Repayment_data[received_date], _xleta.DAY)
    RETURN IF(diff &lt; 0, 0, diff)</f>
        <v>#NAME?</v>
      </c>
      <c r="F12120" s="7">
        <v>0.4148999884259259</v>
      </c>
      <c r="G12120" s="11">
        <v>0</v>
      </c>
      <c r="H12120" s="11">
        <v>440000</v>
      </c>
      <c r="I12120" t="s">
        <v>1171</v>
      </c>
      <c r="J12120" t="s">
        <v>1172</v>
      </c>
    </row>
    <row r="12121" spans="1:10" x14ac:dyDescent="0.3">
      <c r="A12121" s="4">
        <v>60498</v>
      </c>
      <c r="B12121" t="s">
        <v>452</v>
      </c>
      <c r="D12121" s="1">
        <v>45289</v>
      </c>
      <c r="E12121" s="1" t="e" cm="1">
        <f t="array" aca="1" ref="E12121" ca="1" xml:space="preserve"> DATEDIFF(Repayment_data[due_date], Repayment_data[received_date], _xleta.DAY)
    RETURN IF(diff &lt; 0, 0, diff)</f>
        <v>#NAME?</v>
      </c>
      <c r="F12121" s="7">
        <v>0.47723850694444442</v>
      </c>
      <c r="G12121" s="11">
        <v>0</v>
      </c>
      <c r="H12121" s="11">
        <v>4257.74</v>
      </c>
      <c r="I12121" t="s">
        <v>1171</v>
      </c>
      <c r="J12121" t="s">
        <v>1172</v>
      </c>
    </row>
    <row r="12122" spans="1:10" x14ac:dyDescent="0.3">
      <c r="A12122" s="4">
        <v>58720</v>
      </c>
      <c r="B12122" s="1">
        <v>45403</v>
      </c>
      <c r="C12122" s="6">
        <v>0</v>
      </c>
      <c r="D12122" t="s">
        <v>452</v>
      </c>
      <c r="E12122" s="1" t="e" cm="1">
        <f t="array" aca="1" ref="E12122" ca="1" xml:space="preserve"> DATEDIFF(Repayment_data[due_date], Repayment_data[received_date], _xleta.DAY)
    RETURN IF(diff &lt; 0, 0, diff)</f>
        <v>#NAME?</v>
      </c>
      <c r="G12122" s="11">
        <v>866271</v>
      </c>
      <c r="H12122" s="11">
        <v>0</v>
      </c>
      <c r="I12122" t="s">
        <v>1169</v>
      </c>
      <c r="J12122" t="s">
        <v>1170</v>
      </c>
    </row>
    <row r="12123" spans="1:10" x14ac:dyDescent="0.3">
      <c r="A12123" s="4">
        <v>51374</v>
      </c>
      <c r="B12123" t="s">
        <v>452</v>
      </c>
      <c r="D12123" s="1">
        <v>45289</v>
      </c>
      <c r="E12123" s="1" t="e" cm="1">
        <f t="array" aca="1" ref="E12123" ca="1" xml:space="preserve"> DATEDIFF(Repayment_data[due_date], Repayment_data[received_date], _xleta.DAY)
    RETURN IF(diff &lt; 0, 0, diff)</f>
        <v>#NAME?</v>
      </c>
      <c r="F12123" s="7">
        <v>0.47760173611111112</v>
      </c>
      <c r="G12123" s="11">
        <v>0</v>
      </c>
      <c r="H12123" s="11">
        <v>30000</v>
      </c>
      <c r="I12123" t="s">
        <v>1171</v>
      </c>
      <c r="J12123" t="s">
        <v>1172</v>
      </c>
    </row>
    <row r="12124" spans="1:10" x14ac:dyDescent="0.3">
      <c r="A12124" s="4">
        <v>56230</v>
      </c>
      <c r="B12124" t="s">
        <v>452</v>
      </c>
      <c r="D12124" s="1">
        <v>45289</v>
      </c>
      <c r="E12124" s="1" t="e" cm="1">
        <f t="array" aca="1" ref="E12124" ca="1" xml:space="preserve"> DATEDIFF(Repayment_data[due_date], Repayment_data[received_date], _xleta.DAY)
    RETURN IF(diff &lt; 0, 0, diff)</f>
        <v>#NAME?</v>
      </c>
      <c r="F12124" s="7">
        <v>0.47987608796296299</v>
      </c>
      <c r="G12124" s="11">
        <v>0</v>
      </c>
      <c r="H12124" s="11">
        <v>300000</v>
      </c>
      <c r="I12124" t="s">
        <v>1171</v>
      </c>
      <c r="J12124" t="s">
        <v>1172</v>
      </c>
    </row>
    <row r="12125" spans="1:10" x14ac:dyDescent="0.3">
      <c r="A12125" s="4">
        <v>55766</v>
      </c>
      <c r="B12125" s="1">
        <v>45288</v>
      </c>
      <c r="C12125" s="6">
        <v>0</v>
      </c>
      <c r="D12125" s="1">
        <v>45288</v>
      </c>
      <c r="E12125" s="1" t="e" cm="1">
        <f t="array" aca="1" ref="E12125" ca="1" xml:space="preserve"> DATEDIFF(Repayment_data[due_date], Repayment_data[received_date], _xleta.DAY)
    RETURN IF(diff &lt; 0, 0, diff)</f>
        <v>#NAME?</v>
      </c>
      <c r="F12125" s="7">
        <v>0.91828318287037036</v>
      </c>
      <c r="G12125" s="11">
        <v>55952</v>
      </c>
      <c r="H12125" s="11">
        <v>55952</v>
      </c>
      <c r="I12125" t="s">
        <v>1169</v>
      </c>
      <c r="J12125" t="s">
        <v>1172</v>
      </c>
    </row>
    <row r="12126" spans="1:10" x14ac:dyDescent="0.3">
      <c r="A12126" s="4">
        <v>55766</v>
      </c>
      <c r="B12126" s="1">
        <v>45288</v>
      </c>
      <c r="C12126" s="6">
        <v>0</v>
      </c>
      <c r="D12126" s="1">
        <v>45288</v>
      </c>
      <c r="E12126" s="1" t="e" cm="1">
        <f t="array" aca="1" ref="E12126" ca="1" xml:space="preserve"> DATEDIFF(Repayment_data[due_date], Repayment_data[received_date], _xleta.DAY)
    RETURN IF(diff &lt; 0, 0, diff)</f>
        <v>#NAME?</v>
      </c>
      <c r="F12126" s="7">
        <v>0.91716609953703698</v>
      </c>
      <c r="G12126" s="11">
        <v>52629</v>
      </c>
      <c r="H12126" s="11">
        <v>52629</v>
      </c>
      <c r="I12126" t="s">
        <v>1169</v>
      </c>
      <c r="J12126" t="s">
        <v>1172</v>
      </c>
    </row>
    <row r="12127" spans="1:10" x14ac:dyDescent="0.3">
      <c r="A12127" s="4">
        <v>55766</v>
      </c>
      <c r="B12127" s="1">
        <v>45288</v>
      </c>
      <c r="C12127" s="6">
        <v>0</v>
      </c>
      <c r="D12127" s="1">
        <v>45288</v>
      </c>
      <c r="E12127" s="1" t="e" cm="1">
        <f t="array" aca="1" ref="E12127" ca="1" xml:space="preserve"> DATEDIFF(Repayment_data[due_date], Repayment_data[received_date], _xleta.DAY)
    RETURN IF(diff &lt; 0, 0, diff)</f>
        <v>#NAME?</v>
      </c>
      <c r="F12127" s="7">
        <v>0.91960606481481488</v>
      </c>
      <c r="G12127" s="11">
        <v>87507</v>
      </c>
      <c r="H12127" s="11">
        <v>87507</v>
      </c>
      <c r="I12127" t="s">
        <v>1169</v>
      </c>
      <c r="J12127" t="s">
        <v>1172</v>
      </c>
    </row>
    <row r="12128" spans="1:10" x14ac:dyDescent="0.3">
      <c r="A12128" s="4">
        <v>55766</v>
      </c>
      <c r="B12128" s="1">
        <v>45288</v>
      </c>
      <c r="C12128" s="6">
        <v>0</v>
      </c>
      <c r="D12128" s="1">
        <v>45288</v>
      </c>
      <c r="E12128" s="1" t="e" cm="1">
        <f t="array" aca="1" ref="E12128" ca="1" xml:space="preserve"> DATEDIFF(Repayment_data[due_date], Repayment_data[received_date], _xleta.DAY)
    RETURN IF(diff &lt; 0, 0, diff)</f>
        <v>#NAME?</v>
      </c>
      <c r="F12128" s="7">
        <v>0.91726982638888888</v>
      </c>
      <c r="G12128" s="11">
        <v>35258</v>
      </c>
      <c r="H12128" s="11">
        <v>35258</v>
      </c>
      <c r="I12128" t="s">
        <v>1169</v>
      </c>
      <c r="J12128" t="s">
        <v>1172</v>
      </c>
    </row>
    <row r="12129" spans="1:10" x14ac:dyDescent="0.3">
      <c r="A12129" s="4">
        <v>56906</v>
      </c>
      <c r="B12129" t="s">
        <v>452</v>
      </c>
      <c r="D12129" s="1">
        <v>45280</v>
      </c>
      <c r="E12129" s="1" t="e" cm="1">
        <f t="array" aca="1" ref="E12129" ca="1" xml:space="preserve"> DATEDIFF(Repayment_data[due_date], Repayment_data[received_date], _xleta.DAY)
    RETURN IF(diff &lt; 0, 0, diff)</f>
        <v>#NAME?</v>
      </c>
      <c r="F12129" s="7">
        <v>0.58908160879629623</v>
      </c>
      <c r="G12129" s="11">
        <v>0</v>
      </c>
      <c r="H12129" s="11">
        <v>505601</v>
      </c>
      <c r="I12129" t="s">
        <v>1171</v>
      </c>
      <c r="J12129" t="s">
        <v>1172</v>
      </c>
    </row>
    <row r="12130" spans="1:10" x14ac:dyDescent="0.3">
      <c r="A12130" s="4">
        <v>55766</v>
      </c>
      <c r="B12130" s="1">
        <v>45288</v>
      </c>
      <c r="C12130" s="6">
        <v>0</v>
      </c>
      <c r="D12130" s="1">
        <v>45288</v>
      </c>
      <c r="E12130" s="1" t="e" cm="1">
        <f t="array" aca="1" ref="E12130" ca="1" xml:space="preserve"> DATEDIFF(Repayment_data[due_date], Repayment_data[received_date], _xleta.DAY)
    RETURN IF(diff &lt; 0, 0, diff)</f>
        <v>#NAME?</v>
      </c>
      <c r="F12130" s="7">
        <v>0.91866319444444444</v>
      </c>
      <c r="G12130" s="11">
        <v>48715</v>
      </c>
      <c r="H12130" s="11">
        <v>48715</v>
      </c>
      <c r="I12130" t="s">
        <v>1169</v>
      </c>
      <c r="J12130" t="s">
        <v>1172</v>
      </c>
    </row>
    <row r="12131" spans="1:10" x14ac:dyDescent="0.3">
      <c r="A12131" s="4">
        <v>58463</v>
      </c>
      <c r="B12131" t="s">
        <v>452</v>
      </c>
      <c r="D12131" s="1">
        <v>45381</v>
      </c>
      <c r="E12131" s="1" t="e" cm="1">
        <f t="array" aca="1" ref="E12131" ca="1" xml:space="preserve"> DATEDIFF(Repayment_data[due_date], Repayment_data[received_date], _xleta.DAY)
    RETURN IF(diff &lt; 0, 0, diff)</f>
        <v>#NAME?</v>
      </c>
      <c r="F12131" s="7">
        <v>0.87481190972222223</v>
      </c>
      <c r="G12131" s="11">
        <v>0</v>
      </c>
      <c r="H12131" s="11">
        <v>200000</v>
      </c>
      <c r="I12131" t="s">
        <v>1171</v>
      </c>
      <c r="J12131" t="s">
        <v>1172</v>
      </c>
    </row>
    <row r="12132" spans="1:10" x14ac:dyDescent="0.3">
      <c r="A12132" s="4">
        <v>57308</v>
      </c>
      <c r="B12132" t="s">
        <v>452</v>
      </c>
      <c r="D12132" s="1">
        <v>45280</v>
      </c>
      <c r="E12132" s="1" t="e" cm="1">
        <f t="array" aca="1" ref="E12132" ca="1" xml:space="preserve"> DATEDIFF(Repayment_data[due_date], Repayment_data[received_date], _xleta.DAY)
    RETURN IF(diff &lt; 0, 0, diff)</f>
        <v>#NAME?</v>
      </c>
      <c r="F12132" s="7">
        <v>0.59192178240740745</v>
      </c>
      <c r="G12132" s="11">
        <v>0</v>
      </c>
      <c r="H12132" s="11">
        <v>50000</v>
      </c>
      <c r="I12132" t="s">
        <v>1171</v>
      </c>
      <c r="J12132" t="s">
        <v>1172</v>
      </c>
    </row>
    <row r="12133" spans="1:10" x14ac:dyDescent="0.3">
      <c r="A12133" s="4">
        <v>55766</v>
      </c>
      <c r="B12133" s="1">
        <v>45288</v>
      </c>
      <c r="C12133" s="6">
        <v>0</v>
      </c>
      <c r="D12133" s="1">
        <v>45288</v>
      </c>
      <c r="E12133" s="1" t="e" cm="1">
        <f t="array" aca="1" ref="E12133" ca="1" xml:space="preserve"> DATEDIFF(Repayment_data[due_date], Repayment_data[received_date], _xleta.DAY)
    RETURN IF(diff &lt; 0, 0, diff)</f>
        <v>#NAME?</v>
      </c>
      <c r="F12133" s="7">
        <v>0.91841782407407413</v>
      </c>
      <c r="G12133" s="11">
        <v>24070</v>
      </c>
      <c r="H12133" s="11">
        <v>24070</v>
      </c>
      <c r="I12133" t="s">
        <v>1169</v>
      </c>
      <c r="J12133" t="s">
        <v>1172</v>
      </c>
    </row>
    <row r="12134" spans="1:10" x14ac:dyDescent="0.3">
      <c r="A12134" s="4">
        <v>44657</v>
      </c>
      <c r="B12134" t="s">
        <v>452</v>
      </c>
      <c r="D12134" s="1">
        <v>45280</v>
      </c>
      <c r="E12134" s="1" t="e" cm="1">
        <f t="array" aca="1" ref="E12134" ca="1" xml:space="preserve"> DATEDIFF(Repayment_data[due_date], Repayment_data[received_date], _xleta.DAY)
    RETURN IF(diff &lt; 0, 0, diff)</f>
        <v>#NAME?</v>
      </c>
      <c r="F12134" s="7">
        <v>0.60625745370370365</v>
      </c>
      <c r="G12134" s="11">
        <v>0</v>
      </c>
      <c r="H12134" s="11">
        <v>75000</v>
      </c>
      <c r="I12134" t="s">
        <v>1171</v>
      </c>
      <c r="J12134" t="s">
        <v>1172</v>
      </c>
    </row>
    <row r="12135" spans="1:10" x14ac:dyDescent="0.3">
      <c r="A12135" s="4">
        <v>55766</v>
      </c>
      <c r="B12135" s="1">
        <v>45288</v>
      </c>
      <c r="C12135" s="6">
        <v>0</v>
      </c>
      <c r="D12135" s="1">
        <v>45288</v>
      </c>
      <c r="E12135" s="1" t="e" cm="1">
        <f t="array" aca="1" ref="E12135" ca="1" xml:space="preserve"> DATEDIFF(Repayment_data[due_date], Repayment_data[received_date], _xleta.DAY)
    RETURN IF(diff &lt; 0, 0, diff)</f>
        <v>#NAME?</v>
      </c>
      <c r="F12135" s="7">
        <v>0.91737527777777783</v>
      </c>
      <c r="G12135" s="11">
        <v>56149</v>
      </c>
      <c r="H12135" s="11">
        <v>56149</v>
      </c>
      <c r="I12135" t="s">
        <v>1169</v>
      </c>
      <c r="J12135" t="s">
        <v>1172</v>
      </c>
    </row>
    <row r="12136" spans="1:10" x14ac:dyDescent="0.3">
      <c r="A12136" s="4">
        <v>59349</v>
      </c>
      <c r="B12136" t="s">
        <v>452</v>
      </c>
      <c r="D12136" s="1">
        <v>45401</v>
      </c>
      <c r="E12136" s="1" t="e" cm="1">
        <f t="array" aca="1" ref="E12136" ca="1" xml:space="preserve"> DATEDIFF(Repayment_data[due_date], Repayment_data[received_date], _xleta.DAY)
    RETURN IF(diff &lt; 0, 0, diff)</f>
        <v>#NAME?</v>
      </c>
      <c r="F12136" s="7">
        <v>0.5656817476851852</v>
      </c>
      <c r="G12136" s="11">
        <v>0</v>
      </c>
      <c r="H12136" s="11">
        <v>298000</v>
      </c>
      <c r="I12136" t="s">
        <v>1171</v>
      </c>
      <c r="J12136" t="s">
        <v>1172</v>
      </c>
    </row>
    <row r="12137" spans="1:10" x14ac:dyDescent="0.3">
      <c r="A12137" s="4">
        <v>59456</v>
      </c>
      <c r="B12137" t="s">
        <v>452</v>
      </c>
      <c r="D12137" s="1">
        <v>45280</v>
      </c>
      <c r="E12137" s="1" t="e" cm="1">
        <f t="array" aca="1" ref="E12137" ca="1" xml:space="preserve"> DATEDIFF(Repayment_data[due_date], Repayment_data[received_date], _xleta.DAY)
    RETURN IF(diff &lt; 0, 0, diff)</f>
        <v>#NAME?</v>
      </c>
      <c r="F12137" s="7">
        <v>0.61317996527777785</v>
      </c>
      <c r="G12137" s="11">
        <v>0</v>
      </c>
      <c r="H12137" s="11">
        <v>200000</v>
      </c>
      <c r="I12137" t="s">
        <v>1171</v>
      </c>
      <c r="J12137" t="s">
        <v>1172</v>
      </c>
    </row>
    <row r="12138" spans="1:10" x14ac:dyDescent="0.3">
      <c r="A12138" s="4">
        <v>34962</v>
      </c>
      <c r="B12138" t="s">
        <v>452</v>
      </c>
      <c r="D12138" s="1">
        <v>45280</v>
      </c>
      <c r="E12138" s="1" t="e" cm="1">
        <f t="array" aca="1" ref="E12138" ca="1" xml:space="preserve"> DATEDIFF(Repayment_data[due_date], Repayment_data[received_date], _xleta.DAY)
    RETURN IF(diff &lt; 0, 0, diff)</f>
        <v>#NAME?</v>
      </c>
      <c r="F12138" s="7">
        <v>0.28037006944444443</v>
      </c>
      <c r="G12138" s="11">
        <v>0</v>
      </c>
      <c r="H12138" s="11">
        <v>100000</v>
      </c>
      <c r="I12138" t="s">
        <v>1171</v>
      </c>
      <c r="J12138" t="s">
        <v>1172</v>
      </c>
    </row>
    <row r="12139" spans="1:10" x14ac:dyDescent="0.3">
      <c r="A12139" s="4">
        <v>50060</v>
      </c>
      <c r="B12139" t="s">
        <v>452</v>
      </c>
      <c r="D12139" s="1">
        <v>45280</v>
      </c>
      <c r="E12139" s="1" t="e" cm="1">
        <f t="array" aca="1" ref="E12139" ca="1" xml:space="preserve"> DATEDIFF(Repayment_data[due_date], Repayment_data[received_date], _xleta.DAY)
    RETURN IF(diff &lt; 0, 0, diff)</f>
        <v>#NAME?</v>
      </c>
      <c r="F12139" s="7">
        <v>0.28863187500000004</v>
      </c>
      <c r="G12139" s="11">
        <v>0</v>
      </c>
      <c r="H12139" s="11">
        <v>200000</v>
      </c>
      <c r="I12139" t="s">
        <v>1171</v>
      </c>
      <c r="J12139" t="s">
        <v>1172</v>
      </c>
    </row>
    <row r="12140" spans="1:10" x14ac:dyDescent="0.3">
      <c r="A12140" s="4">
        <v>54873</v>
      </c>
      <c r="B12140" t="s">
        <v>452</v>
      </c>
      <c r="D12140" s="1">
        <v>45280</v>
      </c>
      <c r="E12140" s="1" t="e" cm="1">
        <f t="array" aca="1" ref="E12140" ca="1" xml:space="preserve"> DATEDIFF(Repayment_data[due_date], Repayment_data[received_date], _xleta.DAY)
    RETURN IF(diff &lt; 0, 0, diff)</f>
        <v>#NAME?</v>
      </c>
      <c r="F12140" s="7">
        <v>0.41883741898148147</v>
      </c>
      <c r="G12140" s="11">
        <v>0</v>
      </c>
      <c r="H12140" s="11">
        <v>100000</v>
      </c>
      <c r="I12140" t="s">
        <v>1171</v>
      </c>
      <c r="J12140" t="s">
        <v>1172</v>
      </c>
    </row>
    <row r="12141" spans="1:10" x14ac:dyDescent="0.3">
      <c r="A12141" s="4">
        <v>62170</v>
      </c>
      <c r="B12141" t="s">
        <v>452</v>
      </c>
      <c r="D12141" s="1">
        <v>45280</v>
      </c>
      <c r="E12141" s="1" t="e" cm="1">
        <f t="array" aca="1" ref="E12141" ca="1" xml:space="preserve"> DATEDIFF(Repayment_data[due_date], Repayment_data[received_date], _xleta.DAY)
    RETURN IF(diff &lt; 0, 0, diff)</f>
        <v>#NAME?</v>
      </c>
      <c r="F12141" s="7">
        <v>0.44269679398148143</v>
      </c>
      <c r="G12141" s="11">
        <v>0</v>
      </c>
      <c r="H12141" s="11">
        <v>40000</v>
      </c>
      <c r="I12141" t="s">
        <v>1171</v>
      </c>
      <c r="J12141" t="s">
        <v>1172</v>
      </c>
    </row>
    <row r="12142" spans="1:10" x14ac:dyDescent="0.3">
      <c r="A12142" s="4">
        <v>33232</v>
      </c>
      <c r="B12142" t="s">
        <v>452</v>
      </c>
      <c r="D12142" s="1">
        <v>45280</v>
      </c>
      <c r="E12142" s="1" t="e" cm="1">
        <f t="array" aca="1" ref="E12142" ca="1" xml:space="preserve"> DATEDIFF(Repayment_data[due_date], Repayment_data[received_date], _xleta.DAY)
    RETURN IF(diff &lt; 0, 0, diff)</f>
        <v>#NAME?</v>
      </c>
      <c r="F12142" s="7">
        <v>0.48233581018518518</v>
      </c>
      <c r="G12142" s="11">
        <v>0</v>
      </c>
      <c r="H12142" s="11">
        <v>20000</v>
      </c>
      <c r="I12142" t="s">
        <v>1171</v>
      </c>
      <c r="J12142" t="s">
        <v>1172</v>
      </c>
    </row>
    <row r="12143" spans="1:10" x14ac:dyDescent="0.3">
      <c r="A12143" s="4">
        <v>55100</v>
      </c>
      <c r="B12143" t="s">
        <v>452</v>
      </c>
      <c r="D12143" s="1">
        <v>45280</v>
      </c>
      <c r="E12143" s="1" t="e" cm="1">
        <f t="array" aca="1" ref="E12143" ca="1" xml:space="preserve"> DATEDIFF(Repayment_data[due_date], Repayment_data[received_date], _xleta.DAY)
    RETURN IF(diff &lt; 0, 0, diff)</f>
        <v>#NAME?</v>
      </c>
      <c r="F12143" s="7">
        <v>0.49187478009259261</v>
      </c>
      <c r="G12143" s="11">
        <v>0</v>
      </c>
      <c r="H12143" s="11">
        <v>177000</v>
      </c>
      <c r="I12143" t="s">
        <v>1171</v>
      </c>
      <c r="J12143" t="s">
        <v>1172</v>
      </c>
    </row>
    <row r="12144" spans="1:10" x14ac:dyDescent="0.3">
      <c r="A12144" s="4">
        <v>55100</v>
      </c>
      <c r="B12144" t="s">
        <v>452</v>
      </c>
      <c r="D12144" s="1">
        <v>45280</v>
      </c>
      <c r="E12144" s="1" t="e" cm="1">
        <f t="array" aca="1" ref="E12144" ca="1" xml:space="preserve"> DATEDIFF(Repayment_data[due_date], Repayment_data[received_date], _xleta.DAY)
    RETURN IF(diff &lt; 0, 0, diff)</f>
        <v>#NAME?</v>
      </c>
      <c r="F12144" s="7">
        <v>0.49260527777777774</v>
      </c>
      <c r="G12144" s="11">
        <v>0</v>
      </c>
      <c r="H12144" s="11">
        <v>42000</v>
      </c>
      <c r="I12144" t="s">
        <v>1171</v>
      </c>
      <c r="J12144" t="s">
        <v>1172</v>
      </c>
    </row>
    <row r="12145" spans="1:10" x14ac:dyDescent="0.3">
      <c r="A12145" s="4">
        <v>55100</v>
      </c>
      <c r="B12145" t="s">
        <v>452</v>
      </c>
      <c r="D12145" s="1">
        <v>45280</v>
      </c>
      <c r="E12145" s="1" t="e" cm="1">
        <f t="array" aca="1" ref="E12145" ca="1" xml:space="preserve"> DATEDIFF(Repayment_data[due_date], Repayment_data[received_date], _xleta.DAY)
    RETURN IF(diff &lt; 0, 0, diff)</f>
        <v>#NAME?</v>
      </c>
      <c r="F12145" s="7">
        <v>0.49338655092592593</v>
      </c>
      <c r="G12145" s="11">
        <v>0</v>
      </c>
      <c r="H12145" s="11">
        <v>17000</v>
      </c>
      <c r="I12145" t="s">
        <v>1171</v>
      </c>
      <c r="J12145" t="s">
        <v>1172</v>
      </c>
    </row>
    <row r="12146" spans="1:10" x14ac:dyDescent="0.3">
      <c r="A12146" s="4">
        <v>39654</v>
      </c>
      <c r="B12146" t="s">
        <v>452</v>
      </c>
      <c r="D12146" s="1">
        <v>45280</v>
      </c>
      <c r="E12146" s="1" t="e" cm="1">
        <f t="array" aca="1" ref="E12146" ca="1" xml:space="preserve"> DATEDIFF(Repayment_data[due_date], Repayment_data[received_date], _xleta.DAY)
    RETURN IF(diff &lt; 0, 0, diff)</f>
        <v>#NAME?</v>
      </c>
      <c r="F12146" s="7">
        <v>0.4999637384259259</v>
      </c>
      <c r="G12146" s="11">
        <v>0</v>
      </c>
      <c r="H12146" s="11">
        <v>200000</v>
      </c>
      <c r="I12146" t="s">
        <v>1171</v>
      </c>
      <c r="J12146" t="s">
        <v>1172</v>
      </c>
    </row>
    <row r="12147" spans="1:10" x14ac:dyDescent="0.3">
      <c r="A12147" s="4">
        <v>33745</v>
      </c>
      <c r="B12147" t="s">
        <v>452</v>
      </c>
      <c r="D12147" s="1">
        <v>45280</v>
      </c>
      <c r="E12147" s="1" t="e" cm="1">
        <f t="array" aca="1" ref="E12147" ca="1" xml:space="preserve"> DATEDIFF(Repayment_data[due_date], Repayment_data[received_date], _xleta.DAY)
    RETURN IF(diff &lt; 0, 0, diff)</f>
        <v>#NAME?</v>
      </c>
      <c r="F12147" s="7">
        <v>0.50322768518518524</v>
      </c>
      <c r="G12147" s="11">
        <v>0</v>
      </c>
      <c r="H12147" s="11">
        <v>1000</v>
      </c>
      <c r="I12147" t="s">
        <v>1171</v>
      </c>
      <c r="J12147" t="s">
        <v>1172</v>
      </c>
    </row>
    <row r="12148" spans="1:10" x14ac:dyDescent="0.3">
      <c r="A12148" s="4">
        <v>56218</v>
      </c>
      <c r="B12148" t="s">
        <v>452</v>
      </c>
      <c r="D12148" s="1">
        <v>45280</v>
      </c>
      <c r="E12148" s="1" t="e" cm="1">
        <f t="array" aca="1" ref="E12148" ca="1" xml:space="preserve"> DATEDIFF(Repayment_data[due_date], Repayment_data[received_date], _xleta.DAY)
    RETURN IF(diff &lt; 0, 0, diff)</f>
        <v>#NAME?</v>
      </c>
      <c r="F12148" s="7">
        <v>0.50542752314814821</v>
      </c>
      <c r="G12148" s="11">
        <v>0</v>
      </c>
      <c r="H12148" s="11">
        <v>250000</v>
      </c>
      <c r="I12148" t="s">
        <v>1171</v>
      </c>
      <c r="J12148" t="s">
        <v>1172</v>
      </c>
    </row>
    <row r="12149" spans="1:10" x14ac:dyDescent="0.3">
      <c r="A12149" s="4">
        <v>39654</v>
      </c>
      <c r="B12149" t="s">
        <v>452</v>
      </c>
      <c r="D12149" s="1">
        <v>45280</v>
      </c>
      <c r="E12149" s="1" t="e" cm="1">
        <f t="array" aca="1" ref="E12149" ca="1" xml:space="preserve"> DATEDIFF(Repayment_data[due_date], Repayment_data[received_date], _xleta.DAY)
    RETURN IF(diff &lt; 0, 0, diff)</f>
        <v>#NAME?</v>
      </c>
      <c r="F12149" s="7">
        <v>0.52099385416666666</v>
      </c>
      <c r="G12149" s="11">
        <v>0</v>
      </c>
      <c r="H12149" s="11">
        <v>95000</v>
      </c>
      <c r="I12149" t="s">
        <v>1171</v>
      </c>
      <c r="J12149" t="s">
        <v>1172</v>
      </c>
    </row>
    <row r="12150" spans="1:10" x14ac:dyDescent="0.3">
      <c r="A12150" s="4">
        <v>49938</v>
      </c>
      <c r="B12150" t="s">
        <v>452</v>
      </c>
      <c r="D12150" s="1">
        <v>45280</v>
      </c>
      <c r="E12150" s="1" t="e" cm="1">
        <f t="array" aca="1" ref="E12150" ca="1" xml:space="preserve"> DATEDIFF(Repayment_data[due_date], Repayment_data[received_date], _xleta.DAY)
    RETURN IF(diff &lt; 0, 0, diff)</f>
        <v>#NAME?</v>
      </c>
      <c r="F12150" s="7">
        <v>0.52786018518518518</v>
      </c>
      <c r="G12150" s="11">
        <v>0</v>
      </c>
      <c r="H12150" s="11">
        <v>111883</v>
      </c>
      <c r="I12150" t="s">
        <v>1171</v>
      </c>
      <c r="J12150" t="s">
        <v>1172</v>
      </c>
    </row>
    <row r="12151" spans="1:10" x14ac:dyDescent="0.3">
      <c r="A12151" s="4">
        <v>60278</v>
      </c>
      <c r="B12151" t="s">
        <v>452</v>
      </c>
      <c r="D12151" s="1">
        <v>45280</v>
      </c>
      <c r="E12151" s="1" t="e" cm="1">
        <f t="array" aca="1" ref="E12151" ca="1" xml:space="preserve"> DATEDIFF(Repayment_data[due_date], Repayment_data[received_date], _xleta.DAY)
    RETURN IF(diff &lt; 0, 0, diff)</f>
        <v>#NAME?</v>
      </c>
      <c r="F12151" s="7">
        <v>0.54156594907407407</v>
      </c>
      <c r="G12151" s="11">
        <v>0</v>
      </c>
      <c r="H12151" s="11">
        <v>700000</v>
      </c>
      <c r="I12151" t="s">
        <v>1171</v>
      </c>
      <c r="J12151" t="s">
        <v>1172</v>
      </c>
    </row>
    <row r="12152" spans="1:10" x14ac:dyDescent="0.3">
      <c r="A12152" s="4">
        <v>61418</v>
      </c>
      <c r="B12152" t="s">
        <v>452</v>
      </c>
      <c r="D12152" s="1">
        <v>45280</v>
      </c>
      <c r="E12152" s="1" t="e" cm="1">
        <f t="array" aca="1" ref="E12152" ca="1" xml:space="preserve"> DATEDIFF(Repayment_data[due_date], Repayment_data[received_date], _xleta.DAY)
    RETURN IF(diff &lt; 0, 0, diff)</f>
        <v>#NAME?</v>
      </c>
      <c r="F12152" s="7">
        <v>0.54732312500000002</v>
      </c>
      <c r="G12152" s="11">
        <v>0</v>
      </c>
      <c r="H12152" s="11">
        <v>500000</v>
      </c>
      <c r="I12152" t="s">
        <v>1171</v>
      </c>
      <c r="J12152" t="s">
        <v>1172</v>
      </c>
    </row>
    <row r="12153" spans="1:10" x14ac:dyDescent="0.3">
      <c r="A12153" s="4">
        <v>61163</v>
      </c>
      <c r="B12153" t="s">
        <v>452</v>
      </c>
      <c r="D12153" s="1">
        <v>45280</v>
      </c>
      <c r="E12153" s="1" t="e" cm="1">
        <f t="array" aca="1" ref="E12153" ca="1" xml:space="preserve"> DATEDIFF(Repayment_data[due_date], Repayment_data[received_date], _xleta.DAY)
    RETURN IF(diff &lt; 0, 0, diff)</f>
        <v>#NAME?</v>
      </c>
      <c r="F12153" s="7">
        <v>0.56311459490740745</v>
      </c>
      <c r="G12153" s="11">
        <v>0</v>
      </c>
      <c r="H12153" s="11">
        <v>200000</v>
      </c>
      <c r="I12153" t="s">
        <v>1171</v>
      </c>
      <c r="J12153" t="s">
        <v>1172</v>
      </c>
    </row>
    <row r="12154" spans="1:10" x14ac:dyDescent="0.3">
      <c r="A12154" s="4">
        <v>34879</v>
      </c>
      <c r="B12154" t="s">
        <v>452</v>
      </c>
      <c r="D12154" s="1">
        <v>45280</v>
      </c>
      <c r="E12154" s="1" t="e" cm="1">
        <f t="array" aca="1" ref="E12154" ca="1" xml:space="preserve"> DATEDIFF(Repayment_data[due_date], Repayment_data[received_date], _xleta.DAY)
    RETURN IF(diff &lt; 0, 0, diff)</f>
        <v>#NAME?</v>
      </c>
      <c r="F12154" s="7">
        <v>0.57802818287037039</v>
      </c>
      <c r="G12154" s="11">
        <v>0</v>
      </c>
      <c r="H12154" s="11">
        <v>15832</v>
      </c>
      <c r="I12154" t="s">
        <v>1171</v>
      </c>
      <c r="J12154" t="s">
        <v>1172</v>
      </c>
    </row>
    <row r="12155" spans="1:10" x14ac:dyDescent="0.3">
      <c r="A12155" s="4">
        <v>56394</v>
      </c>
      <c r="B12155" s="1">
        <v>45279</v>
      </c>
      <c r="C12155" s="6">
        <v>0</v>
      </c>
      <c r="D12155" s="1">
        <v>45279</v>
      </c>
      <c r="E12155" s="1" t="e" cm="1">
        <f t="array" aca="1" ref="E12155" ca="1" xml:space="preserve"> DATEDIFF(Repayment_data[due_date], Repayment_data[received_date], _xleta.DAY)
    RETURN IF(diff &lt; 0, 0, diff)</f>
        <v>#NAME?</v>
      </c>
      <c r="F12155" s="7">
        <v>0.91691592592592586</v>
      </c>
      <c r="G12155" s="11">
        <v>577000</v>
      </c>
      <c r="H12155" s="11">
        <v>577000</v>
      </c>
      <c r="I12155" t="s">
        <v>1169</v>
      </c>
      <c r="J12155" t="s">
        <v>1172</v>
      </c>
    </row>
    <row r="12156" spans="1:10" x14ac:dyDescent="0.3">
      <c r="A12156" s="4">
        <v>33303</v>
      </c>
      <c r="B12156" s="1">
        <v>45279</v>
      </c>
      <c r="C12156" s="6">
        <v>0</v>
      </c>
      <c r="D12156" s="1">
        <v>45279</v>
      </c>
      <c r="E12156" s="1" t="e" cm="1">
        <f t="array" aca="1" ref="E12156" ca="1" xml:space="preserve"> DATEDIFF(Repayment_data[due_date], Repayment_data[received_date], _xleta.DAY)
    RETURN IF(diff &lt; 0, 0, diff)</f>
        <v>#NAME?</v>
      </c>
      <c r="F12156" s="7">
        <v>0.91676137731481488</v>
      </c>
      <c r="G12156" s="11">
        <v>2344</v>
      </c>
      <c r="H12156" s="11">
        <v>2344</v>
      </c>
      <c r="I12156" t="s">
        <v>1169</v>
      </c>
      <c r="J12156" t="s">
        <v>1172</v>
      </c>
    </row>
    <row r="12157" spans="1:10" x14ac:dyDescent="0.3">
      <c r="A12157" s="4">
        <v>33104</v>
      </c>
      <c r="B12157" s="1">
        <v>45279</v>
      </c>
      <c r="C12157" s="6">
        <v>0</v>
      </c>
      <c r="D12157" s="1">
        <v>45279</v>
      </c>
      <c r="E12157" s="1" t="e" cm="1">
        <f t="array" aca="1" ref="E12157" ca="1" xml:space="preserve"> DATEDIFF(Repayment_data[due_date], Repayment_data[received_date], _xleta.DAY)
    RETURN IF(diff &lt; 0, 0, diff)</f>
        <v>#NAME?</v>
      </c>
      <c r="F12157" s="7">
        <v>0.91669392361111102</v>
      </c>
      <c r="G12157" s="11">
        <v>379</v>
      </c>
      <c r="H12157" s="11">
        <v>379</v>
      </c>
      <c r="I12157" t="s">
        <v>1169</v>
      </c>
      <c r="J12157" t="s">
        <v>1172</v>
      </c>
    </row>
    <row r="12158" spans="1:10" x14ac:dyDescent="0.3">
      <c r="A12158" s="4">
        <v>47892</v>
      </c>
      <c r="B12158" s="1">
        <v>45279</v>
      </c>
      <c r="C12158" s="6">
        <v>0</v>
      </c>
      <c r="D12158" s="1">
        <v>45279</v>
      </c>
      <c r="E12158" s="1" t="e" cm="1">
        <f t="array" aca="1" ref="E12158" ca="1" xml:space="preserve"> DATEDIFF(Repayment_data[due_date], Repayment_data[received_date], _xleta.DAY)
    RETURN IF(diff &lt; 0, 0, diff)</f>
        <v>#NAME?</v>
      </c>
      <c r="F12158" s="7">
        <v>0.91681811342592601</v>
      </c>
      <c r="G12158" s="11">
        <v>83334</v>
      </c>
      <c r="H12158" s="11">
        <v>83334</v>
      </c>
      <c r="I12158" t="s">
        <v>1169</v>
      </c>
      <c r="J12158" t="s">
        <v>1172</v>
      </c>
    </row>
    <row r="12159" spans="1:10" x14ac:dyDescent="0.3">
      <c r="A12159" s="4">
        <v>51016</v>
      </c>
      <c r="B12159" t="s">
        <v>452</v>
      </c>
      <c r="D12159" s="1">
        <v>45280</v>
      </c>
      <c r="E12159" s="1" t="e" cm="1">
        <f t="array" aca="1" ref="E12159" ca="1" xml:space="preserve"> DATEDIFF(Repayment_data[due_date], Repayment_data[received_date], _xleta.DAY)
    RETURN IF(diff &lt; 0, 0, diff)</f>
        <v>#NAME?</v>
      </c>
      <c r="F12159" s="7">
        <v>0.64783909722222222</v>
      </c>
      <c r="G12159" s="11">
        <v>0</v>
      </c>
      <c r="H12159" s="11">
        <v>100000</v>
      </c>
      <c r="I12159" t="s">
        <v>1171</v>
      </c>
      <c r="J12159" t="s">
        <v>1172</v>
      </c>
    </row>
    <row r="12160" spans="1:10" x14ac:dyDescent="0.3">
      <c r="A12160" s="4">
        <v>57794</v>
      </c>
      <c r="B12160" t="s">
        <v>452</v>
      </c>
      <c r="D12160" s="1">
        <v>45280</v>
      </c>
      <c r="E12160" s="1" t="e" cm="1">
        <f t="array" aca="1" ref="E12160" ca="1" xml:space="preserve"> DATEDIFF(Repayment_data[due_date], Repayment_data[received_date], _xleta.DAY)
    RETURN IF(diff &lt; 0, 0, diff)</f>
        <v>#NAME?</v>
      </c>
      <c r="F12160" s="7">
        <v>0.6519012847222222</v>
      </c>
      <c r="G12160" s="11">
        <v>0</v>
      </c>
      <c r="H12160" s="11">
        <v>500000</v>
      </c>
      <c r="I12160" t="s">
        <v>1171</v>
      </c>
      <c r="J12160" t="s">
        <v>1172</v>
      </c>
    </row>
    <row r="12161" spans="1:10" x14ac:dyDescent="0.3">
      <c r="A12161" s="4">
        <v>51045</v>
      </c>
      <c r="B12161" t="s">
        <v>452</v>
      </c>
      <c r="D12161" s="1">
        <v>45280</v>
      </c>
      <c r="E12161" s="1" t="e" cm="1">
        <f t="array" aca="1" ref="E12161" ca="1" xml:space="preserve"> DATEDIFF(Repayment_data[due_date], Repayment_data[received_date], _xleta.DAY)
    RETURN IF(diff &lt; 0, 0, diff)</f>
        <v>#NAME?</v>
      </c>
      <c r="F12161" s="7">
        <v>0.65573809027777774</v>
      </c>
      <c r="G12161" s="11">
        <v>0</v>
      </c>
      <c r="H12161" s="11">
        <v>10000</v>
      </c>
      <c r="I12161" t="s">
        <v>1171</v>
      </c>
      <c r="J12161" t="s">
        <v>1172</v>
      </c>
    </row>
    <row r="12162" spans="1:10" x14ac:dyDescent="0.3">
      <c r="A12162" s="4">
        <v>50673</v>
      </c>
      <c r="B12162" t="s">
        <v>452</v>
      </c>
      <c r="D12162" s="1">
        <v>45280</v>
      </c>
      <c r="E12162" s="1" t="e" cm="1">
        <f t="array" aca="1" ref="E12162" ca="1" xml:space="preserve"> DATEDIFF(Repayment_data[due_date], Repayment_data[received_date], _xleta.DAY)
    RETURN IF(diff &lt; 0, 0, diff)</f>
        <v>#NAME?</v>
      </c>
      <c r="F12162" s="7">
        <v>0.65948543981481478</v>
      </c>
      <c r="G12162" s="11">
        <v>0</v>
      </c>
      <c r="H12162" s="11">
        <v>347660</v>
      </c>
      <c r="I12162" t="s">
        <v>1171</v>
      </c>
      <c r="J12162" t="s">
        <v>1172</v>
      </c>
    </row>
    <row r="12163" spans="1:10" x14ac:dyDescent="0.3">
      <c r="A12163" s="4">
        <v>56115</v>
      </c>
      <c r="B12163" t="s">
        <v>452</v>
      </c>
      <c r="D12163" s="1">
        <v>45280</v>
      </c>
      <c r="E12163" s="1" t="e" cm="1">
        <f t="array" aca="1" ref="E12163" ca="1" xml:space="preserve"> DATEDIFF(Repayment_data[due_date], Repayment_data[received_date], _xleta.DAY)
    RETURN IF(diff &lt; 0, 0, diff)</f>
        <v>#NAME?</v>
      </c>
      <c r="F12163" s="7">
        <v>0.6753685416666666</v>
      </c>
      <c r="G12163" s="11">
        <v>0</v>
      </c>
      <c r="H12163" s="11">
        <v>150000</v>
      </c>
      <c r="I12163" t="s">
        <v>1171</v>
      </c>
      <c r="J12163" t="s">
        <v>1172</v>
      </c>
    </row>
    <row r="12164" spans="1:10" x14ac:dyDescent="0.3">
      <c r="A12164" s="4">
        <v>56115</v>
      </c>
      <c r="B12164" t="s">
        <v>452</v>
      </c>
      <c r="D12164" s="1">
        <v>45280</v>
      </c>
      <c r="E12164" s="1" t="e" cm="1">
        <f t="array" aca="1" ref="E12164" ca="1" xml:space="preserve"> DATEDIFF(Repayment_data[due_date], Repayment_data[received_date], _xleta.DAY)
    RETURN IF(diff &lt; 0, 0, diff)</f>
        <v>#NAME?</v>
      </c>
      <c r="F12164" s="7">
        <v>0.67544298611111109</v>
      </c>
      <c r="G12164" s="11">
        <v>0</v>
      </c>
      <c r="H12164" s="11">
        <v>170000</v>
      </c>
      <c r="I12164" t="s">
        <v>1171</v>
      </c>
      <c r="J12164" t="s">
        <v>1172</v>
      </c>
    </row>
    <row r="12165" spans="1:10" x14ac:dyDescent="0.3">
      <c r="A12165" s="4">
        <v>56115</v>
      </c>
      <c r="B12165" t="s">
        <v>452</v>
      </c>
      <c r="D12165" s="1">
        <v>45280</v>
      </c>
      <c r="E12165" s="1" t="e" cm="1">
        <f t="array" aca="1" ref="E12165" ca="1" xml:space="preserve"> DATEDIFF(Repayment_data[due_date], Repayment_data[received_date], _xleta.DAY)
    RETURN IF(diff &lt; 0, 0, diff)</f>
        <v>#NAME?</v>
      </c>
      <c r="F12165" s="7">
        <v>0.67813700231481477</v>
      </c>
      <c r="G12165" s="11">
        <v>0</v>
      </c>
      <c r="H12165" s="11">
        <v>180000</v>
      </c>
      <c r="I12165" t="s">
        <v>1171</v>
      </c>
      <c r="J12165" t="s">
        <v>1172</v>
      </c>
    </row>
    <row r="12166" spans="1:10" x14ac:dyDescent="0.3">
      <c r="A12166" s="4">
        <v>58954</v>
      </c>
      <c r="B12166" t="s">
        <v>452</v>
      </c>
      <c r="D12166" s="1">
        <v>45280</v>
      </c>
      <c r="E12166" s="1" t="e" cm="1">
        <f t="array" aca="1" ref="E12166" ca="1" xml:space="preserve"> DATEDIFF(Repayment_data[due_date], Repayment_data[received_date], _xleta.DAY)
    RETURN IF(diff &lt; 0, 0, diff)</f>
        <v>#NAME?</v>
      </c>
      <c r="F12166" s="7">
        <v>0.69003328703703704</v>
      </c>
      <c r="G12166" s="11">
        <v>0</v>
      </c>
      <c r="H12166" s="11">
        <v>60000</v>
      </c>
      <c r="I12166" t="s">
        <v>1171</v>
      </c>
      <c r="J12166" t="s">
        <v>1172</v>
      </c>
    </row>
    <row r="12167" spans="1:10" x14ac:dyDescent="0.3">
      <c r="A12167" s="4">
        <v>44657</v>
      </c>
      <c r="B12167" t="s">
        <v>452</v>
      </c>
      <c r="D12167" s="1">
        <v>45280</v>
      </c>
      <c r="E12167" s="1" t="e" cm="1">
        <f t="array" aca="1" ref="E12167" ca="1" xml:space="preserve"> DATEDIFF(Repayment_data[due_date], Repayment_data[received_date], _xleta.DAY)
    RETURN IF(diff &lt; 0, 0, diff)</f>
        <v>#NAME?</v>
      </c>
      <c r="F12167" s="7">
        <v>0.69722128472222222</v>
      </c>
      <c r="G12167" s="11">
        <v>0</v>
      </c>
      <c r="H12167" s="11">
        <v>60000</v>
      </c>
      <c r="I12167" t="s">
        <v>1171</v>
      </c>
      <c r="J12167" t="s">
        <v>1172</v>
      </c>
    </row>
    <row r="12168" spans="1:10" x14ac:dyDescent="0.3">
      <c r="A12168" s="4">
        <v>56619</v>
      </c>
      <c r="B12168" t="s">
        <v>452</v>
      </c>
      <c r="D12168" s="1">
        <v>45280</v>
      </c>
      <c r="E12168" s="1" t="e" cm="1">
        <f t="array" aca="1" ref="E12168" ca="1" xml:space="preserve"> DATEDIFF(Repayment_data[due_date], Repayment_data[received_date], _xleta.DAY)
    RETURN IF(diff &lt; 0, 0, diff)</f>
        <v>#NAME?</v>
      </c>
      <c r="F12168" s="7">
        <v>0.69961444444444443</v>
      </c>
      <c r="G12168" s="11">
        <v>0</v>
      </c>
      <c r="H12168" s="11">
        <v>90000</v>
      </c>
      <c r="I12168" t="s">
        <v>1171</v>
      </c>
      <c r="J12168" t="s">
        <v>1172</v>
      </c>
    </row>
    <row r="12169" spans="1:10" x14ac:dyDescent="0.3">
      <c r="A12169" s="4">
        <v>49741</v>
      </c>
      <c r="B12169" t="s">
        <v>452</v>
      </c>
      <c r="D12169" s="1">
        <v>45280</v>
      </c>
      <c r="E12169" s="1" t="e" cm="1">
        <f t="array" aca="1" ref="E12169" ca="1" xml:space="preserve"> DATEDIFF(Repayment_data[due_date], Repayment_data[received_date], _xleta.DAY)
    RETURN IF(diff &lt; 0, 0, diff)</f>
        <v>#NAME?</v>
      </c>
      <c r="F12169" s="7">
        <v>0.70006842592592589</v>
      </c>
      <c r="G12169" s="11">
        <v>0</v>
      </c>
      <c r="H12169" s="11">
        <v>50000</v>
      </c>
      <c r="I12169" t="s">
        <v>1171</v>
      </c>
      <c r="J12169" t="s">
        <v>1172</v>
      </c>
    </row>
    <row r="12170" spans="1:10" x14ac:dyDescent="0.3">
      <c r="A12170" s="4">
        <v>50920</v>
      </c>
      <c r="B12170" t="s">
        <v>452</v>
      </c>
      <c r="D12170" s="1">
        <v>45280</v>
      </c>
      <c r="E12170" s="1" t="e" cm="1">
        <f t="array" aca="1" ref="E12170" ca="1" xml:space="preserve"> DATEDIFF(Repayment_data[due_date], Repayment_data[received_date], _xleta.DAY)
    RETURN IF(diff &lt; 0, 0, diff)</f>
        <v>#NAME?</v>
      </c>
      <c r="F12170" s="7">
        <v>0.70655119212962969</v>
      </c>
      <c r="G12170" s="11">
        <v>0</v>
      </c>
      <c r="H12170" s="11">
        <v>200000</v>
      </c>
      <c r="I12170" t="s">
        <v>1171</v>
      </c>
      <c r="J12170" t="s">
        <v>1172</v>
      </c>
    </row>
    <row r="12171" spans="1:10" x14ac:dyDescent="0.3">
      <c r="A12171" s="4">
        <v>58066</v>
      </c>
      <c r="B12171" t="s">
        <v>452</v>
      </c>
      <c r="D12171" s="1">
        <v>45280</v>
      </c>
      <c r="E12171" s="1" t="e" cm="1">
        <f t="array" aca="1" ref="E12171" ca="1" xml:space="preserve"> DATEDIFF(Repayment_data[due_date], Repayment_data[received_date], _xleta.DAY)
    RETURN IF(diff &lt; 0, 0, diff)</f>
        <v>#NAME?</v>
      </c>
      <c r="F12171" s="7">
        <v>0.71080930555555555</v>
      </c>
      <c r="G12171" s="11">
        <v>0</v>
      </c>
      <c r="H12171" s="11">
        <v>200000</v>
      </c>
      <c r="I12171" t="s">
        <v>1171</v>
      </c>
      <c r="J12171" t="s">
        <v>1172</v>
      </c>
    </row>
    <row r="12172" spans="1:10" x14ac:dyDescent="0.3">
      <c r="A12172" s="4">
        <v>55100</v>
      </c>
      <c r="B12172" t="s">
        <v>452</v>
      </c>
      <c r="D12172" s="1">
        <v>45280</v>
      </c>
      <c r="E12172" s="1" t="e" cm="1">
        <f t="array" aca="1" ref="E12172" ca="1" xml:space="preserve"> DATEDIFF(Repayment_data[due_date], Repayment_data[received_date], _xleta.DAY)
    RETURN IF(diff &lt; 0, 0, diff)</f>
        <v>#NAME?</v>
      </c>
      <c r="F12172" s="7">
        <v>0.71764851851851852</v>
      </c>
      <c r="G12172" s="11">
        <v>0</v>
      </c>
      <c r="H12172" s="11">
        <v>20000</v>
      </c>
      <c r="I12172" t="s">
        <v>1171</v>
      </c>
      <c r="J12172" t="s">
        <v>1172</v>
      </c>
    </row>
    <row r="12173" spans="1:10" x14ac:dyDescent="0.3">
      <c r="A12173" s="4">
        <v>58460</v>
      </c>
      <c r="B12173" t="s">
        <v>452</v>
      </c>
      <c r="D12173" s="1">
        <v>45280</v>
      </c>
      <c r="E12173" s="1" t="e" cm="1">
        <f t="array" aca="1" ref="E12173" ca="1" xml:space="preserve"> DATEDIFF(Repayment_data[due_date], Repayment_data[received_date], _xleta.DAY)
    RETURN IF(diff &lt; 0, 0, diff)</f>
        <v>#NAME?</v>
      </c>
      <c r="F12173" s="7">
        <v>0.73077311342592588</v>
      </c>
      <c r="G12173" s="11">
        <v>0</v>
      </c>
      <c r="H12173" s="11">
        <v>515000</v>
      </c>
      <c r="I12173" t="s">
        <v>1171</v>
      </c>
      <c r="J12173" t="s">
        <v>1172</v>
      </c>
    </row>
    <row r="12174" spans="1:10" x14ac:dyDescent="0.3">
      <c r="A12174" s="4">
        <v>57420</v>
      </c>
      <c r="B12174" t="s">
        <v>452</v>
      </c>
      <c r="D12174" s="1">
        <v>45280</v>
      </c>
      <c r="E12174" s="1" t="e" cm="1">
        <f t="array" aca="1" ref="E12174" ca="1" xml:space="preserve"> DATEDIFF(Repayment_data[due_date], Repayment_data[received_date], _xleta.DAY)
    RETURN IF(diff &lt; 0, 0, diff)</f>
        <v>#NAME?</v>
      </c>
      <c r="F12174" s="7">
        <v>0.7602911342592592</v>
      </c>
      <c r="G12174" s="11">
        <v>0</v>
      </c>
      <c r="H12174" s="11">
        <v>50000</v>
      </c>
      <c r="I12174" t="s">
        <v>1171</v>
      </c>
      <c r="J12174" t="s">
        <v>1172</v>
      </c>
    </row>
    <row r="12175" spans="1:10" x14ac:dyDescent="0.3">
      <c r="A12175" s="4">
        <v>58143</v>
      </c>
      <c r="B12175" t="s">
        <v>452</v>
      </c>
      <c r="D12175" s="1">
        <v>45280</v>
      </c>
      <c r="E12175" s="1" t="e" cm="1">
        <f t="array" aca="1" ref="E12175" ca="1" xml:space="preserve"> DATEDIFF(Repayment_data[due_date], Repayment_data[received_date], _xleta.DAY)
    RETURN IF(diff &lt; 0, 0, diff)</f>
        <v>#NAME?</v>
      </c>
      <c r="F12175" s="7">
        <v>0.80622846064814813</v>
      </c>
      <c r="G12175" s="11">
        <v>0</v>
      </c>
      <c r="H12175" s="11">
        <v>150000</v>
      </c>
      <c r="I12175" t="s">
        <v>1171</v>
      </c>
      <c r="J12175" t="s">
        <v>1172</v>
      </c>
    </row>
    <row r="12176" spans="1:10" x14ac:dyDescent="0.3">
      <c r="A12176" s="4">
        <v>48379</v>
      </c>
      <c r="B12176" t="s">
        <v>452</v>
      </c>
      <c r="D12176" s="1">
        <v>45280</v>
      </c>
      <c r="E12176" s="1" t="e" cm="1">
        <f t="array" aca="1" ref="E12176" ca="1" xml:space="preserve"> DATEDIFF(Repayment_data[due_date], Repayment_data[received_date], _xleta.DAY)
    RETURN IF(diff &lt; 0, 0, diff)</f>
        <v>#NAME?</v>
      </c>
      <c r="F12176" s="7">
        <v>0.82668854166666661</v>
      </c>
      <c r="G12176" s="11">
        <v>0</v>
      </c>
      <c r="H12176" s="11">
        <v>110000</v>
      </c>
      <c r="I12176" t="s">
        <v>1171</v>
      </c>
      <c r="J12176" t="s">
        <v>1172</v>
      </c>
    </row>
    <row r="12177" spans="1:10" x14ac:dyDescent="0.3">
      <c r="A12177" s="4">
        <v>57308</v>
      </c>
      <c r="B12177" t="s">
        <v>452</v>
      </c>
      <c r="D12177" s="1">
        <v>45280</v>
      </c>
      <c r="E12177" s="1" t="e" cm="1">
        <f t="array" aca="1" ref="E12177" ca="1" xml:space="preserve"> DATEDIFF(Repayment_data[due_date], Repayment_data[received_date], _xleta.DAY)
    RETURN IF(diff &lt; 0, 0, diff)</f>
        <v>#NAME?</v>
      </c>
      <c r="F12177" s="7">
        <v>0.82880766203703704</v>
      </c>
      <c r="G12177" s="11">
        <v>0</v>
      </c>
      <c r="H12177" s="11">
        <v>35000</v>
      </c>
      <c r="I12177" t="s">
        <v>1171</v>
      </c>
      <c r="J12177" t="s">
        <v>1172</v>
      </c>
    </row>
    <row r="12178" spans="1:10" x14ac:dyDescent="0.3">
      <c r="A12178" s="4">
        <v>44657</v>
      </c>
      <c r="B12178" t="s">
        <v>452</v>
      </c>
      <c r="D12178" s="1">
        <v>45280</v>
      </c>
      <c r="E12178" s="1" t="e" cm="1">
        <f t="array" aca="1" ref="E12178" ca="1" xml:space="preserve"> DATEDIFF(Repayment_data[due_date], Repayment_data[received_date], _xleta.DAY)
    RETURN IF(diff &lt; 0, 0, diff)</f>
        <v>#NAME?</v>
      </c>
      <c r="F12178" s="7">
        <v>0.83830834490740747</v>
      </c>
      <c r="G12178" s="11">
        <v>0</v>
      </c>
      <c r="H12178" s="11">
        <v>30000</v>
      </c>
      <c r="I12178" t="s">
        <v>1171</v>
      </c>
      <c r="J12178" t="s">
        <v>1172</v>
      </c>
    </row>
    <row r="12179" spans="1:10" x14ac:dyDescent="0.3">
      <c r="A12179" s="4">
        <v>49826</v>
      </c>
      <c r="B12179" t="s">
        <v>452</v>
      </c>
      <c r="D12179" s="1">
        <v>45280</v>
      </c>
      <c r="E12179" s="1" t="e" cm="1">
        <f t="array" aca="1" ref="E12179" ca="1" xml:space="preserve"> DATEDIFF(Repayment_data[due_date], Repayment_data[received_date], _xleta.DAY)
    RETURN IF(diff &lt; 0, 0, diff)</f>
        <v>#NAME?</v>
      </c>
      <c r="F12179" s="7">
        <v>0.83847978009259261</v>
      </c>
      <c r="G12179" s="11">
        <v>0</v>
      </c>
      <c r="H12179" s="11">
        <v>366200</v>
      </c>
      <c r="I12179" t="s">
        <v>1171</v>
      </c>
      <c r="J12179" t="s">
        <v>1172</v>
      </c>
    </row>
    <row r="12180" spans="1:10" x14ac:dyDescent="0.3">
      <c r="A12180" s="4">
        <v>30872</v>
      </c>
      <c r="B12180" t="s">
        <v>452</v>
      </c>
      <c r="D12180" s="1">
        <v>45280</v>
      </c>
      <c r="E12180" s="1" t="e" cm="1">
        <f t="array" aca="1" ref="E12180" ca="1" xml:space="preserve"> DATEDIFF(Repayment_data[due_date], Repayment_data[received_date], _xleta.DAY)
    RETURN IF(diff &lt; 0, 0, diff)</f>
        <v>#NAME?</v>
      </c>
      <c r="F12180" s="7">
        <v>0.88086548611111115</v>
      </c>
      <c r="G12180" s="11">
        <v>0</v>
      </c>
      <c r="H12180" s="11">
        <v>115000</v>
      </c>
      <c r="I12180" t="s">
        <v>1171</v>
      </c>
      <c r="J12180" t="s">
        <v>1172</v>
      </c>
    </row>
    <row r="12181" spans="1:10" x14ac:dyDescent="0.3">
      <c r="A12181" s="4">
        <v>51016</v>
      </c>
      <c r="B12181" t="s">
        <v>452</v>
      </c>
      <c r="D12181" s="1">
        <v>45280</v>
      </c>
      <c r="E12181" s="1" t="e" cm="1">
        <f t="array" aca="1" ref="E12181" ca="1" xml:space="preserve"> DATEDIFF(Repayment_data[due_date], Repayment_data[received_date], _xleta.DAY)
    RETURN IF(diff &lt; 0, 0, diff)</f>
        <v>#NAME?</v>
      </c>
      <c r="F12181" s="7">
        <v>0.89322512731481474</v>
      </c>
      <c r="G12181" s="11">
        <v>0</v>
      </c>
      <c r="H12181" s="11">
        <v>100000</v>
      </c>
      <c r="I12181" t="s">
        <v>1171</v>
      </c>
      <c r="J12181" t="s">
        <v>1172</v>
      </c>
    </row>
    <row r="12182" spans="1:10" x14ac:dyDescent="0.3">
      <c r="A12182" s="4">
        <v>50378</v>
      </c>
      <c r="B12182" t="s">
        <v>452</v>
      </c>
      <c r="D12182" s="1">
        <v>45280</v>
      </c>
      <c r="E12182" s="1" t="e" cm="1">
        <f t="array" aca="1" ref="E12182" ca="1" xml:space="preserve"> DATEDIFF(Repayment_data[due_date], Repayment_data[received_date], _xleta.DAY)
    RETURN IF(diff &lt; 0, 0, diff)</f>
        <v>#NAME?</v>
      </c>
      <c r="F12182" s="7">
        <v>0.89605402777777776</v>
      </c>
      <c r="G12182" s="11">
        <v>0</v>
      </c>
      <c r="H12182" s="11">
        <v>100000</v>
      </c>
      <c r="I12182" t="s">
        <v>1171</v>
      </c>
      <c r="J12182" t="s">
        <v>1172</v>
      </c>
    </row>
    <row r="12183" spans="1:10" x14ac:dyDescent="0.3">
      <c r="A12183" s="4">
        <v>35266</v>
      </c>
      <c r="B12183" s="1">
        <v>45280</v>
      </c>
      <c r="C12183" s="6">
        <v>0</v>
      </c>
      <c r="D12183" s="1">
        <v>45280</v>
      </c>
      <c r="E12183" s="1" t="e" cm="1">
        <f t="array" aca="1" ref="E12183" ca="1" xml:space="preserve"> DATEDIFF(Repayment_data[due_date], Repayment_data[received_date], _xleta.DAY)
    RETURN IF(diff &lt; 0, 0, diff)</f>
        <v>#NAME?</v>
      </c>
      <c r="F12183" s="7">
        <v>0.93928057870370374</v>
      </c>
      <c r="G12183" s="11">
        <v>34616</v>
      </c>
      <c r="H12183" s="11">
        <v>35000</v>
      </c>
      <c r="I12183" t="s">
        <v>1169</v>
      </c>
      <c r="J12183" t="s">
        <v>1172</v>
      </c>
    </row>
    <row r="12184" spans="1:10" x14ac:dyDescent="0.3">
      <c r="A12184" s="4">
        <v>56101</v>
      </c>
      <c r="B12184" t="s">
        <v>452</v>
      </c>
      <c r="D12184" s="1">
        <v>45280</v>
      </c>
      <c r="E12184" s="1" t="e" cm="1">
        <f t="array" aca="1" ref="E12184" ca="1" xml:space="preserve"> DATEDIFF(Repayment_data[due_date], Repayment_data[received_date], _xleta.DAY)
    RETURN IF(diff &lt; 0, 0, diff)</f>
        <v>#NAME?</v>
      </c>
      <c r="F12184" s="7">
        <v>0.9601117939814815</v>
      </c>
      <c r="G12184" s="11">
        <v>0</v>
      </c>
      <c r="H12184" s="11">
        <v>480000</v>
      </c>
      <c r="I12184" t="s">
        <v>1171</v>
      </c>
      <c r="J12184" t="s">
        <v>1172</v>
      </c>
    </row>
    <row r="12185" spans="1:10" x14ac:dyDescent="0.3">
      <c r="A12185" s="4">
        <v>55590</v>
      </c>
      <c r="B12185" t="s">
        <v>452</v>
      </c>
      <c r="D12185" s="1">
        <v>45280</v>
      </c>
      <c r="E12185" s="1" t="e" cm="1">
        <f t="array" aca="1" ref="E12185" ca="1" xml:space="preserve"> DATEDIFF(Repayment_data[due_date], Repayment_data[received_date], _xleta.DAY)
    RETURN IF(diff &lt; 0, 0, diff)</f>
        <v>#NAME?</v>
      </c>
      <c r="F12185" s="7">
        <v>0.98072366898148144</v>
      </c>
      <c r="G12185" s="11">
        <v>0</v>
      </c>
      <c r="H12185" s="11">
        <v>180000</v>
      </c>
      <c r="I12185" t="s">
        <v>1171</v>
      </c>
      <c r="J12185" t="s">
        <v>1172</v>
      </c>
    </row>
    <row r="12186" spans="1:10" x14ac:dyDescent="0.3">
      <c r="A12186" s="4">
        <v>57383</v>
      </c>
      <c r="B12186" s="1">
        <v>45265</v>
      </c>
      <c r="C12186" s="6">
        <v>0</v>
      </c>
      <c r="D12186" s="1">
        <v>45266</v>
      </c>
      <c r="E12186" s="1" t="e" cm="1">
        <f t="array" aca="1" ref="E12186" ca="1" xml:space="preserve"> DATEDIFF(Repayment_data[due_date], Repayment_data[received_date], _xleta.DAY)
    RETURN IF(diff &lt; 0, 0, diff)</f>
        <v>#NAME?</v>
      </c>
      <c r="F12186" s="7">
        <v>0.94868704861111108</v>
      </c>
      <c r="G12186" s="11">
        <v>33863</v>
      </c>
      <c r="H12186" s="11">
        <v>33863</v>
      </c>
      <c r="I12186" t="s">
        <v>1169</v>
      </c>
      <c r="J12186" t="s">
        <v>1172</v>
      </c>
    </row>
    <row r="12187" spans="1:10" x14ac:dyDescent="0.3">
      <c r="A12187" s="4">
        <v>57580</v>
      </c>
      <c r="B12187" s="1">
        <v>45265</v>
      </c>
      <c r="C12187" s="6">
        <v>0</v>
      </c>
      <c r="D12187" s="1">
        <v>45266</v>
      </c>
      <c r="E12187" s="1" t="e" cm="1">
        <f t="array" aca="1" ref="E12187" ca="1" xml:space="preserve"> DATEDIFF(Repayment_data[due_date], Repayment_data[received_date], _xleta.DAY)
    RETURN IF(diff &lt; 0, 0, diff)</f>
        <v>#NAME?</v>
      </c>
      <c r="F12187" s="7">
        <v>0.94858513888888885</v>
      </c>
      <c r="G12187" s="11">
        <v>36986</v>
      </c>
      <c r="H12187" s="11">
        <v>36986</v>
      </c>
      <c r="I12187" t="s">
        <v>1169</v>
      </c>
      <c r="J12187" t="s">
        <v>1172</v>
      </c>
    </row>
    <row r="12188" spans="1:10" x14ac:dyDescent="0.3">
      <c r="A12188" s="4">
        <v>60990</v>
      </c>
      <c r="B12188" s="1">
        <v>45265</v>
      </c>
      <c r="C12188" s="6">
        <v>0</v>
      </c>
      <c r="D12188" s="1">
        <v>45266</v>
      </c>
      <c r="E12188" s="1" t="e" cm="1">
        <f t="array" aca="1" ref="E12188" ca="1" xml:space="preserve"> DATEDIFF(Repayment_data[due_date], Repayment_data[received_date], _xleta.DAY)
    RETURN IF(diff &lt; 0, 0, diff)</f>
        <v>#NAME?</v>
      </c>
      <c r="F12188" s="7">
        <v>0.57105947916666666</v>
      </c>
      <c r="G12188" s="11">
        <v>1468</v>
      </c>
      <c r="H12188" s="11">
        <v>60000</v>
      </c>
      <c r="I12188" t="s">
        <v>1169</v>
      </c>
      <c r="J12188" t="s">
        <v>1172</v>
      </c>
    </row>
    <row r="12189" spans="1:10" x14ac:dyDescent="0.3">
      <c r="A12189" s="4">
        <v>59349</v>
      </c>
      <c r="B12189" t="s">
        <v>452</v>
      </c>
      <c r="D12189" s="1">
        <v>45381</v>
      </c>
      <c r="E12189" s="1" t="e" cm="1">
        <f t="array" aca="1" ref="E12189" ca="1" xml:space="preserve"> DATEDIFF(Repayment_data[due_date], Repayment_data[received_date], _xleta.DAY)
    RETURN IF(diff &lt; 0, 0, diff)</f>
        <v>#NAME?</v>
      </c>
      <c r="F12189" s="7">
        <v>0.71327953703703706</v>
      </c>
      <c r="G12189" s="11">
        <v>0</v>
      </c>
      <c r="H12189" s="11">
        <v>50000</v>
      </c>
      <c r="I12189" t="s">
        <v>1171</v>
      </c>
      <c r="J12189" t="s">
        <v>1172</v>
      </c>
    </row>
    <row r="12190" spans="1:10" x14ac:dyDescent="0.3">
      <c r="A12190" s="4">
        <v>60424</v>
      </c>
      <c r="B12190" s="1">
        <v>45401</v>
      </c>
      <c r="C12190" s="6">
        <v>0</v>
      </c>
      <c r="D12190" t="s">
        <v>452</v>
      </c>
      <c r="E12190" s="1" t="e" cm="1">
        <f t="array" aca="1" ref="E12190" ca="1" xml:space="preserve"> DATEDIFF(Repayment_data[due_date], Repayment_data[received_date], _xleta.DAY)
    RETURN IF(diff &lt; 0, 0, diff)</f>
        <v>#NAME?</v>
      </c>
      <c r="G12190" s="11">
        <v>220000</v>
      </c>
      <c r="H12190" s="11">
        <v>0</v>
      </c>
      <c r="I12190" t="s">
        <v>1169</v>
      </c>
      <c r="J12190" t="s">
        <v>1170</v>
      </c>
    </row>
    <row r="12191" spans="1:10" x14ac:dyDescent="0.3">
      <c r="A12191" s="4">
        <v>61418</v>
      </c>
      <c r="B12191" s="1">
        <v>45403</v>
      </c>
      <c r="C12191" s="6">
        <v>0</v>
      </c>
      <c r="D12191" t="s">
        <v>452</v>
      </c>
      <c r="E12191" s="1" t="e" cm="1">
        <f t="array" aca="1" ref="E12191" ca="1" xml:space="preserve"> DATEDIFF(Repayment_data[due_date], Repayment_data[received_date], _xleta.DAY)
    RETURN IF(diff &lt; 0, 0, diff)</f>
        <v>#NAME?</v>
      </c>
      <c r="G12191" s="11">
        <v>257464</v>
      </c>
      <c r="H12191" s="11">
        <v>0</v>
      </c>
      <c r="I12191" t="s">
        <v>1169</v>
      </c>
      <c r="J12191" t="s">
        <v>1170</v>
      </c>
    </row>
    <row r="12192" spans="1:10" x14ac:dyDescent="0.3">
      <c r="A12192" s="4">
        <v>63864</v>
      </c>
      <c r="B12192" t="s">
        <v>452</v>
      </c>
      <c r="D12192" s="1">
        <v>45403</v>
      </c>
      <c r="E12192" s="1" t="e" cm="1">
        <f t="array" aca="1" ref="E12192" ca="1" xml:space="preserve"> DATEDIFF(Repayment_data[due_date], Repayment_data[received_date], _xleta.DAY)
    RETURN IF(diff &lt; 0, 0, diff)</f>
        <v>#NAME?</v>
      </c>
      <c r="F12192" s="7">
        <v>0.16758974537037039</v>
      </c>
      <c r="G12192" s="11">
        <v>0</v>
      </c>
      <c r="H12192" s="11">
        <v>23000</v>
      </c>
      <c r="I12192" t="s">
        <v>1171</v>
      </c>
      <c r="J12192" t="s">
        <v>1172</v>
      </c>
    </row>
    <row r="12193" spans="1:10" x14ac:dyDescent="0.3">
      <c r="A12193" s="4">
        <v>41773</v>
      </c>
      <c r="B12193" t="s">
        <v>452</v>
      </c>
      <c r="D12193" s="1">
        <v>45289</v>
      </c>
      <c r="E12193" s="1" t="e" cm="1">
        <f t="array" aca="1" ref="E12193" ca="1" xml:space="preserve"> DATEDIFF(Repayment_data[due_date], Repayment_data[received_date], _xleta.DAY)
    RETURN IF(diff &lt; 0, 0, diff)</f>
        <v>#NAME?</v>
      </c>
      <c r="F12193" s="7">
        <v>0.63044703703703708</v>
      </c>
      <c r="G12193" s="11">
        <v>0</v>
      </c>
      <c r="H12193" s="11">
        <v>25000</v>
      </c>
      <c r="I12193" t="s">
        <v>1171</v>
      </c>
      <c r="J12193" t="s">
        <v>1172</v>
      </c>
    </row>
    <row r="12194" spans="1:10" x14ac:dyDescent="0.3">
      <c r="A12194" s="4">
        <v>56661</v>
      </c>
      <c r="B12194" t="s">
        <v>452</v>
      </c>
      <c r="D12194" s="1">
        <v>45289</v>
      </c>
      <c r="E12194" s="1" t="e" cm="1">
        <f t="array" aca="1" ref="E12194" ca="1" xml:space="preserve"> DATEDIFF(Repayment_data[due_date], Repayment_data[received_date], _xleta.DAY)
    RETURN IF(diff &lt; 0, 0, diff)</f>
        <v>#NAME?</v>
      </c>
      <c r="F12194" s="7">
        <v>0.636536875</v>
      </c>
      <c r="G12194" s="11">
        <v>0</v>
      </c>
      <c r="H12194" s="11">
        <v>320000</v>
      </c>
      <c r="I12194" t="s">
        <v>1171</v>
      </c>
      <c r="J12194" t="s">
        <v>1172</v>
      </c>
    </row>
    <row r="12195" spans="1:10" x14ac:dyDescent="0.3">
      <c r="A12195" s="4">
        <v>55100</v>
      </c>
      <c r="B12195" t="s">
        <v>452</v>
      </c>
      <c r="D12195" s="1">
        <v>45289</v>
      </c>
      <c r="E12195" s="1" t="e" cm="1">
        <f t="array" aca="1" ref="E12195" ca="1" xml:space="preserve"> DATEDIFF(Repayment_data[due_date], Repayment_data[received_date], _xleta.DAY)
    RETURN IF(diff &lt; 0, 0, diff)</f>
        <v>#NAME?</v>
      </c>
      <c r="F12195" s="7">
        <v>0.66522221064814813</v>
      </c>
      <c r="G12195" s="11">
        <v>0</v>
      </c>
      <c r="H12195" s="11">
        <v>60000</v>
      </c>
      <c r="I12195" t="s">
        <v>1171</v>
      </c>
      <c r="J12195" t="s">
        <v>1172</v>
      </c>
    </row>
    <row r="12196" spans="1:10" x14ac:dyDescent="0.3">
      <c r="A12196" s="4">
        <v>55903</v>
      </c>
      <c r="B12196" t="s">
        <v>452</v>
      </c>
      <c r="D12196" s="1">
        <v>45289</v>
      </c>
      <c r="E12196" s="1" t="e" cm="1">
        <f t="array" aca="1" ref="E12196" ca="1" xml:space="preserve"> DATEDIFF(Repayment_data[due_date], Repayment_data[received_date], _xleta.DAY)
    RETURN IF(diff &lt; 0, 0, diff)</f>
        <v>#NAME?</v>
      </c>
      <c r="F12196" s="7">
        <v>0.67175681712962965</v>
      </c>
      <c r="G12196" s="11">
        <v>0</v>
      </c>
      <c r="H12196" s="11">
        <v>170000</v>
      </c>
      <c r="I12196" t="s">
        <v>1171</v>
      </c>
      <c r="J12196" t="s">
        <v>1172</v>
      </c>
    </row>
    <row r="12197" spans="1:10" x14ac:dyDescent="0.3">
      <c r="A12197" s="4">
        <v>59456</v>
      </c>
      <c r="B12197" t="s">
        <v>452</v>
      </c>
      <c r="D12197" s="1">
        <v>45381</v>
      </c>
      <c r="E12197" s="1" t="e" cm="1">
        <f t="array" aca="1" ref="E12197" ca="1" xml:space="preserve"> DATEDIFF(Repayment_data[due_date], Repayment_data[received_date], _xleta.DAY)
    RETURN IF(diff &lt; 0, 0, diff)</f>
        <v>#NAME?</v>
      </c>
      <c r="F12197" s="7">
        <v>0.49178216435185185</v>
      </c>
      <c r="G12197" s="11">
        <v>0</v>
      </c>
      <c r="H12197" s="11">
        <v>120000</v>
      </c>
      <c r="I12197" t="s">
        <v>1171</v>
      </c>
      <c r="J12197" t="s">
        <v>1172</v>
      </c>
    </row>
    <row r="12198" spans="1:10" x14ac:dyDescent="0.3">
      <c r="A12198" s="4">
        <v>61350</v>
      </c>
      <c r="B12198" s="1">
        <v>45401</v>
      </c>
      <c r="C12198" s="6">
        <v>0</v>
      </c>
      <c r="D12198" t="s">
        <v>452</v>
      </c>
      <c r="E12198" s="1" t="e" cm="1">
        <f t="array" aca="1" ref="E12198" ca="1" xml:space="preserve"> DATEDIFF(Repayment_data[due_date], Repayment_data[received_date], _xleta.DAY)
    RETURN IF(diff &lt; 0, 0, diff)</f>
        <v>#NAME?</v>
      </c>
      <c r="G12198" s="11">
        <v>300000</v>
      </c>
      <c r="H12198" s="11">
        <v>0</v>
      </c>
      <c r="I12198" t="s">
        <v>1169</v>
      </c>
      <c r="J12198" t="s">
        <v>1170</v>
      </c>
    </row>
    <row r="12199" spans="1:10" x14ac:dyDescent="0.3">
      <c r="A12199" s="4">
        <v>55766</v>
      </c>
      <c r="B12199" s="1">
        <v>45288</v>
      </c>
      <c r="C12199" s="6">
        <v>0</v>
      </c>
      <c r="D12199" s="1">
        <v>45288</v>
      </c>
      <c r="E12199" s="1" t="e" cm="1">
        <f t="array" aca="1" ref="E12199" ca="1" xml:space="preserve"> DATEDIFF(Repayment_data[due_date], Repayment_data[received_date], _xleta.DAY)
    RETURN IF(diff &lt; 0, 0, diff)</f>
        <v>#NAME?</v>
      </c>
      <c r="F12199" s="7">
        <v>0.91983131944444452</v>
      </c>
      <c r="G12199" s="11">
        <v>44943</v>
      </c>
      <c r="H12199" s="11">
        <v>44943</v>
      </c>
      <c r="I12199" t="s">
        <v>1169</v>
      </c>
      <c r="J12199" t="s">
        <v>1172</v>
      </c>
    </row>
    <row r="12200" spans="1:10" x14ac:dyDescent="0.3">
      <c r="A12200" s="4">
        <v>63864</v>
      </c>
      <c r="B12200" t="s">
        <v>452</v>
      </c>
      <c r="D12200" s="1">
        <v>45403</v>
      </c>
      <c r="E12200" s="1" t="e" cm="1">
        <f t="array" aca="1" ref="E12200" ca="1" xml:space="preserve"> DATEDIFF(Repayment_data[due_date], Repayment_data[received_date], _xleta.DAY)
    RETURN IF(diff &lt; 0, 0, diff)</f>
        <v>#NAME?</v>
      </c>
      <c r="F12200" s="7">
        <v>0.16765253472222222</v>
      </c>
      <c r="G12200" s="11">
        <v>0</v>
      </c>
      <c r="H12200" s="11">
        <v>13410</v>
      </c>
      <c r="I12200" t="s">
        <v>1171</v>
      </c>
      <c r="J12200" t="s">
        <v>1172</v>
      </c>
    </row>
    <row r="12201" spans="1:10" x14ac:dyDescent="0.3">
      <c r="A12201" s="4">
        <v>55766</v>
      </c>
      <c r="B12201" s="1">
        <v>45288</v>
      </c>
      <c r="C12201" s="6">
        <v>0</v>
      </c>
      <c r="D12201" s="1">
        <v>45288</v>
      </c>
      <c r="E12201" s="1" t="e" cm="1">
        <f t="array" aca="1" ref="E12201" ca="1" xml:space="preserve"> DATEDIFF(Repayment_data[due_date], Repayment_data[received_date], _xleta.DAY)
    RETURN IF(diff &lt; 0, 0, diff)</f>
        <v>#NAME?</v>
      </c>
      <c r="F12201" s="7">
        <v>0.91948998842592589</v>
      </c>
      <c r="G12201" s="11">
        <v>48096</v>
      </c>
      <c r="H12201" s="11">
        <v>48096</v>
      </c>
      <c r="I12201" t="s">
        <v>1169</v>
      </c>
      <c r="J12201" t="s">
        <v>1172</v>
      </c>
    </row>
    <row r="12202" spans="1:10" x14ac:dyDescent="0.3">
      <c r="A12202" s="4">
        <v>55766</v>
      </c>
      <c r="B12202" s="1">
        <v>45289</v>
      </c>
      <c r="C12202" s="6">
        <v>0</v>
      </c>
      <c r="D12202" t="s">
        <v>452</v>
      </c>
      <c r="E12202" s="1" t="e" cm="1">
        <f t="array" aca="1" ref="E12202" ca="1" xml:space="preserve"> DATEDIFF(Repayment_data[due_date], Repayment_data[received_date], _xleta.DAY)
    RETURN IF(diff &lt; 0, 0, diff)</f>
        <v>#NAME?</v>
      </c>
      <c r="G12202" s="11">
        <v>53064</v>
      </c>
      <c r="H12202" s="11">
        <v>0</v>
      </c>
      <c r="I12202" t="s">
        <v>1169</v>
      </c>
      <c r="J12202" t="s">
        <v>1170</v>
      </c>
    </row>
    <row r="12203" spans="1:10" x14ac:dyDescent="0.3">
      <c r="A12203" s="4">
        <v>51370</v>
      </c>
      <c r="B12203" t="s">
        <v>452</v>
      </c>
      <c r="D12203" s="1">
        <v>45289</v>
      </c>
      <c r="E12203" s="1" t="e" cm="1">
        <f t="array" aca="1" ref="E12203" ca="1" xml:space="preserve"> DATEDIFF(Repayment_data[due_date], Repayment_data[received_date], _xleta.DAY)
    RETURN IF(diff &lt; 0, 0, diff)</f>
        <v>#NAME?</v>
      </c>
      <c r="F12203" s="7">
        <v>0.51420122685185177</v>
      </c>
      <c r="G12203" s="11">
        <v>0</v>
      </c>
      <c r="H12203" s="11">
        <v>143000</v>
      </c>
      <c r="I12203" t="s">
        <v>1171</v>
      </c>
      <c r="J12203" t="s">
        <v>1172</v>
      </c>
    </row>
    <row r="12204" spans="1:10" x14ac:dyDescent="0.3">
      <c r="A12204" s="4">
        <v>47341</v>
      </c>
      <c r="B12204" s="1">
        <v>45289</v>
      </c>
      <c r="C12204" s="6">
        <v>0</v>
      </c>
      <c r="D12204" t="s">
        <v>452</v>
      </c>
      <c r="E12204" s="1" t="e" cm="1">
        <f t="array" aca="1" ref="E12204" ca="1" xml:space="preserve"> DATEDIFF(Repayment_data[due_date], Repayment_data[received_date], _xleta.DAY)
    RETURN IF(diff &lt; 0, 0, diff)</f>
        <v>#NAME?</v>
      </c>
      <c r="G12204" s="11">
        <v>280304</v>
      </c>
      <c r="H12204" s="11">
        <v>0</v>
      </c>
      <c r="I12204" t="s">
        <v>1169</v>
      </c>
      <c r="J12204" t="s">
        <v>1170</v>
      </c>
    </row>
    <row r="12205" spans="1:10" x14ac:dyDescent="0.3">
      <c r="A12205" s="4">
        <v>55766</v>
      </c>
      <c r="B12205" s="1">
        <v>45289</v>
      </c>
      <c r="C12205" s="6">
        <v>0</v>
      </c>
      <c r="D12205" t="s">
        <v>452</v>
      </c>
      <c r="E12205" s="1" t="e" cm="1">
        <f t="array" aca="1" ref="E12205" ca="1" xml:space="preserve"> DATEDIFF(Repayment_data[due_date], Repayment_data[received_date], _xleta.DAY)
    RETURN IF(diff &lt; 0, 0, diff)</f>
        <v>#NAME?</v>
      </c>
      <c r="G12205" s="11">
        <v>53064</v>
      </c>
      <c r="H12205" s="11">
        <v>0</v>
      </c>
      <c r="I12205" t="s">
        <v>1169</v>
      </c>
      <c r="J12205" t="s">
        <v>1170</v>
      </c>
    </row>
    <row r="12206" spans="1:10" x14ac:dyDescent="0.3">
      <c r="A12206" s="4">
        <v>55817</v>
      </c>
      <c r="B12206" t="s">
        <v>452</v>
      </c>
      <c r="D12206" s="1">
        <v>45289</v>
      </c>
      <c r="E12206" s="1" t="e" cm="1">
        <f t="array" aca="1" ref="E12206" ca="1" xml:space="preserve"> DATEDIFF(Repayment_data[due_date], Repayment_data[received_date], _xleta.DAY)
    RETURN IF(diff &lt; 0, 0, diff)</f>
        <v>#NAME?</v>
      </c>
      <c r="F12206" s="7">
        <v>0.51510042824074076</v>
      </c>
      <c r="G12206" s="11">
        <v>0</v>
      </c>
      <c r="H12206" s="11">
        <v>50000</v>
      </c>
      <c r="I12206" t="s">
        <v>1171</v>
      </c>
      <c r="J12206" t="s">
        <v>1172</v>
      </c>
    </row>
    <row r="12207" spans="1:10" x14ac:dyDescent="0.3">
      <c r="A12207" s="4">
        <v>55766</v>
      </c>
      <c r="B12207" s="1">
        <v>45289</v>
      </c>
      <c r="C12207" s="6">
        <v>0</v>
      </c>
      <c r="D12207" t="s">
        <v>452</v>
      </c>
      <c r="E12207" s="1" t="e" cm="1">
        <f t="array" aca="1" ref="E12207" ca="1" xml:space="preserve"> DATEDIFF(Repayment_data[due_date], Repayment_data[received_date], _xleta.DAY)
    RETURN IF(diff &lt; 0, 0, diff)</f>
        <v>#NAME?</v>
      </c>
      <c r="G12207" s="11">
        <v>53064</v>
      </c>
      <c r="H12207" s="11">
        <v>0</v>
      </c>
      <c r="I12207" t="s">
        <v>1169</v>
      </c>
      <c r="J12207" t="s">
        <v>1170</v>
      </c>
    </row>
    <row r="12208" spans="1:10" x14ac:dyDescent="0.3">
      <c r="A12208" s="4">
        <v>55766</v>
      </c>
      <c r="B12208" s="1">
        <v>45289</v>
      </c>
      <c r="C12208" s="6">
        <v>0</v>
      </c>
      <c r="D12208" t="s">
        <v>452</v>
      </c>
      <c r="E12208" s="1" t="e" cm="1">
        <f t="array" aca="1" ref="E12208" ca="1" xml:space="preserve"> DATEDIFF(Repayment_data[due_date], Repayment_data[received_date], _xleta.DAY)
    RETURN IF(diff &lt; 0, 0, diff)</f>
        <v>#NAME?</v>
      </c>
      <c r="G12208" s="11">
        <v>53064</v>
      </c>
      <c r="H12208" s="11">
        <v>0</v>
      </c>
      <c r="I12208" t="s">
        <v>1169</v>
      </c>
      <c r="J12208" t="s">
        <v>1170</v>
      </c>
    </row>
    <row r="12209" spans="1:10" x14ac:dyDescent="0.3">
      <c r="A12209" s="4">
        <v>57614</v>
      </c>
      <c r="B12209" t="s">
        <v>452</v>
      </c>
      <c r="D12209" s="1">
        <v>45289</v>
      </c>
      <c r="E12209" s="1" t="e" cm="1">
        <f t="array" aca="1" ref="E12209" ca="1" xml:space="preserve"> DATEDIFF(Repayment_data[due_date], Repayment_data[received_date], _xleta.DAY)
    RETURN IF(diff &lt; 0, 0, diff)</f>
        <v>#NAME?</v>
      </c>
      <c r="F12209" s="7">
        <v>0.52198458333333331</v>
      </c>
      <c r="G12209" s="11">
        <v>0</v>
      </c>
      <c r="H12209" s="11">
        <v>48000</v>
      </c>
      <c r="I12209" t="s">
        <v>1171</v>
      </c>
      <c r="J12209" t="s">
        <v>1172</v>
      </c>
    </row>
    <row r="12210" spans="1:10" x14ac:dyDescent="0.3">
      <c r="A12210" s="4">
        <v>48189</v>
      </c>
      <c r="B12210" s="1">
        <v>45289</v>
      </c>
      <c r="C12210" s="6">
        <v>0</v>
      </c>
      <c r="D12210" t="s">
        <v>452</v>
      </c>
      <c r="E12210" s="1" t="e" cm="1">
        <f t="array" aca="1" ref="E12210" ca="1" xml:space="preserve"> DATEDIFF(Repayment_data[due_date], Repayment_data[received_date], _xleta.DAY)
    RETURN IF(diff &lt; 0, 0, diff)</f>
        <v>#NAME?</v>
      </c>
      <c r="G12210" s="11">
        <v>76288</v>
      </c>
      <c r="H12210" s="11">
        <v>0</v>
      </c>
      <c r="I12210" t="s">
        <v>1169</v>
      </c>
      <c r="J12210" t="s">
        <v>1170</v>
      </c>
    </row>
    <row r="12211" spans="1:10" x14ac:dyDescent="0.3">
      <c r="A12211" s="4">
        <v>57614</v>
      </c>
      <c r="B12211" t="s">
        <v>452</v>
      </c>
      <c r="D12211" s="1">
        <v>45289</v>
      </c>
      <c r="E12211" s="1" t="e" cm="1">
        <f t="array" aca="1" ref="E12211" ca="1" xml:space="preserve"> DATEDIFF(Repayment_data[due_date], Repayment_data[received_date], _xleta.DAY)
    RETURN IF(diff &lt; 0, 0, diff)</f>
        <v>#NAME?</v>
      </c>
      <c r="F12211" s="7">
        <v>0.52797958333333339</v>
      </c>
      <c r="G12211" s="11">
        <v>0</v>
      </c>
      <c r="H12211" s="11">
        <v>500</v>
      </c>
      <c r="I12211" t="s">
        <v>1171</v>
      </c>
      <c r="J12211" t="s">
        <v>1172</v>
      </c>
    </row>
    <row r="12212" spans="1:10" x14ac:dyDescent="0.3">
      <c r="A12212" s="4">
        <v>44228</v>
      </c>
      <c r="B12212" t="s">
        <v>452</v>
      </c>
      <c r="D12212" s="1">
        <v>45289</v>
      </c>
      <c r="E12212" s="1" t="e" cm="1">
        <f t="array" aca="1" ref="E12212" ca="1" xml:space="preserve"> DATEDIFF(Repayment_data[due_date], Repayment_data[received_date], _xleta.DAY)
    RETURN IF(diff &lt; 0, 0, diff)</f>
        <v>#NAME?</v>
      </c>
      <c r="F12212" s="7">
        <v>0.52877042824074072</v>
      </c>
      <c r="G12212" s="11">
        <v>0</v>
      </c>
      <c r="H12212" s="11">
        <v>100000</v>
      </c>
      <c r="I12212" t="s">
        <v>1171</v>
      </c>
      <c r="J12212" t="s">
        <v>1172</v>
      </c>
    </row>
    <row r="12213" spans="1:10" x14ac:dyDescent="0.3">
      <c r="A12213" s="4">
        <v>50607</v>
      </c>
      <c r="B12213" s="1">
        <v>45289</v>
      </c>
      <c r="C12213" s="6">
        <v>0</v>
      </c>
      <c r="D12213" s="1">
        <v>45289</v>
      </c>
      <c r="E12213" s="1" t="e" cm="1">
        <f t="array" aca="1" ref="E12213" ca="1" xml:space="preserve"> DATEDIFF(Repayment_data[due_date], Repayment_data[received_date], _xleta.DAY)
    RETURN IF(diff &lt; 0, 0, diff)</f>
        <v>#NAME?</v>
      </c>
      <c r="F12213" s="7">
        <v>0.91680069444444445</v>
      </c>
      <c r="G12213" s="11">
        <v>875000</v>
      </c>
      <c r="H12213" s="11">
        <v>875000</v>
      </c>
      <c r="I12213" t="s">
        <v>1169</v>
      </c>
      <c r="J12213" t="s">
        <v>1172</v>
      </c>
    </row>
    <row r="12214" spans="1:10" x14ac:dyDescent="0.3">
      <c r="A12214" s="4">
        <v>38697</v>
      </c>
      <c r="B12214" s="1">
        <v>45289</v>
      </c>
      <c r="C12214" s="6">
        <v>0</v>
      </c>
      <c r="D12214" t="s">
        <v>452</v>
      </c>
      <c r="E12214" s="1" t="e" cm="1">
        <f t="array" aca="1" ref="E12214" ca="1" xml:space="preserve"> DATEDIFF(Repayment_data[due_date], Repayment_data[received_date], _xleta.DAY)
    RETURN IF(diff &lt; 0, 0, diff)</f>
        <v>#NAME?</v>
      </c>
      <c r="G12214" s="11">
        <v>99000</v>
      </c>
      <c r="H12214" s="11">
        <v>0</v>
      </c>
      <c r="I12214" t="s">
        <v>1169</v>
      </c>
      <c r="J12214" t="s">
        <v>1170</v>
      </c>
    </row>
    <row r="12215" spans="1:10" x14ac:dyDescent="0.3">
      <c r="A12215" s="4">
        <v>44228</v>
      </c>
      <c r="B12215" s="1">
        <v>45289</v>
      </c>
      <c r="C12215" s="6">
        <v>0</v>
      </c>
      <c r="D12215" t="s">
        <v>452</v>
      </c>
      <c r="E12215" s="1" t="e" cm="1">
        <f t="array" aca="1" ref="E12215" ca="1" xml:space="preserve"> DATEDIFF(Repayment_data[due_date], Repayment_data[received_date], _xleta.DAY)
    RETURN IF(diff &lt; 0, 0, diff)</f>
        <v>#NAME?</v>
      </c>
      <c r="G12215" s="11">
        <v>99267</v>
      </c>
      <c r="H12215" s="11">
        <v>0</v>
      </c>
      <c r="I12215" t="s">
        <v>1169</v>
      </c>
      <c r="J12215" t="s">
        <v>1170</v>
      </c>
    </row>
    <row r="12216" spans="1:10" x14ac:dyDescent="0.3">
      <c r="A12216" s="4">
        <v>55773</v>
      </c>
      <c r="B12216" t="s">
        <v>452</v>
      </c>
      <c r="D12216" s="1">
        <v>45289</v>
      </c>
      <c r="E12216" s="1" t="e" cm="1">
        <f t="array" aca="1" ref="E12216" ca="1" xml:space="preserve"> DATEDIFF(Repayment_data[due_date], Repayment_data[received_date], _xleta.DAY)
    RETURN IF(diff &lt; 0, 0, diff)</f>
        <v>#NAME?</v>
      </c>
      <c r="F12216" s="7">
        <v>0.54254450231481488</v>
      </c>
      <c r="G12216" s="11">
        <v>0</v>
      </c>
      <c r="H12216" s="11">
        <v>50000</v>
      </c>
      <c r="I12216" t="s">
        <v>1171</v>
      </c>
      <c r="J12216" t="s">
        <v>1172</v>
      </c>
    </row>
    <row r="12217" spans="1:10" x14ac:dyDescent="0.3">
      <c r="A12217" s="4">
        <v>60353</v>
      </c>
      <c r="B12217" t="s">
        <v>452</v>
      </c>
      <c r="D12217" s="1">
        <v>45289</v>
      </c>
      <c r="E12217" s="1" t="e" cm="1">
        <f t="array" aca="1" ref="E12217" ca="1" xml:space="preserve"> DATEDIFF(Repayment_data[due_date], Repayment_data[received_date], _xleta.DAY)
    RETURN IF(diff &lt; 0, 0, diff)</f>
        <v>#NAME?</v>
      </c>
      <c r="F12217" s="7">
        <v>0.54260315972222217</v>
      </c>
      <c r="G12217" s="11">
        <v>0</v>
      </c>
      <c r="H12217" s="11">
        <v>400000</v>
      </c>
      <c r="I12217" t="s">
        <v>1171</v>
      </c>
      <c r="J12217" t="s">
        <v>1172</v>
      </c>
    </row>
    <row r="12218" spans="1:10" x14ac:dyDescent="0.3">
      <c r="A12218" s="4">
        <v>56648</v>
      </c>
      <c r="B12218" t="s">
        <v>452</v>
      </c>
      <c r="D12218" s="1">
        <v>45289</v>
      </c>
      <c r="E12218" s="1" t="e" cm="1">
        <f t="array" aca="1" ref="E12218" ca="1" xml:space="preserve"> DATEDIFF(Repayment_data[due_date], Repayment_data[received_date], _xleta.DAY)
    RETURN IF(diff &lt; 0, 0, diff)</f>
        <v>#NAME?</v>
      </c>
      <c r="F12218" s="7">
        <v>0.54581952546296297</v>
      </c>
      <c r="G12218" s="11">
        <v>0</v>
      </c>
      <c r="H12218" s="11">
        <v>300000</v>
      </c>
      <c r="I12218" t="s">
        <v>1171</v>
      </c>
      <c r="J12218" t="s">
        <v>1172</v>
      </c>
    </row>
    <row r="12219" spans="1:10" x14ac:dyDescent="0.3">
      <c r="A12219" s="4">
        <v>50518</v>
      </c>
      <c r="B12219" t="s">
        <v>452</v>
      </c>
      <c r="D12219" s="1">
        <v>45289</v>
      </c>
      <c r="E12219" s="1" t="e" cm="1">
        <f t="array" aca="1" ref="E12219" ca="1" xml:space="preserve"> DATEDIFF(Repayment_data[due_date], Repayment_data[received_date], _xleta.DAY)
    RETURN IF(diff &lt; 0, 0, diff)</f>
        <v>#NAME?</v>
      </c>
      <c r="F12219" s="7">
        <v>0.58933425925925931</v>
      </c>
      <c r="G12219" s="11">
        <v>0</v>
      </c>
      <c r="H12219" s="11">
        <v>200000</v>
      </c>
      <c r="I12219" t="s">
        <v>1171</v>
      </c>
      <c r="J12219" t="s">
        <v>1172</v>
      </c>
    </row>
    <row r="12220" spans="1:10" x14ac:dyDescent="0.3">
      <c r="A12220" s="4">
        <v>56619</v>
      </c>
      <c r="B12220" t="s">
        <v>452</v>
      </c>
      <c r="D12220" s="1">
        <v>45289</v>
      </c>
      <c r="E12220" s="1" t="e" cm="1">
        <f t="array" aca="1" ref="E12220" ca="1" xml:space="preserve"> DATEDIFF(Repayment_data[due_date], Repayment_data[received_date], _xleta.DAY)
    RETURN IF(diff &lt; 0, 0, diff)</f>
        <v>#NAME?</v>
      </c>
      <c r="F12220" s="7">
        <v>0.59198701388888886</v>
      </c>
      <c r="G12220" s="11">
        <v>0</v>
      </c>
      <c r="H12220" s="11">
        <v>150000</v>
      </c>
      <c r="I12220" t="s">
        <v>1171</v>
      </c>
      <c r="J12220" t="s">
        <v>1172</v>
      </c>
    </row>
    <row r="12221" spans="1:10" x14ac:dyDescent="0.3">
      <c r="A12221" s="4">
        <v>33745</v>
      </c>
      <c r="B12221" t="s">
        <v>452</v>
      </c>
      <c r="D12221" s="1">
        <v>45289</v>
      </c>
      <c r="E12221" s="1" t="e" cm="1">
        <f t="array" aca="1" ref="E12221" ca="1" xml:space="preserve"> DATEDIFF(Repayment_data[due_date], Repayment_data[received_date], _xleta.DAY)
    RETURN IF(diff &lt; 0, 0, diff)</f>
        <v>#NAME?</v>
      </c>
      <c r="F12221" s="7">
        <v>0.59678510416666664</v>
      </c>
      <c r="G12221" s="11">
        <v>0</v>
      </c>
      <c r="H12221" s="11">
        <v>1000</v>
      </c>
      <c r="I12221" t="s">
        <v>1171</v>
      </c>
      <c r="J12221" t="s">
        <v>1172</v>
      </c>
    </row>
    <row r="12222" spans="1:10" x14ac:dyDescent="0.3">
      <c r="A12222" s="4">
        <v>58720</v>
      </c>
      <c r="B12222" t="s">
        <v>452</v>
      </c>
      <c r="D12222" s="1">
        <v>45289</v>
      </c>
      <c r="E12222" s="1" t="e" cm="1">
        <f t="array" aca="1" ref="E12222" ca="1" xml:space="preserve"> DATEDIFF(Repayment_data[due_date], Repayment_data[received_date], _xleta.DAY)
    RETURN IF(diff &lt; 0, 0, diff)</f>
        <v>#NAME?</v>
      </c>
      <c r="F12222" s="7">
        <v>0.62427810185185184</v>
      </c>
      <c r="G12222" s="11">
        <v>0</v>
      </c>
      <c r="H12222" s="11">
        <v>500000</v>
      </c>
      <c r="I12222" t="s">
        <v>1171</v>
      </c>
      <c r="J12222" t="s">
        <v>1172</v>
      </c>
    </row>
    <row r="12223" spans="1:10" x14ac:dyDescent="0.3">
      <c r="A12223" s="4">
        <v>51657</v>
      </c>
      <c r="B12223" t="s">
        <v>452</v>
      </c>
      <c r="D12223" s="1">
        <v>45289</v>
      </c>
      <c r="E12223" s="1" t="e" cm="1">
        <f t="array" aca="1" ref="E12223" ca="1" xml:space="preserve"> DATEDIFF(Repayment_data[due_date], Repayment_data[received_date], _xleta.DAY)
    RETURN IF(diff &lt; 0, 0, diff)</f>
        <v>#NAME?</v>
      </c>
      <c r="F12223" s="7">
        <v>0.70523334490740741</v>
      </c>
      <c r="G12223" s="11">
        <v>0</v>
      </c>
      <c r="H12223" s="11">
        <v>330000</v>
      </c>
      <c r="I12223" t="s">
        <v>1171</v>
      </c>
      <c r="J12223" t="s">
        <v>1172</v>
      </c>
    </row>
    <row r="12224" spans="1:10" x14ac:dyDescent="0.3">
      <c r="A12224" s="4">
        <v>55100</v>
      </c>
      <c r="B12224" t="s">
        <v>452</v>
      </c>
      <c r="D12224" s="1">
        <v>45289</v>
      </c>
      <c r="E12224" s="1" t="e" cm="1">
        <f t="array" aca="1" ref="E12224" ca="1" xml:space="preserve"> DATEDIFF(Repayment_data[due_date], Repayment_data[received_date], _xleta.DAY)
    RETURN IF(diff &lt; 0, 0, diff)</f>
        <v>#NAME?</v>
      </c>
      <c r="F12224" s="7">
        <v>0.70743560185185184</v>
      </c>
      <c r="G12224" s="11">
        <v>0</v>
      </c>
      <c r="H12224" s="11">
        <v>35000</v>
      </c>
      <c r="I12224" t="s">
        <v>1171</v>
      </c>
      <c r="J12224" t="s">
        <v>1172</v>
      </c>
    </row>
    <row r="12225" spans="1:10" x14ac:dyDescent="0.3">
      <c r="A12225" s="4">
        <v>61514</v>
      </c>
      <c r="B12225" t="s">
        <v>452</v>
      </c>
      <c r="D12225" s="1">
        <v>45289</v>
      </c>
      <c r="E12225" s="1" t="e" cm="1">
        <f t="array" aca="1" ref="E12225" ca="1" xml:space="preserve"> DATEDIFF(Repayment_data[due_date], Repayment_data[received_date], _xleta.DAY)
    RETURN IF(diff &lt; 0, 0, diff)</f>
        <v>#NAME?</v>
      </c>
      <c r="F12225" s="7">
        <v>0.72276031250000006</v>
      </c>
      <c r="G12225" s="11">
        <v>0</v>
      </c>
      <c r="H12225" s="11">
        <v>400000</v>
      </c>
      <c r="I12225" t="s">
        <v>1171</v>
      </c>
      <c r="J12225" t="s">
        <v>1172</v>
      </c>
    </row>
    <row r="12226" spans="1:10" x14ac:dyDescent="0.3">
      <c r="A12226" s="4">
        <v>61514</v>
      </c>
      <c r="B12226" t="s">
        <v>452</v>
      </c>
      <c r="D12226" s="1">
        <v>45289</v>
      </c>
      <c r="E12226" s="1" t="e" cm="1">
        <f t="array" aca="1" ref="E12226" ca="1" xml:space="preserve"> DATEDIFF(Repayment_data[due_date], Repayment_data[received_date], _xleta.DAY)
    RETURN IF(diff &lt; 0, 0, diff)</f>
        <v>#NAME?</v>
      </c>
      <c r="F12226" s="7">
        <v>0.73483119212962966</v>
      </c>
      <c r="G12226" s="11">
        <v>0</v>
      </c>
      <c r="H12226" s="11">
        <v>1000</v>
      </c>
      <c r="I12226" t="s">
        <v>1171</v>
      </c>
      <c r="J12226" t="s">
        <v>1172</v>
      </c>
    </row>
    <row r="12227" spans="1:10" x14ac:dyDescent="0.3">
      <c r="A12227" s="4">
        <v>61350</v>
      </c>
      <c r="B12227" s="1">
        <v>45381</v>
      </c>
      <c r="C12227" s="6">
        <v>0</v>
      </c>
      <c r="D12227" t="s">
        <v>452</v>
      </c>
      <c r="E12227" s="1" t="e" cm="1">
        <f t="array" aca="1" ref="E12227" ca="1" xml:space="preserve"> DATEDIFF(Repayment_data[due_date], Repayment_data[received_date], _xleta.DAY)
    RETURN IF(diff &lt; 0, 0, diff)</f>
        <v>#NAME?</v>
      </c>
      <c r="G12227" s="11">
        <v>117739</v>
      </c>
      <c r="H12227" s="11">
        <v>0</v>
      </c>
      <c r="I12227" t="s">
        <v>1169</v>
      </c>
      <c r="J12227" t="s">
        <v>1170</v>
      </c>
    </row>
    <row r="12228" spans="1:10" x14ac:dyDescent="0.3">
      <c r="A12228" s="4">
        <v>61433</v>
      </c>
      <c r="B12228" s="1">
        <v>45401</v>
      </c>
      <c r="C12228" s="6">
        <v>0</v>
      </c>
      <c r="D12228" t="s">
        <v>452</v>
      </c>
      <c r="E12228" s="1" t="e" cm="1">
        <f t="array" aca="1" ref="E12228" ca="1" xml:space="preserve"> DATEDIFF(Repayment_data[due_date], Repayment_data[received_date], _xleta.DAY)
    RETURN IF(diff &lt; 0, 0, diff)</f>
        <v>#NAME?</v>
      </c>
      <c r="G12228" s="11">
        <v>134833</v>
      </c>
      <c r="H12228" s="11">
        <v>0</v>
      </c>
      <c r="I12228" t="s">
        <v>1169</v>
      </c>
      <c r="J12228" t="s">
        <v>1170</v>
      </c>
    </row>
    <row r="12229" spans="1:10" x14ac:dyDescent="0.3">
      <c r="A12229" s="4">
        <v>66925</v>
      </c>
      <c r="B12229" t="s">
        <v>452</v>
      </c>
      <c r="D12229" s="1">
        <v>45403</v>
      </c>
      <c r="E12229" s="1" t="e" cm="1">
        <f t="array" aca="1" ref="E12229" ca="1" xml:space="preserve"> DATEDIFF(Repayment_data[due_date], Repayment_data[received_date], _xleta.DAY)
    RETURN IF(diff &lt; 0, 0, diff)</f>
        <v>#NAME?</v>
      </c>
      <c r="F12229" s="7">
        <v>0.39778098379629634</v>
      </c>
      <c r="G12229" s="11">
        <v>0</v>
      </c>
      <c r="H12229" s="11">
        <v>101000</v>
      </c>
      <c r="I12229" t="s">
        <v>1171</v>
      </c>
      <c r="J12229" t="s">
        <v>1172</v>
      </c>
    </row>
    <row r="12230" spans="1:10" x14ac:dyDescent="0.3">
      <c r="A12230" s="4">
        <v>69689</v>
      </c>
      <c r="B12230" t="s">
        <v>452</v>
      </c>
      <c r="D12230" s="1">
        <v>45403</v>
      </c>
      <c r="E12230" s="1" t="e" cm="1">
        <f t="array" aca="1" ref="E12230" ca="1" xml:space="preserve"> DATEDIFF(Repayment_data[due_date], Repayment_data[received_date], _xleta.DAY)
    RETURN IF(diff &lt; 0, 0, diff)</f>
        <v>#NAME?</v>
      </c>
      <c r="F12230" s="7">
        <v>0.45820196759259263</v>
      </c>
      <c r="G12230" s="11">
        <v>0</v>
      </c>
      <c r="H12230" s="11">
        <v>20000</v>
      </c>
      <c r="I12230" t="s">
        <v>1171</v>
      </c>
      <c r="J12230" t="s">
        <v>1172</v>
      </c>
    </row>
    <row r="12231" spans="1:10" x14ac:dyDescent="0.3">
      <c r="A12231" s="4">
        <v>62343</v>
      </c>
      <c r="B12231" s="1">
        <v>45403</v>
      </c>
      <c r="C12231" s="6">
        <v>0</v>
      </c>
      <c r="D12231" t="s">
        <v>452</v>
      </c>
      <c r="E12231" s="1" t="e" cm="1">
        <f t="array" aca="1" ref="E12231" ca="1" xml:space="preserve"> DATEDIFF(Repayment_data[due_date], Repayment_data[received_date], _xleta.DAY)
    RETURN IF(diff &lt; 0, 0, diff)</f>
        <v>#NAME?</v>
      </c>
      <c r="G12231" s="11">
        <v>97000</v>
      </c>
      <c r="H12231" s="11">
        <v>0</v>
      </c>
      <c r="I12231" t="s">
        <v>1169</v>
      </c>
      <c r="J12231" t="s">
        <v>1170</v>
      </c>
    </row>
    <row r="12232" spans="1:10" x14ac:dyDescent="0.3">
      <c r="A12232" s="4">
        <v>44657</v>
      </c>
      <c r="B12232" s="1">
        <v>45290</v>
      </c>
      <c r="C12232" s="6">
        <v>0</v>
      </c>
      <c r="D12232" s="1">
        <v>45290</v>
      </c>
      <c r="E12232" s="1" t="e" cm="1">
        <f t="array" aca="1" ref="E12232" ca="1" xml:space="preserve"> DATEDIFF(Repayment_data[due_date], Repayment_data[received_date], _xleta.DAY)
    RETURN IF(diff &lt; 0, 0, diff)</f>
        <v>#NAME?</v>
      </c>
      <c r="F12232" s="7">
        <v>0.91693396990740739</v>
      </c>
      <c r="G12232" s="11">
        <v>123625</v>
      </c>
      <c r="H12232" s="11">
        <v>123625</v>
      </c>
      <c r="I12232" t="s">
        <v>1169</v>
      </c>
      <c r="J12232" t="s">
        <v>1172</v>
      </c>
    </row>
    <row r="12233" spans="1:10" x14ac:dyDescent="0.3">
      <c r="A12233" s="4">
        <v>55781</v>
      </c>
      <c r="B12233" s="1">
        <v>45290</v>
      </c>
      <c r="C12233" s="6">
        <v>0</v>
      </c>
      <c r="D12233" t="s">
        <v>452</v>
      </c>
      <c r="E12233" s="1" t="e" cm="1">
        <f t="array" aca="1" ref="E12233" ca="1" xml:space="preserve"> DATEDIFF(Repayment_data[due_date], Repayment_data[received_date], _xleta.DAY)
    RETURN IF(diff &lt; 0, 0, diff)</f>
        <v>#NAME?</v>
      </c>
      <c r="G12233" s="11">
        <v>185000</v>
      </c>
      <c r="H12233" s="11">
        <v>0</v>
      </c>
      <c r="I12233" t="s">
        <v>1169</v>
      </c>
      <c r="J12233" t="s">
        <v>1170</v>
      </c>
    </row>
    <row r="12234" spans="1:10" x14ac:dyDescent="0.3">
      <c r="A12234" s="4">
        <v>57964</v>
      </c>
      <c r="B12234" s="1">
        <v>45290</v>
      </c>
      <c r="C12234" s="6">
        <v>0</v>
      </c>
      <c r="D12234" t="s">
        <v>452</v>
      </c>
      <c r="E12234" s="1" t="e" cm="1">
        <f t="array" aca="1" ref="E12234" ca="1" xml:space="preserve"> DATEDIFF(Repayment_data[due_date], Repayment_data[received_date], _xleta.DAY)
    RETURN IF(diff &lt; 0, 0, diff)</f>
        <v>#NAME?</v>
      </c>
      <c r="G12234" s="11">
        <v>389978</v>
      </c>
      <c r="H12234" s="11">
        <v>0</v>
      </c>
      <c r="I12234" t="s">
        <v>1169</v>
      </c>
      <c r="J12234" t="s">
        <v>1170</v>
      </c>
    </row>
    <row r="12235" spans="1:10" x14ac:dyDescent="0.3">
      <c r="A12235" s="4">
        <v>57964</v>
      </c>
      <c r="B12235" s="1">
        <v>45290</v>
      </c>
      <c r="C12235" s="6">
        <v>0</v>
      </c>
      <c r="D12235" t="s">
        <v>452</v>
      </c>
      <c r="E12235" s="1" t="e" cm="1">
        <f t="array" aca="1" ref="E12235" ca="1" xml:space="preserve"> DATEDIFF(Repayment_data[due_date], Repayment_data[received_date], _xleta.DAY)
    RETURN IF(diff &lt; 0, 0, diff)</f>
        <v>#NAME?</v>
      </c>
      <c r="G12235" s="11">
        <v>425413</v>
      </c>
      <c r="H12235" s="11">
        <v>0</v>
      </c>
      <c r="I12235" t="s">
        <v>1169</v>
      </c>
      <c r="J12235" t="s">
        <v>1170</v>
      </c>
    </row>
    <row r="12236" spans="1:10" x14ac:dyDescent="0.3">
      <c r="A12236" s="4">
        <v>58720</v>
      </c>
      <c r="B12236" s="1">
        <v>45290</v>
      </c>
      <c r="C12236" s="6">
        <v>0</v>
      </c>
      <c r="D12236" s="1">
        <v>45290</v>
      </c>
      <c r="E12236" s="1" t="e" cm="1">
        <f t="array" aca="1" ref="E12236" ca="1" xml:space="preserve"> DATEDIFF(Repayment_data[due_date], Repayment_data[received_date], _xleta.DAY)
    RETURN IF(diff &lt; 0, 0, diff)</f>
        <v>#NAME?</v>
      </c>
      <c r="F12236" s="7">
        <v>0.56444725694444442</v>
      </c>
      <c r="G12236" s="11">
        <v>3339657</v>
      </c>
      <c r="H12236" s="11">
        <v>400000</v>
      </c>
      <c r="I12236" t="s">
        <v>1169</v>
      </c>
      <c r="J12236" t="s">
        <v>1172</v>
      </c>
    </row>
    <row r="12237" spans="1:10" x14ac:dyDescent="0.3">
      <c r="A12237" s="4">
        <v>62101</v>
      </c>
      <c r="B12237" t="s">
        <v>452</v>
      </c>
      <c r="D12237" s="1">
        <v>45289</v>
      </c>
      <c r="E12237" s="1" t="e" cm="1">
        <f t="array" aca="1" ref="E12237" ca="1" xml:space="preserve"> DATEDIFF(Repayment_data[due_date], Repayment_data[received_date], _xleta.DAY)
    RETURN IF(diff &lt; 0, 0, diff)</f>
        <v>#NAME?</v>
      </c>
      <c r="F12237" s="7">
        <v>0.75412275462962963</v>
      </c>
      <c r="G12237" s="11">
        <v>0</v>
      </c>
      <c r="H12237" s="11">
        <v>200000</v>
      </c>
      <c r="I12237" t="s">
        <v>1171</v>
      </c>
      <c r="J12237" t="s">
        <v>1172</v>
      </c>
    </row>
    <row r="12238" spans="1:10" x14ac:dyDescent="0.3">
      <c r="A12238" s="4">
        <v>55774</v>
      </c>
      <c r="B12238" t="s">
        <v>452</v>
      </c>
      <c r="D12238" s="1">
        <v>45289</v>
      </c>
      <c r="E12238" s="1" t="e" cm="1">
        <f t="array" aca="1" ref="E12238" ca="1" xml:space="preserve"> DATEDIFF(Repayment_data[due_date], Repayment_data[received_date], _xleta.DAY)
    RETURN IF(diff &lt; 0, 0, diff)</f>
        <v>#NAME?</v>
      </c>
      <c r="F12238" s="7">
        <v>0.75450246527777776</v>
      </c>
      <c r="G12238" s="11">
        <v>0</v>
      </c>
      <c r="H12238" s="11">
        <v>921187</v>
      </c>
      <c r="I12238" t="s">
        <v>1171</v>
      </c>
      <c r="J12238" t="s">
        <v>1172</v>
      </c>
    </row>
    <row r="12239" spans="1:10" x14ac:dyDescent="0.3">
      <c r="A12239" s="4">
        <v>62101</v>
      </c>
      <c r="B12239" t="s">
        <v>452</v>
      </c>
      <c r="D12239" s="1">
        <v>45289</v>
      </c>
      <c r="E12239" s="1" t="e" cm="1">
        <f t="array" aca="1" ref="E12239" ca="1" xml:space="preserve"> DATEDIFF(Repayment_data[due_date], Repayment_data[received_date], _xleta.DAY)
    RETURN IF(diff &lt; 0, 0, diff)</f>
        <v>#NAME?</v>
      </c>
      <c r="F12239" s="7">
        <v>0.76551848379629639</v>
      </c>
      <c r="G12239" s="11">
        <v>0</v>
      </c>
      <c r="H12239" s="11">
        <v>200000</v>
      </c>
      <c r="I12239" t="s">
        <v>1171</v>
      </c>
      <c r="J12239" t="s">
        <v>1172</v>
      </c>
    </row>
    <row r="12240" spans="1:10" x14ac:dyDescent="0.3">
      <c r="A12240" s="4">
        <v>70938</v>
      </c>
      <c r="B12240" t="s">
        <v>452</v>
      </c>
      <c r="D12240" s="1">
        <v>45403</v>
      </c>
      <c r="E12240" s="1" t="e" cm="1">
        <f t="array" aca="1" ref="E12240" ca="1" xml:space="preserve"> DATEDIFF(Repayment_data[due_date], Repayment_data[received_date], _xleta.DAY)
    RETURN IF(diff &lt; 0, 0, diff)</f>
        <v>#NAME?</v>
      </c>
      <c r="F12240" s="7">
        <v>0.3617179976851852</v>
      </c>
      <c r="G12240" s="11">
        <v>0</v>
      </c>
      <c r="H12240" s="11">
        <v>250000</v>
      </c>
      <c r="I12240" t="s">
        <v>1171</v>
      </c>
      <c r="J12240" t="s">
        <v>1172</v>
      </c>
    </row>
    <row r="12241" spans="1:10" x14ac:dyDescent="0.3">
      <c r="A12241" s="4">
        <v>65980</v>
      </c>
      <c r="B12241" t="s">
        <v>452</v>
      </c>
      <c r="D12241" s="1">
        <v>45403</v>
      </c>
      <c r="E12241" s="1" t="e" cm="1">
        <f t="array" aca="1" ref="E12241" ca="1" xml:space="preserve"> DATEDIFF(Repayment_data[due_date], Repayment_data[received_date], _xleta.DAY)
    RETURN IF(diff &lt; 0, 0, diff)</f>
        <v>#NAME?</v>
      </c>
      <c r="F12241" s="7">
        <v>0.52296997685185187</v>
      </c>
      <c r="G12241" s="11">
        <v>0</v>
      </c>
      <c r="H12241" s="11">
        <v>50000</v>
      </c>
      <c r="I12241" t="s">
        <v>1171</v>
      </c>
      <c r="J12241" t="s">
        <v>1172</v>
      </c>
    </row>
    <row r="12242" spans="1:10" x14ac:dyDescent="0.3">
      <c r="A12242" s="4">
        <v>70587</v>
      </c>
      <c r="B12242" t="s">
        <v>452</v>
      </c>
      <c r="D12242" s="1">
        <v>45403</v>
      </c>
      <c r="E12242" s="1" t="e" cm="1">
        <f t="array" aca="1" ref="E12242" ca="1" xml:space="preserve"> DATEDIFF(Repayment_data[due_date], Repayment_data[received_date], _xleta.DAY)
    RETURN IF(diff &lt; 0, 0, diff)</f>
        <v>#NAME?</v>
      </c>
      <c r="F12242" s="7">
        <v>0.58049254629629621</v>
      </c>
      <c r="G12242" s="11">
        <v>0</v>
      </c>
      <c r="H12242" s="11">
        <v>220000</v>
      </c>
      <c r="I12242" t="s">
        <v>1171</v>
      </c>
      <c r="J12242" t="s">
        <v>1172</v>
      </c>
    </row>
    <row r="12243" spans="1:10" x14ac:dyDescent="0.3">
      <c r="A12243" s="4">
        <v>50464</v>
      </c>
      <c r="B12243" t="s">
        <v>452</v>
      </c>
      <c r="D12243" s="1">
        <v>45289</v>
      </c>
      <c r="E12243" s="1" t="e" cm="1">
        <f t="array" aca="1" ref="E12243" ca="1" xml:space="preserve"> DATEDIFF(Repayment_data[due_date], Repayment_data[received_date], _xleta.DAY)
    RETURN IF(diff &lt; 0, 0, diff)</f>
        <v>#NAME?</v>
      </c>
      <c r="F12243" s="7">
        <v>0.76570777777777776</v>
      </c>
      <c r="G12243" s="11">
        <v>0</v>
      </c>
      <c r="H12243" s="11">
        <v>113000</v>
      </c>
      <c r="I12243" t="s">
        <v>1171</v>
      </c>
      <c r="J12243" t="s">
        <v>1172</v>
      </c>
    </row>
    <row r="12244" spans="1:10" x14ac:dyDescent="0.3">
      <c r="A12244" s="4">
        <v>58075</v>
      </c>
      <c r="B12244" t="s">
        <v>452</v>
      </c>
      <c r="D12244" s="1">
        <v>45289</v>
      </c>
      <c r="E12244" s="1" t="e" cm="1">
        <f t="array" aca="1" ref="E12244" ca="1" xml:space="preserve"> DATEDIFF(Repayment_data[due_date], Repayment_data[received_date], _xleta.DAY)
    RETURN IF(diff &lt; 0, 0, diff)</f>
        <v>#NAME?</v>
      </c>
      <c r="F12244" s="7">
        <v>0.79804939814814813</v>
      </c>
      <c r="G12244" s="11">
        <v>0</v>
      </c>
      <c r="H12244" s="11">
        <v>200000</v>
      </c>
      <c r="I12244" t="s">
        <v>1171</v>
      </c>
      <c r="J12244" t="s">
        <v>1172</v>
      </c>
    </row>
    <row r="12245" spans="1:10" x14ac:dyDescent="0.3">
      <c r="A12245" s="4">
        <v>33232</v>
      </c>
      <c r="B12245" t="s">
        <v>452</v>
      </c>
      <c r="D12245" s="1">
        <v>45289</v>
      </c>
      <c r="E12245" s="1" t="e" cm="1">
        <f t="array" aca="1" ref="E12245" ca="1" xml:space="preserve"> DATEDIFF(Repayment_data[due_date], Repayment_data[received_date], _xleta.DAY)
    RETURN IF(diff &lt; 0, 0, diff)</f>
        <v>#NAME?</v>
      </c>
      <c r="F12245" s="7">
        <v>0.80722105324074078</v>
      </c>
      <c r="G12245" s="11">
        <v>0</v>
      </c>
      <c r="H12245" s="11">
        <v>10000</v>
      </c>
      <c r="I12245" t="s">
        <v>1171</v>
      </c>
      <c r="J12245" t="s">
        <v>1172</v>
      </c>
    </row>
    <row r="12246" spans="1:10" x14ac:dyDescent="0.3">
      <c r="A12246" s="4">
        <v>50364</v>
      </c>
      <c r="B12246" t="s">
        <v>452</v>
      </c>
      <c r="D12246" s="1">
        <v>45289</v>
      </c>
      <c r="E12246" s="1" t="e" cm="1">
        <f t="array" aca="1" ref="E12246" ca="1" xml:space="preserve"> DATEDIFF(Repayment_data[due_date], Repayment_data[received_date], _xleta.DAY)
    RETURN IF(diff &lt; 0, 0, diff)</f>
        <v>#NAME?</v>
      </c>
      <c r="F12246" s="7">
        <v>0.80847651620370364</v>
      </c>
      <c r="G12246" s="11">
        <v>0</v>
      </c>
      <c r="H12246" s="11">
        <v>200000</v>
      </c>
      <c r="I12246" t="s">
        <v>1171</v>
      </c>
      <c r="J12246" t="s">
        <v>1172</v>
      </c>
    </row>
    <row r="12247" spans="1:10" x14ac:dyDescent="0.3">
      <c r="A12247" s="4">
        <v>61548</v>
      </c>
      <c r="B12247" t="s">
        <v>452</v>
      </c>
      <c r="D12247" s="1">
        <v>45289</v>
      </c>
      <c r="E12247" s="1" t="e" cm="1">
        <f t="array" aca="1" ref="E12247" ca="1" xml:space="preserve"> DATEDIFF(Repayment_data[due_date], Repayment_data[received_date], _xleta.DAY)
    RETURN IF(diff &lt; 0, 0, diff)</f>
        <v>#NAME?</v>
      </c>
      <c r="F12247" s="7">
        <v>0.84452070601851859</v>
      </c>
      <c r="G12247" s="11">
        <v>0</v>
      </c>
      <c r="H12247" s="11">
        <v>800000</v>
      </c>
      <c r="I12247" t="s">
        <v>1171</v>
      </c>
      <c r="J12247" t="s">
        <v>1172</v>
      </c>
    </row>
    <row r="12248" spans="1:10" x14ac:dyDescent="0.3">
      <c r="A12248" s="4">
        <v>50295</v>
      </c>
      <c r="B12248" t="s">
        <v>452</v>
      </c>
      <c r="D12248" s="1">
        <v>45289</v>
      </c>
      <c r="E12248" s="1" t="e" cm="1">
        <f t="array" aca="1" ref="E12248" ca="1" xml:space="preserve"> DATEDIFF(Repayment_data[due_date], Repayment_data[received_date], _xleta.DAY)
    RETURN IF(diff &lt; 0, 0, diff)</f>
        <v>#NAME?</v>
      </c>
      <c r="F12248" s="7">
        <v>0.84661709490740744</v>
      </c>
      <c r="G12248" s="11">
        <v>0</v>
      </c>
      <c r="H12248" s="11">
        <v>40000</v>
      </c>
      <c r="I12248" t="s">
        <v>1171</v>
      </c>
      <c r="J12248" t="s">
        <v>1172</v>
      </c>
    </row>
    <row r="12249" spans="1:10" x14ac:dyDescent="0.3">
      <c r="A12249" s="4">
        <v>58720</v>
      </c>
      <c r="B12249" t="s">
        <v>452</v>
      </c>
      <c r="D12249" s="1">
        <v>45289</v>
      </c>
      <c r="E12249" s="1" t="e" cm="1">
        <f t="array" aca="1" ref="E12249" ca="1" xml:space="preserve"> DATEDIFF(Repayment_data[due_date], Repayment_data[received_date], _xleta.DAY)
    RETURN IF(diff &lt; 0, 0, diff)</f>
        <v>#NAME?</v>
      </c>
      <c r="F12249" s="7">
        <v>0.85418984953703703</v>
      </c>
      <c r="G12249" s="11">
        <v>0</v>
      </c>
      <c r="H12249" s="11">
        <v>400000</v>
      </c>
      <c r="I12249" t="s">
        <v>1171</v>
      </c>
      <c r="J12249" t="s">
        <v>1172</v>
      </c>
    </row>
    <row r="12250" spans="1:10" x14ac:dyDescent="0.3">
      <c r="A12250" s="4">
        <v>50053</v>
      </c>
      <c r="B12250" t="s">
        <v>452</v>
      </c>
      <c r="D12250" s="1">
        <v>45289</v>
      </c>
      <c r="E12250" s="1" t="e" cm="1">
        <f t="array" aca="1" ref="E12250" ca="1" xml:space="preserve"> DATEDIFF(Repayment_data[due_date], Repayment_data[received_date], _xleta.DAY)
    RETURN IF(diff &lt; 0, 0, diff)</f>
        <v>#NAME?</v>
      </c>
      <c r="F12250" s="7">
        <v>0.87748457175925931</v>
      </c>
      <c r="G12250" s="11">
        <v>0</v>
      </c>
      <c r="H12250" s="11">
        <v>150000</v>
      </c>
      <c r="I12250" t="s">
        <v>1171</v>
      </c>
      <c r="J12250" t="s">
        <v>1172</v>
      </c>
    </row>
    <row r="12251" spans="1:10" x14ac:dyDescent="0.3">
      <c r="A12251" s="4">
        <v>56073</v>
      </c>
      <c r="B12251" t="s">
        <v>452</v>
      </c>
      <c r="D12251" s="1">
        <v>45289</v>
      </c>
      <c r="E12251" s="1" t="e" cm="1">
        <f t="array" aca="1" ref="E12251" ca="1" xml:space="preserve"> DATEDIFF(Repayment_data[due_date], Repayment_data[received_date], _xleta.DAY)
    RETURN IF(diff &lt; 0, 0, diff)</f>
        <v>#NAME?</v>
      </c>
      <c r="F12251" s="7">
        <v>0.88106398148148146</v>
      </c>
      <c r="G12251" s="11">
        <v>0</v>
      </c>
      <c r="H12251" s="11">
        <v>45000</v>
      </c>
      <c r="I12251" t="s">
        <v>1171</v>
      </c>
      <c r="J12251" t="s">
        <v>1172</v>
      </c>
    </row>
    <row r="12252" spans="1:10" x14ac:dyDescent="0.3">
      <c r="A12252" s="4">
        <v>56661</v>
      </c>
      <c r="B12252" t="s">
        <v>452</v>
      </c>
      <c r="D12252" s="1">
        <v>45289</v>
      </c>
      <c r="E12252" s="1" t="e" cm="1">
        <f t="array" aca="1" ref="E12252" ca="1" xml:space="preserve"> DATEDIFF(Repayment_data[due_date], Repayment_data[received_date], _xleta.DAY)
    RETURN IF(diff &lt; 0, 0, diff)</f>
        <v>#NAME?</v>
      </c>
      <c r="F12252" s="7">
        <v>0.88927888888888884</v>
      </c>
      <c r="G12252" s="11">
        <v>0</v>
      </c>
      <c r="H12252" s="11">
        <v>210000</v>
      </c>
      <c r="I12252" t="s">
        <v>1171</v>
      </c>
      <c r="J12252" t="s">
        <v>1172</v>
      </c>
    </row>
    <row r="12253" spans="1:10" x14ac:dyDescent="0.3">
      <c r="A12253" s="4">
        <v>51016</v>
      </c>
      <c r="B12253" t="s">
        <v>452</v>
      </c>
      <c r="D12253" s="1">
        <v>45289</v>
      </c>
      <c r="E12253" s="1" t="e" cm="1">
        <f t="array" aca="1" ref="E12253" ca="1" xml:space="preserve"> DATEDIFF(Repayment_data[due_date], Repayment_data[received_date], _xleta.DAY)
    RETURN IF(diff &lt; 0, 0, diff)</f>
        <v>#NAME?</v>
      </c>
      <c r="F12253" s="7">
        <v>0.90967170138888886</v>
      </c>
      <c r="G12253" s="11">
        <v>0</v>
      </c>
      <c r="H12253" s="11">
        <v>100000</v>
      </c>
      <c r="I12253" t="s">
        <v>1171</v>
      </c>
      <c r="J12253" t="s">
        <v>1172</v>
      </c>
    </row>
    <row r="12254" spans="1:10" x14ac:dyDescent="0.3">
      <c r="A12254" s="4">
        <v>57594</v>
      </c>
      <c r="B12254" t="s">
        <v>452</v>
      </c>
      <c r="D12254" s="1">
        <v>45289</v>
      </c>
      <c r="E12254" s="1" t="e" cm="1">
        <f t="array" aca="1" ref="E12254" ca="1" xml:space="preserve"> DATEDIFF(Repayment_data[due_date], Repayment_data[received_date], _xleta.DAY)
    RETURN IF(diff &lt; 0, 0, diff)</f>
        <v>#NAME?</v>
      </c>
      <c r="F12254" s="7">
        <v>0.91936425925925924</v>
      </c>
      <c r="G12254" s="11">
        <v>0</v>
      </c>
      <c r="H12254" s="11">
        <v>500000</v>
      </c>
      <c r="I12254" t="s">
        <v>1171</v>
      </c>
      <c r="J12254" t="s">
        <v>1172</v>
      </c>
    </row>
    <row r="12255" spans="1:10" x14ac:dyDescent="0.3">
      <c r="A12255" s="4">
        <v>34818</v>
      </c>
      <c r="B12255" t="s">
        <v>452</v>
      </c>
      <c r="D12255" s="1">
        <v>45289</v>
      </c>
      <c r="E12255" s="1" t="e" cm="1">
        <f t="array" aca="1" ref="E12255" ca="1" xml:space="preserve"> DATEDIFF(Repayment_data[due_date], Repayment_data[received_date], _xleta.DAY)
    RETURN IF(diff &lt; 0, 0, diff)</f>
        <v>#NAME?</v>
      </c>
      <c r="F12255" s="7">
        <v>0.93899681712962957</v>
      </c>
      <c r="G12255" s="11">
        <v>0</v>
      </c>
      <c r="H12255" s="11">
        <v>167000</v>
      </c>
      <c r="I12255" t="s">
        <v>1171</v>
      </c>
      <c r="J12255" t="s">
        <v>1172</v>
      </c>
    </row>
    <row r="12256" spans="1:10" x14ac:dyDescent="0.3">
      <c r="A12256" s="4">
        <v>53557</v>
      </c>
      <c r="B12256" t="s">
        <v>452</v>
      </c>
      <c r="D12256" s="1">
        <v>45290</v>
      </c>
      <c r="E12256" s="1" t="e" cm="1">
        <f t="array" aca="1" ref="E12256" ca="1" xml:space="preserve"> DATEDIFF(Repayment_data[due_date], Repayment_data[received_date], _xleta.DAY)
    RETURN IF(diff &lt; 0, 0, diff)</f>
        <v>#NAME?</v>
      </c>
      <c r="F12256" s="7">
        <v>0.40100981481481479</v>
      </c>
      <c r="G12256" s="11">
        <v>0</v>
      </c>
      <c r="H12256" s="11">
        <v>15000</v>
      </c>
      <c r="I12256" t="s">
        <v>1171</v>
      </c>
      <c r="J12256" t="s">
        <v>1172</v>
      </c>
    </row>
    <row r="12257" spans="1:10" x14ac:dyDescent="0.3">
      <c r="A12257" s="4">
        <v>53557</v>
      </c>
      <c r="B12257" t="s">
        <v>452</v>
      </c>
      <c r="D12257" s="1">
        <v>45290</v>
      </c>
      <c r="E12257" s="1" t="e" cm="1">
        <f t="array" aca="1" ref="E12257" ca="1" xml:space="preserve"> DATEDIFF(Repayment_data[due_date], Repayment_data[received_date], _xleta.DAY)
    RETURN IF(diff &lt; 0, 0, diff)</f>
        <v>#NAME?</v>
      </c>
      <c r="F12257" s="7">
        <v>0.41914188657407403</v>
      </c>
      <c r="G12257" s="11">
        <v>0</v>
      </c>
      <c r="H12257" s="11">
        <v>40000</v>
      </c>
      <c r="I12257" t="s">
        <v>1171</v>
      </c>
      <c r="J12257" t="s">
        <v>1172</v>
      </c>
    </row>
    <row r="12258" spans="1:10" x14ac:dyDescent="0.3">
      <c r="A12258" s="4">
        <v>61535</v>
      </c>
      <c r="B12258" s="1">
        <v>45381</v>
      </c>
      <c r="C12258" s="6">
        <v>0</v>
      </c>
      <c r="D12258" t="s">
        <v>452</v>
      </c>
      <c r="E12258" s="1" t="e" cm="1">
        <f t="array" aca="1" ref="E12258" ca="1" xml:space="preserve"> DATEDIFF(Repayment_data[due_date], Repayment_data[received_date], _xleta.DAY)
    RETURN IF(diff &lt; 0, 0, diff)</f>
        <v>#NAME?</v>
      </c>
      <c r="G12258" s="11">
        <v>2999137</v>
      </c>
      <c r="H12258" s="11">
        <v>0</v>
      </c>
      <c r="I12258" t="s">
        <v>1169</v>
      </c>
      <c r="J12258" t="s">
        <v>1170</v>
      </c>
    </row>
    <row r="12259" spans="1:10" x14ac:dyDescent="0.3">
      <c r="A12259" s="4">
        <v>30809</v>
      </c>
      <c r="B12259" t="s">
        <v>452</v>
      </c>
      <c r="D12259" s="1">
        <v>45290</v>
      </c>
      <c r="E12259" s="1" t="e" cm="1">
        <f t="array" aca="1" ref="E12259" ca="1" xml:space="preserve"> DATEDIFF(Repayment_data[due_date], Repayment_data[received_date], _xleta.DAY)
    RETURN IF(diff &lt; 0, 0, diff)</f>
        <v>#NAME?</v>
      </c>
      <c r="F12259" s="7">
        <v>0.43752996527777777</v>
      </c>
      <c r="G12259" s="11">
        <v>0</v>
      </c>
      <c r="H12259" s="11">
        <v>8083</v>
      </c>
      <c r="I12259" t="s">
        <v>1171</v>
      </c>
      <c r="J12259" t="s">
        <v>1172</v>
      </c>
    </row>
    <row r="12260" spans="1:10" x14ac:dyDescent="0.3">
      <c r="A12260" s="4">
        <v>61815</v>
      </c>
      <c r="B12260" s="1">
        <v>45401</v>
      </c>
      <c r="C12260" s="6">
        <v>0</v>
      </c>
      <c r="D12260" t="s">
        <v>452</v>
      </c>
      <c r="E12260" s="1" t="e" cm="1">
        <f t="array" aca="1" ref="E12260" ca="1" xml:space="preserve"> DATEDIFF(Repayment_data[due_date], Repayment_data[received_date], _xleta.DAY)
    RETURN IF(diff &lt; 0, 0, diff)</f>
        <v>#NAME?</v>
      </c>
      <c r="G12260" s="11">
        <v>22348</v>
      </c>
      <c r="H12260" s="11">
        <v>0</v>
      </c>
      <c r="I12260" t="s">
        <v>1169</v>
      </c>
      <c r="J12260" t="s">
        <v>1170</v>
      </c>
    </row>
    <row r="12261" spans="1:10" x14ac:dyDescent="0.3">
      <c r="A12261" s="4">
        <v>41773</v>
      </c>
      <c r="B12261" t="s">
        <v>452</v>
      </c>
      <c r="D12261" s="1">
        <v>45290</v>
      </c>
      <c r="E12261" s="1" t="e" cm="1">
        <f t="array" aca="1" ref="E12261" ca="1" xml:space="preserve"> DATEDIFF(Repayment_data[due_date], Repayment_data[received_date], _xleta.DAY)
    RETURN IF(diff &lt; 0, 0, diff)</f>
        <v>#NAME?</v>
      </c>
      <c r="F12261" s="7">
        <v>0.44146600694444443</v>
      </c>
      <c r="G12261" s="11">
        <v>0</v>
      </c>
      <c r="H12261" s="11">
        <v>20000</v>
      </c>
      <c r="I12261" t="s">
        <v>1171</v>
      </c>
      <c r="J12261" t="s">
        <v>1172</v>
      </c>
    </row>
    <row r="12262" spans="1:10" x14ac:dyDescent="0.3">
      <c r="A12262" s="4">
        <v>54944</v>
      </c>
      <c r="B12262" t="s">
        <v>452</v>
      </c>
      <c r="D12262" s="1">
        <v>45290</v>
      </c>
      <c r="E12262" s="1" t="e" cm="1">
        <f t="array" aca="1" ref="E12262" ca="1" xml:space="preserve"> DATEDIFF(Repayment_data[due_date], Repayment_data[received_date], _xleta.DAY)
    RETURN IF(diff &lt; 0, 0, diff)</f>
        <v>#NAME?</v>
      </c>
      <c r="F12262" s="7">
        <v>0.48529631944444446</v>
      </c>
      <c r="G12262" s="11">
        <v>0</v>
      </c>
      <c r="H12262" s="11">
        <v>120000</v>
      </c>
      <c r="I12262" t="s">
        <v>1171</v>
      </c>
      <c r="J12262" t="s">
        <v>1172</v>
      </c>
    </row>
    <row r="12263" spans="1:10" x14ac:dyDescent="0.3">
      <c r="A12263" s="4">
        <v>62759</v>
      </c>
      <c r="B12263" s="1">
        <v>45403</v>
      </c>
      <c r="C12263" s="6">
        <v>0</v>
      </c>
      <c r="D12263" t="s">
        <v>452</v>
      </c>
      <c r="E12263" s="1" t="e" cm="1">
        <f t="array" aca="1" ref="E12263" ca="1" xml:space="preserve"> DATEDIFF(Repayment_data[due_date], Repayment_data[received_date], _xleta.DAY)
    RETURN IF(diff &lt; 0, 0, diff)</f>
        <v>#NAME?</v>
      </c>
      <c r="G12263" s="11">
        <v>100000</v>
      </c>
      <c r="H12263" s="11">
        <v>0</v>
      </c>
      <c r="I12263" t="s">
        <v>1169</v>
      </c>
      <c r="J12263" t="s">
        <v>1170</v>
      </c>
    </row>
    <row r="12264" spans="1:10" x14ac:dyDescent="0.3">
      <c r="A12264" s="4">
        <v>33526</v>
      </c>
      <c r="B12264" s="1">
        <v>45329</v>
      </c>
      <c r="C12264" s="6">
        <v>0</v>
      </c>
      <c r="D12264" s="1">
        <v>45329</v>
      </c>
      <c r="E12264" s="1" t="e" cm="1">
        <f t="array" aca="1" ref="E12264" ca="1" xml:space="preserve"> DATEDIFF(Repayment_data[due_date], Repayment_data[received_date], _xleta.DAY)
    RETURN IF(diff &lt; 0, 0, diff)</f>
        <v>#NAME?</v>
      </c>
      <c r="F12264" s="7">
        <v>0.91689008101851854</v>
      </c>
      <c r="G12264" s="11">
        <v>3032</v>
      </c>
      <c r="H12264" s="11">
        <v>3032</v>
      </c>
      <c r="I12264" t="s">
        <v>1173</v>
      </c>
      <c r="J12264" t="s">
        <v>1172</v>
      </c>
    </row>
    <row r="12265" spans="1:10" x14ac:dyDescent="0.3">
      <c r="A12265" s="4">
        <v>49741</v>
      </c>
      <c r="B12265" t="s">
        <v>452</v>
      </c>
      <c r="D12265" s="1">
        <v>45290</v>
      </c>
      <c r="E12265" s="1" t="e" cm="1">
        <f t="array" aca="1" ref="E12265" ca="1" xml:space="preserve"> DATEDIFF(Repayment_data[due_date], Repayment_data[received_date], _xleta.DAY)
    RETURN IF(diff &lt; 0, 0, diff)</f>
        <v>#NAME?</v>
      </c>
      <c r="F12265" s="7">
        <v>0.49001347222222219</v>
      </c>
      <c r="G12265" s="11">
        <v>0</v>
      </c>
      <c r="H12265" s="11">
        <v>10000</v>
      </c>
      <c r="I12265" t="s">
        <v>1171</v>
      </c>
      <c r="J12265" t="s">
        <v>1172</v>
      </c>
    </row>
    <row r="12266" spans="1:10" x14ac:dyDescent="0.3">
      <c r="A12266" s="4">
        <v>63580</v>
      </c>
      <c r="B12266" t="s">
        <v>452</v>
      </c>
      <c r="D12266" s="1">
        <v>45403</v>
      </c>
      <c r="E12266" s="1" t="e" cm="1">
        <f t="array" aca="1" ref="E12266" ca="1" xml:space="preserve"> DATEDIFF(Repayment_data[due_date], Repayment_data[received_date], _xleta.DAY)
    RETURN IF(diff &lt; 0, 0, diff)</f>
        <v>#NAME?</v>
      </c>
      <c r="F12266" s="7">
        <v>0.3141287152777778</v>
      </c>
      <c r="G12266" s="11">
        <v>0</v>
      </c>
      <c r="H12266" s="11">
        <v>30000</v>
      </c>
      <c r="I12266" t="s">
        <v>1171</v>
      </c>
      <c r="J12266" t="s">
        <v>1172</v>
      </c>
    </row>
    <row r="12267" spans="1:10" x14ac:dyDescent="0.3">
      <c r="A12267" s="4">
        <v>59619</v>
      </c>
      <c r="B12267" s="1">
        <v>45356</v>
      </c>
      <c r="C12267" s="6">
        <v>0</v>
      </c>
      <c r="D12267" t="s">
        <v>452</v>
      </c>
      <c r="E12267" s="1" t="e" cm="1">
        <f t="array" aca="1" ref="E12267" ca="1" xml:space="preserve"> DATEDIFF(Repayment_data[due_date], Repayment_data[received_date], _xleta.DAY)
    RETURN IF(diff &lt; 0, 0, diff)</f>
        <v>#NAME?</v>
      </c>
      <c r="G12267" s="11">
        <v>9468</v>
      </c>
      <c r="H12267" s="11">
        <v>0</v>
      </c>
      <c r="I12267" t="s">
        <v>1173</v>
      </c>
      <c r="J12267" t="s">
        <v>1170</v>
      </c>
    </row>
    <row r="12268" spans="1:10" x14ac:dyDescent="0.3">
      <c r="A12268" s="4">
        <v>33058</v>
      </c>
      <c r="B12268" s="1">
        <v>45327</v>
      </c>
      <c r="C12268" s="6">
        <v>0</v>
      </c>
      <c r="D12268" t="s">
        <v>452</v>
      </c>
      <c r="E12268" s="1" t="e" cm="1">
        <f t="array" aca="1" ref="E12268" ca="1" xml:space="preserve"> DATEDIFF(Repayment_data[due_date], Repayment_data[received_date], _xleta.DAY)
    RETURN IF(diff &lt; 0, 0, diff)</f>
        <v>#NAME?</v>
      </c>
      <c r="G12268" s="11">
        <v>1410</v>
      </c>
      <c r="H12268" s="11">
        <v>0</v>
      </c>
      <c r="I12268" t="s">
        <v>1173</v>
      </c>
      <c r="J12268" t="s">
        <v>1170</v>
      </c>
    </row>
    <row r="12269" spans="1:10" x14ac:dyDescent="0.3">
      <c r="A12269" s="4">
        <v>47341</v>
      </c>
      <c r="B12269" s="1">
        <v>45327</v>
      </c>
      <c r="C12269" s="6">
        <v>0</v>
      </c>
      <c r="D12269" t="s">
        <v>452</v>
      </c>
      <c r="E12269" s="1" t="e" cm="1">
        <f t="array" aca="1" ref="E12269" ca="1" xml:space="preserve"> DATEDIFF(Repayment_data[due_date], Repayment_data[received_date], _xleta.DAY)
    RETURN IF(diff &lt; 0, 0, diff)</f>
        <v>#NAME?</v>
      </c>
      <c r="G12269" s="11">
        <v>36259</v>
      </c>
      <c r="H12269" s="11">
        <v>0</v>
      </c>
      <c r="I12269" t="s">
        <v>1173</v>
      </c>
      <c r="J12269" t="s">
        <v>1170</v>
      </c>
    </row>
    <row r="12270" spans="1:10" x14ac:dyDescent="0.3">
      <c r="A12270" s="4">
        <v>62759</v>
      </c>
      <c r="B12270" s="1">
        <v>45327</v>
      </c>
      <c r="C12270" s="6">
        <v>0</v>
      </c>
      <c r="D12270" t="s">
        <v>452</v>
      </c>
      <c r="E12270" s="1" t="e" cm="1">
        <f t="array" aca="1" ref="E12270" ca="1" xml:space="preserve"> DATEDIFF(Repayment_data[due_date], Repayment_data[received_date], _xleta.DAY)
    RETURN IF(diff &lt; 0, 0, diff)</f>
        <v>#NAME?</v>
      </c>
      <c r="G12270" s="11">
        <v>39396</v>
      </c>
      <c r="H12270" s="11">
        <v>0</v>
      </c>
      <c r="I12270" t="s">
        <v>1173</v>
      </c>
      <c r="J12270" t="s">
        <v>1170</v>
      </c>
    </row>
    <row r="12271" spans="1:10" x14ac:dyDescent="0.3">
      <c r="A12271" s="4">
        <v>61617</v>
      </c>
      <c r="B12271" t="s">
        <v>452</v>
      </c>
      <c r="D12271" s="1">
        <v>45290</v>
      </c>
      <c r="E12271" s="1" t="e" cm="1">
        <f t="array" aca="1" ref="E12271" ca="1" xml:space="preserve"> DATEDIFF(Repayment_data[due_date], Repayment_data[received_date], _xleta.DAY)
    RETURN IF(diff &lt; 0, 0, diff)</f>
        <v>#NAME?</v>
      </c>
      <c r="F12271" s="7">
        <v>0.50440466435185183</v>
      </c>
      <c r="G12271" s="11">
        <v>0</v>
      </c>
      <c r="H12271" s="11">
        <v>50000</v>
      </c>
      <c r="I12271" t="s">
        <v>1171</v>
      </c>
      <c r="J12271" t="s">
        <v>1172</v>
      </c>
    </row>
    <row r="12272" spans="1:10" x14ac:dyDescent="0.3">
      <c r="A12272" s="4">
        <v>49686</v>
      </c>
      <c r="B12272" t="s">
        <v>452</v>
      </c>
      <c r="D12272" s="1">
        <v>45290</v>
      </c>
      <c r="E12272" s="1" t="e" cm="1">
        <f t="array" aca="1" ref="E12272" ca="1" xml:space="preserve"> DATEDIFF(Repayment_data[due_date], Repayment_data[received_date], _xleta.DAY)
    RETURN IF(diff &lt; 0, 0, diff)</f>
        <v>#NAME?</v>
      </c>
      <c r="F12272" s="7">
        <v>0.50567401620370367</v>
      </c>
      <c r="G12272" s="11">
        <v>0</v>
      </c>
      <c r="H12272" s="11">
        <v>577000</v>
      </c>
      <c r="I12272" t="s">
        <v>1171</v>
      </c>
      <c r="J12272" t="s">
        <v>1172</v>
      </c>
    </row>
    <row r="12273" spans="1:10" x14ac:dyDescent="0.3">
      <c r="A12273" s="4">
        <v>33232</v>
      </c>
      <c r="B12273" t="s">
        <v>452</v>
      </c>
      <c r="D12273" s="1">
        <v>45290</v>
      </c>
      <c r="E12273" s="1" t="e" cm="1">
        <f t="array" aca="1" ref="E12273" ca="1" xml:space="preserve"> DATEDIFF(Repayment_data[due_date], Repayment_data[received_date], _xleta.DAY)
    RETURN IF(diff &lt; 0, 0, diff)</f>
        <v>#NAME?</v>
      </c>
      <c r="F12273" s="7">
        <v>0.50921109953703703</v>
      </c>
      <c r="G12273" s="11">
        <v>0</v>
      </c>
      <c r="H12273" s="11">
        <v>10000</v>
      </c>
      <c r="I12273" t="s">
        <v>1171</v>
      </c>
      <c r="J12273" t="s">
        <v>1172</v>
      </c>
    </row>
    <row r="12274" spans="1:10" x14ac:dyDescent="0.3">
      <c r="A12274" s="4">
        <v>62170</v>
      </c>
      <c r="B12274" t="s">
        <v>452</v>
      </c>
      <c r="D12274" s="1">
        <v>45290</v>
      </c>
      <c r="E12274" s="1" t="e" cm="1">
        <f t="array" aca="1" ref="E12274" ca="1" xml:space="preserve"> DATEDIFF(Repayment_data[due_date], Repayment_data[received_date], _xleta.DAY)
    RETURN IF(diff &lt; 0, 0, diff)</f>
        <v>#NAME?</v>
      </c>
      <c r="F12274" s="7">
        <v>0.52107408564814817</v>
      </c>
      <c r="G12274" s="11">
        <v>0</v>
      </c>
      <c r="H12274" s="11">
        <v>50000</v>
      </c>
      <c r="I12274" t="s">
        <v>1171</v>
      </c>
      <c r="J12274" t="s">
        <v>1172</v>
      </c>
    </row>
    <row r="12275" spans="1:10" x14ac:dyDescent="0.3">
      <c r="A12275" s="4">
        <v>65511</v>
      </c>
      <c r="B12275" s="1">
        <v>45329</v>
      </c>
      <c r="C12275" s="6">
        <v>0</v>
      </c>
      <c r="D12275" t="s">
        <v>452</v>
      </c>
      <c r="E12275" s="1" t="e" cm="1">
        <f t="array" aca="1" ref="E12275" ca="1" xml:space="preserve"> DATEDIFF(Repayment_data[due_date], Repayment_data[received_date], _xleta.DAY)
    RETURN IF(diff &lt; 0, 0, diff)</f>
        <v>#NAME?</v>
      </c>
      <c r="G12275" s="11">
        <v>4764</v>
      </c>
      <c r="H12275" s="11">
        <v>0</v>
      </c>
      <c r="I12275" t="s">
        <v>1173</v>
      </c>
      <c r="J12275" t="s">
        <v>1170</v>
      </c>
    </row>
    <row r="12276" spans="1:10" x14ac:dyDescent="0.3">
      <c r="A12276" s="4">
        <v>67017</v>
      </c>
      <c r="B12276" s="1">
        <v>45358</v>
      </c>
      <c r="C12276" s="6">
        <v>0</v>
      </c>
      <c r="D12276" t="s">
        <v>452</v>
      </c>
      <c r="E12276" s="1" t="e" cm="1">
        <f t="array" aca="1" ref="E12276" ca="1" xml:space="preserve"> DATEDIFF(Repayment_data[due_date], Repayment_data[received_date], _xleta.DAY)
    RETURN IF(diff &lt; 0, 0, diff)</f>
        <v>#NAME?</v>
      </c>
      <c r="G12276" s="11">
        <v>32877</v>
      </c>
      <c r="H12276" s="11">
        <v>0</v>
      </c>
      <c r="I12276" t="s">
        <v>1173</v>
      </c>
      <c r="J12276" t="s">
        <v>1170</v>
      </c>
    </row>
    <row r="12277" spans="1:10" x14ac:dyDescent="0.3">
      <c r="A12277" s="4">
        <v>61811</v>
      </c>
      <c r="B12277" t="s">
        <v>452</v>
      </c>
      <c r="D12277" s="1">
        <v>45381</v>
      </c>
      <c r="E12277" s="1" t="e" cm="1">
        <f t="array" aca="1" ref="E12277" ca="1" xml:space="preserve"> DATEDIFF(Repayment_data[due_date], Repayment_data[received_date], _xleta.DAY)
    RETURN IF(diff &lt; 0, 0, diff)</f>
        <v>#NAME?</v>
      </c>
      <c r="F12277" s="7">
        <v>0.47032899305555559</v>
      </c>
      <c r="G12277" s="11">
        <v>0</v>
      </c>
      <c r="H12277" s="11">
        <v>210000</v>
      </c>
      <c r="I12277" t="s">
        <v>1171</v>
      </c>
      <c r="J12277" t="s">
        <v>1172</v>
      </c>
    </row>
    <row r="12278" spans="1:10" x14ac:dyDescent="0.3">
      <c r="A12278" s="4">
        <v>62343</v>
      </c>
      <c r="B12278" s="1">
        <v>45401</v>
      </c>
      <c r="C12278" s="6">
        <v>0</v>
      </c>
      <c r="D12278" t="s">
        <v>452</v>
      </c>
      <c r="E12278" s="1" t="e" cm="1">
        <f t="array" aca="1" ref="E12278" ca="1" xml:space="preserve"> DATEDIFF(Repayment_data[due_date], Repayment_data[received_date], _xleta.DAY)
    RETURN IF(diff &lt; 0, 0, diff)</f>
        <v>#NAME?</v>
      </c>
      <c r="G12278" s="11">
        <v>90000</v>
      </c>
      <c r="H12278" s="11">
        <v>0</v>
      </c>
      <c r="I12278" t="s">
        <v>1169</v>
      </c>
      <c r="J12278" t="s">
        <v>1170</v>
      </c>
    </row>
    <row r="12279" spans="1:10" x14ac:dyDescent="0.3">
      <c r="A12279" s="4">
        <v>63055</v>
      </c>
      <c r="B12279" s="1">
        <v>45403</v>
      </c>
      <c r="C12279" s="6">
        <v>0</v>
      </c>
      <c r="D12279" t="s">
        <v>452</v>
      </c>
      <c r="E12279" s="1" t="e" cm="1">
        <f t="array" aca="1" ref="E12279" ca="1" xml:space="preserve"> DATEDIFF(Repayment_data[due_date], Repayment_data[received_date], _xleta.DAY)
    RETURN IF(diff &lt; 0, 0, diff)</f>
        <v>#NAME?</v>
      </c>
      <c r="G12279" s="11">
        <v>95000</v>
      </c>
      <c r="H12279" s="11">
        <v>0</v>
      </c>
      <c r="I12279" t="s">
        <v>1169</v>
      </c>
      <c r="J12279" t="s">
        <v>1170</v>
      </c>
    </row>
    <row r="12280" spans="1:10" x14ac:dyDescent="0.3">
      <c r="A12280" s="4">
        <v>61550</v>
      </c>
      <c r="B12280" t="s">
        <v>452</v>
      </c>
      <c r="D12280" s="1">
        <v>45403</v>
      </c>
      <c r="E12280" s="1" t="e" cm="1">
        <f t="array" aca="1" ref="E12280" ca="1" xml:space="preserve"> DATEDIFF(Repayment_data[due_date], Repayment_data[received_date], _xleta.DAY)
    RETURN IF(diff &lt; 0, 0, diff)</f>
        <v>#NAME?</v>
      </c>
      <c r="F12280" s="7">
        <v>0.3318044444444444</v>
      </c>
      <c r="G12280" s="11">
        <v>0</v>
      </c>
      <c r="H12280" s="11">
        <v>50000</v>
      </c>
      <c r="I12280" t="s">
        <v>1171</v>
      </c>
      <c r="J12280" t="s">
        <v>1172</v>
      </c>
    </row>
    <row r="12281" spans="1:10" x14ac:dyDescent="0.3">
      <c r="A12281" s="4">
        <v>61289</v>
      </c>
      <c r="B12281" t="s">
        <v>452</v>
      </c>
      <c r="D12281" s="1">
        <v>45403</v>
      </c>
      <c r="E12281" s="1" t="e" cm="1">
        <f t="array" aca="1" ref="E12281" ca="1" xml:space="preserve"> DATEDIFF(Repayment_data[due_date], Repayment_data[received_date], _xleta.DAY)
    RETURN IF(diff &lt; 0, 0, diff)</f>
        <v>#NAME?</v>
      </c>
      <c r="F12281" s="7">
        <v>0.43153682870370369</v>
      </c>
      <c r="G12281" s="11">
        <v>0</v>
      </c>
      <c r="H12281" s="11">
        <v>6000</v>
      </c>
      <c r="I12281" t="s">
        <v>1171</v>
      </c>
      <c r="J12281" t="s">
        <v>1172</v>
      </c>
    </row>
    <row r="12282" spans="1:10" x14ac:dyDescent="0.3">
      <c r="A12282" s="4">
        <v>69689</v>
      </c>
      <c r="B12282" t="s">
        <v>452</v>
      </c>
      <c r="D12282" s="1">
        <v>45403</v>
      </c>
      <c r="E12282" s="1" t="e" cm="1">
        <f t="array" aca="1" ref="E12282" ca="1" xml:space="preserve"> DATEDIFF(Repayment_data[due_date], Repayment_data[received_date], _xleta.DAY)
    RETURN IF(diff &lt; 0, 0, diff)</f>
        <v>#NAME?</v>
      </c>
      <c r="F12282" s="7">
        <v>0.46285443287037037</v>
      </c>
      <c r="G12282" s="11">
        <v>0</v>
      </c>
      <c r="H12282" s="11">
        <v>2000</v>
      </c>
      <c r="I12282" t="s">
        <v>1171</v>
      </c>
      <c r="J12282" t="s">
        <v>1172</v>
      </c>
    </row>
    <row r="12283" spans="1:10" x14ac:dyDescent="0.3">
      <c r="A12283" s="4">
        <v>58006</v>
      </c>
      <c r="B12283" t="s">
        <v>452</v>
      </c>
      <c r="D12283" s="1">
        <v>45403</v>
      </c>
      <c r="E12283" s="1" t="e" cm="1">
        <f t="array" aca="1" ref="E12283" ca="1" xml:space="preserve"> DATEDIFF(Repayment_data[due_date], Repayment_data[received_date], _xleta.DAY)
    RETURN IF(diff &lt; 0, 0, diff)</f>
        <v>#NAME?</v>
      </c>
      <c r="F12283" s="7">
        <v>0.62689978009259262</v>
      </c>
      <c r="G12283" s="11">
        <v>0</v>
      </c>
      <c r="H12283" s="11">
        <v>246185</v>
      </c>
      <c r="I12283" t="s">
        <v>1171</v>
      </c>
      <c r="J12283" t="s">
        <v>1172</v>
      </c>
    </row>
    <row r="12284" spans="1:10" x14ac:dyDescent="0.3">
      <c r="A12284" s="4">
        <v>57308</v>
      </c>
      <c r="B12284" t="s">
        <v>452</v>
      </c>
      <c r="D12284" s="1">
        <v>45290</v>
      </c>
      <c r="E12284" s="1" t="e" cm="1">
        <f t="array" aca="1" ref="E12284" ca="1" xml:space="preserve"> DATEDIFF(Repayment_data[due_date], Repayment_data[received_date], _xleta.DAY)
    RETURN IF(diff &lt; 0, 0, diff)</f>
        <v>#NAME?</v>
      </c>
      <c r="F12284" s="7">
        <v>0.51526546296296294</v>
      </c>
      <c r="G12284" s="11">
        <v>0</v>
      </c>
      <c r="H12284" s="11">
        <v>11000</v>
      </c>
      <c r="I12284" t="s">
        <v>1171</v>
      </c>
      <c r="J12284" t="s">
        <v>1172</v>
      </c>
    </row>
    <row r="12285" spans="1:10" x14ac:dyDescent="0.3">
      <c r="A12285" s="4">
        <v>59349</v>
      </c>
      <c r="B12285" t="s">
        <v>452</v>
      </c>
      <c r="D12285" s="1">
        <v>45290</v>
      </c>
      <c r="E12285" s="1" t="e" cm="1">
        <f t="array" aca="1" ref="E12285" ca="1" xml:space="preserve"> DATEDIFF(Repayment_data[due_date], Repayment_data[received_date], _xleta.DAY)
    RETURN IF(diff &lt; 0, 0, diff)</f>
        <v>#NAME?</v>
      </c>
      <c r="F12285" s="7">
        <v>0.52059443287037033</v>
      </c>
      <c r="G12285" s="11">
        <v>0</v>
      </c>
      <c r="H12285" s="11">
        <v>35000</v>
      </c>
      <c r="I12285" t="s">
        <v>1171</v>
      </c>
      <c r="J12285" t="s">
        <v>1172</v>
      </c>
    </row>
    <row r="12286" spans="1:10" x14ac:dyDescent="0.3">
      <c r="A12286" s="4">
        <v>49686</v>
      </c>
      <c r="B12286" t="s">
        <v>452</v>
      </c>
      <c r="D12286" s="1">
        <v>45290</v>
      </c>
      <c r="E12286" s="1" t="e" cm="1">
        <f t="array" aca="1" ref="E12286" ca="1" xml:space="preserve"> DATEDIFF(Repayment_data[due_date], Repayment_data[received_date], _xleta.DAY)
    RETURN IF(diff &lt; 0, 0, diff)</f>
        <v>#NAME?</v>
      </c>
      <c r="F12286" s="7">
        <v>0.52576025462962961</v>
      </c>
      <c r="G12286" s="11">
        <v>0</v>
      </c>
      <c r="H12286" s="11">
        <v>50000</v>
      </c>
      <c r="I12286" t="s">
        <v>1171</v>
      </c>
      <c r="J12286" t="s">
        <v>1172</v>
      </c>
    </row>
    <row r="12287" spans="1:10" x14ac:dyDescent="0.3">
      <c r="A12287" s="4">
        <v>58066</v>
      </c>
      <c r="B12287" t="s">
        <v>452</v>
      </c>
      <c r="D12287" s="1">
        <v>45290</v>
      </c>
      <c r="E12287" s="1" t="e" cm="1">
        <f t="array" aca="1" ref="E12287" ca="1" xml:space="preserve"> DATEDIFF(Repayment_data[due_date], Repayment_data[received_date], _xleta.DAY)
    RETURN IF(diff &lt; 0, 0, diff)</f>
        <v>#NAME?</v>
      </c>
      <c r="F12287" s="7">
        <v>0.54688184027777775</v>
      </c>
      <c r="G12287" s="11">
        <v>0</v>
      </c>
      <c r="H12287" s="11">
        <v>100000</v>
      </c>
      <c r="I12287" t="s">
        <v>1171</v>
      </c>
      <c r="J12287" t="s">
        <v>1172</v>
      </c>
    </row>
    <row r="12288" spans="1:10" x14ac:dyDescent="0.3">
      <c r="A12288" s="4">
        <v>57589</v>
      </c>
      <c r="B12288" t="s">
        <v>452</v>
      </c>
      <c r="D12288" s="1">
        <v>45290</v>
      </c>
      <c r="E12288" s="1" t="e" cm="1">
        <f t="array" aca="1" ref="E12288" ca="1" xml:space="preserve"> DATEDIFF(Repayment_data[due_date], Repayment_data[received_date], _xleta.DAY)
    RETURN IF(diff &lt; 0, 0, diff)</f>
        <v>#NAME?</v>
      </c>
      <c r="F12288" s="7">
        <v>0.56036052083333332</v>
      </c>
      <c r="G12288" s="11">
        <v>0</v>
      </c>
      <c r="H12288" s="11">
        <v>50000</v>
      </c>
      <c r="I12288" t="s">
        <v>1171</v>
      </c>
      <c r="J12288" t="s">
        <v>1172</v>
      </c>
    </row>
    <row r="12289" spans="1:10" x14ac:dyDescent="0.3">
      <c r="A12289" s="4">
        <v>56106</v>
      </c>
      <c r="B12289" t="s">
        <v>452</v>
      </c>
      <c r="D12289" s="1">
        <v>45290</v>
      </c>
      <c r="E12289" s="1" t="e" cm="1">
        <f t="array" aca="1" ref="E12289" ca="1" xml:space="preserve"> DATEDIFF(Repayment_data[due_date], Repayment_data[received_date], _xleta.DAY)
    RETURN IF(diff &lt; 0, 0, diff)</f>
        <v>#NAME?</v>
      </c>
      <c r="F12289" s="7">
        <v>0.59189364583333326</v>
      </c>
      <c r="G12289" s="11">
        <v>0</v>
      </c>
      <c r="H12289" s="11">
        <v>25000</v>
      </c>
      <c r="I12289" t="s">
        <v>1171</v>
      </c>
      <c r="J12289" t="s">
        <v>1172</v>
      </c>
    </row>
    <row r="12290" spans="1:10" x14ac:dyDescent="0.3">
      <c r="A12290" s="4">
        <v>62392</v>
      </c>
      <c r="B12290" t="s">
        <v>452</v>
      </c>
      <c r="D12290" s="1">
        <v>45401</v>
      </c>
      <c r="E12290" s="1" t="e" cm="1">
        <f t="array" aca="1" ref="E12290" ca="1" xml:space="preserve"> DATEDIFF(Repayment_data[due_date], Repayment_data[received_date], _xleta.DAY)
    RETURN IF(diff &lt; 0, 0, diff)</f>
        <v>#NAME?</v>
      </c>
      <c r="F12290" s="7">
        <v>0.61072835648148149</v>
      </c>
      <c r="G12290" s="11">
        <v>0</v>
      </c>
      <c r="H12290" s="11">
        <v>505000</v>
      </c>
      <c r="I12290" t="s">
        <v>1171</v>
      </c>
      <c r="J12290" t="s">
        <v>1172</v>
      </c>
    </row>
    <row r="12291" spans="1:10" x14ac:dyDescent="0.3">
      <c r="A12291" s="4">
        <v>50726</v>
      </c>
      <c r="B12291" t="s">
        <v>452</v>
      </c>
      <c r="D12291" s="1">
        <v>45290</v>
      </c>
      <c r="E12291" s="1" t="e" cm="1">
        <f t="array" aca="1" ref="E12291" ca="1" xml:space="preserve"> DATEDIFF(Repayment_data[due_date], Repayment_data[received_date], _xleta.DAY)
    RETURN IF(diff &lt; 0, 0, diff)</f>
        <v>#NAME?</v>
      </c>
      <c r="F12291" s="7">
        <v>0.59605009259259267</v>
      </c>
      <c r="G12291" s="11">
        <v>0</v>
      </c>
      <c r="H12291" s="11">
        <v>200000</v>
      </c>
      <c r="I12291" t="s">
        <v>1171</v>
      </c>
      <c r="J12291" t="s">
        <v>1172</v>
      </c>
    </row>
    <row r="12292" spans="1:10" x14ac:dyDescent="0.3">
      <c r="A12292" s="4">
        <v>62308</v>
      </c>
      <c r="B12292" t="s">
        <v>452</v>
      </c>
      <c r="D12292" s="1">
        <v>45381</v>
      </c>
      <c r="E12292" s="1" t="e" cm="1">
        <f t="array" aca="1" ref="E12292" ca="1" xml:space="preserve"> DATEDIFF(Repayment_data[due_date], Repayment_data[received_date], _xleta.DAY)
    RETURN IF(diff &lt; 0, 0, diff)</f>
        <v>#NAME?</v>
      </c>
      <c r="F12292" s="7">
        <v>0.68308724537037036</v>
      </c>
      <c r="G12292" s="11">
        <v>0</v>
      </c>
      <c r="H12292" s="11">
        <v>50000</v>
      </c>
      <c r="I12292" t="s">
        <v>1171</v>
      </c>
      <c r="J12292" t="s">
        <v>1172</v>
      </c>
    </row>
    <row r="12293" spans="1:10" x14ac:dyDescent="0.3">
      <c r="A12293" s="4">
        <v>54883</v>
      </c>
      <c r="B12293" t="s">
        <v>452</v>
      </c>
      <c r="D12293" s="1">
        <v>45290</v>
      </c>
      <c r="E12293" s="1" t="e" cm="1">
        <f t="array" aca="1" ref="E12293" ca="1" xml:space="preserve"> DATEDIFF(Repayment_data[due_date], Repayment_data[received_date], _xleta.DAY)
    RETURN IF(diff &lt; 0, 0, diff)</f>
        <v>#NAME?</v>
      </c>
      <c r="F12293" s="7">
        <v>0.59687803240740744</v>
      </c>
      <c r="G12293" s="11">
        <v>0</v>
      </c>
      <c r="H12293" s="11">
        <v>220000</v>
      </c>
      <c r="I12293" t="s">
        <v>1171</v>
      </c>
      <c r="J12293" t="s">
        <v>1172</v>
      </c>
    </row>
    <row r="12294" spans="1:10" x14ac:dyDescent="0.3">
      <c r="A12294" s="4">
        <v>60495</v>
      </c>
      <c r="B12294" t="s">
        <v>452</v>
      </c>
      <c r="D12294" s="1">
        <v>45290</v>
      </c>
      <c r="E12294" s="1" t="e" cm="1">
        <f t="array" aca="1" ref="E12294" ca="1" xml:space="preserve"> DATEDIFF(Repayment_data[due_date], Repayment_data[received_date], _xleta.DAY)
    RETURN IF(diff &lt; 0, 0, diff)</f>
        <v>#NAME?</v>
      </c>
      <c r="F12294" s="7">
        <v>0.61306729166666674</v>
      </c>
      <c r="G12294" s="11">
        <v>0</v>
      </c>
      <c r="H12294" s="11">
        <v>2553.16</v>
      </c>
      <c r="I12294" t="s">
        <v>1171</v>
      </c>
      <c r="J12294" t="s">
        <v>1172</v>
      </c>
    </row>
    <row r="12295" spans="1:10" x14ac:dyDescent="0.3">
      <c r="A12295" s="4">
        <v>55384</v>
      </c>
      <c r="B12295" t="s">
        <v>452</v>
      </c>
      <c r="D12295" s="1">
        <v>45290</v>
      </c>
      <c r="E12295" s="1" t="e" cm="1">
        <f t="array" aca="1" ref="E12295" ca="1" xml:space="preserve"> DATEDIFF(Repayment_data[due_date], Repayment_data[received_date], _xleta.DAY)
    RETURN IF(diff &lt; 0, 0, diff)</f>
        <v>#NAME?</v>
      </c>
      <c r="F12295" s="7">
        <v>0.62995527777777771</v>
      </c>
      <c r="G12295" s="11">
        <v>0</v>
      </c>
      <c r="H12295" s="11">
        <v>474679.4</v>
      </c>
      <c r="I12295" t="s">
        <v>1171</v>
      </c>
      <c r="J12295" t="s">
        <v>1172</v>
      </c>
    </row>
    <row r="12296" spans="1:10" x14ac:dyDescent="0.3">
      <c r="A12296" s="4">
        <v>55384</v>
      </c>
      <c r="B12296" t="s">
        <v>452</v>
      </c>
      <c r="D12296" s="1">
        <v>45290</v>
      </c>
      <c r="E12296" s="1" t="e" cm="1">
        <f t="array" aca="1" ref="E12296" ca="1" xml:space="preserve"> DATEDIFF(Repayment_data[due_date], Repayment_data[received_date], _xleta.DAY)
    RETURN IF(diff &lt; 0, 0, diff)</f>
        <v>#NAME?</v>
      </c>
      <c r="F12296" s="7">
        <v>0.63131612268518522</v>
      </c>
      <c r="G12296" s="11">
        <v>0</v>
      </c>
      <c r="H12296" s="11">
        <v>500000</v>
      </c>
      <c r="I12296" t="s">
        <v>1171</v>
      </c>
      <c r="J12296" t="s">
        <v>1172</v>
      </c>
    </row>
    <row r="12297" spans="1:10" x14ac:dyDescent="0.3">
      <c r="A12297" s="4">
        <v>53557</v>
      </c>
      <c r="B12297" t="s">
        <v>452</v>
      </c>
      <c r="D12297" s="1">
        <v>45290</v>
      </c>
      <c r="E12297" s="1" t="e" cm="1">
        <f t="array" aca="1" ref="E12297" ca="1" xml:space="preserve"> DATEDIFF(Repayment_data[due_date], Repayment_data[received_date], _xleta.DAY)
    RETURN IF(diff &lt; 0, 0, diff)</f>
        <v>#NAME?</v>
      </c>
      <c r="F12297" s="7">
        <v>0.63417993055555555</v>
      </c>
      <c r="G12297" s="11">
        <v>0</v>
      </c>
      <c r="H12297" s="11">
        <v>80000</v>
      </c>
      <c r="I12297" t="s">
        <v>1171</v>
      </c>
      <c r="J12297" t="s">
        <v>1172</v>
      </c>
    </row>
    <row r="12298" spans="1:10" x14ac:dyDescent="0.3">
      <c r="A12298" s="4">
        <v>63141</v>
      </c>
      <c r="B12298" s="1">
        <v>45403</v>
      </c>
      <c r="C12298" s="6">
        <v>0</v>
      </c>
      <c r="D12298" t="s">
        <v>452</v>
      </c>
      <c r="E12298" s="1" t="e" cm="1">
        <f t="array" aca="1" ref="E12298" ca="1" xml:space="preserve"> DATEDIFF(Repayment_data[due_date], Repayment_data[received_date], _xleta.DAY)
    RETURN IF(diff &lt; 0, 0, diff)</f>
        <v>#NAME?</v>
      </c>
      <c r="G12298" s="11">
        <v>135062</v>
      </c>
      <c r="H12298" s="11">
        <v>0</v>
      </c>
      <c r="I12298" t="s">
        <v>1169</v>
      </c>
      <c r="J12298" t="s">
        <v>1170</v>
      </c>
    </row>
    <row r="12299" spans="1:10" x14ac:dyDescent="0.3">
      <c r="A12299" s="4">
        <v>50364</v>
      </c>
      <c r="B12299" t="s">
        <v>452</v>
      </c>
      <c r="D12299" s="1">
        <v>45290</v>
      </c>
      <c r="E12299" s="1" t="e" cm="1">
        <f t="array" aca="1" ref="E12299" ca="1" xml:space="preserve"> DATEDIFF(Repayment_data[due_date], Repayment_data[received_date], _xleta.DAY)
    RETURN IF(diff &lt; 0, 0, diff)</f>
        <v>#NAME?</v>
      </c>
      <c r="F12299" s="7">
        <v>0.64931380787037041</v>
      </c>
      <c r="G12299" s="11">
        <v>0</v>
      </c>
      <c r="H12299" s="11">
        <v>50000</v>
      </c>
      <c r="I12299" t="s">
        <v>1171</v>
      </c>
      <c r="J12299" t="s">
        <v>1172</v>
      </c>
    </row>
    <row r="12300" spans="1:10" x14ac:dyDescent="0.3">
      <c r="A12300" s="4">
        <v>55241</v>
      </c>
      <c r="B12300" t="s">
        <v>452</v>
      </c>
      <c r="D12300" s="1">
        <v>45290</v>
      </c>
      <c r="E12300" s="1" t="e" cm="1">
        <f t="array" aca="1" ref="E12300" ca="1" xml:space="preserve"> DATEDIFF(Repayment_data[due_date], Repayment_data[received_date], _xleta.DAY)
    RETURN IF(diff &lt; 0, 0, diff)</f>
        <v>#NAME?</v>
      </c>
      <c r="F12300" s="7">
        <v>0.65074996527777773</v>
      </c>
      <c r="G12300" s="11">
        <v>0</v>
      </c>
      <c r="H12300" s="11">
        <v>700000</v>
      </c>
      <c r="I12300" t="s">
        <v>1171</v>
      </c>
      <c r="J12300" t="s">
        <v>1172</v>
      </c>
    </row>
    <row r="12301" spans="1:10" x14ac:dyDescent="0.3">
      <c r="A12301" s="4">
        <v>61550</v>
      </c>
      <c r="B12301" t="s">
        <v>452</v>
      </c>
      <c r="D12301" s="1">
        <v>45403</v>
      </c>
      <c r="E12301" s="1" t="e" cm="1">
        <f t="array" aca="1" ref="E12301" ca="1" xml:space="preserve"> DATEDIFF(Repayment_data[due_date], Repayment_data[received_date], _xleta.DAY)
    RETURN IF(diff &lt; 0, 0, diff)</f>
        <v>#NAME?</v>
      </c>
      <c r="F12301" s="7">
        <v>0.33216359953703706</v>
      </c>
      <c r="G12301" s="11">
        <v>0</v>
      </c>
      <c r="H12301" s="11">
        <v>29000</v>
      </c>
      <c r="I12301" t="s">
        <v>1171</v>
      </c>
      <c r="J12301" t="s">
        <v>1172</v>
      </c>
    </row>
    <row r="12302" spans="1:10" x14ac:dyDescent="0.3">
      <c r="A12302" s="4">
        <v>55384</v>
      </c>
      <c r="B12302" t="s">
        <v>452</v>
      </c>
      <c r="D12302" s="1">
        <v>45290</v>
      </c>
      <c r="E12302" s="1" t="e" cm="1">
        <f t="array" aca="1" ref="E12302" ca="1" xml:space="preserve"> DATEDIFF(Repayment_data[due_date], Repayment_data[received_date], _xleta.DAY)
    RETURN IF(diff &lt; 0, 0, diff)</f>
        <v>#NAME?</v>
      </c>
      <c r="F12302" s="7">
        <v>0.6593423263888889</v>
      </c>
      <c r="G12302" s="11">
        <v>0</v>
      </c>
      <c r="H12302" s="11">
        <v>53635.49</v>
      </c>
      <c r="I12302" t="s">
        <v>1171</v>
      </c>
      <c r="J12302" t="s">
        <v>1172</v>
      </c>
    </row>
    <row r="12303" spans="1:10" x14ac:dyDescent="0.3">
      <c r="A12303" s="4">
        <v>68895</v>
      </c>
      <c r="B12303" t="s">
        <v>452</v>
      </c>
      <c r="D12303" s="1">
        <v>45403</v>
      </c>
      <c r="E12303" s="1" t="e" cm="1">
        <f t="array" aca="1" ref="E12303" ca="1" xml:space="preserve"> DATEDIFF(Repayment_data[due_date], Repayment_data[received_date], _xleta.DAY)
    RETURN IF(diff &lt; 0, 0, diff)</f>
        <v>#NAME?</v>
      </c>
      <c r="F12303" s="7">
        <v>0.47206084490740741</v>
      </c>
      <c r="G12303" s="11">
        <v>0</v>
      </c>
      <c r="H12303" s="11">
        <v>500000</v>
      </c>
      <c r="I12303" t="s">
        <v>1171</v>
      </c>
      <c r="J12303" t="s">
        <v>1172</v>
      </c>
    </row>
    <row r="12304" spans="1:10" x14ac:dyDescent="0.3">
      <c r="A12304" s="4">
        <v>50464</v>
      </c>
      <c r="B12304" t="s">
        <v>452</v>
      </c>
      <c r="D12304" s="1">
        <v>45290</v>
      </c>
      <c r="E12304" s="1" t="e" cm="1">
        <f t="array" aca="1" ref="E12304" ca="1" xml:space="preserve"> DATEDIFF(Repayment_data[due_date], Repayment_data[received_date], _xleta.DAY)
    RETURN IF(diff &lt; 0, 0, diff)</f>
        <v>#NAME?</v>
      </c>
      <c r="F12304" s="7">
        <v>0.69295616898148149</v>
      </c>
      <c r="G12304" s="11">
        <v>0</v>
      </c>
      <c r="H12304" s="11">
        <v>268000</v>
      </c>
      <c r="I12304" t="s">
        <v>1171</v>
      </c>
      <c r="J12304" t="s">
        <v>1172</v>
      </c>
    </row>
    <row r="12305" spans="1:10" x14ac:dyDescent="0.3">
      <c r="A12305" s="4">
        <v>57872</v>
      </c>
      <c r="B12305" t="s">
        <v>452</v>
      </c>
      <c r="D12305" s="1">
        <v>45290</v>
      </c>
      <c r="E12305" s="1" t="e" cm="1">
        <f t="array" aca="1" ref="E12305" ca="1" xml:space="preserve"> DATEDIFF(Repayment_data[due_date], Repayment_data[received_date], _xleta.DAY)
    RETURN IF(diff &lt; 0, 0, diff)</f>
        <v>#NAME?</v>
      </c>
      <c r="F12305" s="7">
        <v>0.70385809027777779</v>
      </c>
      <c r="G12305" s="11">
        <v>0</v>
      </c>
      <c r="H12305" s="11">
        <v>1200000</v>
      </c>
      <c r="I12305" t="s">
        <v>1171</v>
      </c>
      <c r="J12305" t="s">
        <v>1172</v>
      </c>
    </row>
    <row r="12306" spans="1:10" x14ac:dyDescent="0.3">
      <c r="A12306" s="4">
        <v>50053</v>
      </c>
      <c r="B12306" t="s">
        <v>452</v>
      </c>
      <c r="D12306" s="1">
        <v>45290</v>
      </c>
      <c r="E12306" s="1" t="e" cm="1">
        <f t="array" aca="1" ref="E12306" ca="1" xml:space="preserve"> DATEDIFF(Repayment_data[due_date], Repayment_data[received_date], _xleta.DAY)
    RETURN IF(diff &lt; 0, 0, diff)</f>
        <v>#NAME?</v>
      </c>
      <c r="F12306" s="7">
        <v>0.77871326388888895</v>
      </c>
      <c r="G12306" s="11">
        <v>0</v>
      </c>
      <c r="H12306" s="11">
        <v>150000</v>
      </c>
      <c r="I12306" t="s">
        <v>1171</v>
      </c>
      <c r="J12306" t="s">
        <v>1172</v>
      </c>
    </row>
    <row r="12307" spans="1:10" x14ac:dyDescent="0.3">
      <c r="A12307" s="4">
        <v>57599</v>
      </c>
      <c r="B12307" t="s">
        <v>452</v>
      </c>
      <c r="D12307" s="1">
        <v>45290</v>
      </c>
      <c r="E12307" s="1" t="e" cm="1">
        <f t="array" aca="1" ref="E12307" ca="1" xml:space="preserve"> DATEDIFF(Repayment_data[due_date], Repayment_data[received_date], _xleta.DAY)
    RETURN IF(diff &lt; 0, 0, diff)</f>
        <v>#NAME?</v>
      </c>
      <c r="F12307" s="7">
        <v>0.5787929282407408</v>
      </c>
      <c r="G12307" s="11">
        <v>0</v>
      </c>
      <c r="H12307" s="11">
        <v>2000</v>
      </c>
      <c r="I12307" t="s">
        <v>1171</v>
      </c>
      <c r="J12307" t="s">
        <v>1172</v>
      </c>
    </row>
    <row r="12308" spans="1:10" x14ac:dyDescent="0.3">
      <c r="A12308" s="4">
        <v>55765</v>
      </c>
      <c r="B12308" t="s">
        <v>452</v>
      </c>
      <c r="D12308" s="1">
        <v>45290</v>
      </c>
      <c r="E12308" s="1" t="e" cm="1">
        <f t="array" aca="1" ref="E12308" ca="1" xml:space="preserve"> DATEDIFF(Repayment_data[due_date], Repayment_data[received_date], _xleta.DAY)
    RETURN IF(diff &lt; 0, 0, diff)</f>
        <v>#NAME?</v>
      </c>
      <c r="F12308" s="7">
        <v>0.58778562499999998</v>
      </c>
      <c r="G12308" s="11">
        <v>0</v>
      </c>
      <c r="H12308" s="11">
        <v>71000</v>
      </c>
      <c r="I12308" t="s">
        <v>1171</v>
      </c>
      <c r="J12308" t="s">
        <v>1172</v>
      </c>
    </row>
    <row r="12309" spans="1:10" x14ac:dyDescent="0.3">
      <c r="A12309" s="4">
        <v>59456</v>
      </c>
      <c r="B12309" t="s">
        <v>452</v>
      </c>
      <c r="D12309" s="1">
        <v>45290</v>
      </c>
      <c r="E12309" s="1" t="e" cm="1">
        <f t="array" aca="1" ref="E12309" ca="1" xml:space="preserve"> DATEDIFF(Repayment_data[due_date], Repayment_data[received_date], _xleta.DAY)
    RETURN IF(diff &lt; 0, 0, diff)</f>
        <v>#NAME?</v>
      </c>
      <c r="F12309" s="7">
        <v>0.69653240740740741</v>
      </c>
      <c r="G12309" s="11">
        <v>0</v>
      </c>
      <c r="H12309" s="11">
        <v>100000</v>
      </c>
      <c r="I12309" t="s">
        <v>1171</v>
      </c>
      <c r="J12309" t="s">
        <v>1172</v>
      </c>
    </row>
    <row r="12310" spans="1:10" x14ac:dyDescent="0.3">
      <c r="A12310" s="4">
        <v>58460</v>
      </c>
      <c r="B12310" t="s">
        <v>452</v>
      </c>
      <c r="D12310" s="1">
        <v>45290</v>
      </c>
      <c r="E12310" s="1" t="e" cm="1">
        <f t="array" aca="1" ref="E12310" ca="1" xml:space="preserve"> DATEDIFF(Repayment_data[due_date], Repayment_data[received_date], _xleta.DAY)
    RETURN IF(diff &lt; 0, 0, diff)</f>
        <v>#NAME?</v>
      </c>
      <c r="F12310" s="7">
        <v>0.70963509259259261</v>
      </c>
      <c r="G12310" s="11">
        <v>0</v>
      </c>
      <c r="H12310" s="11">
        <v>357000</v>
      </c>
      <c r="I12310" t="s">
        <v>1171</v>
      </c>
      <c r="J12310" t="s">
        <v>1172</v>
      </c>
    </row>
    <row r="12311" spans="1:10" x14ac:dyDescent="0.3">
      <c r="A12311" s="4">
        <v>55596</v>
      </c>
      <c r="B12311" t="s">
        <v>452</v>
      </c>
      <c r="D12311" s="1">
        <v>45290</v>
      </c>
      <c r="E12311" s="1" t="e" cm="1">
        <f t="array" aca="1" ref="E12311" ca="1" xml:space="preserve"> DATEDIFF(Repayment_data[due_date], Repayment_data[received_date], _xleta.DAY)
    RETURN IF(diff &lt; 0, 0, diff)</f>
        <v>#NAME?</v>
      </c>
      <c r="F12311" s="7">
        <v>0.73455458333333334</v>
      </c>
      <c r="G12311" s="11">
        <v>0</v>
      </c>
      <c r="H12311" s="11">
        <v>90000</v>
      </c>
      <c r="I12311" t="s">
        <v>1171</v>
      </c>
      <c r="J12311" t="s">
        <v>1172</v>
      </c>
    </row>
    <row r="12312" spans="1:10" x14ac:dyDescent="0.3">
      <c r="A12312" s="4">
        <v>50060</v>
      </c>
      <c r="B12312" t="s">
        <v>452</v>
      </c>
      <c r="D12312" s="1">
        <v>45290</v>
      </c>
      <c r="E12312" s="1" t="e" cm="1">
        <f t="array" aca="1" ref="E12312" ca="1" xml:space="preserve"> DATEDIFF(Repayment_data[due_date], Repayment_data[received_date], _xleta.DAY)
    RETURN IF(diff &lt; 0, 0, diff)</f>
        <v>#NAME?</v>
      </c>
      <c r="F12312" s="7">
        <v>0.74336611111111117</v>
      </c>
      <c r="G12312" s="11">
        <v>0</v>
      </c>
      <c r="H12312" s="11">
        <v>1480137</v>
      </c>
      <c r="I12312" t="s">
        <v>1171</v>
      </c>
      <c r="J12312" t="s">
        <v>1172</v>
      </c>
    </row>
    <row r="12313" spans="1:10" x14ac:dyDescent="0.3">
      <c r="A12313" s="4">
        <v>48189</v>
      </c>
      <c r="B12313" t="s">
        <v>452</v>
      </c>
      <c r="D12313" s="1">
        <v>45290</v>
      </c>
      <c r="E12313" s="1" t="e" cm="1">
        <f t="array" aca="1" ref="E12313" ca="1" xml:space="preserve"> DATEDIFF(Repayment_data[due_date], Repayment_data[received_date], _xleta.DAY)
    RETURN IF(diff &lt; 0, 0, diff)</f>
        <v>#NAME?</v>
      </c>
      <c r="F12313" s="7">
        <v>0.78051825231481486</v>
      </c>
      <c r="G12313" s="11">
        <v>0</v>
      </c>
      <c r="H12313" s="11">
        <v>76288</v>
      </c>
      <c r="I12313" t="s">
        <v>1171</v>
      </c>
      <c r="J12313" t="s">
        <v>1172</v>
      </c>
    </row>
    <row r="12314" spans="1:10" x14ac:dyDescent="0.3">
      <c r="A12314" s="4">
        <v>55590</v>
      </c>
      <c r="B12314" t="s">
        <v>452</v>
      </c>
      <c r="D12314" s="1">
        <v>45290</v>
      </c>
      <c r="E12314" s="1" t="e" cm="1">
        <f t="array" aca="1" ref="E12314" ca="1" xml:space="preserve"> DATEDIFF(Repayment_data[due_date], Repayment_data[received_date], _xleta.DAY)
    RETURN IF(diff &lt; 0, 0, diff)</f>
        <v>#NAME?</v>
      </c>
      <c r="F12314" s="7">
        <v>0.78539841435185176</v>
      </c>
      <c r="G12314" s="11">
        <v>0</v>
      </c>
      <c r="H12314" s="11">
        <v>468000</v>
      </c>
      <c r="I12314" t="s">
        <v>1171</v>
      </c>
      <c r="J12314" t="s">
        <v>1172</v>
      </c>
    </row>
    <row r="12315" spans="1:10" x14ac:dyDescent="0.3">
      <c r="A12315" s="4">
        <v>57599</v>
      </c>
      <c r="B12315" t="s">
        <v>452</v>
      </c>
      <c r="D12315" s="1">
        <v>45290</v>
      </c>
      <c r="E12315" s="1" t="e" cm="1">
        <f t="array" aca="1" ref="E12315" ca="1" xml:space="preserve"> DATEDIFF(Repayment_data[due_date], Repayment_data[received_date], _xleta.DAY)
    RETURN IF(diff &lt; 0, 0, diff)</f>
        <v>#NAME?</v>
      </c>
      <c r="F12315" s="7">
        <v>0.80988164351851855</v>
      </c>
      <c r="G12315" s="11">
        <v>0</v>
      </c>
      <c r="H12315" s="11">
        <v>100000</v>
      </c>
      <c r="I12315" t="s">
        <v>1171</v>
      </c>
      <c r="J12315" t="s">
        <v>1172</v>
      </c>
    </row>
    <row r="12316" spans="1:10" x14ac:dyDescent="0.3">
      <c r="A12316" s="4">
        <v>56774</v>
      </c>
      <c r="B12316" s="1">
        <v>45290</v>
      </c>
      <c r="C12316" s="6">
        <v>0</v>
      </c>
      <c r="D12316" s="1">
        <v>45290</v>
      </c>
      <c r="E12316" s="1" t="e" cm="1">
        <f t="array" aca="1" ref="E12316" ca="1" xml:space="preserve"> DATEDIFF(Repayment_data[due_date], Repayment_data[received_date], _xleta.DAY)
    RETURN IF(diff &lt; 0, 0, diff)</f>
        <v>#NAME?</v>
      </c>
      <c r="F12316" s="7">
        <v>0.9170036574074073</v>
      </c>
      <c r="G12316" s="11">
        <v>506353</v>
      </c>
      <c r="H12316" s="11">
        <v>506353</v>
      </c>
      <c r="I12316" t="s">
        <v>1169</v>
      </c>
      <c r="J12316" t="s">
        <v>1172</v>
      </c>
    </row>
    <row r="12317" spans="1:10" x14ac:dyDescent="0.3">
      <c r="A12317" s="4">
        <v>62312</v>
      </c>
      <c r="B12317" s="1">
        <v>45381</v>
      </c>
      <c r="C12317" s="6">
        <v>0</v>
      </c>
      <c r="D12317" t="s">
        <v>452</v>
      </c>
      <c r="E12317" s="1" t="e" cm="1">
        <f t="array" aca="1" ref="E12317" ca="1" xml:space="preserve"> DATEDIFF(Repayment_data[due_date], Repayment_data[received_date], _xleta.DAY)
    RETURN IF(diff &lt; 0, 0, diff)</f>
        <v>#NAME?</v>
      </c>
      <c r="G12317" s="11">
        <v>194604</v>
      </c>
      <c r="H12317" s="11">
        <v>0</v>
      </c>
      <c r="I12317" t="s">
        <v>1169</v>
      </c>
      <c r="J12317" t="s">
        <v>1170</v>
      </c>
    </row>
    <row r="12318" spans="1:10" x14ac:dyDescent="0.3">
      <c r="A12318" s="4">
        <v>62759</v>
      </c>
      <c r="B12318" s="1">
        <v>45401</v>
      </c>
      <c r="C12318" s="6">
        <v>0</v>
      </c>
      <c r="D12318" t="s">
        <v>452</v>
      </c>
      <c r="E12318" s="1" t="e" cm="1">
        <f t="array" aca="1" ref="E12318" ca="1" xml:space="preserve"> DATEDIFF(Repayment_data[due_date], Repayment_data[received_date], _xleta.DAY)
    RETURN IF(diff &lt; 0, 0, diff)</f>
        <v>#NAME?</v>
      </c>
      <c r="G12318" s="11">
        <v>499439</v>
      </c>
      <c r="H12318" s="11">
        <v>0</v>
      </c>
      <c r="I12318" t="s">
        <v>1169</v>
      </c>
      <c r="J12318" t="s">
        <v>1170</v>
      </c>
    </row>
    <row r="12319" spans="1:10" x14ac:dyDescent="0.3">
      <c r="A12319" s="4">
        <v>69304</v>
      </c>
      <c r="B12319" t="s">
        <v>452</v>
      </c>
      <c r="D12319" s="1">
        <v>45401</v>
      </c>
      <c r="E12319" s="1" t="e" cm="1">
        <f t="array" aca="1" ref="E12319" ca="1" xml:space="preserve"> DATEDIFF(Repayment_data[due_date], Repayment_data[received_date], _xleta.DAY)
    RETURN IF(diff &lt; 0, 0, diff)</f>
        <v>#NAME?</v>
      </c>
      <c r="F12319" s="7">
        <v>0.83550762731481476</v>
      </c>
      <c r="G12319" s="11">
        <v>0</v>
      </c>
      <c r="H12319" s="11">
        <v>100000</v>
      </c>
      <c r="I12319" t="s">
        <v>1171</v>
      </c>
      <c r="J12319" t="s">
        <v>1172</v>
      </c>
    </row>
    <row r="12320" spans="1:10" x14ac:dyDescent="0.3">
      <c r="A12320" s="4">
        <v>68284</v>
      </c>
      <c r="B12320" t="s">
        <v>452</v>
      </c>
      <c r="D12320" s="1">
        <v>45401</v>
      </c>
      <c r="E12320" s="1" t="e" cm="1">
        <f t="array" aca="1" ref="E12320" ca="1" xml:space="preserve"> DATEDIFF(Repayment_data[due_date], Repayment_data[received_date], _xleta.DAY)
    RETURN IF(diff &lt; 0, 0, diff)</f>
        <v>#NAME?</v>
      </c>
      <c r="F12320" s="7">
        <v>0.84650908564814809</v>
      </c>
      <c r="G12320" s="11">
        <v>0</v>
      </c>
      <c r="H12320" s="11">
        <v>20500</v>
      </c>
      <c r="I12320" t="s">
        <v>1171</v>
      </c>
      <c r="J12320" t="s">
        <v>1172</v>
      </c>
    </row>
    <row r="12321" spans="1:10" x14ac:dyDescent="0.3">
      <c r="A12321" s="4">
        <v>63110</v>
      </c>
      <c r="B12321" s="1">
        <v>45403</v>
      </c>
      <c r="C12321" s="6">
        <v>0</v>
      </c>
      <c r="D12321" t="s">
        <v>452</v>
      </c>
      <c r="E12321" s="1" t="e" cm="1">
        <f t="array" aca="1" ref="E12321" ca="1" xml:space="preserve"> DATEDIFF(Repayment_data[due_date], Repayment_data[received_date], _xleta.DAY)
    RETURN IF(diff &lt; 0, 0, diff)</f>
        <v>#NAME?</v>
      </c>
      <c r="G12321" s="11">
        <v>100676</v>
      </c>
      <c r="H12321" s="11">
        <v>0</v>
      </c>
      <c r="I12321" t="s">
        <v>1169</v>
      </c>
      <c r="J12321" t="s">
        <v>1170</v>
      </c>
    </row>
    <row r="12322" spans="1:10" x14ac:dyDescent="0.3">
      <c r="A12322" s="4">
        <v>56661</v>
      </c>
      <c r="B12322" t="s">
        <v>452</v>
      </c>
      <c r="D12322" s="1">
        <v>45401</v>
      </c>
      <c r="E12322" s="1" t="e" cm="1">
        <f t="array" aca="1" ref="E12322" ca="1" xml:space="preserve"> DATEDIFF(Repayment_data[due_date], Repayment_data[received_date], _xleta.DAY)
    RETURN IF(diff &lt; 0, 0, diff)</f>
        <v>#NAME?</v>
      </c>
      <c r="F12322" s="7">
        <v>0.85070851851851848</v>
      </c>
      <c r="G12322" s="11">
        <v>0</v>
      </c>
      <c r="H12322" s="11">
        <v>380000</v>
      </c>
      <c r="I12322" t="s">
        <v>1171</v>
      </c>
      <c r="J12322" t="s">
        <v>1172</v>
      </c>
    </row>
    <row r="12323" spans="1:10" x14ac:dyDescent="0.3">
      <c r="A12323" s="4">
        <v>61350</v>
      </c>
      <c r="B12323" t="s">
        <v>452</v>
      </c>
      <c r="D12323" s="1">
        <v>45401</v>
      </c>
      <c r="E12323" s="1" t="e" cm="1">
        <f t="array" aca="1" ref="E12323" ca="1" xml:space="preserve"> DATEDIFF(Repayment_data[due_date], Repayment_data[received_date], _xleta.DAY)
    RETURN IF(diff &lt; 0, 0, diff)</f>
        <v>#NAME?</v>
      </c>
      <c r="F12323" s="7">
        <v>0.86576712962962965</v>
      </c>
      <c r="G12323" s="11">
        <v>0</v>
      </c>
      <c r="H12323" s="11">
        <v>195000</v>
      </c>
      <c r="I12323" t="s">
        <v>1171</v>
      </c>
      <c r="J12323" t="s">
        <v>1172</v>
      </c>
    </row>
    <row r="12324" spans="1:10" x14ac:dyDescent="0.3">
      <c r="A12324" s="4">
        <v>56394</v>
      </c>
      <c r="B12324" t="s">
        <v>452</v>
      </c>
      <c r="D12324" s="1">
        <v>45401</v>
      </c>
      <c r="E12324" s="1" t="e" cm="1">
        <f t="array" aca="1" ref="E12324" ca="1" xml:space="preserve"> DATEDIFF(Repayment_data[due_date], Repayment_data[received_date], _xleta.DAY)
    RETURN IF(diff &lt; 0, 0, diff)</f>
        <v>#NAME?</v>
      </c>
      <c r="F12324" s="7">
        <v>0.87639569444444443</v>
      </c>
      <c r="G12324" s="11">
        <v>0</v>
      </c>
      <c r="H12324" s="11">
        <v>359000</v>
      </c>
      <c r="I12324" t="s">
        <v>1171</v>
      </c>
      <c r="J12324" t="s">
        <v>1172</v>
      </c>
    </row>
    <row r="12325" spans="1:10" x14ac:dyDescent="0.3">
      <c r="A12325" s="4">
        <v>57585</v>
      </c>
      <c r="B12325" t="s">
        <v>452</v>
      </c>
      <c r="D12325" s="1">
        <v>45401</v>
      </c>
      <c r="E12325" s="1" t="e" cm="1">
        <f t="array" aca="1" ref="E12325" ca="1" xml:space="preserve"> DATEDIFF(Repayment_data[due_date], Repayment_data[received_date], _xleta.DAY)
    RETURN IF(diff &lt; 0, 0, diff)</f>
        <v>#NAME?</v>
      </c>
      <c r="F12325" s="7">
        <v>0.87691046296296293</v>
      </c>
      <c r="G12325" s="11">
        <v>0</v>
      </c>
      <c r="H12325" s="11">
        <v>800000</v>
      </c>
      <c r="I12325" t="s">
        <v>1171</v>
      </c>
      <c r="J12325" t="s">
        <v>1172</v>
      </c>
    </row>
    <row r="12326" spans="1:10" x14ac:dyDescent="0.3">
      <c r="A12326" s="4">
        <v>61552</v>
      </c>
      <c r="B12326" t="s">
        <v>452</v>
      </c>
      <c r="D12326" s="1">
        <v>45401</v>
      </c>
      <c r="E12326" s="1" t="e" cm="1">
        <f t="array" aca="1" ref="E12326" ca="1" xml:space="preserve"> DATEDIFF(Repayment_data[due_date], Repayment_data[received_date], _xleta.DAY)
    RETURN IF(diff &lt; 0, 0, diff)</f>
        <v>#NAME?</v>
      </c>
      <c r="F12326" s="7">
        <v>0.87743076388888885</v>
      </c>
      <c r="G12326" s="11">
        <v>0</v>
      </c>
      <c r="H12326" s="11">
        <v>100000</v>
      </c>
      <c r="I12326" t="s">
        <v>1171</v>
      </c>
      <c r="J12326" t="s">
        <v>1172</v>
      </c>
    </row>
    <row r="12327" spans="1:10" x14ac:dyDescent="0.3">
      <c r="A12327" s="4">
        <v>69689</v>
      </c>
      <c r="B12327" t="s">
        <v>452</v>
      </c>
      <c r="D12327" s="1">
        <v>45401</v>
      </c>
      <c r="E12327" s="1" t="e" cm="1">
        <f t="array" aca="1" ref="E12327" ca="1" xml:space="preserve"> DATEDIFF(Repayment_data[due_date], Repayment_data[received_date], _xleta.DAY)
    RETURN IF(diff &lt; 0, 0, diff)</f>
        <v>#NAME?</v>
      </c>
      <c r="F12327" s="7">
        <v>0.81607006944444438</v>
      </c>
      <c r="G12327" s="11">
        <v>0</v>
      </c>
      <c r="H12327" s="11">
        <v>2000</v>
      </c>
      <c r="I12327" t="s">
        <v>1171</v>
      </c>
      <c r="J12327" t="s">
        <v>1172</v>
      </c>
    </row>
    <row r="12328" spans="1:10" x14ac:dyDescent="0.3">
      <c r="A12328" s="4">
        <v>65881</v>
      </c>
      <c r="B12328" t="s">
        <v>452</v>
      </c>
      <c r="D12328" s="1">
        <v>45401</v>
      </c>
      <c r="E12328" s="1" t="e" cm="1">
        <f t="array" aca="1" ref="E12328" ca="1" xml:space="preserve"> DATEDIFF(Repayment_data[due_date], Repayment_data[received_date], _xleta.DAY)
    RETURN IF(diff &lt; 0, 0, diff)</f>
        <v>#NAME?</v>
      </c>
      <c r="F12328" s="7">
        <v>0.83256475694444443</v>
      </c>
      <c r="G12328" s="11">
        <v>0</v>
      </c>
      <c r="H12328" s="11">
        <v>100000</v>
      </c>
      <c r="I12328" t="s">
        <v>1171</v>
      </c>
      <c r="J12328" t="s">
        <v>1172</v>
      </c>
    </row>
    <row r="12329" spans="1:10" x14ac:dyDescent="0.3">
      <c r="A12329" s="4">
        <v>56602</v>
      </c>
      <c r="B12329" t="s">
        <v>452</v>
      </c>
      <c r="D12329" s="1">
        <v>45401</v>
      </c>
      <c r="E12329" s="1" t="e" cm="1">
        <f t="array" aca="1" ref="E12329" ca="1" xml:space="preserve"> DATEDIFF(Repayment_data[due_date], Repayment_data[received_date], _xleta.DAY)
    RETURN IF(diff &lt; 0, 0, diff)</f>
        <v>#NAME?</v>
      </c>
      <c r="F12329" s="7">
        <v>0.9062133912037037</v>
      </c>
      <c r="G12329" s="11">
        <v>0</v>
      </c>
      <c r="H12329" s="11">
        <v>82000</v>
      </c>
      <c r="I12329" t="s">
        <v>1171</v>
      </c>
      <c r="J12329" t="s">
        <v>1172</v>
      </c>
    </row>
    <row r="12330" spans="1:10" x14ac:dyDescent="0.3">
      <c r="A12330" s="4">
        <v>65268</v>
      </c>
      <c r="B12330" t="s">
        <v>452</v>
      </c>
      <c r="D12330" s="1">
        <v>45402</v>
      </c>
      <c r="E12330" s="1" t="e" cm="1">
        <f t="array" aca="1" ref="E12330" ca="1" xml:space="preserve"> DATEDIFF(Repayment_data[due_date], Repayment_data[received_date], _xleta.DAY)
    RETURN IF(diff &lt; 0, 0, diff)</f>
        <v>#NAME?</v>
      </c>
      <c r="F12330" s="7">
        <v>0.49054025462962964</v>
      </c>
      <c r="G12330" s="11">
        <v>0</v>
      </c>
      <c r="H12330" s="11">
        <v>366000</v>
      </c>
      <c r="I12330" t="s">
        <v>1171</v>
      </c>
      <c r="J12330" t="s">
        <v>1172</v>
      </c>
    </row>
    <row r="12331" spans="1:10" x14ac:dyDescent="0.3">
      <c r="A12331" s="4">
        <v>62987</v>
      </c>
      <c r="B12331" t="s">
        <v>452</v>
      </c>
      <c r="D12331" s="1">
        <v>45402</v>
      </c>
      <c r="E12331" s="1" t="e" cm="1">
        <f t="array" aca="1" ref="E12331" ca="1" xml:space="preserve"> DATEDIFF(Repayment_data[due_date], Repayment_data[received_date], _xleta.DAY)
    RETURN IF(diff &lt; 0, 0, diff)</f>
        <v>#NAME?</v>
      </c>
      <c r="F12331" s="7">
        <v>0.49603607638888891</v>
      </c>
      <c r="G12331" s="11">
        <v>0</v>
      </c>
      <c r="H12331" s="11">
        <v>6000</v>
      </c>
      <c r="I12331" t="s">
        <v>1171</v>
      </c>
      <c r="J12331" t="s">
        <v>1172</v>
      </c>
    </row>
    <row r="12332" spans="1:10" x14ac:dyDescent="0.3">
      <c r="A12332" s="4">
        <v>61592</v>
      </c>
      <c r="B12332" t="s">
        <v>452</v>
      </c>
      <c r="D12332" s="1">
        <v>45402</v>
      </c>
      <c r="E12332" s="1" t="e" cm="1">
        <f t="array" aca="1" ref="E12332" ca="1" xml:space="preserve"> DATEDIFF(Repayment_data[due_date], Repayment_data[received_date], _xleta.DAY)
    RETURN IF(diff &lt; 0, 0, diff)</f>
        <v>#NAME?</v>
      </c>
      <c r="F12332" s="7">
        <v>0.50204366898148145</v>
      </c>
      <c r="G12332" s="11">
        <v>0</v>
      </c>
      <c r="H12332" s="11">
        <v>120000</v>
      </c>
      <c r="I12332" t="s">
        <v>1171</v>
      </c>
      <c r="J12332" t="s">
        <v>1172</v>
      </c>
    </row>
    <row r="12333" spans="1:10" x14ac:dyDescent="0.3">
      <c r="A12333" s="4">
        <v>69399</v>
      </c>
      <c r="B12333" t="s">
        <v>452</v>
      </c>
      <c r="D12333" s="1">
        <v>45402</v>
      </c>
      <c r="E12333" s="1" t="e" cm="1">
        <f t="array" aca="1" ref="E12333" ca="1" xml:space="preserve"> DATEDIFF(Repayment_data[due_date], Repayment_data[received_date], _xleta.DAY)
    RETURN IF(diff &lt; 0, 0, diff)</f>
        <v>#NAME?</v>
      </c>
      <c r="F12333" s="7">
        <v>0.50737175925925926</v>
      </c>
      <c r="G12333" s="11">
        <v>0</v>
      </c>
      <c r="H12333" s="11">
        <v>100000</v>
      </c>
      <c r="I12333" t="s">
        <v>1171</v>
      </c>
      <c r="J12333" t="s">
        <v>1172</v>
      </c>
    </row>
    <row r="12334" spans="1:10" x14ac:dyDescent="0.3">
      <c r="A12334" s="4">
        <v>65142</v>
      </c>
      <c r="B12334" t="s">
        <v>452</v>
      </c>
      <c r="D12334" s="1">
        <v>45402</v>
      </c>
      <c r="E12334" s="1" t="e" cm="1">
        <f t="array" aca="1" ref="E12334" ca="1" xml:space="preserve"> DATEDIFF(Repayment_data[due_date], Repayment_data[received_date], _xleta.DAY)
    RETURN IF(diff &lt; 0, 0, diff)</f>
        <v>#NAME?</v>
      </c>
      <c r="F12334" s="7">
        <v>0.51465993055555559</v>
      </c>
      <c r="G12334" s="11">
        <v>0</v>
      </c>
      <c r="H12334" s="11">
        <v>15000</v>
      </c>
      <c r="I12334" t="s">
        <v>1171</v>
      </c>
      <c r="J12334" t="s">
        <v>1172</v>
      </c>
    </row>
    <row r="12335" spans="1:10" x14ac:dyDescent="0.3">
      <c r="A12335" s="4">
        <v>46665</v>
      </c>
      <c r="B12335" s="1">
        <v>45291</v>
      </c>
      <c r="C12335" s="6">
        <v>0</v>
      </c>
      <c r="D12335" t="s">
        <v>452</v>
      </c>
      <c r="E12335" s="1" t="e" cm="1">
        <f t="array" aca="1" ref="E12335" ca="1" xml:space="preserve"> DATEDIFF(Repayment_data[due_date], Repayment_data[received_date], _xleta.DAY)
    RETURN IF(diff &lt; 0, 0, diff)</f>
        <v>#NAME?</v>
      </c>
      <c r="G12335" s="11">
        <v>72054</v>
      </c>
      <c r="H12335" s="11">
        <v>0</v>
      </c>
      <c r="I12335" t="s">
        <v>1169</v>
      </c>
      <c r="J12335" t="s">
        <v>1170</v>
      </c>
    </row>
    <row r="12336" spans="1:10" x14ac:dyDescent="0.3">
      <c r="A12336" s="4">
        <v>56906</v>
      </c>
      <c r="B12336" s="1">
        <v>45291</v>
      </c>
      <c r="C12336" s="6">
        <v>0</v>
      </c>
      <c r="D12336" t="s">
        <v>452</v>
      </c>
      <c r="E12336" s="1" t="e" cm="1">
        <f t="array" aca="1" ref="E12336" ca="1" xml:space="preserve"> DATEDIFF(Repayment_data[due_date], Repayment_data[received_date], _xleta.DAY)
    RETURN IF(diff &lt; 0, 0, diff)</f>
        <v>#NAME?</v>
      </c>
      <c r="G12336" s="11">
        <v>256065</v>
      </c>
      <c r="H12336" s="11">
        <v>0</v>
      </c>
      <c r="I12336" t="s">
        <v>1169</v>
      </c>
      <c r="J12336" t="s">
        <v>1170</v>
      </c>
    </row>
    <row r="12337" spans="1:10" x14ac:dyDescent="0.3">
      <c r="A12337" s="4">
        <v>56906</v>
      </c>
      <c r="B12337" s="1">
        <v>45291</v>
      </c>
      <c r="C12337" s="6">
        <v>0</v>
      </c>
      <c r="D12337" t="s">
        <v>452</v>
      </c>
      <c r="E12337" s="1" t="e" cm="1">
        <f t="array" aca="1" ref="E12337" ca="1" xml:space="preserve"> DATEDIFF(Repayment_data[due_date], Repayment_data[received_date], _xleta.DAY)
    RETURN IF(diff &lt; 0, 0, diff)</f>
        <v>#NAME?</v>
      </c>
      <c r="G12337" s="11">
        <v>134864</v>
      </c>
      <c r="H12337" s="11">
        <v>0</v>
      </c>
      <c r="I12337" t="s">
        <v>1169</v>
      </c>
      <c r="J12337" t="s">
        <v>1170</v>
      </c>
    </row>
    <row r="12338" spans="1:10" x14ac:dyDescent="0.3">
      <c r="A12338" s="4">
        <v>56906</v>
      </c>
      <c r="B12338" s="1">
        <v>45291</v>
      </c>
      <c r="C12338" s="6">
        <v>0</v>
      </c>
      <c r="D12338" t="s">
        <v>452</v>
      </c>
      <c r="E12338" s="1" t="e" cm="1">
        <f t="array" aca="1" ref="E12338" ca="1" xml:space="preserve"> DATEDIFF(Repayment_data[due_date], Repayment_data[received_date], _xleta.DAY)
    RETURN IF(diff &lt; 0, 0, diff)</f>
        <v>#NAME?</v>
      </c>
      <c r="G12338" s="11">
        <v>144445</v>
      </c>
      <c r="H12338" s="11">
        <v>0</v>
      </c>
      <c r="I12338" t="s">
        <v>1169</v>
      </c>
      <c r="J12338" t="s">
        <v>1170</v>
      </c>
    </row>
    <row r="12339" spans="1:10" x14ac:dyDescent="0.3">
      <c r="A12339" s="4">
        <v>57599</v>
      </c>
      <c r="B12339" t="s">
        <v>452</v>
      </c>
      <c r="D12339" s="1">
        <v>45290</v>
      </c>
      <c r="E12339" s="1" t="e" cm="1">
        <f t="array" aca="1" ref="E12339" ca="1" xml:space="preserve"> DATEDIFF(Repayment_data[due_date], Repayment_data[received_date], _xleta.DAY)
    RETURN IF(diff &lt; 0, 0, diff)</f>
        <v>#NAME?</v>
      </c>
      <c r="F12339" s="7">
        <v>0.8126235648148149</v>
      </c>
      <c r="G12339" s="11">
        <v>0</v>
      </c>
      <c r="H12339" s="11">
        <v>90000</v>
      </c>
      <c r="I12339" t="s">
        <v>1171</v>
      </c>
      <c r="J12339" t="s">
        <v>1172</v>
      </c>
    </row>
    <row r="12340" spans="1:10" x14ac:dyDescent="0.3">
      <c r="A12340" s="4">
        <v>56282</v>
      </c>
      <c r="B12340" t="s">
        <v>452</v>
      </c>
      <c r="D12340" s="1">
        <v>45291</v>
      </c>
      <c r="E12340" s="1" t="e" cm="1">
        <f t="array" aca="1" ref="E12340" ca="1" xml:space="preserve"> DATEDIFF(Repayment_data[due_date], Repayment_data[received_date], _xleta.DAY)
    RETURN IF(diff &lt; 0, 0, diff)</f>
        <v>#NAME?</v>
      </c>
      <c r="F12340" s="7">
        <v>0.1261495949074074</v>
      </c>
      <c r="G12340" s="11">
        <v>0</v>
      </c>
      <c r="H12340" s="11">
        <v>60000</v>
      </c>
      <c r="I12340" t="s">
        <v>1171</v>
      </c>
      <c r="J12340" t="s">
        <v>1172</v>
      </c>
    </row>
    <row r="12341" spans="1:10" x14ac:dyDescent="0.3">
      <c r="A12341" s="4">
        <v>62385</v>
      </c>
      <c r="B12341" s="1">
        <v>45381</v>
      </c>
      <c r="C12341" s="6">
        <v>0</v>
      </c>
      <c r="D12341" t="s">
        <v>452</v>
      </c>
      <c r="E12341" s="1" t="e" cm="1">
        <f t="array" aca="1" ref="E12341" ca="1" xml:space="preserve"> DATEDIFF(Repayment_data[due_date], Repayment_data[received_date], _xleta.DAY)
    RETURN IF(diff &lt; 0, 0, diff)</f>
        <v>#NAME?</v>
      </c>
      <c r="G12341" s="11">
        <v>799364</v>
      </c>
      <c r="H12341" s="11">
        <v>0</v>
      </c>
      <c r="I12341" t="s">
        <v>1169</v>
      </c>
      <c r="J12341" t="s">
        <v>1170</v>
      </c>
    </row>
    <row r="12342" spans="1:10" x14ac:dyDescent="0.3">
      <c r="A12342" s="4">
        <v>63068</v>
      </c>
      <c r="B12342" s="1">
        <v>45401</v>
      </c>
      <c r="C12342" s="6">
        <v>0</v>
      </c>
      <c r="D12342" t="s">
        <v>452</v>
      </c>
      <c r="E12342" s="1" t="e" cm="1">
        <f t="array" aca="1" ref="E12342" ca="1" xml:space="preserve"> DATEDIFF(Repayment_data[due_date], Repayment_data[received_date], _xleta.DAY)
    RETURN IF(diff &lt; 0, 0, diff)</f>
        <v>#NAME?</v>
      </c>
      <c r="G12342" s="11">
        <v>256302</v>
      </c>
      <c r="H12342" s="11">
        <v>0</v>
      </c>
      <c r="I12342" t="s">
        <v>1169</v>
      </c>
      <c r="J12342" t="s">
        <v>1170</v>
      </c>
    </row>
    <row r="12343" spans="1:10" x14ac:dyDescent="0.3">
      <c r="A12343" s="4">
        <v>65422</v>
      </c>
      <c r="B12343" t="s">
        <v>452</v>
      </c>
      <c r="D12343" s="1">
        <v>45402</v>
      </c>
      <c r="E12343" s="1" t="e" cm="1">
        <f t="array" aca="1" ref="E12343" ca="1" xml:space="preserve"> DATEDIFF(Repayment_data[due_date], Repayment_data[received_date], _xleta.DAY)
    RETURN IF(diff &lt; 0, 0, diff)</f>
        <v>#NAME?</v>
      </c>
      <c r="F12343" s="7">
        <v>0.52270283564814812</v>
      </c>
      <c r="G12343" s="11">
        <v>0</v>
      </c>
      <c r="H12343" s="11">
        <v>225000</v>
      </c>
      <c r="I12343" t="s">
        <v>1171</v>
      </c>
      <c r="J12343" t="s">
        <v>1172</v>
      </c>
    </row>
    <row r="12344" spans="1:10" x14ac:dyDescent="0.3">
      <c r="A12344" s="4">
        <v>65422</v>
      </c>
      <c r="B12344" t="s">
        <v>452</v>
      </c>
      <c r="D12344" s="1">
        <v>45402</v>
      </c>
      <c r="E12344" s="1" t="e" cm="1">
        <f t="array" aca="1" ref="E12344" ca="1" xml:space="preserve"> DATEDIFF(Repayment_data[due_date], Repayment_data[received_date], _xleta.DAY)
    RETURN IF(diff &lt; 0, 0, diff)</f>
        <v>#NAME?</v>
      </c>
      <c r="F12344" s="7">
        <v>0.52272343750000005</v>
      </c>
      <c r="G12344" s="11">
        <v>0</v>
      </c>
      <c r="H12344" s="11">
        <v>140000</v>
      </c>
      <c r="I12344" t="s">
        <v>1171</v>
      </c>
      <c r="J12344" t="s">
        <v>1172</v>
      </c>
    </row>
    <row r="12345" spans="1:10" x14ac:dyDescent="0.3">
      <c r="A12345" s="4">
        <v>69536</v>
      </c>
      <c r="B12345" t="s">
        <v>452</v>
      </c>
      <c r="D12345" s="1">
        <v>45402</v>
      </c>
      <c r="E12345" s="1" t="e" cm="1">
        <f t="array" aca="1" ref="E12345" ca="1" xml:space="preserve"> DATEDIFF(Repayment_data[due_date], Repayment_data[received_date], _xleta.DAY)
    RETURN IF(diff &lt; 0, 0, diff)</f>
        <v>#NAME?</v>
      </c>
      <c r="F12345" s="7">
        <v>0.52800506944444447</v>
      </c>
      <c r="G12345" s="11">
        <v>0</v>
      </c>
      <c r="H12345" s="11">
        <v>13000</v>
      </c>
      <c r="I12345" t="s">
        <v>1171</v>
      </c>
      <c r="J12345" t="s">
        <v>1172</v>
      </c>
    </row>
    <row r="12346" spans="1:10" x14ac:dyDescent="0.3">
      <c r="A12346" s="4">
        <v>63834</v>
      </c>
      <c r="B12346" s="1">
        <v>45403</v>
      </c>
      <c r="C12346" s="6">
        <v>0</v>
      </c>
      <c r="D12346" t="s">
        <v>452</v>
      </c>
      <c r="E12346" s="1" t="e" cm="1">
        <f t="array" aca="1" ref="E12346" ca="1" xml:space="preserve"> DATEDIFF(Repayment_data[due_date], Repayment_data[received_date], _xleta.DAY)
    RETURN IF(diff &lt; 0, 0, diff)</f>
        <v>#NAME?</v>
      </c>
      <c r="G12346" s="11">
        <v>120000</v>
      </c>
      <c r="H12346" s="11">
        <v>0</v>
      </c>
      <c r="I12346" t="s">
        <v>1169</v>
      </c>
      <c r="J12346" t="s">
        <v>1170</v>
      </c>
    </row>
    <row r="12347" spans="1:10" x14ac:dyDescent="0.3">
      <c r="A12347" s="4">
        <v>66925</v>
      </c>
      <c r="B12347" t="s">
        <v>452</v>
      </c>
      <c r="D12347" s="1">
        <v>45402</v>
      </c>
      <c r="E12347" s="1" t="e" cm="1">
        <f t="array" aca="1" ref="E12347" ca="1" xml:space="preserve"> DATEDIFF(Repayment_data[due_date], Repayment_data[received_date], _xleta.DAY)
    RETURN IF(diff &lt; 0, 0, diff)</f>
        <v>#NAME?</v>
      </c>
      <c r="F12347" s="7">
        <v>0.52974594907407413</v>
      </c>
      <c r="G12347" s="11">
        <v>0</v>
      </c>
      <c r="H12347" s="11">
        <v>119500</v>
      </c>
      <c r="I12347" t="s">
        <v>1171</v>
      </c>
      <c r="J12347" t="s">
        <v>1172</v>
      </c>
    </row>
    <row r="12348" spans="1:10" x14ac:dyDescent="0.3">
      <c r="A12348" s="4">
        <v>62648</v>
      </c>
      <c r="B12348" t="s">
        <v>452</v>
      </c>
      <c r="D12348" s="1">
        <v>45402</v>
      </c>
      <c r="E12348" s="1" t="e" cm="1">
        <f t="array" aca="1" ref="E12348" ca="1" xml:space="preserve"> DATEDIFF(Repayment_data[due_date], Repayment_data[received_date], _xleta.DAY)
    RETURN IF(diff &lt; 0, 0, diff)</f>
        <v>#NAME?</v>
      </c>
      <c r="F12348" s="7">
        <v>0.53086888888888895</v>
      </c>
      <c r="G12348" s="11">
        <v>0</v>
      </c>
      <c r="H12348" s="11">
        <v>999999.99</v>
      </c>
      <c r="I12348" t="s">
        <v>1171</v>
      </c>
      <c r="J12348" t="s">
        <v>1172</v>
      </c>
    </row>
    <row r="12349" spans="1:10" x14ac:dyDescent="0.3">
      <c r="A12349" s="4">
        <v>64320</v>
      </c>
      <c r="B12349" t="s">
        <v>452</v>
      </c>
      <c r="D12349" s="1">
        <v>45402</v>
      </c>
      <c r="E12349" s="1" t="e" cm="1">
        <f t="array" aca="1" ref="E12349" ca="1" xml:space="preserve"> DATEDIFF(Repayment_data[due_date], Repayment_data[received_date], _xleta.DAY)
    RETURN IF(diff &lt; 0, 0, diff)</f>
        <v>#NAME?</v>
      </c>
      <c r="F12349" s="7">
        <v>0.54066840277777772</v>
      </c>
      <c r="G12349" s="11">
        <v>0</v>
      </c>
      <c r="H12349" s="11">
        <v>250000</v>
      </c>
      <c r="I12349" t="s">
        <v>1171</v>
      </c>
      <c r="J12349" t="s">
        <v>1172</v>
      </c>
    </row>
    <row r="12350" spans="1:10" x14ac:dyDescent="0.3">
      <c r="A12350" s="4">
        <v>57599</v>
      </c>
      <c r="B12350" t="s">
        <v>452</v>
      </c>
      <c r="D12350" s="1">
        <v>45290</v>
      </c>
      <c r="E12350" s="1" t="e" cm="1">
        <f t="array" aca="1" ref="E12350" ca="1" xml:space="preserve"> DATEDIFF(Repayment_data[due_date], Repayment_data[received_date], _xleta.DAY)
    RETURN IF(diff &lt; 0, 0, diff)</f>
        <v>#NAME?</v>
      </c>
      <c r="F12350" s="7">
        <v>0.81199432870370369</v>
      </c>
      <c r="G12350" s="11">
        <v>0</v>
      </c>
      <c r="H12350" s="11">
        <v>100000</v>
      </c>
      <c r="I12350" t="s">
        <v>1171</v>
      </c>
      <c r="J12350" t="s">
        <v>1172</v>
      </c>
    </row>
    <row r="12351" spans="1:10" x14ac:dyDescent="0.3">
      <c r="A12351" s="4">
        <v>57599</v>
      </c>
      <c r="B12351" t="s">
        <v>452</v>
      </c>
      <c r="D12351" s="1">
        <v>45290</v>
      </c>
      <c r="E12351" s="1" t="e" cm="1">
        <f t="array" aca="1" ref="E12351" ca="1" xml:space="preserve"> DATEDIFF(Repayment_data[due_date], Repayment_data[received_date], _xleta.DAY)
    RETURN IF(diff &lt; 0, 0, diff)</f>
        <v>#NAME?</v>
      </c>
      <c r="F12351" s="7">
        <v>0.81340820601851849</v>
      </c>
      <c r="G12351" s="11">
        <v>0</v>
      </c>
      <c r="H12351" s="11">
        <v>85000</v>
      </c>
      <c r="I12351" t="s">
        <v>1171</v>
      </c>
      <c r="J12351" t="s">
        <v>1172</v>
      </c>
    </row>
    <row r="12352" spans="1:10" x14ac:dyDescent="0.3">
      <c r="A12352" s="4">
        <v>57599</v>
      </c>
      <c r="B12352" t="s">
        <v>452</v>
      </c>
      <c r="D12352" s="1">
        <v>45290</v>
      </c>
      <c r="E12352" s="1" t="e" cm="1">
        <f t="array" aca="1" ref="E12352" ca="1" xml:space="preserve"> DATEDIFF(Repayment_data[due_date], Repayment_data[received_date], _xleta.DAY)
    RETURN IF(diff &lt; 0, 0, diff)</f>
        <v>#NAME?</v>
      </c>
      <c r="F12352" s="7">
        <v>0.8143033449074073</v>
      </c>
      <c r="G12352" s="11">
        <v>0</v>
      </c>
      <c r="H12352" s="11">
        <v>50000</v>
      </c>
      <c r="I12352" t="s">
        <v>1171</v>
      </c>
      <c r="J12352" t="s">
        <v>1172</v>
      </c>
    </row>
    <row r="12353" spans="1:10" x14ac:dyDescent="0.3">
      <c r="A12353" s="4">
        <v>53557</v>
      </c>
      <c r="B12353" t="s">
        <v>452</v>
      </c>
      <c r="D12353" s="1">
        <v>45290</v>
      </c>
      <c r="E12353" s="1" t="e" cm="1">
        <f t="array" aca="1" ref="E12353" ca="1" xml:space="preserve"> DATEDIFF(Repayment_data[due_date], Repayment_data[received_date], _xleta.DAY)
    RETURN IF(diff &lt; 0, 0, diff)</f>
        <v>#NAME?</v>
      </c>
      <c r="F12353" s="7">
        <v>0.81789557870370366</v>
      </c>
      <c r="G12353" s="11">
        <v>0</v>
      </c>
      <c r="H12353" s="11">
        <v>40000</v>
      </c>
      <c r="I12353" t="s">
        <v>1171</v>
      </c>
      <c r="J12353" t="s">
        <v>1172</v>
      </c>
    </row>
    <row r="12354" spans="1:10" x14ac:dyDescent="0.3">
      <c r="A12354" s="4">
        <v>58720</v>
      </c>
      <c r="B12354" t="s">
        <v>452</v>
      </c>
      <c r="D12354" s="1">
        <v>45290</v>
      </c>
      <c r="E12354" s="1" t="e" cm="1">
        <f t="array" aca="1" ref="E12354" ca="1" xml:space="preserve"> DATEDIFF(Repayment_data[due_date], Repayment_data[received_date], _xleta.DAY)
    RETURN IF(diff &lt; 0, 0, diff)</f>
        <v>#NAME?</v>
      </c>
      <c r="F12354" s="7">
        <v>0.82488300925925939</v>
      </c>
      <c r="G12354" s="11">
        <v>0</v>
      </c>
      <c r="H12354" s="11">
        <v>300000</v>
      </c>
      <c r="I12354" t="s">
        <v>1171</v>
      </c>
      <c r="J12354" t="s">
        <v>1172</v>
      </c>
    </row>
    <row r="12355" spans="1:10" x14ac:dyDescent="0.3">
      <c r="A12355" s="4">
        <v>50518</v>
      </c>
      <c r="B12355" t="s">
        <v>452</v>
      </c>
      <c r="D12355" s="1">
        <v>45290</v>
      </c>
      <c r="E12355" s="1" t="e" cm="1">
        <f t="array" aca="1" ref="E12355" ca="1" xml:space="preserve"> DATEDIFF(Repayment_data[due_date], Repayment_data[received_date], _xleta.DAY)
    RETURN IF(diff &lt; 0, 0, diff)</f>
        <v>#NAME?</v>
      </c>
      <c r="F12355" s="7">
        <v>0.83115461805555557</v>
      </c>
      <c r="G12355" s="11">
        <v>0</v>
      </c>
      <c r="H12355" s="11">
        <v>100000</v>
      </c>
      <c r="I12355" t="s">
        <v>1171</v>
      </c>
      <c r="J12355" t="s">
        <v>1172</v>
      </c>
    </row>
    <row r="12356" spans="1:10" x14ac:dyDescent="0.3">
      <c r="A12356" s="4">
        <v>53557</v>
      </c>
      <c r="B12356" t="s">
        <v>452</v>
      </c>
      <c r="D12356" s="1">
        <v>45290</v>
      </c>
      <c r="E12356" s="1" t="e" cm="1">
        <f t="array" aca="1" ref="E12356" ca="1" xml:space="preserve"> DATEDIFF(Repayment_data[due_date], Repayment_data[received_date], _xleta.DAY)
    RETURN IF(diff &lt; 0, 0, diff)</f>
        <v>#NAME?</v>
      </c>
      <c r="F12356" s="7">
        <v>0.8422445833333333</v>
      </c>
      <c r="G12356" s="11">
        <v>0</v>
      </c>
      <c r="H12356" s="11">
        <v>30000</v>
      </c>
      <c r="I12356" t="s">
        <v>1171</v>
      </c>
      <c r="J12356" t="s">
        <v>1172</v>
      </c>
    </row>
    <row r="12357" spans="1:10" x14ac:dyDescent="0.3">
      <c r="A12357" s="4">
        <v>61184</v>
      </c>
      <c r="B12357" t="s">
        <v>452</v>
      </c>
      <c r="D12357" s="1">
        <v>45290</v>
      </c>
      <c r="E12357" s="1" t="e" cm="1">
        <f t="array" aca="1" ref="E12357" ca="1" xml:space="preserve"> DATEDIFF(Repayment_data[due_date], Repayment_data[received_date], _xleta.DAY)
    RETURN IF(diff &lt; 0, 0, diff)</f>
        <v>#NAME?</v>
      </c>
      <c r="F12357" s="7">
        <v>0.84239353009259266</v>
      </c>
      <c r="G12357" s="11">
        <v>0</v>
      </c>
      <c r="H12357" s="11">
        <v>200000</v>
      </c>
      <c r="I12357" t="s">
        <v>1171</v>
      </c>
      <c r="J12357" t="s">
        <v>1172</v>
      </c>
    </row>
    <row r="12358" spans="1:10" x14ac:dyDescent="0.3">
      <c r="A12358" s="4">
        <v>57599</v>
      </c>
      <c r="B12358" t="s">
        <v>452</v>
      </c>
      <c r="D12358" s="1">
        <v>45290</v>
      </c>
      <c r="E12358" s="1" t="e" cm="1">
        <f t="array" aca="1" ref="E12358" ca="1" xml:space="preserve"> DATEDIFF(Repayment_data[due_date], Repayment_data[received_date], _xleta.DAY)
    RETURN IF(diff &lt; 0, 0, diff)</f>
        <v>#NAME?</v>
      </c>
      <c r="F12358" s="7">
        <v>0.87217913194444452</v>
      </c>
      <c r="G12358" s="11">
        <v>0</v>
      </c>
      <c r="H12358" s="11">
        <v>100000</v>
      </c>
      <c r="I12358" t="s">
        <v>1171</v>
      </c>
      <c r="J12358" t="s">
        <v>1172</v>
      </c>
    </row>
    <row r="12359" spans="1:10" x14ac:dyDescent="0.3">
      <c r="A12359" s="4">
        <v>57599</v>
      </c>
      <c r="B12359" t="s">
        <v>452</v>
      </c>
      <c r="D12359" s="1">
        <v>45290</v>
      </c>
      <c r="E12359" s="1" t="e" cm="1">
        <f t="array" aca="1" ref="E12359" ca="1" xml:space="preserve"> DATEDIFF(Repayment_data[due_date], Repayment_data[received_date], _xleta.DAY)
    RETURN IF(diff &lt; 0, 0, diff)</f>
        <v>#NAME?</v>
      </c>
      <c r="F12359" s="7">
        <v>0.87275414351851854</v>
      </c>
      <c r="G12359" s="11">
        <v>0</v>
      </c>
      <c r="H12359" s="11">
        <v>100000</v>
      </c>
      <c r="I12359" t="s">
        <v>1171</v>
      </c>
      <c r="J12359" t="s">
        <v>1172</v>
      </c>
    </row>
    <row r="12360" spans="1:10" x14ac:dyDescent="0.3">
      <c r="A12360" s="4">
        <v>59234</v>
      </c>
      <c r="B12360" t="s">
        <v>452</v>
      </c>
      <c r="D12360" s="1">
        <v>45290</v>
      </c>
      <c r="E12360" s="1" t="e" cm="1">
        <f t="array" aca="1" ref="E12360" ca="1" xml:space="preserve"> DATEDIFF(Repayment_data[due_date], Repayment_data[received_date], _xleta.DAY)
    RETURN IF(diff &lt; 0, 0, diff)</f>
        <v>#NAME?</v>
      </c>
      <c r="F12360" s="7">
        <v>0.87867326388888889</v>
      </c>
      <c r="G12360" s="11">
        <v>0</v>
      </c>
      <c r="H12360" s="11">
        <v>25000</v>
      </c>
      <c r="I12360" t="s">
        <v>1171</v>
      </c>
      <c r="J12360" t="s">
        <v>1172</v>
      </c>
    </row>
    <row r="12361" spans="1:10" x14ac:dyDescent="0.3">
      <c r="A12361" s="4">
        <v>65285</v>
      </c>
      <c r="B12361" t="s">
        <v>452</v>
      </c>
      <c r="D12361" s="1">
        <v>45402</v>
      </c>
      <c r="E12361" s="1" t="e" cm="1">
        <f t="array" aca="1" ref="E12361" ca="1" xml:space="preserve"> DATEDIFF(Repayment_data[due_date], Repayment_data[received_date], _xleta.DAY)
    RETURN IF(diff &lt; 0, 0, diff)</f>
        <v>#NAME?</v>
      </c>
      <c r="F12361" s="7">
        <v>0.54565168981481482</v>
      </c>
      <c r="G12361" s="11">
        <v>0</v>
      </c>
      <c r="H12361" s="11">
        <v>100000</v>
      </c>
      <c r="I12361" t="s">
        <v>1171</v>
      </c>
      <c r="J12361" t="s">
        <v>1172</v>
      </c>
    </row>
    <row r="12362" spans="1:10" x14ac:dyDescent="0.3">
      <c r="A12362" s="4">
        <v>61179</v>
      </c>
      <c r="B12362" t="s">
        <v>452</v>
      </c>
      <c r="D12362" s="1">
        <v>45403</v>
      </c>
      <c r="E12362" s="1" t="e" cm="1">
        <f t="array" aca="1" ref="E12362" ca="1" xml:space="preserve"> DATEDIFF(Repayment_data[due_date], Repayment_data[received_date], _xleta.DAY)
    RETURN IF(diff &lt; 0, 0, diff)</f>
        <v>#NAME?</v>
      </c>
      <c r="F12362" s="7">
        <v>0.48066431712962959</v>
      </c>
      <c r="G12362" s="11">
        <v>0</v>
      </c>
      <c r="H12362" s="11">
        <v>33000</v>
      </c>
      <c r="I12362" t="s">
        <v>1171</v>
      </c>
      <c r="J12362" t="s">
        <v>1172</v>
      </c>
    </row>
    <row r="12363" spans="1:10" x14ac:dyDescent="0.3">
      <c r="A12363" s="4">
        <v>63848</v>
      </c>
      <c r="B12363" t="s">
        <v>452</v>
      </c>
      <c r="D12363" s="1">
        <v>45402</v>
      </c>
      <c r="E12363" s="1" t="e" cm="1">
        <f t="array" aca="1" ref="E12363" ca="1" xml:space="preserve"> DATEDIFF(Repayment_data[due_date], Repayment_data[received_date], _xleta.DAY)
    RETURN IF(diff &lt; 0, 0, diff)</f>
        <v>#NAME?</v>
      </c>
      <c r="F12363" s="7">
        <v>0.55724542824074075</v>
      </c>
      <c r="G12363" s="11">
        <v>0</v>
      </c>
      <c r="H12363" s="11">
        <v>100000</v>
      </c>
      <c r="I12363" t="s">
        <v>1171</v>
      </c>
      <c r="J12363" t="s">
        <v>1172</v>
      </c>
    </row>
    <row r="12364" spans="1:10" x14ac:dyDescent="0.3">
      <c r="A12364" s="4">
        <v>63097</v>
      </c>
      <c r="B12364" t="s">
        <v>452</v>
      </c>
      <c r="D12364" s="1">
        <v>45402</v>
      </c>
      <c r="E12364" s="1" t="e" cm="1">
        <f t="array" aca="1" ref="E12364" ca="1" xml:space="preserve"> DATEDIFF(Repayment_data[due_date], Repayment_data[received_date], _xleta.DAY)
    RETURN IF(diff &lt; 0, 0, diff)</f>
        <v>#NAME?</v>
      </c>
      <c r="F12364" s="7">
        <v>0.57625015046296291</v>
      </c>
      <c r="G12364" s="11">
        <v>0</v>
      </c>
      <c r="H12364" s="11">
        <v>310267</v>
      </c>
      <c r="I12364" t="s">
        <v>1171</v>
      </c>
      <c r="J12364" t="s">
        <v>1172</v>
      </c>
    </row>
    <row r="12365" spans="1:10" x14ac:dyDescent="0.3">
      <c r="A12365" s="4">
        <v>69003</v>
      </c>
      <c r="B12365" t="s">
        <v>452</v>
      </c>
      <c r="D12365" s="1">
        <v>45402</v>
      </c>
      <c r="E12365" s="1" t="e" cm="1">
        <f t="array" aca="1" ref="E12365" ca="1" xml:space="preserve"> DATEDIFF(Repayment_data[due_date], Repayment_data[received_date], _xleta.DAY)
    RETURN IF(diff &lt; 0, 0, diff)</f>
        <v>#NAME?</v>
      </c>
      <c r="F12365" s="7">
        <v>0.578514525462963</v>
      </c>
      <c r="G12365" s="11">
        <v>0</v>
      </c>
      <c r="H12365" s="11">
        <v>300000</v>
      </c>
      <c r="I12365" t="s">
        <v>1171</v>
      </c>
      <c r="J12365" t="s">
        <v>1172</v>
      </c>
    </row>
    <row r="12366" spans="1:10" x14ac:dyDescent="0.3">
      <c r="A12366" s="4">
        <v>63059</v>
      </c>
      <c r="B12366" t="s">
        <v>452</v>
      </c>
      <c r="D12366" s="1">
        <v>45402</v>
      </c>
      <c r="E12366" s="1" t="e" cm="1">
        <f t="array" aca="1" ref="E12366" ca="1" xml:space="preserve"> DATEDIFF(Repayment_data[due_date], Repayment_data[received_date], _xleta.DAY)
    RETURN IF(diff &lt; 0, 0, diff)</f>
        <v>#NAME?</v>
      </c>
      <c r="F12366" s="7">
        <v>0.58483396990740744</v>
      </c>
      <c r="G12366" s="11">
        <v>0</v>
      </c>
      <c r="H12366" s="11">
        <v>244252</v>
      </c>
      <c r="I12366" t="s">
        <v>1171</v>
      </c>
      <c r="J12366" t="s">
        <v>1172</v>
      </c>
    </row>
    <row r="12367" spans="1:10" x14ac:dyDescent="0.3">
      <c r="A12367" s="4">
        <v>63442</v>
      </c>
      <c r="B12367" t="s">
        <v>452</v>
      </c>
      <c r="D12367" s="1">
        <v>45402</v>
      </c>
      <c r="E12367" s="1" t="e" cm="1">
        <f t="array" aca="1" ref="E12367" ca="1" xml:space="preserve"> DATEDIFF(Repayment_data[due_date], Repayment_data[received_date], _xleta.DAY)
    RETURN IF(diff &lt; 0, 0, diff)</f>
        <v>#NAME?</v>
      </c>
      <c r="F12367" s="7">
        <v>0.58645085648148143</v>
      </c>
      <c r="G12367" s="11">
        <v>0</v>
      </c>
      <c r="H12367" s="11">
        <v>31317.35</v>
      </c>
      <c r="I12367" t="s">
        <v>1171</v>
      </c>
      <c r="J12367" t="s">
        <v>1172</v>
      </c>
    </row>
    <row r="12368" spans="1:10" x14ac:dyDescent="0.3">
      <c r="A12368" s="4">
        <v>56490</v>
      </c>
      <c r="B12368" t="s">
        <v>452</v>
      </c>
      <c r="D12368" s="1">
        <v>45402</v>
      </c>
      <c r="E12368" s="1" t="e" cm="1">
        <f t="array" aca="1" ref="E12368" ca="1" xml:space="preserve"> DATEDIFF(Repayment_data[due_date], Repayment_data[received_date], _xleta.DAY)
    RETURN IF(diff &lt; 0, 0, diff)</f>
        <v>#NAME?</v>
      </c>
      <c r="F12368" s="7">
        <v>0.59962912037037031</v>
      </c>
      <c r="G12368" s="11">
        <v>0</v>
      </c>
      <c r="H12368" s="11">
        <v>70075</v>
      </c>
      <c r="I12368" t="s">
        <v>1171</v>
      </c>
      <c r="J12368" t="s">
        <v>1172</v>
      </c>
    </row>
    <row r="12369" spans="1:10" x14ac:dyDescent="0.3">
      <c r="A12369" s="4">
        <v>69143</v>
      </c>
      <c r="B12369" t="s">
        <v>452</v>
      </c>
      <c r="D12369" s="1">
        <v>45402</v>
      </c>
      <c r="E12369" s="1" t="e" cm="1">
        <f t="array" aca="1" ref="E12369" ca="1" xml:space="preserve"> DATEDIFF(Repayment_data[due_date], Repayment_data[received_date], _xleta.DAY)
    RETURN IF(diff &lt; 0, 0, diff)</f>
        <v>#NAME?</v>
      </c>
      <c r="F12369" s="7">
        <v>0.60669589120370371</v>
      </c>
      <c r="G12369" s="11">
        <v>0</v>
      </c>
      <c r="H12369" s="11">
        <v>800000</v>
      </c>
      <c r="I12369" t="s">
        <v>1171</v>
      </c>
      <c r="J12369" t="s">
        <v>1172</v>
      </c>
    </row>
    <row r="12370" spans="1:10" x14ac:dyDescent="0.3">
      <c r="A12370" s="4">
        <v>55773</v>
      </c>
      <c r="B12370" t="s">
        <v>452</v>
      </c>
      <c r="D12370" s="1">
        <v>45291</v>
      </c>
      <c r="E12370" s="1" t="e" cm="1">
        <f t="array" aca="1" ref="E12370" ca="1" xml:space="preserve"> DATEDIFF(Repayment_data[due_date], Repayment_data[received_date], _xleta.DAY)
    RETURN IF(diff &lt; 0, 0, diff)</f>
        <v>#NAME?</v>
      </c>
      <c r="F12370" s="7">
        <v>0.29621414351851849</v>
      </c>
      <c r="G12370" s="11">
        <v>0</v>
      </c>
      <c r="H12370" s="11">
        <v>150000</v>
      </c>
      <c r="I12370" t="s">
        <v>1171</v>
      </c>
      <c r="J12370" t="s">
        <v>1172</v>
      </c>
    </row>
    <row r="12371" spans="1:10" x14ac:dyDescent="0.3">
      <c r="A12371" s="4">
        <v>43662</v>
      </c>
      <c r="B12371" t="s">
        <v>452</v>
      </c>
      <c r="D12371" s="1">
        <v>45291</v>
      </c>
      <c r="E12371" s="1" t="e" cm="1">
        <f t="array" aca="1" ref="E12371" ca="1" xml:space="preserve"> DATEDIFF(Repayment_data[due_date], Repayment_data[received_date], _xleta.DAY)
    RETURN IF(diff &lt; 0, 0, diff)</f>
        <v>#NAME?</v>
      </c>
      <c r="F12371" s="7">
        <v>0.4315781018518518</v>
      </c>
      <c r="G12371" s="11">
        <v>0</v>
      </c>
      <c r="H12371" s="11">
        <v>10000</v>
      </c>
      <c r="I12371" t="s">
        <v>1171</v>
      </c>
      <c r="J12371" t="s">
        <v>1172</v>
      </c>
    </row>
    <row r="12372" spans="1:10" x14ac:dyDescent="0.3">
      <c r="A12372" s="4">
        <v>41773</v>
      </c>
      <c r="B12372" t="s">
        <v>452</v>
      </c>
      <c r="D12372" s="1">
        <v>45291</v>
      </c>
      <c r="E12372" s="1" t="e" cm="1">
        <f t="array" aca="1" ref="E12372" ca="1" xml:space="preserve"> DATEDIFF(Repayment_data[due_date], Repayment_data[received_date], _xleta.DAY)
    RETURN IF(diff &lt; 0, 0, diff)</f>
        <v>#NAME?</v>
      </c>
      <c r="F12372" s="7">
        <v>0.46054224537037036</v>
      </c>
      <c r="G12372" s="11">
        <v>0</v>
      </c>
      <c r="H12372" s="11">
        <v>13312</v>
      </c>
      <c r="I12372" t="s">
        <v>1171</v>
      </c>
      <c r="J12372" t="s">
        <v>1172</v>
      </c>
    </row>
    <row r="12373" spans="1:10" x14ac:dyDescent="0.3">
      <c r="A12373" s="4">
        <v>60275</v>
      </c>
      <c r="B12373" t="s">
        <v>452</v>
      </c>
      <c r="D12373" s="1">
        <v>45291</v>
      </c>
      <c r="E12373" s="1" t="e" cm="1">
        <f t="array" aca="1" ref="E12373" ca="1" xml:space="preserve"> DATEDIFF(Repayment_data[due_date], Repayment_data[received_date], _xleta.DAY)
    RETURN IF(diff &lt; 0, 0, diff)</f>
        <v>#NAME?</v>
      </c>
      <c r="F12373" s="7">
        <v>0.48783424768518518</v>
      </c>
      <c r="G12373" s="11">
        <v>0</v>
      </c>
      <c r="H12373" s="11">
        <v>50000</v>
      </c>
      <c r="I12373" t="s">
        <v>1171</v>
      </c>
      <c r="J12373" t="s">
        <v>1172</v>
      </c>
    </row>
    <row r="12374" spans="1:10" x14ac:dyDescent="0.3">
      <c r="A12374" s="4">
        <v>55773</v>
      </c>
      <c r="B12374" t="s">
        <v>452</v>
      </c>
      <c r="D12374" s="1">
        <v>45291</v>
      </c>
      <c r="E12374" s="1" t="e" cm="1">
        <f t="array" aca="1" ref="E12374" ca="1" xml:space="preserve"> DATEDIFF(Repayment_data[due_date], Repayment_data[received_date], _xleta.DAY)
    RETURN IF(diff &lt; 0, 0, diff)</f>
        <v>#NAME?</v>
      </c>
      <c r="F12374" s="7">
        <v>0.5010773842592593</v>
      </c>
      <c r="G12374" s="11">
        <v>0</v>
      </c>
      <c r="H12374" s="11">
        <v>100000</v>
      </c>
      <c r="I12374" t="s">
        <v>1171</v>
      </c>
      <c r="J12374" t="s">
        <v>1172</v>
      </c>
    </row>
    <row r="12375" spans="1:10" x14ac:dyDescent="0.3">
      <c r="A12375" s="4">
        <v>47341</v>
      </c>
      <c r="B12375" t="s">
        <v>452</v>
      </c>
      <c r="D12375" s="1">
        <v>45292</v>
      </c>
      <c r="E12375" s="1" t="e" cm="1">
        <f t="array" aca="1" ref="E12375" ca="1" xml:space="preserve"> DATEDIFF(Repayment_data[due_date], Repayment_data[received_date], _xleta.DAY)
    RETURN IF(diff &lt; 0, 0, diff)</f>
        <v>#NAME?</v>
      </c>
      <c r="F12375" s="7">
        <v>0.5906253587962963</v>
      </c>
      <c r="G12375" s="11">
        <v>0</v>
      </c>
      <c r="H12375" s="11">
        <v>4940.8900000000003</v>
      </c>
      <c r="I12375" t="s">
        <v>1174</v>
      </c>
      <c r="J12375" t="s">
        <v>1172</v>
      </c>
    </row>
    <row r="12376" spans="1:10" x14ac:dyDescent="0.3">
      <c r="A12376" s="4">
        <v>52850</v>
      </c>
      <c r="B12376" t="s">
        <v>452</v>
      </c>
      <c r="D12376" s="1">
        <v>45292</v>
      </c>
      <c r="E12376" s="1" t="e" cm="1">
        <f t="array" aca="1" ref="E12376" ca="1" xml:space="preserve"> DATEDIFF(Repayment_data[due_date], Repayment_data[received_date], _xleta.DAY)
    RETURN IF(diff &lt; 0, 0, diff)</f>
        <v>#NAME?</v>
      </c>
      <c r="F12376" s="7">
        <v>0.59082046296296298</v>
      </c>
      <c r="G12376" s="11">
        <v>0</v>
      </c>
      <c r="H12376" s="11">
        <v>361</v>
      </c>
      <c r="I12376" t="s">
        <v>1174</v>
      </c>
      <c r="J12376" t="s">
        <v>1172</v>
      </c>
    </row>
    <row r="12377" spans="1:10" x14ac:dyDescent="0.3">
      <c r="A12377" s="4">
        <v>54766</v>
      </c>
      <c r="B12377" t="s">
        <v>452</v>
      </c>
      <c r="D12377" s="1">
        <v>45292</v>
      </c>
      <c r="E12377" s="1" t="e" cm="1">
        <f t="array" aca="1" ref="E12377" ca="1" xml:space="preserve"> DATEDIFF(Repayment_data[due_date], Repayment_data[received_date], _xleta.DAY)
    RETURN IF(diff &lt; 0, 0, diff)</f>
        <v>#NAME?</v>
      </c>
      <c r="F12377" s="7">
        <v>0.59085599537037037</v>
      </c>
      <c r="G12377" s="11">
        <v>0</v>
      </c>
      <c r="H12377" s="11">
        <v>5550.44</v>
      </c>
      <c r="I12377" t="s">
        <v>1174</v>
      </c>
      <c r="J12377" t="s">
        <v>1172</v>
      </c>
    </row>
    <row r="12378" spans="1:10" x14ac:dyDescent="0.3">
      <c r="A12378" s="4">
        <v>63013</v>
      </c>
      <c r="B12378" s="1">
        <v>45381</v>
      </c>
      <c r="C12378" s="6">
        <v>0</v>
      </c>
      <c r="D12378" t="s">
        <v>452</v>
      </c>
      <c r="E12378" s="1" t="e" cm="1">
        <f t="array" aca="1" ref="E12378" ca="1" xml:space="preserve"> DATEDIFF(Repayment_data[due_date], Repayment_data[received_date], _xleta.DAY)
    RETURN IF(diff &lt; 0, 0, diff)</f>
        <v>#NAME?</v>
      </c>
      <c r="G12378" s="11">
        <v>115690</v>
      </c>
      <c r="H12378" s="11">
        <v>0</v>
      </c>
      <c r="I12378" t="s">
        <v>1169</v>
      </c>
      <c r="J12378" t="s">
        <v>1170</v>
      </c>
    </row>
    <row r="12379" spans="1:10" x14ac:dyDescent="0.3">
      <c r="A12379" s="4">
        <v>63097</v>
      </c>
      <c r="B12379" s="1">
        <v>45401</v>
      </c>
      <c r="C12379" s="6">
        <v>0</v>
      </c>
      <c r="D12379" t="s">
        <v>452</v>
      </c>
      <c r="E12379" s="1" t="e" cm="1">
        <f t="array" aca="1" ref="E12379" ca="1" xml:space="preserve"> DATEDIFF(Repayment_data[due_date], Repayment_data[received_date], _xleta.DAY)
    RETURN IF(diff &lt; 0, 0, diff)</f>
        <v>#NAME?</v>
      </c>
      <c r="G12379" s="11">
        <v>310267</v>
      </c>
      <c r="H12379" s="11">
        <v>0</v>
      </c>
      <c r="I12379" t="s">
        <v>1169</v>
      </c>
      <c r="J12379" t="s">
        <v>1170</v>
      </c>
    </row>
    <row r="12380" spans="1:10" x14ac:dyDescent="0.3">
      <c r="A12380" s="4">
        <v>55723</v>
      </c>
      <c r="B12380" t="s">
        <v>452</v>
      </c>
      <c r="D12380" s="1">
        <v>45402</v>
      </c>
      <c r="E12380" s="1" t="e" cm="1">
        <f t="array" aca="1" ref="E12380" ca="1" xml:space="preserve"> DATEDIFF(Repayment_data[due_date], Repayment_data[received_date], _xleta.DAY)
    RETURN IF(diff &lt; 0, 0, diff)</f>
        <v>#NAME?</v>
      </c>
      <c r="F12380" s="7">
        <v>0.6087693287037037</v>
      </c>
      <c r="G12380" s="11">
        <v>0</v>
      </c>
      <c r="H12380" s="11">
        <v>167640</v>
      </c>
      <c r="I12380" t="s">
        <v>1171</v>
      </c>
      <c r="J12380" t="s">
        <v>1172</v>
      </c>
    </row>
    <row r="12381" spans="1:10" x14ac:dyDescent="0.3">
      <c r="A12381" s="4">
        <v>70091</v>
      </c>
      <c r="B12381" t="s">
        <v>452</v>
      </c>
      <c r="D12381" s="1">
        <v>45402</v>
      </c>
      <c r="E12381" s="1" t="e" cm="1">
        <f t="array" aca="1" ref="E12381" ca="1" xml:space="preserve"> DATEDIFF(Repayment_data[due_date], Repayment_data[received_date], _xleta.DAY)
    RETURN IF(diff &lt; 0, 0, diff)</f>
        <v>#NAME?</v>
      </c>
      <c r="F12381" s="7">
        <v>0.60978645833333334</v>
      </c>
      <c r="G12381" s="11">
        <v>0</v>
      </c>
      <c r="H12381" s="11">
        <v>446000</v>
      </c>
      <c r="I12381" t="s">
        <v>1171</v>
      </c>
      <c r="J12381" t="s">
        <v>1172</v>
      </c>
    </row>
    <row r="12382" spans="1:10" x14ac:dyDescent="0.3">
      <c r="A12382" s="4">
        <v>69689</v>
      </c>
      <c r="B12382" t="s">
        <v>452</v>
      </c>
      <c r="D12382" s="1">
        <v>45402</v>
      </c>
      <c r="E12382" s="1" t="e" cm="1">
        <f t="array" aca="1" ref="E12382" ca="1" xml:space="preserve"> DATEDIFF(Repayment_data[due_date], Repayment_data[received_date], _xleta.DAY)
    RETURN IF(diff &lt; 0, 0, diff)</f>
        <v>#NAME?</v>
      </c>
      <c r="F12382" s="7">
        <v>0.61207208333333329</v>
      </c>
      <c r="G12382" s="11">
        <v>0</v>
      </c>
      <c r="H12382" s="11">
        <v>13000</v>
      </c>
      <c r="I12382" t="s">
        <v>1171</v>
      </c>
      <c r="J12382" t="s">
        <v>1172</v>
      </c>
    </row>
    <row r="12383" spans="1:10" x14ac:dyDescent="0.3">
      <c r="A12383" s="4">
        <v>61565</v>
      </c>
      <c r="B12383" t="s">
        <v>452</v>
      </c>
      <c r="D12383" s="1">
        <v>45292</v>
      </c>
      <c r="E12383" s="1" t="e" cm="1">
        <f t="array" aca="1" ref="E12383" ca="1" xml:space="preserve"> DATEDIFF(Repayment_data[due_date], Repayment_data[received_date], _xleta.DAY)
    RETURN IF(diff &lt; 0, 0, diff)</f>
        <v>#NAME?</v>
      </c>
      <c r="F12383" s="7">
        <v>0.46406530092592591</v>
      </c>
      <c r="G12383" s="11">
        <v>0</v>
      </c>
      <c r="H12383" s="11">
        <v>25000</v>
      </c>
      <c r="I12383" t="s">
        <v>1171</v>
      </c>
      <c r="J12383" t="s">
        <v>1172</v>
      </c>
    </row>
    <row r="12384" spans="1:10" x14ac:dyDescent="0.3">
      <c r="A12384" s="4">
        <v>63078</v>
      </c>
      <c r="B12384" t="s">
        <v>452</v>
      </c>
      <c r="D12384" s="1">
        <v>45402</v>
      </c>
      <c r="E12384" s="1" t="e" cm="1">
        <f t="array" aca="1" ref="E12384" ca="1" xml:space="preserve"> DATEDIFF(Repayment_data[due_date], Repayment_data[received_date], _xleta.DAY)
    RETURN IF(diff &lt; 0, 0, diff)</f>
        <v>#NAME?</v>
      </c>
      <c r="F12384" s="7">
        <v>0.61651314814814806</v>
      </c>
      <c r="G12384" s="11">
        <v>0</v>
      </c>
      <c r="H12384" s="11">
        <v>100000</v>
      </c>
      <c r="I12384" t="s">
        <v>1171</v>
      </c>
      <c r="J12384" t="s">
        <v>1172</v>
      </c>
    </row>
    <row r="12385" spans="1:10" x14ac:dyDescent="0.3">
      <c r="A12385" s="4">
        <v>33232</v>
      </c>
      <c r="B12385" t="s">
        <v>452</v>
      </c>
      <c r="D12385" s="1">
        <v>45292</v>
      </c>
      <c r="E12385" s="1" t="e" cm="1">
        <f t="array" aca="1" ref="E12385" ca="1" xml:space="preserve"> DATEDIFF(Repayment_data[due_date], Repayment_data[received_date], _xleta.DAY)
    RETURN IF(diff &lt; 0, 0, diff)</f>
        <v>#NAME?</v>
      </c>
      <c r="F12385" s="7">
        <v>0.48817462962962965</v>
      </c>
      <c r="G12385" s="11">
        <v>0</v>
      </c>
      <c r="H12385" s="11">
        <v>11000</v>
      </c>
      <c r="I12385" t="s">
        <v>1171</v>
      </c>
      <c r="J12385" t="s">
        <v>1172</v>
      </c>
    </row>
    <row r="12386" spans="1:10" x14ac:dyDescent="0.3">
      <c r="A12386" s="4">
        <v>61301</v>
      </c>
      <c r="B12386" t="s">
        <v>452</v>
      </c>
      <c r="D12386" s="1">
        <v>45402</v>
      </c>
      <c r="E12386" s="1" t="e" cm="1">
        <f t="array" aca="1" ref="E12386" ca="1" xml:space="preserve"> DATEDIFF(Repayment_data[due_date], Repayment_data[received_date], _xleta.DAY)
    RETURN IF(diff &lt; 0, 0, diff)</f>
        <v>#NAME?</v>
      </c>
      <c r="F12386" s="7">
        <v>0.62680818287037032</v>
      </c>
      <c r="G12386" s="11">
        <v>0</v>
      </c>
      <c r="H12386" s="11">
        <v>80000</v>
      </c>
      <c r="I12386" t="s">
        <v>1171</v>
      </c>
      <c r="J12386" t="s">
        <v>1172</v>
      </c>
    </row>
    <row r="12387" spans="1:10" x14ac:dyDescent="0.3">
      <c r="A12387" s="4">
        <v>62646</v>
      </c>
      <c r="B12387" t="s">
        <v>452</v>
      </c>
      <c r="D12387" s="1">
        <v>45402</v>
      </c>
      <c r="E12387" s="1" t="e" cm="1">
        <f t="array" aca="1" ref="E12387" ca="1" xml:space="preserve"> DATEDIFF(Repayment_data[due_date], Repayment_data[received_date], _xleta.DAY)
    RETURN IF(diff &lt; 0, 0, diff)</f>
        <v>#NAME?</v>
      </c>
      <c r="F12387" s="7">
        <v>0.63157880787037035</v>
      </c>
      <c r="G12387" s="11">
        <v>0</v>
      </c>
      <c r="H12387" s="11">
        <v>237134</v>
      </c>
      <c r="I12387" t="s">
        <v>1171</v>
      </c>
      <c r="J12387" t="s">
        <v>1172</v>
      </c>
    </row>
    <row r="12388" spans="1:10" x14ac:dyDescent="0.3">
      <c r="A12388" s="4">
        <v>64233</v>
      </c>
      <c r="B12388" s="1">
        <v>45403</v>
      </c>
      <c r="C12388" s="6">
        <v>0</v>
      </c>
      <c r="D12388" t="s">
        <v>452</v>
      </c>
      <c r="E12388" s="1" t="e" cm="1">
        <f t="array" aca="1" ref="E12388" ca="1" xml:space="preserve"> DATEDIFF(Repayment_data[due_date], Repayment_data[received_date], _xleta.DAY)
    RETURN IF(diff &lt; 0, 0, diff)</f>
        <v>#NAME?</v>
      </c>
      <c r="G12388" s="11">
        <v>390000</v>
      </c>
      <c r="H12388" s="11">
        <v>0</v>
      </c>
      <c r="I12388" t="s">
        <v>1169</v>
      </c>
      <c r="J12388" t="s">
        <v>1170</v>
      </c>
    </row>
    <row r="12389" spans="1:10" x14ac:dyDescent="0.3">
      <c r="A12389" s="4">
        <v>63013</v>
      </c>
      <c r="B12389" t="s">
        <v>452</v>
      </c>
      <c r="D12389" s="1">
        <v>45403</v>
      </c>
      <c r="E12389" s="1" t="e" cm="1">
        <f t="array" aca="1" ref="E12389" ca="1" xml:space="preserve"> DATEDIFF(Repayment_data[due_date], Repayment_data[received_date], _xleta.DAY)
    RETURN IF(diff &lt; 0, 0, diff)</f>
        <v>#NAME?</v>
      </c>
      <c r="F12389" s="7">
        <v>0.73066736111111119</v>
      </c>
      <c r="G12389" s="11">
        <v>0</v>
      </c>
      <c r="H12389" s="11">
        <v>20000</v>
      </c>
      <c r="I12389" t="s">
        <v>1171</v>
      </c>
      <c r="J12389" t="s">
        <v>1172</v>
      </c>
    </row>
    <row r="12390" spans="1:10" x14ac:dyDescent="0.3">
      <c r="A12390" s="4">
        <v>61617</v>
      </c>
      <c r="B12390" t="s">
        <v>452</v>
      </c>
      <c r="D12390" s="1">
        <v>45292</v>
      </c>
      <c r="E12390" s="1" t="e" cm="1">
        <f t="array" aca="1" ref="E12390" ca="1" xml:space="preserve"> DATEDIFF(Repayment_data[due_date], Repayment_data[received_date], _xleta.DAY)
    RETURN IF(diff &lt; 0, 0, diff)</f>
        <v>#NAME?</v>
      </c>
      <c r="F12390" s="7">
        <v>0.52142031249999998</v>
      </c>
      <c r="G12390" s="11">
        <v>0</v>
      </c>
      <c r="H12390" s="11">
        <v>200000</v>
      </c>
      <c r="I12390" t="s">
        <v>1171</v>
      </c>
      <c r="J12390" t="s">
        <v>1172</v>
      </c>
    </row>
    <row r="12391" spans="1:10" x14ac:dyDescent="0.3">
      <c r="A12391" s="4">
        <v>57794</v>
      </c>
      <c r="B12391" t="s">
        <v>452</v>
      </c>
      <c r="D12391" s="1">
        <v>45292</v>
      </c>
      <c r="E12391" s="1" t="e" cm="1">
        <f t="array" aca="1" ref="E12391" ca="1" xml:space="preserve"> DATEDIFF(Repayment_data[due_date], Repayment_data[received_date], _xleta.DAY)
    RETURN IF(diff &lt; 0, 0, diff)</f>
        <v>#NAME?</v>
      </c>
      <c r="F12391" s="7">
        <v>0.5230777893518519</v>
      </c>
      <c r="G12391" s="11">
        <v>0</v>
      </c>
      <c r="H12391" s="11">
        <v>1100000</v>
      </c>
      <c r="I12391" t="s">
        <v>1171</v>
      </c>
      <c r="J12391" t="s">
        <v>1172</v>
      </c>
    </row>
    <row r="12392" spans="1:10" x14ac:dyDescent="0.3">
      <c r="A12392" s="4">
        <v>54923</v>
      </c>
      <c r="B12392" t="s">
        <v>452</v>
      </c>
      <c r="D12392" s="1">
        <v>45292</v>
      </c>
      <c r="E12392" s="1" t="e" cm="1">
        <f t="array" aca="1" ref="E12392" ca="1" xml:space="preserve"> DATEDIFF(Repayment_data[due_date], Repayment_data[received_date], _xleta.DAY)
    RETURN IF(diff &lt; 0, 0, diff)</f>
        <v>#NAME?</v>
      </c>
      <c r="F12392" s="7">
        <v>0.53235317129629622</v>
      </c>
      <c r="G12392" s="11">
        <v>0</v>
      </c>
      <c r="H12392" s="11">
        <v>2084</v>
      </c>
      <c r="I12392" t="s">
        <v>1171</v>
      </c>
      <c r="J12392" t="s">
        <v>1172</v>
      </c>
    </row>
    <row r="12393" spans="1:10" x14ac:dyDescent="0.3">
      <c r="A12393" s="4">
        <v>55596</v>
      </c>
      <c r="B12393" t="s">
        <v>452</v>
      </c>
      <c r="D12393" s="1">
        <v>45292</v>
      </c>
      <c r="E12393" s="1" t="e" cm="1">
        <f t="array" aca="1" ref="E12393" ca="1" xml:space="preserve"> DATEDIFF(Repayment_data[due_date], Repayment_data[received_date], _xleta.DAY)
    RETURN IF(diff &lt; 0, 0, diff)</f>
        <v>#NAME?</v>
      </c>
      <c r="F12393" s="7">
        <v>0.54412589120370369</v>
      </c>
      <c r="G12393" s="11">
        <v>0</v>
      </c>
      <c r="H12393" s="11">
        <v>190000</v>
      </c>
      <c r="I12393" t="s">
        <v>1171</v>
      </c>
      <c r="J12393" t="s">
        <v>1172</v>
      </c>
    </row>
    <row r="12394" spans="1:10" x14ac:dyDescent="0.3">
      <c r="A12394" s="4">
        <v>49826</v>
      </c>
      <c r="B12394" t="s">
        <v>452</v>
      </c>
      <c r="D12394" s="1">
        <v>45292</v>
      </c>
      <c r="E12394" s="1" t="e" cm="1">
        <f t="array" aca="1" ref="E12394" ca="1" xml:space="preserve"> DATEDIFF(Repayment_data[due_date], Repayment_data[received_date], _xleta.DAY)
    RETURN IF(diff &lt; 0, 0, diff)</f>
        <v>#NAME?</v>
      </c>
      <c r="F12394" s="7">
        <v>0.55469640046296298</v>
      </c>
      <c r="G12394" s="11">
        <v>0</v>
      </c>
      <c r="H12394" s="11">
        <v>134200</v>
      </c>
      <c r="I12394" t="s">
        <v>1171</v>
      </c>
      <c r="J12394" t="s">
        <v>1172</v>
      </c>
    </row>
    <row r="12395" spans="1:10" x14ac:dyDescent="0.3">
      <c r="A12395" s="4">
        <v>50607</v>
      </c>
      <c r="B12395" t="s">
        <v>452</v>
      </c>
      <c r="D12395" s="1">
        <v>45402</v>
      </c>
      <c r="E12395" s="1" t="e" cm="1">
        <f t="array" aca="1" ref="E12395" ca="1" xml:space="preserve"> DATEDIFF(Repayment_data[due_date], Repayment_data[received_date], _xleta.DAY)
    RETURN IF(diff &lt; 0, 0, diff)</f>
        <v>#NAME?</v>
      </c>
      <c r="F12395" s="7">
        <v>0.63651428240740748</v>
      </c>
      <c r="G12395" s="11">
        <v>0</v>
      </c>
      <c r="H12395" s="11">
        <v>670000</v>
      </c>
      <c r="I12395" t="s">
        <v>1171</v>
      </c>
      <c r="J12395" t="s">
        <v>1172</v>
      </c>
    </row>
    <row r="12396" spans="1:10" x14ac:dyDescent="0.3">
      <c r="A12396" s="4">
        <v>61888</v>
      </c>
      <c r="B12396" t="s">
        <v>452</v>
      </c>
      <c r="D12396" s="1">
        <v>45402</v>
      </c>
      <c r="E12396" s="1" t="e" cm="1">
        <f t="array" aca="1" ref="E12396" ca="1" xml:space="preserve"> DATEDIFF(Repayment_data[due_date], Repayment_data[received_date], _xleta.DAY)
    RETURN IF(diff &lt; 0, 0, diff)</f>
        <v>#NAME?</v>
      </c>
      <c r="F12396" s="7">
        <v>0.64334285879629627</v>
      </c>
      <c r="G12396" s="11">
        <v>0</v>
      </c>
      <c r="H12396" s="11">
        <v>412400</v>
      </c>
      <c r="I12396" t="s">
        <v>1171</v>
      </c>
      <c r="J12396" t="s">
        <v>1172</v>
      </c>
    </row>
    <row r="12397" spans="1:10" x14ac:dyDescent="0.3">
      <c r="A12397" s="4">
        <v>70938</v>
      </c>
      <c r="B12397" t="s">
        <v>452</v>
      </c>
      <c r="D12397" s="1">
        <v>45402</v>
      </c>
      <c r="E12397" s="1" t="e" cm="1">
        <f t="array" aca="1" ref="E12397" ca="1" xml:space="preserve"> DATEDIFF(Repayment_data[due_date], Repayment_data[received_date], _xleta.DAY)
    RETURN IF(diff &lt; 0, 0, diff)</f>
        <v>#NAME?</v>
      </c>
      <c r="F12397" s="7">
        <v>0.64579049768518515</v>
      </c>
      <c r="G12397" s="11">
        <v>0</v>
      </c>
      <c r="H12397" s="11">
        <v>450000</v>
      </c>
      <c r="I12397" t="s">
        <v>1171</v>
      </c>
      <c r="J12397" t="s">
        <v>1172</v>
      </c>
    </row>
    <row r="12398" spans="1:10" x14ac:dyDescent="0.3">
      <c r="A12398" s="4">
        <v>64693</v>
      </c>
      <c r="B12398" t="s">
        <v>452</v>
      </c>
      <c r="D12398" s="1">
        <v>45402</v>
      </c>
      <c r="E12398" s="1" t="e" cm="1">
        <f t="array" aca="1" ref="E12398" ca="1" xml:space="preserve"> DATEDIFF(Repayment_data[due_date], Repayment_data[received_date], _xleta.DAY)
    RETURN IF(diff &lt; 0, 0, diff)</f>
        <v>#NAME?</v>
      </c>
      <c r="F12398" s="7">
        <v>0.647945636574074</v>
      </c>
      <c r="G12398" s="11">
        <v>0</v>
      </c>
      <c r="H12398" s="11">
        <v>205000</v>
      </c>
      <c r="I12398" t="s">
        <v>1171</v>
      </c>
      <c r="J12398" t="s">
        <v>1172</v>
      </c>
    </row>
    <row r="12399" spans="1:10" x14ac:dyDescent="0.3">
      <c r="A12399" s="4">
        <v>61617</v>
      </c>
      <c r="B12399" t="s">
        <v>452</v>
      </c>
      <c r="D12399" s="1">
        <v>45402</v>
      </c>
      <c r="E12399" s="1" t="e" cm="1">
        <f t="array" aca="1" ref="E12399" ca="1" xml:space="preserve"> DATEDIFF(Repayment_data[due_date], Repayment_data[received_date], _xleta.DAY)
    RETURN IF(diff &lt; 0, 0, diff)</f>
        <v>#NAME?</v>
      </c>
      <c r="F12399" s="7">
        <v>0.6495709837962963</v>
      </c>
      <c r="G12399" s="11">
        <v>0</v>
      </c>
      <c r="H12399" s="11">
        <v>85000</v>
      </c>
      <c r="I12399" t="s">
        <v>1171</v>
      </c>
      <c r="J12399" t="s">
        <v>1172</v>
      </c>
    </row>
    <row r="12400" spans="1:10" x14ac:dyDescent="0.3">
      <c r="A12400" s="4">
        <v>54505</v>
      </c>
      <c r="B12400" t="s">
        <v>452</v>
      </c>
      <c r="D12400" s="1">
        <v>45292</v>
      </c>
      <c r="E12400" s="1" t="e" cm="1">
        <f t="array" aca="1" ref="E12400" ca="1" xml:space="preserve"> DATEDIFF(Repayment_data[due_date], Repayment_data[received_date], _xleta.DAY)
    RETURN IF(diff &lt; 0, 0, diff)</f>
        <v>#NAME?</v>
      </c>
      <c r="F12400" s="7">
        <v>0.57373803240740739</v>
      </c>
      <c r="G12400" s="11">
        <v>0</v>
      </c>
      <c r="H12400" s="11">
        <v>300000</v>
      </c>
      <c r="I12400" t="s">
        <v>1171</v>
      </c>
      <c r="J12400" t="s">
        <v>1172</v>
      </c>
    </row>
    <row r="12401" spans="1:10" x14ac:dyDescent="0.3">
      <c r="A12401" s="4">
        <v>60424</v>
      </c>
      <c r="B12401" t="s">
        <v>452</v>
      </c>
      <c r="D12401" s="1">
        <v>45292</v>
      </c>
      <c r="E12401" s="1" t="e" cm="1">
        <f t="array" aca="1" ref="E12401" ca="1" xml:space="preserve"> DATEDIFF(Repayment_data[due_date], Repayment_data[received_date], _xleta.DAY)
    RETURN IF(diff &lt; 0, 0, diff)</f>
        <v>#NAME?</v>
      </c>
      <c r="F12401" s="7">
        <v>0.58685862268518518</v>
      </c>
      <c r="G12401" s="11">
        <v>0</v>
      </c>
      <c r="H12401" s="11">
        <v>100000</v>
      </c>
      <c r="I12401" t="s">
        <v>1171</v>
      </c>
      <c r="J12401" t="s">
        <v>1172</v>
      </c>
    </row>
    <row r="12402" spans="1:10" x14ac:dyDescent="0.3">
      <c r="A12402" s="4">
        <v>47079</v>
      </c>
      <c r="B12402" t="s">
        <v>452</v>
      </c>
      <c r="D12402" s="1">
        <v>45292</v>
      </c>
      <c r="E12402" s="1" t="e" cm="1">
        <f t="array" aca="1" ref="E12402" ca="1" xml:space="preserve"> DATEDIFF(Repayment_data[due_date], Repayment_data[received_date], _xleta.DAY)
    RETURN IF(diff &lt; 0, 0, diff)</f>
        <v>#NAME?</v>
      </c>
      <c r="F12402" s="7">
        <v>0.59030164351851855</v>
      </c>
      <c r="G12402" s="11">
        <v>0</v>
      </c>
      <c r="H12402" s="11">
        <v>23</v>
      </c>
      <c r="I12402" t="s">
        <v>1174</v>
      </c>
      <c r="J12402" t="s">
        <v>1172</v>
      </c>
    </row>
    <row r="12403" spans="1:10" x14ac:dyDescent="0.3">
      <c r="A12403" s="4">
        <v>48377</v>
      </c>
      <c r="B12403" t="s">
        <v>452</v>
      </c>
      <c r="D12403" s="1">
        <v>45292</v>
      </c>
      <c r="E12403" s="1" t="e" cm="1">
        <f t="array" aca="1" ref="E12403" ca="1" xml:space="preserve"> DATEDIFF(Repayment_data[due_date], Repayment_data[received_date], _xleta.DAY)
    RETURN IF(diff &lt; 0, 0, diff)</f>
        <v>#NAME?</v>
      </c>
      <c r="F12403" s="7">
        <v>0.59056351851851852</v>
      </c>
      <c r="G12403" s="11">
        <v>0</v>
      </c>
      <c r="H12403" s="11">
        <v>405.4</v>
      </c>
      <c r="I12403" t="s">
        <v>1174</v>
      </c>
      <c r="J12403" t="s">
        <v>1172</v>
      </c>
    </row>
    <row r="12404" spans="1:10" x14ac:dyDescent="0.3">
      <c r="A12404" s="4">
        <v>46510</v>
      </c>
      <c r="B12404" t="s">
        <v>452</v>
      </c>
      <c r="D12404" s="1">
        <v>45292</v>
      </c>
      <c r="E12404" s="1" t="e" cm="1">
        <f t="array" aca="1" ref="E12404" ca="1" xml:space="preserve"> DATEDIFF(Repayment_data[due_date], Repayment_data[received_date], _xleta.DAY)
    RETURN IF(diff &lt; 0, 0, diff)</f>
        <v>#NAME?</v>
      </c>
      <c r="F12404" s="7">
        <v>0.59053071759259257</v>
      </c>
      <c r="G12404" s="11">
        <v>0</v>
      </c>
      <c r="H12404" s="11">
        <v>1337.7</v>
      </c>
      <c r="I12404" t="s">
        <v>1174</v>
      </c>
      <c r="J12404" t="s">
        <v>1172</v>
      </c>
    </row>
    <row r="12405" spans="1:10" x14ac:dyDescent="0.3">
      <c r="A12405" s="4">
        <v>55775</v>
      </c>
      <c r="B12405" t="s">
        <v>452</v>
      </c>
      <c r="D12405" s="1">
        <v>45292</v>
      </c>
      <c r="E12405" s="1" t="e" cm="1">
        <f t="array" aca="1" ref="E12405" ca="1" xml:space="preserve"> DATEDIFF(Repayment_data[due_date], Repayment_data[received_date], _xleta.DAY)
    RETURN IF(diff &lt; 0, 0, diff)</f>
        <v>#NAME?</v>
      </c>
      <c r="F12405" s="7">
        <v>0.5909593865740741</v>
      </c>
      <c r="G12405" s="11">
        <v>0</v>
      </c>
      <c r="H12405" s="11">
        <v>21968</v>
      </c>
      <c r="I12405" t="s">
        <v>1174</v>
      </c>
      <c r="J12405" t="s">
        <v>1172</v>
      </c>
    </row>
    <row r="12406" spans="1:10" x14ac:dyDescent="0.3">
      <c r="A12406" s="4">
        <v>47806</v>
      </c>
      <c r="B12406" t="s">
        <v>452</v>
      </c>
      <c r="D12406" s="1">
        <v>45292</v>
      </c>
      <c r="E12406" s="1" t="e" cm="1">
        <f t="array" aca="1" ref="E12406" ca="1" xml:space="preserve"> DATEDIFF(Repayment_data[due_date], Repayment_data[received_date], _xleta.DAY)
    RETURN IF(diff &lt; 0, 0, diff)</f>
        <v>#NAME?</v>
      </c>
      <c r="F12406" s="7">
        <v>0.59067092592592596</v>
      </c>
      <c r="G12406" s="11">
        <v>0</v>
      </c>
      <c r="H12406" s="11">
        <v>2774</v>
      </c>
      <c r="I12406" t="s">
        <v>1174</v>
      </c>
      <c r="J12406" t="s">
        <v>1172</v>
      </c>
    </row>
    <row r="12407" spans="1:10" x14ac:dyDescent="0.3">
      <c r="A12407" s="4">
        <v>48189</v>
      </c>
      <c r="B12407" t="s">
        <v>452</v>
      </c>
      <c r="D12407" s="1">
        <v>45292</v>
      </c>
      <c r="E12407" s="1" t="e" cm="1">
        <f t="array" aca="1" ref="E12407" ca="1" xml:space="preserve"> DATEDIFF(Repayment_data[due_date], Repayment_data[received_date], _xleta.DAY)
    RETURN IF(diff &lt; 0, 0, diff)</f>
        <v>#NAME?</v>
      </c>
      <c r="F12407" s="7">
        <v>0.59073217592592597</v>
      </c>
      <c r="G12407" s="11">
        <v>0</v>
      </c>
      <c r="H12407" s="11">
        <v>8411.02</v>
      </c>
      <c r="I12407" t="s">
        <v>1174</v>
      </c>
      <c r="J12407" t="s">
        <v>1172</v>
      </c>
    </row>
    <row r="12408" spans="1:10" x14ac:dyDescent="0.3">
      <c r="A12408" s="4">
        <v>61289</v>
      </c>
      <c r="B12408" t="s">
        <v>452</v>
      </c>
      <c r="D12408" s="1">
        <v>45402</v>
      </c>
      <c r="E12408" s="1" t="e" cm="1">
        <f t="array" aca="1" ref="E12408" ca="1" xml:space="preserve"> DATEDIFF(Repayment_data[due_date], Repayment_data[received_date], _xleta.DAY)
    RETURN IF(diff &lt; 0, 0, diff)</f>
        <v>#NAME?</v>
      </c>
      <c r="F12408" s="7">
        <v>0.65374677083333332</v>
      </c>
      <c r="G12408" s="11">
        <v>0</v>
      </c>
      <c r="H12408" s="11">
        <v>10200</v>
      </c>
      <c r="I12408" t="s">
        <v>1171</v>
      </c>
      <c r="J12408" t="s">
        <v>1172</v>
      </c>
    </row>
    <row r="12409" spans="1:10" x14ac:dyDescent="0.3">
      <c r="A12409" s="4">
        <v>63059</v>
      </c>
      <c r="B12409" t="s">
        <v>452</v>
      </c>
      <c r="D12409" s="1">
        <v>45381</v>
      </c>
      <c r="E12409" s="1" t="e" cm="1">
        <f t="array" aca="1" ref="E12409" ca="1" xml:space="preserve"> DATEDIFF(Repayment_data[due_date], Repayment_data[received_date], _xleta.DAY)
    RETURN IF(diff &lt; 0, 0, diff)</f>
        <v>#NAME?</v>
      </c>
      <c r="F12409" s="7">
        <v>0.42564750000000001</v>
      </c>
      <c r="G12409" s="11">
        <v>0</v>
      </c>
      <c r="H12409" s="11">
        <v>200000</v>
      </c>
      <c r="I12409" t="s">
        <v>1171</v>
      </c>
      <c r="J12409" t="s">
        <v>1172</v>
      </c>
    </row>
    <row r="12410" spans="1:10" x14ac:dyDescent="0.3">
      <c r="A12410" s="4">
        <v>63670</v>
      </c>
      <c r="B12410" t="s">
        <v>452</v>
      </c>
      <c r="D12410" s="1">
        <v>45401</v>
      </c>
      <c r="E12410" s="1" t="e" cm="1">
        <f t="array" aca="1" ref="E12410" ca="1" xml:space="preserve"> DATEDIFF(Repayment_data[due_date], Repayment_data[received_date], _xleta.DAY)
    RETURN IF(diff &lt; 0, 0, diff)</f>
        <v>#NAME?</v>
      </c>
      <c r="F12410" s="7">
        <v>0.62163479166666669</v>
      </c>
      <c r="G12410" s="11">
        <v>0</v>
      </c>
      <c r="H12410" s="11">
        <v>250000</v>
      </c>
      <c r="I12410" t="s">
        <v>1171</v>
      </c>
      <c r="J12410" t="s">
        <v>1172</v>
      </c>
    </row>
    <row r="12411" spans="1:10" x14ac:dyDescent="0.3">
      <c r="A12411" s="4">
        <v>64598</v>
      </c>
      <c r="B12411" s="1">
        <v>45403</v>
      </c>
      <c r="C12411" s="6">
        <v>0</v>
      </c>
      <c r="D12411" t="s">
        <v>452</v>
      </c>
      <c r="E12411" s="1" t="e" cm="1">
        <f t="array" aca="1" ref="E12411" ca="1" xml:space="preserve"> DATEDIFF(Repayment_data[due_date], Repayment_data[received_date], _xleta.DAY)
    RETURN IF(diff &lt; 0, 0, diff)</f>
        <v>#NAME?</v>
      </c>
      <c r="G12411" s="11">
        <v>175000</v>
      </c>
      <c r="H12411" s="11">
        <v>0</v>
      </c>
      <c r="I12411" t="s">
        <v>1169</v>
      </c>
      <c r="J12411" t="s">
        <v>1170</v>
      </c>
    </row>
    <row r="12412" spans="1:10" x14ac:dyDescent="0.3">
      <c r="A12412" s="4">
        <v>68084</v>
      </c>
      <c r="B12412" t="s">
        <v>452</v>
      </c>
      <c r="D12412" s="1">
        <v>45402</v>
      </c>
      <c r="E12412" s="1" t="e" cm="1">
        <f t="array" aca="1" ref="E12412" ca="1" xml:space="preserve"> DATEDIFF(Repayment_data[due_date], Repayment_data[received_date], _xleta.DAY)
    RETURN IF(diff &lt; 0, 0, diff)</f>
        <v>#NAME?</v>
      </c>
      <c r="F12412" s="7">
        <v>0.66891932870370363</v>
      </c>
      <c r="G12412" s="11">
        <v>0</v>
      </c>
      <c r="H12412" s="11">
        <v>25000</v>
      </c>
      <c r="I12412" t="s">
        <v>1171</v>
      </c>
      <c r="J12412" t="s">
        <v>1172</v>
      </c>
    </row>
    <row r="12413" spans="1:10" x14ac:dyDescent="0.3">
      <c r="A12413" s="4">
        <v>33493</v>
      </c>
      <c r="B12413" t="s">
        <v>452</v>
      </c>
      <c r="D12413" s="1">
        <v>45402</v>
      </c>
      <c r="E12413" s="1" t="e" cm="1">
        <f t="array" aca="1" ref="E12413" ca="1" xml:space="preserve"> DATEDIFF(Repayment_data[due_date], Repayment_data[received_date], _xleta.DAY)
    RETURN IF(diff &lt; 0, 0, diff)</f>
        <v>#NAME?</v>
      </c>
      <c r="F12413" s="7">
        <v>0.66981842592592589</v>
      </c>
      <c r="G12413" s="11">
        <v>0</v>
      </c>
      <c r="H12413" s="11">
        <v>18000</v>
      </c>
      <c r="I12413" t="s">
        <v>1171</v>
      </c>
      <c r="J12413" t="s">
        <v>1172</v>
      </c>
    </row>
    <row r="12414" spans="1:10" x14ac:dyDescent="0.3">
      <c r="A12414" s="4">
        <v>56230</v>
      </c>
      <c r="B12414" t="s">
        <v>452</v>
      </c>
      <c r="D12414" s="1">
        <v>45402</v>
      </c>
      <c r="E12414" s="1" t="e" cm="1">
        <f t="array" aca="1" ref="E12414" ca="1" xml:space="preserve"> DATEDIFF(Repayment_data[due_date], Repayment_data[received_date], _xleta.DAY)
    RETURN IF(diff &lt; 0, 0, diff)</f>
        <v>#NAME?</v>
      </c>
      <c r="F12414" s="7">
        <v>0.67955097222222216</v>
      </c>
      <c r="G12414" s="11">
        <v>0</v>
      </c>
      <c r="H12414" s="11">
        <v>100000</v>
      </c>
      <c r="I12414" t="s">
        <v>1171</v>
      </c>
      <c r="J12414" t="s">
        <v>1172</v>
      </c>
    </row>
    <row r="12415" spans="1:10" x14ac:dyDescent="0.3">
      <c r="A12415" s="4">
        <v>61111</v>
      </c>
      <c r="B12415" t="s">
        <v>452</v>
      </c>
      <c r="D12415" s="1">
        <v>45402</v>
      </c>
      <c r="E12415" s="1" t="e" cm="1">
        <f t="array" aca="1" ref="E12415" ca="1" xml:space="preserve"> DATEDIFF(Repayment_data[due_date], Repayment_data[received_date], _xleta.DAY)
    RETURN IF(diff &lt; 0, 0, diff)</f>
        <v>#NAME?</v>
      </c>
      <c r="F12415" s="7">
        <v>0.68032762731481478</v>
      </c>
      <c r="G12415" s="11">
        <v>0</v>
      </c>
      <c r="H12415" s="11">
        <v>187226</v>
      </c>
      <c r="I12415" t="s">
        <v>1171</v>
      </c>
      <c r="J12415" t="s">
        <v>1172</v>
      </c>
    </row>
    <row r="12416" spans="1:10" x14ac:dyDescent="0.3">
      <c r="A12416" s="4">
        <v>61889</v>
      </c>
      <c r="B12416" t="s">
        <v>452</v>
      </c>
      <c r="D12416" s="1">
        <v>45292</v>
      </c>
      <c r="E12416" s="1" t="e" cm="1">
        <f t="array" aca="1" ref="E12416" ca="1" xml:space="preserve"> DATEDIFF(Repayment_data[due_date], Repayment_data[received_date], _xleta.DAY)
    RETURN IF(diff &lt; 0, 0, diff)</f>
        <v>#NAME?</v>
      </c>
      <c r="F12416" s="7">
        <v>0.69377586805555558</v>
      </c>
      <c r="G12416" s="11">
        <v>0</v>
      </c>
      <c r="H12416" s="11">
        <v>1665</v>
      </c>
      <c r="I12416" t="s">
        <v>1171</v>
      </c>
      <c r="J12416" t="s">
        <v>1172</v>
      </c>
    </row>
    <row r="12417" spans="1:10" x14ac:dyDescent="0.3">
      <c r="A12417" s="4">
        <v>62101</v>
      </c>
      <c r="B12417" t="s">
        <v>452</v>
      </c>
      <c r="D12417" s="1">
        <v>45292</v>
      </c>
      <c r="E12417" s="1" t="e" cm="1">
        <f t="array" aca="1" ref="E12417" ca="1" xml:space="preserve"> DATEDIFF(Repayment_data[due_date], Repayment_data[received_date], _xleta.DAY)
    RETURN IF(diff &lt; 0, 0, diff)</f>
        <v>#NAME?</v>
      </c>
      <c r="F12417" s="7">
        <v>0.71171214120370363</v>
      </c>
      <c r="G12417" s="11">
        <v>0</v>
      </c>
      <c r="H12417" s="11">
        <v>430000</v>
      </c>
      <c r="I12417" t="s">
        <v>1171</v>
      </c>
      <c r="J12417" t="s">
        <v>1172</v>
      </c>
    </row>
    <row r="12418" spans="1:10" x14ac:dyDescent="0.3">
      <c r="A12418" s="4">
        <v>61433</v>
      </c>
      <c r="B12418" t="s">
        <v>452</v>
      </c>
      <c r="D12418" s="1">
        <v>45402</v>
      </c>
      <c r="E12418" s="1" t="e" cm="1">
        <f t="array" aca="1" ref="E12418" ca="1" xml:space="preserve"> DATEDIFF(Repayment_data[due_date], Repayment_data[received_date], _xleta.DAY)
    RETURN IF(diff &lt; 0, 0, diff)</f>
        <v>#NAME?</v>
      </c>
      <c r="F12418" s="7">
        <v>0.69471356481481483</v>
      </c>
      <c r="G12418" s="11">
        <v>0</v>
      </c>
      <c r="H12418" s="11">
        <v>158000</v>
      </c>
      <c r="I12418" t="s">
        <v>1171</v>
      </c>
      <c r="J12418" t="s">
        <v>1172</v>
      </c>
    </row>
    <row r="12419" spans="1:10" x14ac:dyDescent="0.3">
      <c r="A12419" s="4">
        <v>69536</v>
      </c>
      <c r="B12419" t="s">
        <v>452</v>
      </c>
      <c r="D12419" s="1">
        <v>45402</v>
      </c>
      <c r="E12419" s="1" t="e" cm="1">
        <f t="array" aca="1" ref="E12419" ca="1" xml:space="preserve"> DATEDIFF(Repayment_data[due_date], Repayment_data[received_date], _xleta.DAY)
    RETURN IF(diff &lt; 0, 0, diff)</f>
        <v>#NAME?</v>
      </c>
      <c r="F12419" s="7">
        <v>0.70185671296296293</v>
      </c>
      <c r="G12419" s="11">
        <v>0</v>
      </c>
      <c r="H12419" s="11">
        <v>40000</v>
      </c>
      <c r="I12419" t="s">
        <v>1171</v>
      </c>
      <c r="J12419" t="s">
        <v>1172</v>
      </c>
    </row>
    <row r="12420" spans="1:10" x14ac:dyDescent="0.3">
      <c r="A12420" s="4">
        <v>63683</v>
      </c>
      <c r="B12420" t="s">
        <v>452</v>
      </c>
      <c r="D12420" s="1">
        <v>45402</v>
      </c>
      <c r="E12420" s="1" t="e" cm="1">
        <f t="array" aca="1" ref="E12420" ca="1" xml:space="preserve"> DATEDIFF(Repayment_data[due_date], Repayment_data[received_date], _xleta.DAY)
    RETURN IF(diff &lt; 0, 0, diff)</f>
        <v>#NAME?</v>
      </c>
      <c r="F12420" s="7">
        <v>0.71174822916666669</v>
      </c>
      <c r="G12420" s="11">
        <v>0</v>
      </c>
      <c r="H12420" s="11">
        <v>320000</v>
      </c>
      <c r="I12420" t="s">
        <v>1171</v>
      </c>
      <c r="J12420" t="s">
        <v>1172</v>
      </c>
    </row>
    <row r="12421" spans="1:10" x14ac:dyDescent="0.3">
      <c r="A12421" s="4">
        <v>60593</v>
      </c>
      <c r="B12421" t="s">
        <v>452</v>
      </c>
      <c r="D12421" s="1">
        <v>45402</v>
      </c>
      <c r="E12421" s="1" t="e" cm="1">
        <f t="array" aca="1" ref="E12421" ca="1" xml:space="preserve"> DATEDIFF(Repayment_data[due_date], Repayment_data[received_date], _xleta.DAY)
    RETURN IF(diff &lt; 0, 0, diff)</f>
        <v>#NAME?</v>
      </c>
      <c r="F12421" s="7">
        <v>0.71235814814814813</v>
      </c>
      <c r="G12421" s="11">
        <v>0</v>
      </c>
      <c r="H12421" s="11">
        <v>100000</v>
      </c>
      <c r="I12421" t="s">
        <v>1171</v>
      </c>
      <c r="J12421" t="s">
        <v>1172</v>
      </c>
    </row>
    <row r="12422" spans="1:10" x14ac:dyDescent="0.3">
      <c r="A12422" s="4">
        <v>67587</v>
      </c>
      <c r="B12422" t="s">
        <v>452</v>
      </c>
      <c r="D12422" s="1">
        <v>45402</v>
      </c>
      <c r="E12422" s="1" t="e" cm="1">
        <f t="array" aca="1" ref="E12422" ca="1" xml:space="preserve"> DATEDIFF(Repayment_data[due_date], Repayment_data[received_date], _xleta.DAY)
    RETURN IF(diff &lt; 0, 0, diff)</f>
        <v>#NAME?</v>
      </c>
      <c r="F12422" s="7">
        <v>0.72679543981481476</v>
      </c>
      <c r="G12422" s="11">
        <v>0</v>
      </c>
      <c r="H12422" s="11">
        <v>100000</v>
      </c>
      <c r="I12422" t="s">
        <v>1171</v>
      </c>
      <c r="J12422" t="s">
        <v>1172</v>
      </c>
    </row>
    <row r="12423" spans="1:10" x14ac:dyDescent="0.3">
      <c r="A12423" s="4">
        <v>69958</v>
      </c>
      <c r="B12423" t="s">
        <v>452</v>
      </c>
      <c r="D12423" s="1">
        <v>45402</v>
      </c>
      <c r="E12423" s="1" t="e" cm="1">
        <f t="array" aca="1" ref="E12423" ca="1" xml:space="preserve"> DATEDIFF(Repayment_data[due_date], Repayment_data[received_date], _xleta.DAY)
    RETURN IF(diff &lt; 0, 0, diff)</f>
        <v>#NAME?</v>
      </c>
      <c r="F12423" s="7">
        <v>0.73359230324074076</v>
      </c>
      <c r="G12423" s="11">
        <v>0</v>
      </c>
      <c r="H12423" s="11">
        <v>100000</v>
      </c>
      <c r="I12423" t="s">
        <v>1171</v>
      </c>
      <c r="J12423" t="s">
        <v>1172</v>
      </c>
    </row>
    <row r="12424" spans="1:10" x14ac:dyDescent="0.3">
      <c r="A12424" s="4">
        <v>50726</v>
      </c>
      <c r="B12424" t="s">
        <v>452</v>
      </c>
      <c r="D12424" s="1">
        <v>45402</v>
      </c>
      <c r="E12424" s="1" t="e" cm="1">
        <f t="array" aca="1" ref="E12424" ca="1" xml:space="preserve"> DATEDIFF(Repayment_data[due_date], Repayment_data[received_date], _xleta.DAY)
    RETURN IF(diff &lt; 0, 0, diff)</f>
        <v>#NAME?</v>
      </c>
      <c r="F12424" s="7">
        <v>0.7386322106481481</v>
      </c>
      <c r="G12424" s="11">
        <v>0</v>
      </c>
      <c r="H12424" s="11">
        <v>50000</v>
      </c>
      <c r="I12424" t="s">
        <v>1171</v>
      </c>
      <c r="J12424" t="s">
        <v>1172</v>
      </c>
    </row>
    <row r="12425" spans="1:10" x14ac:dyDescent="0.3">
      <c r="A12425" s="4">
        <v>62730</v>
      </c>
      <c r="B12425" t="s">
        <v>452</v>
      </c>
      <c r="D12425" s="1">
        <v>45402</v>
      </c>
      <c r="E12425" s="1" t="e" cm="1">
        <f t="array" aca="1" ref="E12425" ca="1" xml:space="preserve"> DATEDIFF(Repayment_data[due_date], Repayment_data[received_date], _xleta.DAY)
    RETURN IF(diff &lt; 0, 0, diff)</f>
        <v>#NAME?</v>
      </c>
      <c r="F12425" s="7">
        <v>0.75163670138888894</v>
      </c>
      <c r="G12425" s="11">
        <v>0</v>
      </c>
      <c r="H12425" s="11">
        <v>300000</v>
      </c>
      <c r="I12425" t="s">
        <v>1171</v>
      </c>
      <c r="J12425" t="s">
        <v>1172</v>
      </c>
    </row>
    <row r="12426" spans="1:10" x14ac:dyDescent="0.3">
      <c r="A12426" s="4">
        <v>54883</v>
      </c>
      <c r="B12426" t="s">
        <v>452</v>
      </c>
      <c r="D12426" s="1">
        <v>45403</v>
      </c>
      <c r="E12426" s="1" t="e" cm="1">
        <f t="array" aca="1" ref="E12426" ca="1" xml:space="preserve"> DATEDIFF(Repayment_data[due_date], Repayment_data[received_date], _xleta.DAY)
    RETURN IF(diff &lt; 0, 0, diff)</f>
        <v>#NAME?</v>
      </c>
      <c r="F12426" s="7">
        <v>0.93063827546296296</v>
      </c>
      <c r="G12426" s="11">
        <v>0</v>
      </c>
      <c r="H12426" s="11">
        <v>45000</v>
      </c>
      <c r="I12426" t="s">
        <v>1171</v>
      </c>
      <c r="J12426" t="s">
        <v>1172</v>
      </c>
    </row>
    <row r="12427" spans="1:10" x14ac:dyDescent="0.3">
      <c r="A12427" s="4">
        <v>46987</v>
      </c>
      <c r="B12427" t="s">
        <v>452</v>
      </c>
      <c r="D12427" s="1">
        <v>45292</v>
      </c>
      <c r="E12427" s="1" t="e" cm="1">
        <f t="array" aca="1" ref="E12427" ca="1" xml:space="preserve"> DATEDIFF(Repayment_data[due_date], Repayment_data[received_date], _xleta.DAY)
    RETURN IF(diff &lt; 0, 0, diff)</f>
        <v>#NAME?</v>
      </c>
      <c r="F12427" s="7">
        <v>0.59044571759259257</v>
      </c>
      <c r="G12427" s="11">
        <v>0</v>
      </c>
      <c r="H12427" s="11">
        <v>368.45</v>
      </c>
      <c r="I12427" t="s">
        <v>1174</v>
      </c>
      <c r="J12427" t="s">
        <v>1172</v>
      </c>
    </row>
    <row r="12428" spans="1:10" x14ac:dyDescent="0.3">
      <c r="A12428" s="4">
        <v>48282</v>
      </c>
      <c r="B12428" t="s">
        <v>452</v>
      </c>
      <c r="D12428" s="1">
        <v>45292</v>
      </c>
      <c r="E12428" s="1" t="e" cm="1">
        <f t="array" aca="1" ref="E12428" ca="1" xml:space="preserve"> DATEDIFF(Repayment_data[due_date], Repayment_data[received_date], _xleta.DAY)
    RETURN IF(diff &lt; 0, 0, diff)</f>
        <v>#NAME?</v>
      </c>
      <c r="F12428" s="7">
        <v>0.59048322916666662</v>
      </c>
      <c r="G12428" s="11">
        <v>0</v>
      </c>
      <c r="H12428" s="11">
        <v>926.27</v>
      </c>
      <c r="I12428" t="s">
        <v>1174</v>
      </c>
      <c r="J12428" t="s">
        <v>1172</v>
      </c>
    </row>
    <row r="12429" spans="1:10" x14ac:dyDescent="0.3">
      <c r="A12429" s="4">
        <v>53285</v>
      </c>
      <c r="B12429" t="s">
        <v>452</v>
      </c>
      <c r="D12429" s="1">
        <v>45292</v>
      </c>
      <c r="E12429" s="1" t="e" cm="1">
        <f t="array" aca="1" ref="E12429" ca="1" xml:space="preserve"> DATEDIFF(Repayment_data[due_date], Repayment_data[received_date], _xleta.DAY)
    RETURN IF(diff &lt; 0, 0, diff)</f>
        <v>#NAME?</v>
      </c>
      <c r="F12429" s="7">
        <v>0.59100238425925922</v>
      </c>
      <c r="G12429" s="11">
        <v>0</v>
      </c>
      <c r="H12429" s="11">
        <v>380599.8</v>
      </c>
      <c r="I12429" t="s">
        <v>1174</v>
      </c>
      <c r="J12429" t="s">
        <v>1172</v>
      </c>
    </row>
    <row r="12430" spans="1:10" x14ac:dyDescent="0.3">
      <c r="A12430" s="4">
        <v>50920</v>
      </c>
      <c r="B12430" t="s">
        <v>452</v>
      </c>
      <c r="D12430" s="1">
        <v>45292</v>
      </c>
      <c r="E12430" s="1" t="e" cm="1">
        <f t="array" aca="1" ref="E12430" ca="1" xml:space="preserve"> DATEDIFF(Repayment_data[due_date], Repayment_data[received_date], _xleta.DAY)
    RETURN IF(diff &lt; 0, 0, diff)</f>
        <v>#NAME?</v>
      </c>
      <c r="F12430" s="7">
        <v>0.61481094907407408</v>
      </c>
      <c r="G12430" s="11">
        <v>0</v>
      </c>
      <c r="H12430" s="11">
        <v>450000</v>
      </c>
      <c r="I12430" t="s">
        <v>1171</v>
      </c>
      <c r="J12430" t="s">
        <v>1172</v>
      </c>
    </row>
    <row r="12431" spans="1:10" x14ac:dyDescent="0.3">
      <c r="A12431" s="4">
        <v>50607</v>
      </c>
      <c r="B12431" t="s">
        <v>452</v>
      </c>
      <c r="D12431" s="1">
        <v>45292</v>
      </c>
      <c r="E12431" s="1" t="e" cm="1">
        <f t="array" aca="1" ref="E12431" ca="1" xml:space="preserve"> DATEDIFF(Repayment_data[due_date], Repayment_data[received_date], _xleta.DAY)
    RETURN IF(diff &lt; 0, 0, diff)</f>
        <v>#NAME?</v>
      </c>
      <c r="F12431" s="7">
        <v>0.63214729166666661</v>
      </c>
      <c r="G12431" s="11">
        <v>0</v>
      </c>
      <c r="H12431" s="11">
        <v>1080000</v>
      </c>
      <c r="I12431" t="s">
        <v>1171</v>
      </c>
      <c r="J12431" t="s">
        <v>1172</v>
      </c>
    </row>
    <row r="12432" spans="1:10" x14ac:dyDescent="0.3">
      <c r="A12432" s="4">
        <v>50726</v>
      </c>
      <c r="B12432" t="s">
        <v>452</v>
      </c>
      <c r="D12432" s="1">
        <v>45292</v>
      </c>
      <c r="E12432" s="1" t="e" cm="1">
        <f t="array" aca="1" ref="E12432" ca="1" xml:space="preserve"> DATEDIFF(Repayment_data[due_date], Repayment_data[received_date], _xleta.DAY)
    RETURN IF(diff &lt; 0, 0, diff)</f>
        <v>#NAME?</v>
      </c>
      <c r="F12432" s="7">
        <v>0.67303405092592594</v>
      </c>
      <c r="G12432" s="11">
        <v>0</v>
      </c>
      <c r="H12432" s="11">
        <v>120000</v>
      </c>
      <c r="I12432" t="s">
        <v>1171</v>
      </c>
      <c r="J12432" t="s">
        <v>1172</v>
      </c>
    </row>
    <row r="12433" spans="1:10" x14ac:dyDescent="0.3">
      <c r="A12433" s="4">
        <v>61282</v>
      </c>
      <c r="B12433" t="s">
        <v>452</v>
      </c>
      <c r="D12433" s="1">
        <v>45292</v>
      </c>
      <c r="E12433" s="1" t="e" cm="1">
        <f t="array" aca="1" ref="E12433" ca="1" xml:space="preserve"> DATEDIFF(Repayment_data[due_date], Repayment_data[received_date], _xleta.DAY)
    RETURN IF(diff &lt; 0, 0, diff)</f>
        <v>#NAME?</v>
      </c>
      <c r="F12433" s="7">
        <v>0.68916953703703698</v>
      </c>
      <c r="G12433" s="11">
        <v>0</v>
      </c>
      <c r="H12433" s="11">
        <v>11000</v>
      </c>
      <c r="I12433" t="s">
        <v>1171</v>
      </c>
      <c r="J12433" t="s">
        <v>1172</v>
      </c>
    </row>
    <row r="12434" spans="1:10" x14ac:dyDescent="0.3">
      <c r="A12434" s="4">
        <v>50364</v>
      </c>
      <c r="B12434" t="s">
        <v>452</v>
      </c>
      <c r="D12434" s="1">
        <v>45292</v>
      </c>
      <c r="E12434" s="1" t="e" cm="1">
        <f t="array" aca="1" ref="E12434" ca="1" xml:space="preserve"> DATEDIFF(Repayment_data[due_date], Repayment_data[received_date], _xleta.DAY)
    RETURN IF(diff &lt; 0, 0, diff)</f>
        <v>#NAME?</v>
      </c>
      <c r="F12434" s="7">
        <v>0.69327623842592601</v>
      </c>
      <c r="G12434" s="11">
        <v>0</v>
      </c>
      <c r="H12434" s="11">
        <v>171545</v>
      </c>
      <c r="I12434" t="s">
        <v>1171</v>
      </c>
      <c r="J12434" t="s">
        <v>1172</v>
      </c>
    </row>
    <row r="12435" spans="1:10" x14ac:dyDescent="0.3">
      <c r="A12435" s="4">
        <v>45275</v>
      </c>
      <c r="B12435" t="s">
        <v>452</v>
      </c>
      <c r="D12435" s="1">
        <v>45292</v>
      </c>
      <c r="E12435" s="1" t="e" cm="1">
        <f t="array" aca="1" ref="E12435" ca="1" xml:space="preserve"> DATEDIFF(Repayment_data[due_date], Repayment_data[received_date], _xleta.DAY)
    RETURN IF(diff &lt; 0, 0, diff)</f>
        <v>#NAME?</v>
      </c>
      <c r="F12435" s="7">
        <v>0.73446578703703702</v>
      </c>
      <c r="G12435" s="11">
        <v>0</v>
      </c>
      <c r="H12435" s="11">
        <v>87</v>
      </c>
      <c r="I12435" t="s">
        <v>1171</v>
      </c>
      <c r="J12435" t="s">
        <v>1172</v>
      </c>
    </row>
    <row r="12436" spans="1:10" x14ac:dyDescent="0.3">
      <c r="A12436" s="4">
        <v>57794</v>
      </c>
      <c r="B12436" t="s">
        <v>452</v>
      </c>
      <c r="D12436" s="1">
        <v>45292</v>
      </c>
      <c r="E12436" s="1" t="e" cm="1">
        <f t="array" aca="1" ref="E12436" ca="1" xml:space="preserve"> DATEDIFF(Repayment_data[due_date], Repayment_data[received_date], _xleta.DAY)
    RETURN IF(diff &lt; 0, 0, diff)</f>
        <v>#NAME?</v>
      </c>
      <c r="F12436" s="7">
        <v>0.73842210648148143</v>
      </c>
      <c r="G12436" s="11">
        <v>0</v>
      </c>
      <c r="H12436" s="11">
        <v>460000</v>
      </c>
      <c r="I12436" t="s">
        <v>1171</v>
      </c>
      <c r="J12436" t="s">
        <v>1172</v>
      </c>
    </row>
    <row r="12437" spans="1:10" x14ac:dyDescent="0.3">
      <c r="A12437" s="4">
        <v>51016</v>
      </c>
      <c r="B12437" t="s">
        <v>452</v>
      </c>
      <c r="D12437" s="1">
        <v>45292</v>
      </c>
      <c r="E12437" s="1" t="e" cm="1">
        <f t="array" aca="1" ref="E12437" ca="1" xml:space="preserve"> DATEDIFF(Repayment_data[due_date], Repayment_data[received_date], _xleta.DAY)
    RETURN IF(diff &lt; 0, 0, diff)</f>
        <v>#NAME?</v>
      </c>
      <c r="F12437" s="7">
        <v>0.7442763194444445</v>
      </c>
      <c r="G12437" s="11">
        <v>0</v>
      </c>
      <c r="H12437" s="11">
        <v>90000</v>
      </c>
      <c r="I12437" t="s">
        <v>1171</v>
      </c>
      <c r="J12437" t="s">
        <v>1172</v>
      </c>
    </row>
    <row r="12438" spans="1:10" x14ac:dyDescent="0.3">
      <c r="A12438" s="4">
        <v>50364</v>
      </c>
      <c r="B12438" t="s">
        <v>452</v>
      </c>
      <c r="D12438" s="1">
        <v>45292</v>
      </c>
      <c r="E12438" s="1" t="e" cm="1">
        <f t="array" aca="1" ref="E12438" ca="1" xml:space="preserve"> DATEDIFF(Repayment_data[due_date], Repayment_data[received_date], _xleta.DAY)
    RETURN IF(diff &lt; 0, 0, diff)</f>
        <v>#NAME?</v>
      </c>
      <c r="F12438" s="7">
        <v>0.74993569444444452</v>
      </c>
      <c r="G12438" s="11">
        <v>0</v>
      </c>
      <c r="H12438" s="11">
        <v>10854</v>
      </c>
      <c r="I12438" t="s">
        <v>1171</v>
      </c>
      <c r="J12438" t="s">
        <v>1172</v>
      </c>
    </row>
    <row r="12439" spans="1:10" x14ac:dyDescent="0.3">
      <c r="A12439" s="4">
        <v>45275</v>
      </c>
      <c r="B12439" t="s">
        <v>452</v>
      </c>
      <c r="D12439" s="1">
        <v>45292</v>
      </c>
      <c r="E12439" s="1" t="e" cm="1">
        <f t="array" aca="1" ref="E12439" ca="1" xml:space="preserve"> DATEDIFF(Repayment_data[due_date], Repayment_data[received_date], _xleta.DAY)
    RETURN IF(diff &lt; 0, 0, diff)</f>
        <v>#NAME?</v>
      </c>
      <c r="F12439" s="7">
        <v>0.77791550925925923</v>
      </c>
      <c r="G12439" s="11">
        <v>0</v>
      </c>
      <c r="H12439" s="11">
        <v>548700</v>
      </c>
      <c r="I12439" t="s">
        <v>1171</v>
      </c>
      <c r="J12439" t="s">
        <v>1172</v>
      </c>
    </row>
    <row r="12440" spans="1:10" x14ac:dyDescent="0.3">
      <c r="A12440" s="4">
        <v>33573</v>
      </c>
      <c r="B12440" t="s">
        <v>452</v>
      </c>
      <c r="D12440" s="1">
        <v>45292</v>
      </c>
      <c r="E12440" s="1" t="e" cm="1">
        <f t="array" aca="1" ref="E12440" ca="1" xml:space="preserve"> DATEDIFF(Repayment_data[due_date], Repayment_data[received_date], _xleta.DAY)
    RETURN IF(diff &lt; 0, 0, diff)</f>
        <v>#NAME?</v>
      </c>
      <c r="F12440" s="7">
        <v>0.78840798611111107</v>
      </c>
      <c r="G12440" s="11">
        <v>0</v>
      </c>
      <c r="H12440" s="11">
        <v>5000</v>
      </c>
      <c r="I12440" t="s">
        <v>1171</v>
      </c>
      <c r="J12440" t="s">
        <v>1172</v>
      </c>
    </row>
    <row r="12441" spans="1:10" x14ac:dyDescent="0.3">
      <c r="A12441" s="4">
        <v>61163</v>
      </c>
      <c r="B12441" t="s">
        <v>452</v>
      </c>
      <c r="D12441" s="1">
        <v>45292</v>
      </c>
      <c r="E12441" s="1" t="e" cm="1">
        <f t="array" aca="1" ref="E12441" ca="1" xml:space="preserve"> DATEDIFF(Repayment_data[due_date], Repayment_data[received_date], _xleta.DAY)
    RETURN IF(diff &lt; 0, 0, diff)</f>
        <v>#NAME?</v>
      </c>
      <c r="F12441" s="7">
        <v>0.79633385416666658</v>
      </c>
      <c r="G12441" s="11">
        <v>0</v>
      </c>
      <c r="H12441" s="11">
        <v>250000</v>
      </c>
      <c r="I12441" t="s">
        <v>1171</v>
      </c>
      <c r="J12441" t="s">
        <v>1172</v>
      </c>
    </row>
    <row r="12442" spans="1:10" x14ac:dyDescent="0.3">
      <c r="A12442" s="4">
        <v>63068</v>
      </c>
      <c r="B12442" t="s">
        <v>452</v>
      </c>
      <c r="D12442" s="1">
        <v>45381</v>
      </c>
      <c r="E12442" s="1" t="e" cm="1">
        <f t="array" aca="1" ref="E12442" ca="1" xml:space="preserve"> DATEDIFF(Repayment_data[due_date], Repayment_data[received_date], _xleta.DAY)
    RETURN IF(diff &lt; 0, 0, diff)</f>
        <v>#NAME?</v>
      </c>
      <c r="F12442" s="7">
        <v>0.27892451388888889</v>
      </c>
      <c r="G12442" s="11">
        <v>0</v>
      </c>
      <c r="H12442" s="11">
        <v>50000</v>
      </c>
      <c r="I12442" t="s">
        <v>1171</v>
      </c>
      <c r="J12442" t="s">
        <v>1172</v>
      </c>
    </row>
    <row r="12443" spans="1:10" x14ac:dyDescent="0.3">
      <c r="A12443" s="4">
        <v>63834</v>
      </c>
      <c r="B12443" s="1">
        <v>45401</v>
      </c>
      <c r="C12443" s="6">
        <v>0</v>
      </c>
      <c r="D12443" t="s">
        <v>452</v>
      </c>
      <c r="E12443" s="1" t="e" cm="1">
        <f t="array" aca="1" ref="E12443" ca="1" xml:space="preserve"> DATEDIFF(Repayment_data[due_date], Repayment_data[received_date], _xleta.DAY)
    RETURN IF(diff &lt; 0, 0, diff)</f>
        <v>#NAME?</v>
      </c>
      <c r="G12443" s="11">
        <v>110450</v>
      </c>
      <c r="H12443" s="11">
        <v>0</v>
      </c>
      <c r="I12443" t="s">
        <v>1169</v>
      </c>
      <c r="J12443" t="s">
        <v>1170</v>
      </c>
    </row>
    <row r="12444" spans="1:10" x14ac:dyDescent="0.3">
      <c r="A12444" s="4">
        <v>65324</v>
      </c>
      <c r="B12444" t="s">
        <v>452</v>
      </c>
      <c r="D12444" s="1">
        <v>45402</v>
      </c>
      <c r="E12444" s="1" t="e" cm="1">
        <f t="array" aca="1" ref="E12444" ca="1" xml:space="preserve"> DATEDIFF(Repayment_data[due_date], Repayment_data[received_date], _xleta.DAY)
    RETURN IF(diff &lt; 0, 0, diff)</f>
        <v>#NAME?</v>
      </c>
      <c r="F12444" s="7">
        <v>0.75362707175925925</v>
      </c>
      <c r="G12444" s="11">
        <v>0</v>
      </c>
      <c r="H12444" s="11">
        <v>300000</v>
      </c>
      <c r="I12444" t="s">
        <v>1171</v>
      </c>
      <c r="J12444" t="s">
        <v>1172</v>
      </c>
    </row>
    <row r="12445" spans="1:10" x14ac:dyDescent="0.3">
      <c r="A12445" s="4">
        <v>56222</v>
      </c>
      <c r="B12445" t="s">
        <v>452</v>
      </c>
      <c r="D12445" s="1">
        <v>45402</v>
      </c>
      <c r="E12445" s="1" t="e" cm="1">
        <f t="array" aca="1" ref="E12445" ca="1" xml:space="preserve"> DATEDIFF(Repayment_data[due_date], Repayment_data[received_date], _xleta.DAY)
    RETURN IF(diff &lt; 0, 0, diff)</f>
        <v>#NAME?</v>
      </c>
      <c r="F12445" s="7">
        <v>0.76829090277777778</v>
      </c>
      <c r="G12445" s="11">
        <v>0</v>
      </c>
      <c r="H12445" s="11">
        <v>520000</v>
      </c>
      <c r="I12445" t="s">
        <v>1171</v>
      </c>
      <c r="J12445" t="s">
        <v>1172</v>
      </c>
    </row>
    <row r="12446" spans="1:10" x14ac:dyDescent="0.3">
      <c r="A12446" s="4">
        <v>64706</v>
      </c>
      <c r="B12446" s="1">
        <v>45403</v>
      </c>
      <c r="C12446" s="6">
        <v>0</v>
      </c>
      <c r="D12446" t="s">
        <v>452</v>
      </c>
      <c r="E12446" s="1" t="e" cm="1">
        <f t="array" aca="1" ref="E12446" ca="1" xml:space="preserve"> DATEDIFF(Repayment_data[due_date], Repayment_data[received_date], _xleta.DAY)
    RETURN IF(diff &lt; 0, 0, diff)</f>
        <v>#NAME?</v>
      </c>
      <c r="G12446" s="11">
        <v>26634</v>
      </c>
      <c r="H12446" s="11">
        <v>0</v>
      </c>
      <c r="I12446" t="s">
        <v>1169</v>
      </c>
      <c r="J12446" t="s">
        <v>1170</v>
      </c>
    </row>
    <row r="12447" spans="1:10" x14ac:dyDescent="0.3">
      <c r="A12447" s="4">
        <v>49826</v>
      </c>
      <c r="B12447" t="s">
        <v>452</v>
      </c>
      <c r="D12447" s="1">
        <v>45402</v>
      </c>
      <c r="E12447" s="1" t="e" cm="1">
        <f t="array" aca="1" ref="E12447" ca="1" xml:space="preserve"> DATEDIFF(Repayment_data[due_date], Repayment_data[received_date], _xleta.DAY)
    RETURN IF(diff &lt; 0, 0, diff)</f>
        <v>#NAME?</v>
      </c>
      <c r="F12447" s="7">
        <v>0.77228182870370365</v>
      </c>
      <c r="G12447" s="11">
        <v>0</v>
      </c>
      <c r="H12447" s="11">
        <v>66000</v>
      </c>
      <c r="I12447" t="s">
        <v>1171</v>
      </c>
      <c r="J12447" t="s">
        <v>1172</v>
      </c>
    </row>
    <row r="12448" spans="1:10" x14ac:dyDescent="0.3">
      <c r="A12448" s="4">
        <v>61179</v>
      </c>
      <c r="B12448" t="s">
        <v>452</v>
      </c>
      <c r="D12448" s="1">
        <v>45402</v>
      </c>
      <c r="E12448" s="1" t="e" cm="1">
        <f t="array" aca="1" ref="E12448" ca="1" xml:space="preserve"> DATEDIFF(Repayment_data[due_date], Repayment_data[received_date], _xleta.DAY)
    RETURN IF(diff &lt; 0, 0, diff)</f>
        <v>#NAME?</v>
      </c>
      <c r="F12448" s="7">
        <v>0.77272153935185184</v>
      </c>
      <c r="G12448" s="11">
        <v>0</v>
      </c>
      <c r="H12448" s="11">
        <v>130000</v>
      </c>
      <c r="I12448" t="s">
        <v>1171</v>
      </c>
      <c r="J12448" t="s">
        <v>1172</v>
      </c>
    </row>
    <row r="12449" spans="1:10" x14ac:dyDescent="0.3">
      <c r="A12449" s="4">
        <v>55815</v>
      </c>
      <c r="B12449" t="s">
        <v>452</v>
      </c>
      <c r="D12449" s="1">
        <v>45402</v>
      </c>
      <c r="E12449" s="1" t="e" cm="1">
        <f t="array" aca="1" ref="E12449" ca="1" xml:space="preserve"> DATEDIFF(Repayment_data[due_date], Repayment_data[received_date], _xleta.DAY)
    RETURN IF(diff &lt; 0, 0, diff)</f>
        <v>#NAME?</v>
      </c>
      <c r="F12449" s="7">
        <v>0.77557782407407405</v>
      </c>
      <c r="G12449" s="11">
        <v>0</v>
      </c>
      <c r="H12449" s="11">
        <v>254000</v>
      </c>
      <c r="I12449" t="s">
        <v>1171</v>
      </c>
      <c r="J12449" t="s">
        <v>1172</v>
      </c>
    </row>
    <row r="12450" spans="1:10" x14ac:dyDescent="0.3">
      <c r="A12450" s="4">
        <v>66008</v>
      </c>
      <c r="B12450" t="s">
        <v>452</v>
      </c>
      <c r="D12450" s="1">
        <v>45402</v>
      </c>
      <c r="E12450" s="1" t="e" cm="1">
        <f t="array" aca="1" ref="E12450" ca="1" xml:space="preserve"> DATEDIFF(Repayment_data[due_date], Repayment_data[received_date], _xleta.DAY)
    RETURN IF(diff &lt; 0, 0, diff)</f>
        <v>#NAME?</v>
      </c>
      <c r="F12450" s="7">
        <v>0.79105717592592584</v>
      </c>
      <c r="G12450" s="11">
        <v>0</v>
      </c>
      <c r="H12450" s="11">
        <v>350000</v>
      </c>
      <c r="I12450" t="s">
        <v>1171</v>
      </c>
      <c r="J12450" t="s">
        <v>1172</v>
      </c>
    </row>
    <row r="12451" spans="1:10" x14ac:dyDescent="0.3">
      <c r="A12451" s="4">
        <v>69833</v>
      </c>
      <c r="B12451" t="s">
        <v>452</v>
      </c>
      <c r="D12451" s="1">
        <v>45402</v>
      </c>
      <c r="E12451" s="1" t="e" cm="1">
        <f t="array" aca="1" ref="E12451" ca="1" xml:space="preserve"> DATEDIFF(Repayment_data[due_date], Repayment_data[received_date], _xleta.DAY)
    RETURN IF(diff &lt; 0, 0, diff)</f>
        <v>#NAME?</v>
      </c>
      <c r="F12451" s="7">
        <v>0.79398656249999999</v>
      </c>
      <c r="G12451" s="11">
        <v>0</v>
      </c>
      <c r="H12451" s="11">
        <v>1000</v>
      </c>
      <c r="I12451" t="s">
        <v>1171</v>
      </c>
      <c r="J12451" t="s">
        <v>1172</v>
      </c>
    </row>
    <row r="12452" spans="1:10" x14ac:dyDescent="0.3">
      <c r="A12452" s="4">
        <v>65536</v>
      </c>
      <c r="B12452" t="s">
        <v>452</v>
      </c>
      <c r="D12452" s="1">
        <v>45402</v>
      </c>
      <c r="E12452" s="1" t="e" cm="1">
        <f t="array" aca="1" ref="E12452" ca="1" xml:space="preserve"> DATEDIFF(Repayment_data[due_date], Repayment_data[received_date], _xleta.DAY)
    RETURN IF(diff &lt; 0, 0, diff)</f>
        <v>#NAME?</v>
      </c>
      <c r="F12452" s="7">
        <v>0.81574596064814819</v>
      </c>
      <c r="G12452" s="11">
        <v>0</v>
      </c>
      <c r="H12452" s="11">
        <v>400000</v>
      </c>
      <c r="I12452" t="s">
        <v>1171</v>
      </c>
      <c r="J12452" t="s">
        <v>1172</v>
      </c>
    </row>
    <row r="12453" spans="1:10" x14ac:dyDescent="0.3">
      <c r="A12453" s="4">
        <v>30811</v>
      </c>
      <c r="B12453" s="1">
        <v>45293</v>
      </c>
      <c r="C12453" s="6">
        <v>0</v>
      </c>
      <c r="D12453" t="s">
        <v>452</v>
      </c>
      <c r="E12453" s="1" t="e" cm="1">
        <f t="array" aca="1" ref="E12453" ca="1" xml:space="preserve"> DATEDIFF(Repayment_data[due_date], Repayment_data[received_date], _xleta.DAY)
    RETURN IF(diff &lt; 0, 0, diff)</f>
        <v>#NAME?</v>
      </c>
      <c r="G12453" s="11">
        <v>77678</v>
      </c>
      <c r="H12453" s="11">
        <v>0</v>
      </c>
      <c r="I12453" t="s">
        <v>1169</v>
      </c>
      <c r="J12453" t="s">
        <v>1170</v>
      </c>
    </row>
    <row r="12454" spans="1:10" x14ac:dyDescent="0.3">
      <c r="A12454" s="4">
        <v>30810</v>
      </c>
      <c r="B12454" s="1">
        <v>45293</v>
      </c>
      <c r="C12454" s="6">
        <v>0</v>
      </c>
      <c r="D12454" t="s">
        <v>452</v>
      </c>
      <c r="E12454" s="1" t="e" cm="1">
        <f t="array" aca="1" ref="E12454" ca="1" xml:space="preserve"> DATEDIFF(Repayment_data[due_date], Repayment_data[received_date], _xleta.DAY)
    RETURN IF(diff &lt; 0, 0, diff)</f>
        <v>#NAME?</v>
      </c>
      <c r="G12454" s="11">
        <v>171413</v>
      </c>
      <c r="H12454" s="11">
        <v>0</v>
      </c>
      <c r="I12454" t="s">
        <v>1169</v>
      </c>
      <c r="J12454" t="s">
        <v>1170</v>
      </c>
    </row>
    <row r="12455" spans="1:10" x14ac:dyDescent="0.3">
      <c r="A12455" s="4">
        <v>30829</v>
      </c>
      <c r="B12455" s="1">
        <v>45293</v>
      </c>
      <c r="C12455" s="6">
        <v>0</v>
      </c>
      <c r="D12455" t="s">
        <v>452</v>
      </c>
      <c r="E12455" s="1" t="e" cm="1">
        <f t="array" aca="1" ref="E12455" ca="1" xml:space="preserve"> DATEDIFF(Repayment_data[due_date], Repayment_data[received_date], _xleta.DAY)
    RETURN IF(diff &lt; 0, 0, diff)</f>
        <v>#NAME?</v>
      </c>
      <c r="G12455" s="11">
        <v>23</v>
      </c>
      <c r="H12455" s="11">
        <v>0</v>
      </c>
      <c r="I12455" t="s">
        <v>1169</v>
      </c>
      <c r="J12455" t="s">
        <v>1170</v>
      </c>
    </row>
    <row r="12456" spans="1:10" x14ac:dyDescent="0.3">
      <c r="A12456" s="4">
        <v>31968</v>
      </c>
      <c r="B12456" s="1">
        <v>45293</v>
      </c>
      <c r="C12456" s="6">
        <v>0</v>
      </c>
      <c r="D12456" s="1">
        <v>45293</v>
      </c>
      <c r="E12456" s="1" t="e" cm="1">
        <f t="array" aca="1" ref="E12456" ca="1" xml:space="preserve"> DATEDIFF(Repayment_data[due_date], Repayment_data[received_date], _xleta.DAY)
    RETURN IF(diff &lt; 0, 0, diff)</f>
        <v>#NAME?</v>
      </c>
      <c r="F12456" s="7">
        <v>0.8837267129629629</v>
      </c>
      <c r="G12456" s="11">
        <v>25466</v>
      </c>
      <c r="H12456" s="11">
        <v>25466</v>
      </c>
      <c r="I12456" t="s">
        <v>1169</v>
      </c>
      <c r="J12456" t="s">
        <v>1172</v>
      </c>
    </row>
    <row r="12457" spans="1:10" x14ac:dyDescent="0.3">
      <c r="A12457" s="4">
        <v>33224</v>
      </c>
      <c r="B12457" s="1">
        <v>45293</v>
      </c>
      <c r="C12457" s="6">
        <v>0</v>
      </c>
      <c r="D12457" s="1">
        <v>45293</v>
      </c>
      <c r="E12457" s="1" t="e" cm="1">
        <f t="array" aca="1" ref="E12457" ca="1" xml:space="preserve"> DATEDIFF(Repayment_data[due_date], Repayment_data[received_date], _xleta.DAY)
    RETURN IF(diff &lt; 0, 0, diff)</f>
        <v>#NAME?</v>
      </c>
      <c r="F12457" s="7">
        <v>0.88598524305555559</v>
      </c>
      <c r="G12457" s="11">
        <v>31243</v>
      </c>
      <c r="H12457" s="11">
        <v>31243</v>
      </c>
      <c r="I12457" t="s">
        <v>1169</v>
      </c>
      <c r="J12457" t="s">
        <v>1172</v>
      </c>
    </row>
    <row r="12458" spans="1:10" x14ac:dyDescent="0.3">
      <c r="A12458" s="4">
        <v>32610</v>
      </c>
      <c r="B12458" s="1">
        <v>45293</v>
      </c>
      <c r="C12458" s="6">
        <v>0</v>
      </c>
      <c r="D12458" s="1">
        <v>45293</v>
      </c>
      <c r="E12458" s="1" t="e" cm="1">
        <f t="array" aca="1" ref="E12458" ca="1" xml:space="preserve"> DATEDIFF(Repayment_data[due_date], Repayment_data[received_date], _xleta.DAY)
    RETURN IF(diff &lt; 0, 0, diff)</f>
        <v>#NAME?</v>
      </c>
      <c r="F12458" s="7">
        <v>0.89857185185185173</v>
      </c>
      <c r="G12458" s="11">
        <v>4896</v>
      </c>
      <c r="H12458" s="11">
        <v>4896</v>
      </c>
      <c r="I12458" t="s">
        <v>1169</v>
      </c>
      <c r="J12458" t="s">
        <v>1172</v>
      </c>
    </row>
    <row r="12459" spans="1:10" x14ac:dyDescent="0.3">
      <c r="A12459" s="4">
        <v>30984</v>
      </c>
      <c r="B12459" s="1">
        <v>45293</v>
      </c>
      <c r="C12459" s="6">
        <v>0</v>
      </c>
      <c r="D12459" t="s">
        <v>452</v>
      </c>
      <c r="E12459" s="1" t="e" cm="1">
        <f t="array" aca="1" ref="E12459" ca="1" xml:space="preserve"> DATEDIFF(Repayment_data[due_date], Repayment_data[received_date], _xleta.DAY)
    RETURN IF(diff &lt; 0, 0, diff)</f>
        <v>#NAME?</v>
      </c>
      <c r="G12459" s="11">
        <v>216337</v>
      </c>
      <c r="H12459" s="11">
        <v>0</v>
      </c>
      <c r="I12459" t="s">
        <v>1169</v>
      </c>
      <c r="J12459" t="s">
        <v>1170</v>
      </c>
    </row>
    <row r="12460" spans="1:10" x14ac:dyDescent="0.3">
      <c r="A12460" s="4">
        <v>31808</v>
      </c>
      <c r="B12460" s="1">
        <v>45293</v>
      </c>
      <c r="C12460" s="6">
        <v>0</v>
      </c>
      <c r="D12460" t="s">
        <v>452</v>
      </c>
      <c r="E12460" s="1" t="e" cm="1">
        <f t="array" aca="1" ref="E12460" ca="1" xml:space="preserve"> DATEDIFF(Repayment_data[due_date], Repayment_data[received_date], _xleta.DAY)
    RETURN IF(diff &lt; 0, 0, diff)</f>
        <v>#NAME?</v>
      </c>
      <c r="G12460" s="11">
        <v>8</v>
      </c>
      <c r="H12460" s="11">
        <v>0</v>
      </c>
      <c r="I12460" t="s">
        <v>1169</v>
      </c>
      <c r="J12460" t="s">
        <v>1170</v>
      </c>
    </row>
    <row r="12461" spans="1:10" x14ac:dyDescent="0.3">
      <c r="A12461" s="4">
        <v>31859</v>
      </c>
      <c r="B12461" s="1">
        <v>45293</v>
      </c>
      <c r="C12461" s="6">
        <v>0</v>
      </c>
      <c r="D12461" t="s">
        <v>452</v>
      </c>
      <c r="E12461" s="1" t="e" cm="1">
        <f t="array" aca="1" ref="E12461" ca="1" xml:space="preserve"> DATEDIFF(Repayment_data[due_date], Repayment_data[received_date], _xleta.DAY)
    RETURN IF(diff &lt; 0, 0, diff)</f>
        <v>#NAME?</v>
      </c>
      <c r="G12461" s="11">
        <v>323056</v>
      </c>
      <c r="H12461" s="11">
        <v>0</v>
      </c>
      <c r="I12461" t="s">
        <v>1169</v>
      </c>
      <c r="J12461" t="s">
        <v>1170</v>
      </c>
    </row>
    <row r="12462" spans="1:10" x14ac:dyDescent="0.3">
      <c r="A12462" s="4">
        <v>31941</v>
      </c>
      <c r="B12462" s="1">
        <v>45293</v>
      </c>
      <c r="C12462" s="6">
        <v>0</v>
      </c>
      <c r="D12462" t="s">
        <v>452</v>
      </c>
      <c r="E12462" s="1" t="e" cm="1">
        <f t="array" aca="1" ref="E12462" ca="1" xml:space="preserve"> DATEDIFF(Repayment_data[due_date], Repayment_data[received_date], _xleta.DAY)
    RETURN IF(diff &lt; 0, 0, diff)</f>
        <v>#NAME?</v>
      </c>
      <c r="G12462" s="11">
        <v>34437</v>
      </c>
      <c r="H12462" s="11">
        <v>0</v>
      </c>
      <c r="I12462" t="s">
        <v>1169</v>
      </c>
      <c r="J12462" t="s">
        <v>1170</v>
      </c>
    </row>
    <row r="12463" spans="1:10" x14ac:dyDescent="0.3">
      <c r="A12463" s="4">
        <v>32453</v>
      </c>
      <c r="B12463" s="1">
        <v>45293</v>
      </c>
      <c r="C12463" s="6">
        <v>0</v>
      </c>
      <c r="D12463" t="s">
        <v>452</v>
      </c>
      <c r="E12463" s="1" t="e" cm="1">
        <f t="array" aca="1" ref="E12463" ca="1" xml:space="preserve"> DATEDIFF(Repayment_data[due_date], Repayment_data[received_date], _xleta.DAY)
    RETURN IF(diff &lt; 0, 0, diff)</f>
        <v>#NAME?</v>
      </c>
      <c r="G12463" s="11">
        <v>38764</v>
      </c>
      <c r="H12463" s="11">
        <v>0</v>
      </c>
      <c r="I12463" t="s">
        <v>1169</v>
      </c>
      <c r="J12463" t="s">
        <v>1170</v>
      </c>
    </row>
    <row r="12464" spans="1:10" x14ac:dyDescent="0.3">
      <c r="A12464" s="4">
        <v>32568</v>
      </c>
      <c r="B12464" s="1">
        <v>45293</v>
      </c>
      <c r="C12464" s="6">
        <v>0</v>
      </c>
      <c r="D12464" t="s">
        <v>452</v>
      </c>
      <c r="E12464" s="1" t="e" cm="1">
        <f t="array" aca="1" ref="E12464" ca="1" xml:space="preserve"> DATEDIFF(Repayment_data[due_date], Repayment_data[received_date], _xleta.DAY)
    RETURN IF(diff &lt; 0, 0, diff)</f>
        <v>#NAME?</v>
      </c>
      <c r="G12464" s="11">
        <v>106743</v>
      </c>
      <c r="H12464" s="11">
        <v>0</v>
      </c>
      <c r="I12464" t="s">
        <v>1169</v>
      </c>
      <c r="J12464" t="s">
        <v>1170</v>
      </c>
    </row>
    <row r="12465" spans="1:10" x14ac:dyDescent="0.3">
      <c r="A12465" s="4">
        <v>33008</v>
      </c>
      <c r="B12465" s="1">
        <v>45293</v>
      </c>
      <c r="C12465" s="6">
        <v>0</v>
      </c>
      <c r="D12465" t="s">
        <v>452</v>
      </c>
      <c r="E12465" s="1" t="e" cm="1">
        <f t="array" aca="1" ref="E12465" ca="1" xml:space="preserve"> DATEDIFF(Repayment_data[due_date], Repayment_data[received_date], _xleta.DAY)
    RETURN IF(diff &lt; 0, 0, diff)</f>
        <v>#NAME?</v>
      </c>
      <c r="G12465" s="11">
        <v>994</v>
      </c>
      <c r="H12465" s="11">
        <v>0</v>
      </c>
      <c r="I12465" t="s">
        <v>1169</v>
      </c>
      <c r="J12465" t="s">
        <v>1170</v>
      </c>
    </row>
    <row r="12466" spans="1:10" x14ac:dyDescent="0.3">
      <c r="A12466" s="4">
        <v>33058</v>
      </c>
      <c r="B12466" s="1">
        <v>45293</v>
      </c>
      <c r="C12466" s="6">
        <v>0</v>
      </c>
      <c r="D12466" t="s">
        <v>452</v>
      </c>
      <c r="E12466" s="1" t="e" cm="1">
        <f t="array" aca="1" ref="E12466" ca="1" xml:space="preserve"> DATEDIFF(Repayment_data[due_date], Repayment_data[received_date], _xleta.DAY)
    RETURN IF(diff &lt; 0, 0, diff)</f>
        <v>#NAME?</v>
      </c>
      <c r="G12466" s="11">
        <v>1472</v>
      </c>
      <c r="H12466" s="11">
        <v>0</v>
      </c>
      <c r="I12466" t="s">
        <v>1169</v>
      </c>
      <c r="J12466" t="s">
        <v>1170</v>
      </c>
    </row>
    <row r="12467" spans="1:10" x14ac:dyDescent="0.3">
      <c r="A12467" s="4">
        <v>55590</v>
      </c>
      <c r="B12467" t="s">
        <v>452</v>
      </c>
      <c r="D12467" s="1">
        <v>45292</v>
      </c>
      <c r="E12467" s="1" t="e" cm="1">
        <f t="array" aca="1" ref="E12467" ca="1" xml:space="preserve"> DATEDIFF(Repayment_data[due_date], Repayment_data[received_date], _xleta.DAY)
    RETURN IF(diff &lt; 0, 0, diff)</f>
        <v>#NAME?</v>
      </c>
      <c r="F12467" s="7">
        <v>0.62738319444444446</v>
      </c>
      <c r="G12467" s="11">
        <v>0</v>
      </c>
      <c r="H12467" s="11">
        <v>81000</v>
      </c>
      <c r="I12467" t="s">
        <v>1171</v>
      </c>
      <c r="J12467" t="s">
        <v>1172</v>
      </c>
    </row>
    <row r="12468" spans="1:10" x14ac:dyDescent="0.3">
      <c r="A12468" s="4">
        <v>53285</v>
      </c>
      <c r="B12468" t="s">
        <v>452</v>
      </c>
      <c r="D12468" s="1">
        <v>45292</v>
      </c>
      <c r="E12468" s="1" t="e" cm="1">
        <f t="array" aca="1" ref="E12468" ca="1" xml:space="preserve"> DATEDIFF(Repayment_data[due_date], Repayment_data[received_date], _xleta.DAY)
    RETURN IF(diff &lt; 0, 0, diff)</f>
        <v>#NAME?</v>
      </c>
      <c r="F12468" s="7">
        <v>0.63649024305555557</v>
      </c>
      <c r="G12468" s="11">
        <v>0</v>
      </c>
      <c r="H12468" s="11">
        <v>525</v>
      </c>
      <c r="I12468" t="s">
        <v>1171</v>
      </c>
      <c r="J12468" t="s">
        <v>1172</v>
      </c>
    </row>
    <row r="12469" spans="1:10" x14ac:dyDescent="0.3">
      <c r="A12469" s="4">
        <v>56282</v>
      </c>
      <c r="B12469" t="s">
        <v>452</v>
      </c>
      <c r="D12469" s="1">
        <v>45292</v>
      </c>
      <c r="E12469" s="1" t="e" cm="1">
        <f t="array" aca="1" ref="E12469" ca="1" xml:space="preserve"> DATEDIFF(Repayment_data[due_date], Repayment_data[received_date], _xleta.DAY)
    RETURN IF(diff &lt; 0, 0, diff)</f>
        <v>#NAME?</v>
      </c>
      <c r="F12469" s="7">
        <v>0.71858259259259261</v>
      </c>
      <c r="G12469" s="11">
        <v>0</v>
      </c>
      <c r="H12469" s="11">
        <v>45000</v>
      </c>
      <c r="I12469" t="s">
        <v>1171</v>
      </c>
      <c r="J12469" t="s">
        <v>1172</v>
      </c>
    </row>
    <row r="12470" spans="1:10" x14ac:dyDescent="0.3">
      <c r="A12470" s="4">
        <v>53557</v>
      </c>
      <c r="B12470" t="s">
        <v>452</v>
      </c>
      <c r="D12470" s="1">
        <v>45292</v>
      </c>
      <c r="E12470" s="1" t="e" cm="1">
        <f t="array" aca="1" ref="E12470" ca="1" xml:space="preserve"> DATEDIFF(Repayment_data[due_date], Repayment_data[received_date], _xleta.DAY)
    RETURN IF(diff &lt; 0, 0, diff)</f>
        <v>#NAME?</v>
      </c>
      <c r="F12470" s="7">
        <v>0.79918089120370384</v>
      </c>
      <c r="G12470" s="11">
        <v>0</v>
      </c>
      <c r="H12470" s="11">
        <v>50000</v>
      </c>
      <c r="I12470" t="s">
        <v>1171</v>
      </c>
      <c r="J12470" t="s">
        <v>1172</v>
      </c>
    </row>
    <row r="12471" spans="1:10" x14ac:dyDescent="0.3">
      <c r="A12471" s="4">
        <v>55246</v>
      </c>
      <c r="B12471" t="s">
        <v>452</v>
      </c>
      <c r="D12471" s="1">
        <v>45292</v>
      </c>
      <c r="E12471" s="1" t="e" cm="1">
        <f t="array" aca="1" ref="E12471" ca="1" xml:space="preserve"> DATEDIFF(Repayment_data[due_date], Repayment_data[received_date], _xleta.DAY)
    RETURN IF(diff &lt; 0, 0, diff)</f>
        <v>#NAME?</v>
      </c>
      <c r="F12471" s="7">
        <v>0.93888009259259264</v>
      </c>
      <c r="G12471" s="11">
        <v>0</v>
      </c>
      <c r="H12471" s="11">
        <v>5347</v>
      </c>
      <c r="I12471" t="s">
        <v>1171</v>
      </c>
      <c r="J12471" t="s">
        <v>1172</v>
      </c>
    </row>
    <row r="12472" spans="1:10" x14ac:dyDescent="0.3">
      <c r="A12472" s="4">
        <v>53557</v>
      </c>
      <c r="B12472" t="s">
        <v>452</v>
      </c>
      <c r="D12472" s="1">
        <v>45292</v>
      </c>
      <c r="E12472" s="1" t="e" cm="1">
        <f t="array" aca="1" ref="E12472" ca="1" xml:space="preserve"> DATEDIFF(Repayment_data[due_date], Repayment_data[received_date], _xleta.DAY)
    RETURN IF(diff &lt; 0, 0, diff)</f>
        <v>#NAME?</v>
      </c>
      <c r="F12472" s="7">
        <v>0.93957715277777776</v>
      </c>
      <c r="G12472" s="11">
        <v>0</v>
      </c>
      <c r="H12472" s="11">
        <v>60000</v>
      </c>
      <c r="I12472" t="s">
        <v>1171</v>
      </c>
      <c r="J12472" t="s">
        <v>1172</v>
      </c>
    </row>
    <row r="12473" spans="1:10" x14ac:dyDescent="0.3">
      <c r="A12473" s="4">
        <v>33041</v>
      </c>
      <c r="B12473" s="1">
        <v>45293</v>
      </c>
      <c r="C12473" s="6">
        <v>0</v>
      </c>
      <c r="D12473" s="1">
        <v>45293</v>
      </c>
      <c r="E12473" s="1" t="e" cm="1">
        <f t="array" aca="1" ref="E12473" ca="1" xml:space="preserve"> DATEDIFF(Repayment_data[due_date], Repayment_data[received_date], _xleta.DAY)
    RETURN IF(diff &lt; 0, 0, diff)</f>
        <v>#NAME?</v>
      </c>
      <c r="F12473" s="7">
        <v>0.90322395833333335</v>
      </c>
      <c r="G12473" s="11">
        <v>106381</v>
      </c>
      <c r="H12473" s="11">
        <v>106381</v>
      </c>
      <c r="I12473" t="s">
        <v>1169</v>
      </c>
      <c r="J12473" t="s">
        <v>1172</v>
      </c>
    </row>
    <row r="12474" spans="1:10" x14ac:dyDescent="0.3">
      <c r="A12474" s="4">
        <v>31570</v>
      </c>
      <c r="B12474" s="1">
        <v>45293</v>
      </c>
      <c r="C12474" s="6">
        <v>0</v>
      </c>
      <c r="D12474" s="1">
        <v>45293</v>
      </c>
      <c r="E12474" s="1" t="e" cm="1">
        <f t="array" aca="1" ref="E12474" ca="1" xml:space="preserve"> DATEDIFF(Repayment_data[due_date], Repayment_data[received_date], _xleta.DAY)
    RETURN IF(diff &lt; 0, 0, diff)</f>
        <v>#NAME?</v>
      </c>
      <c r="F12474" s="7">
        <v>0.89840127314814811</v>
      </c>
      <c r="G12474" s="11">
        <v>62423</v>
      </c>
      <c r="H12474" s="11">
        <v>62423</v>
      </c>
      <c r="I12474" t="s">
        <v>1169</v>
      </c>
      <c r="J12474" t="s">
        <v>1172</v>
      </c>
    </row>
    <row r="12475" spans="1:10" x14ac:dyDescent="0.3">
      <c r="A12475" s="4">
        <v>33302</v>
      </c>
      <c r="B12475" s="1">
        <v>45293</v>
      </c>
      <c r="C12475" s="6">
        <v>0</v>
      </c>
      <c r="D12475" s="1">
        <v>45293</v>
      </c>
      <c r="E12475" s="1" t="e" cm="1">
        <f t="array" aca="1" ref="E12475" ca="1" xml:space="preserve"> DATEDIFF(Repayment_data[due_date], Repayment_data[received_date], _xleta.DAY)
    RETURN IF(diff &lt; 0, 0, diff)</f>
        <v>#NAME?</v>
      </c>
      <c r="F12475" s="7">
        <v>0.89878457175925919</v>
      </c>
      <c r="G12475" s="11">
        <v>2890</v>
      </c>
      <c r="H12475" s="11">
        <v>2890</v>
      </c>
      <c r="I12475" t="s">
        <v>1169</v>
      </c>
      <c r="J12475" t="s">
        <v>1172</v>
      </c>
    </row>
    <row r="12476" spans="1:10" x14ac:dyDescent="0.3">
      <c r="A12476" s="4">
        <v>33493</v>
      </c>
      <c r="B12476" s="1">
        <v>45293</v>
      </c>
      <c r="C12476" s="6">
        <v>0</v>
      </c>
      <c r="D12476" s="1">
        <v>45293</v>
      </c>
      <c r="E12476" s="1" t="e" cm="1">
        <f t="array" aca="1" ref="E12476" ca="1" xml:space="preserve"> DATEDIFF(Repayment_data[due_date], Repayment_data[received_date], _xleta.DAY)
    RETURN IF(diff &lt; 0, 0, diff)</f>
        <v>#NAME?</v>
      </c>
      <c r="F12476" s="7">
        <v>0.89896368055555553</v>
      </c>
      <c r="G12476" s="11">
        <v>42747</v>
      </c>
      <c r="H12476" s="11">
        <v>42747</v>
      </c>
      <c r="I12476" t="s">
        <v>1169</v>
      </c>
      <c r="J12476" t="s">
        <v>1172</v>
      </c>
    </row>
    <row r="12477" spans="1:10" x14ac:dyDescent="0.3">
      <c r="A12477" s="4">
        <v>33320</v>
      </c>
      <c r="B12477" s="1">
        <v>45293</v>
      </c>
      <c r="C12477" s="6">
        <v>0</v>
      </c>
      <c r="D12477" s="1">
        <v>45293</v>
      </c>
      <c r="E12477" s="1" t="e" cm="1">
        <f t="array" aca="1" ref="E12477" ca="1" xml:space="preserve"> DATEDIFF(Repayment_data[due_date], Repayment_data[received_date], _xleta.DAY)
    RETURN IF(diff &lt; 0, 0, diff)</f>
        <v>#NAME?</v>
      </c>
      <c r="F12477" s="7">
        <v>0.8851950115740741</v>
      </c>
      <c r="G12477" s="11">
        <v>65540</v>
      </c>
      <c r="H12477" s="11">
        <v>65540</v>
      </c>
      <c r="I12477" t="s">
        <v>1169</v>
      </c>
      <c r="J12477" t="s">
        <v>1172</v>
      </c>
    </row>
    <row r="12478" spans="1:10" x14ac:dyDescent="0.3">
      <c r="A12478" s="4">
        <v>63848</v>
      </c>
      <c r="B12478" t="s">
        <v>452</v>
      </c>
      <c r="D12478" s="1">
        <v>45381</v>
      </c>
      <c r="E12478" s="1" t="e" cm="1">
        <f t="array" aca="1" ref="E12478" ca="1" xml:space="preserve"> DATEDIFF(Repayment_data[due_date], Repayment_data[received_date], _xleta.DAY)
    RETURN IF(diff &lt; 0, 0, diff)</f>
        <v>#NAME?</v>
      </c>
      <c r="F12478" s="7">
        <v>0.63870458333333335</v>
      </c>
      <c r="G12478" s="11">
        <v>0</v>
      </c>
      <c r="H12478" s="11">
        <v>100000</v>
      </c>
      <c r="I12478" t="s">
        <v>1171</v>
      </c>
      <c r="J12478" t="s">
        <v>1172</v>
      </c>
    </row>
    <row r="12479" spans="1:10" x14ac:dyDescent="0.3">
      <c r="A12479" s="4">
        <v>64221</v>
      </c>
      <c r="B12479" s="1">
        <v>45401</v>
      </c>
      <c r="C12479" s="6">
        <v>0</v>
      </c>
      <c r="D12479" t="s">
        <v>452</v>
      </c>
      <c r="E12479" s="1" t="e" cm="1">
        <f t="array" aca="1" ref="E12479" ca="1" xml:space="preserve"> DATEDIFF(Repayment_data[due_date], Repayment_data[received_date], _xleta.DAY)
    RETURN IF(diff &lt; 0, 0, diff)</f>
        <v>#NAME?</v>
      </c>
      <c r="G12479" s="11">
        <v>46667</v>
      </c>
      <c r="H12479" s="11">
        <v>0</v>
      </c>
      <c r="I12479" t="s">
        <v>1169</v>
      </c>
      <c r="J12479" t="s">
        <v>1170</v>
      </c>
    </row>
    <row r="12480" spans="1:10" x14ac:dyDescent="0.3">
      <c r="A12480" s="4">
        <v>64876</v>
      </c>
      <c r="B12480" s="1">
        <v>45403</v>
      </c>
      <c r="C12480" s="6">
        <v>0</v>
      </c>
      <c r="D12480" t="s">
        <v>452</v>
      </c>
      <c r="E12480" s="1" t="e" cm="1">
        <f t="array" aca="1" ref="E12480" ca="1" xml:space="preserve"> DATEDIFF(Repayment_data[due_date], Repayment_data[received_date], _xleta.DAY)
    RETURN IF(diff &lt; 0, 0, diff)</f>
        <v>#NAME?</v>
      </c>
      <c r="G12480" s="11">
        <v>224224</v>
      </c>
      <c r="H12480" s="11">
        <v>0</v>
      </c>
      <c r="I12480" t="s">
        <v>1169</v>
      </c>
      <c r="J12480" t="s">
        <v>1170</v>
      </c>
    </row>
    <row r="12481" spans="1:10" x14ac:dyDescent="0.3">
      <c r="A12481" s="4">
        <v>58169</v>
      </c>
      <c r="B12481" t="s">
        <v>452</v>
      </c>
      <c r="D12481" s="1">
        <v>45402</v>
      </c>
      <c r="E12481" s="1" t="e" cm="1">
        <f t="array" aca="1" ref="E12481" ca="1" xml:space="preserve"> DATEDIFF(Repayment_data[due_date], Repayment_data[received_date], _xleta.DAY)
    RETURN IF(diff &lt; 0, 0, diff)</f>
        <v>#NAME?</v>
      </c>
      <c r="F12481" s="7">
        <v>0.81594146990740735</v>
      </c>
      <c r="G12481" s="11">
        <v>0</v>
      </c>
      <c r="H12481" s="11">
        <v>100000</v>
      </c>
      <c r="I12481" t="s">
        <v>1171</v>
      </c>
      <c r="J12481" t="s">
        <v>1172</v>
      </c>
    </row>
    <row r="12482" spans="1:10" x14ac:dyDescent="0.3">
      <c r="A12482" s="4">
        <v>63462</v>
      </c>
      <c r="B12482" t="s">
        <v>452</v>
      </c>
      <c r="D12482" s="1">
        <v>45402</v>
      </c>
      <c r="E12482" s="1" t="e" cm="1">
        <f t="array" aca="1" ref="E12482" ca="1" xml:space="preserve"> DATEDIFF(Repayment_data[due_date], Repayment_data[received_date], _xleta.DAY)
    RETURN IF(diff &lt; 0, 0, diff)</f>
        <v>#NAME?</v>
      </c>
      <c r="F12482" s="7">
        <v>0.82047684027777767</v>
      </c>
      <c r="G12482" s="11">
        <v>0</v>
      </c>
      <c r="H12482" s="11">
        <v>214755</v>
      </c>
      <c r="I12482" t="s">
        <v>1171</v>
      </c>
      <c r="J12482" t="s">
        <v>1172</v>
      </c>
    </row>
    <row r="12483" spans="1:10" x14ac:dyDescent="0.3">
      <c r="A12483" s="4">
        <v>69689</v>
      </c>
      <c r="B12483" t="s">
        <v>452</v>
      </c>
      <c r="D12483" s="1">
        <v>45402</v>
      </c>
      <c r="E12483" s="1" t="e" cm="1">
        <f t="array" aca="1" ref="E12483" ca="1" xml:space="preserve"> DATEDIFF(Repayment_data[due_date], Repayment_data[received_date], _xleta.DAY)
    RETURN IF(diff &lt; 0, 0, diff)</f>
        <v>#NAME?</v>
      </c>
      <c r="F12483" s="7">
        <v>0.82193751157407402</v>
      </c>
      <c r="G12483" s="11">
        <v>0</v>
      </c>
      <c r="H12483" s="11">
        <v>44000</v>
      </c>
      <c r="I12483" t="s">
        <v>1171</v>
      </c>
      <c r="J12483" t="s">
        <v>1172</v>
      </c>
    </row>
    <row r="12484" spans="1:10" x14ac:dyDescent="0.3">
      <c r="A12484" s="4">
        <v>58156</v>
      </c>
      <c r="B12484" t="s">
        <v>452</v>
      </c>
      <c r="D12484" s="1">
        <v>45402</v>
      </c>
      <c r="E12484" s="1" t="e" cm="1">
        <f t="array" aca="1" ref="E12484" ca="1" xml:space="preserve"> DATEDIFF(Repayment_data[due_date], Repayment_data[received_date], _xleta.DAY)
    RETURN IF(diff &lt; 0, 0, diff)</f>
        <v>#NAME?</v>
      </c>
      <c r="F12484" s="7">
        <v>0.83493665509259263</v>
      </c>
      <c r="G12484" s="11">
        <v>0</v>
      </c>
      <c r="H12484" s="11">
        <v>660000</v>
      </c>
      <c r="I12484" t="s">
        <v>1171</v>
      </c>
      <c r="J12484" t="s">
        <v>1172</v>
      </c>
    </row>
    <row r="12485" spans="1:10" x14ac:dyDescent="0.3">
      <c r="A12485" s="4">
        <v>68837</v>
      </c>
      <c r="B12485" t="s">
        <v>452</v>
      </c>
      <c r="D12485" s="1">
        <v>45402</v>
      </c>
      <c r="E12485" s="1" t="e" cm="1">
        <f t="array" aca="1" ref="E12485" ca="1" xml:space="preserve"> DATEDIFF(Repayment_data[due_date], Repayment_data[received_date], _xleta.DAY)
    RETURN IF(diff &lt; 0, 0, diff)</f>
        <v>#NAME?</v>
      </c>
      <c r="F12485" s="7">
        <v>0.85415255787037037</v>
      </c>
      <c r="G12485" s="11">
        <v>0</v>
      </c>
      <c r="H12485" s="11">
        <v>10000</v>
      </c>
      <c r="I12485" t="s">
        <v>1171</v>
      </c>
      <c r="J12485" t="s">
        <v>1172</v>
      </c>
    </row>
    <row r="12486" spans="1:10" x14ac:dyDescent="0.3">
      <c r="A12486" s="4">
        <v>63749</v>
      </c>
      <c r="B12486" t="s">
        <v>452</v>
      </c>
      <c r="D12486" s="1">
        <v>45402</v>
      </c>
      <c r="E12486" s="1" t="e" cm="1">
        <f t="array" aca="1" ref="E12486" ca="1" xml:space="preserve"> DATEDIFF(Repayment_data[due_date], Repayment_data[received_date], _xleta.DAY)
    RETURN IF(diff &lt; 0, 0, diff)</f>
        <v>#NAME?</v>
      </c>
      <c r="F12486" s="7">
        <v>0.85646289351851856</v>
      </c>
      <c r="G12486" s="11">
        <v>0</v>
      </c>
      <c r="H12486" s="11">
        <v>100000</v>
      </c>
      <c r="I12486" t="s">
        <v>1171</v>
      </c>
      <c r="J12486" t="s">
        <v>1172</v>
      </c>
    </row>
    <row r="12487" spans="1:10" x14ac:dyDescent="0.3">
      <c r="A12487" s="4">
        <v>68273</v>
      </c>
      <c r="B12487" t="s">
        <v>452</v>
      </c>
      <c r="D12487" s="1">
        <v>45402</v>
      </c>
      <c r="E12487" s="1" t="e" cm="1">
        <f t="array" aca="1" ref="E12487" ca="1" xml:space="preserve"> DATEDIFF(Repayment_data[due_date], Repayment_data[received_date], _xleta.DAY)
    RETURN IF(diff &lt; 0, 0, diff)</f>
        <v>#NAME?</v>
      </c>
      <c r="F12487" s="7">
        <v>0.85655504629629631</v>
      </c>
      <c r="G12487" s="11">
        <v>0</v>
      </c>
      <c r="H12487" s="11">
        <v>100000</v>
      </c>
      <c r="I12487" t="s">
        <v>1171</v>
      </c>
      <c r="J12487" t="s">
        <v>1172</v>
      </c>
    </row>
    <row r="12488" spans="1:10" x14ac:dyDescent="0.3">
      <c r="A12488" s="4">
        <v>61184</v>
      </c>
      <c r="B12488" t="s">
        <v>452</v>
      </c>
      <c r="D12488" s="1">
        <v>45402</v>
      </c>
      <c r="E12488" s="1" t="e" cm="1">
        <f t="array" aca="1" ref="E12488" ca="1" xml:space="preserve"> DATEDIFF(Repayment_data[due_date], Repayment_data[received_date], _xleta.DAY)
    RETURN IF(diff &lt; 0, 0, diff)</f>
        <v>#NAME?</v>
      </c>
      <c r="F12488" s="7">
        <v>0.85900383101851852</v>
      </c>
      <c r="G12488" s="11">
        <v>0</v>
      </c>
      <c r="H12488" s="11">
        <v>12000</v>
      </c>
      <c r="I12488" t="s">
        <v>1171</v>
      </c>
      <c r="J12488" t="s">
        <v>1172</v>
      </c>
    </row>
    <row r="12489" spans="1:10" x14ac:dyDescent="0.3">
      <c r="A12489" s="4">
        <v>56394</v>
      </c>
      <c r="B12489" t="s">
        <v>452</v>
      </c>
      <c r="D12489" s="1">
        <v>45402</v>
      </c>
      <c r="E12489" s="1" t="e" cm="1">
        <f t="array" aca="1" ref="E12489" ca="1" xml:space="preserve"> DATEDIFF(Repayment_data[due_date], Repayment_data[received_date], _xleta.DAY)
    RETURN IF(diff &lt; 0, 0, diff)</f>
        <v>#NAME?</v>
      </c>
      <c r="F12489" s="7">
        <v>0.86159575231481489</v>
      </c>
      <c r="G12489" s="11">
        <v>0</v>
      </c>
      <c r="H12489" s="11">
        <v>40000</v>
      </c>
      <c r="I12489" t="s">
        <v>1171</v>
      </c>
      <c r="J12489" t="s">
        <v>1172</v>
      </c>
    </row>
    <row r="12490" spans="1:10" x14ac:dyDescent="0.3">
      <c r="A12490" s="4">
        <v>58143</v>
      </c>
      <c r="B12490" t="s">
        <v>452</v>
      </c>
      <c r="D12490" s="1">
        <v>45402</v>
      </c>
      <c r="E12490" s="1" t="e" cm="1">
        <f t="array" aca="1" ref="E12490" ca="1" xml:space="preserve"> DATEDIFF(Repayment_data[due_date], Repayment_data[received_date], _xleta.DAY)
    RETURN IF(diff &lt; 0, 0, diff)</f>
        <v>#NAME?</v>
      </c>
      <c r="F12490" s="7">
        <v>0.86641990740740737</v>
      </c>
      <c r="G12490" s="11">
        <v>0</v>
      </c>
      <c r="H12490" s="11">
        <v>200000</v>
      </c>
      <c r="I12490" t="s">
        <v>1171</v>
      </c>
      <c r="J12490" t="s">
        <v>1172</v>
      </c>
    </row>
    <row r="12491" spans="1:10" x14ac:dyDescent="0.3">
      <c r="A12491" s="4">
        <v>56394</v>
      </c>
      <c r="B12491" t="s">
        <v>452</v>
      </c>
      <c r="D12491" s="1">
        <v>45402</v>
      </c>
      <c r="E12491" s="1" t="e" cm="1">
        <f t="array" aca="1" ref="E12491" ca="1" xml:space="preserve"> DATEDIFF(Repayment_data[due_date], Repayment_data[received_date], _xleta.DAY)
    RETURN IF(diff &lt; 0, 0, diff)</f>
        <v>#NAME?</v>
      </c>
      <c r="F12491" s="7">
        <v>0.87732715277777784</v>
      </c>
      <c r="G12491" s="11">
        <v>0</v>
      </c>
      <c r="H12491" s="11">
        <v>500000</v>
      </c>
      <c r="I12491" t="s">
        <v>1171</v>
      </c>
      <c r="J12491" t="s">
        <v>1172</v>
      </c>
    </row>
    <row r="12492" spans="1:10" x14ac:dyDescent="0.3">
      <c r="A12492" s="4">
        <v>69304</v>
      </c>
      <c r="B12492" t="s">
        <v>452</v>
      </c>
      <c r="D12492" s="1">
        <v>45402</v>
      </c>
      <c r="E12492" s="1" t="e" cm="1">
        <f t="array" aca="1" ref="E12492" ca="1" xml:space="preserve"> DATEDIFF(Repayment_data[due_date], Repayment_data[received_date], _xleta.DAY)
    RETURN IF(diff &lt; 0, 0, diff)</f>
        <v>#NAME?</v>
      </c>
      <c r="F12492" s="7">
        <v>0.87735091435185197</v>
      </c>
      <c r="G12492" s="11">
        <v>0</v>
      </c>
      <c r="H12492" s="11">
        <v>100000</v>
      </c>
      <c r="I12492" t="s">
        <v>1171</v>
      </c>
      <c r="J12492" t="s">
        <v>1172</v>
      </c>
    </row>
    <row r="12493" spans="1:10" x14ac:dyDescent="0.3">
      <c r="A12493" s="4">
        <v>58719</v>
      </c>
      <c r="B12493" t="s">
        <v>452</v>
      </c>
      <c r="D12493" s="1">
        <v>45402</v>
      </c>
      <c r="E12493" s="1" t="e" cm="1">
        <f t="array" aca="1" ref="E12493" ca="1" xml:space="preserve"> DATEDIFF(Repayment_data[due_date], Repayment_data[received_date], _xleta.DAY)
    RETURN IF(diff &lt; 0, 0, diff)</f>
        <v>#NAME?</v>
      </c>
      <c r="F12493" s="7">
        <v>0.89988136574074074</v>
      </c>
      <c r="G12493" s="11">
        <v>0</v>
      </c>
      <c r="H12493" s="11">
        <v>200000</v>
      </c>
      <c r="I12493" t="s">
        <v>1171</v>
      </c>
      <c r="J12493" t="s">
        <v>1172</v>
      </c>
    </row>
    <row r="12494" spans="1:10" x14ac:dyDescent="0.3">
      <c r="A12494" s="4">
        <v>68815</v>
      </c>
      <c r="B12494" t="s">
        <v>452</v>
      </c>
      <c r="D12494" s="1">
        <v>45402</v>
      </c>
      <c r="E12494" s="1" t="e" cm="1">
        <f t="array" aca="1" ref="E12494" ca="1" xml:space="preserve"> DATEDIFF(Repayment_data[due_date], Repayment_data[received_date], _xleta.DAY)
    RETURN IF(diff &lt; 0, 0, diff)</f>
        <v>#NAME?</v>
      </c>
      <c r="F12494" s="7">
        <v>0.92339244212962968</v>
      </c>
      <c r="G12494" s="11">
        <v>0</v>
      </c>
      <c r="H12494" s="11">
        <v>30000</v>
      </c>
      <c r="I12494" t="s">
        <v>1171</v>
      </c>
      <c r="J12494" t="s">
        <v>1172</v>
      </c>
    </row>
    <row r="12495" spans="1:10" x14ac:dyDescent="0.3">
      <c r="A12495" s="4">
        <v>70240</v>
      </c>
      <c r="B12495" t="s">
        <v>452</v>
      </c>
      <c r="D12495" s="1">
        <v>45402</v>
      </c>
      <c r="E12495" s="1" t="e" cm="1">
        <f t="array" aca="1" ref="E12495" ca="1" xml:space="preserve"> DATEDIFF(Repayment_data[due_date], Repayment_data[received_date], _xleta.DAY)
    RETURN IF(diff &lt; 0, 0, diff)</f>
        <v>#NAME?</v>
      </c>
      <c r="F12495" s="7">
        <v>0.92629000000000006</v>
      </c>
      <c r="G12495" s="11">
        <v>0</v>
      </c>
      <c r="H12495" s="11">
        <v>26000</v>
      </c>
      <c r="I12495" t="s">
        <v>1171</v>
      </c>
      <c r="J12495" t="s">
        <v>1172</v>
      </c>
    </row>
    <row r="12496" spans="1:10" x14ac:dyDescent="0.3">
      <c r="A12496" s="4">
        <v>69922</v>
      </c>
      <c r="B12496" t="s">
        <v>452</v>
      </c>
      <c r="D12496" s="1">
        <v>45402</v>
      </c>
      <c r="E12496" s="1" t="e" cm="1">
        <f t="array" aca="1" ref="E12496" ca="1" xml:space="preserve"> DATEDIFF(Repayment_data[due_date], Repayment_data[received_date], _xleta.DAY)
    RETURN IF(diff &lt; 0, 0, diff)</f>
        <v>#NAME?</v>
      </c>
      <c r="F12496" s="7">
        <v>0.93953217592592597</v>
      </c>
      <c r="G12496" s="11">
        <v>0</v>
      </c>
      <c r="H12496" s="11">
        <v>100000</v>
      </c>
      <c r="I12496" t="s">
        <v>1171</v>
      </c>
      <c r="J12496" t="s">
        <v>1172</v>
      </c>
    </row>
    <row r="12497" spans="1:10" x14ac:dyDescent="0.3">
      <c r="A12497" s="4">
        <v>68021</v>
      </c>
      <c r="B12497" t="s">
        <v>452</v>
      </c>
      <c r="D12497" s="1">
        <v>45403</v>
      </c>
      <c r="E12497" s="1" t="e" cm="1">
        <f t="array" aca="1" ref="E12497" ca="1" xml:space="preserve"> DATEDIFF(Repayment_data[due_date], Repayment_data[received_date], _xleta.DAY)
    RETURN IF(diff &lt; 0, 0, diff)</f>
        <v>#NAME?</v>
      </c>
      <c r="F12497" s="7">
        <v>0.9861769212962963</v>
      </c>
      <c r="G12497" s="11">
        <v>0</v>
      </c>
      <c r="H12497" s="11">
        <v>13000</v>
      </c>
      <c r="I12497" t="s">
        <v>1171</v>
      </c>
      <c r="J12497" t="s">
        <v>1172</v>
      </c>
    </row>
    <row r="12498" spans="1:10" x14ac:dyDescent="0.3">
      <c r="A12498" s="4">
        <v>33526</v>
      </c>
      <c r="B12498" s="1">
        <v>45293</v>
      </c>
      <c r="C12498" s="6">
        <v>0</v>
      </c>
      <c r="D12498" t="s">
        <v>452</v>
      </c>
      <c r="E12498" s="1" t="e" cm="1">
        <f t="array" aca="1" ref="E12498" ca="1" xml:space="preserve"> DATEDIFF(Repayment_data[due_date], Repayment_data[received_date], _xleta.DAY)
    RETURN IF(diff &lt; 0, 0, diff)</f>
        <v>#NAME?</v>
      </c>
      <c r="G12498" s="11">
        <v>18846</v>
      </c>
      <c r="H12498" s="11">
        <v>0</v>
      </c>
      <c r="I12498" t="s">
        <v>1169</v>
      </c>
      <c r="J12498" t="s">
        <v>1170</v>
      </c>
    </row>
    <row r="12499" spans="1:10" x14ac:dyDescent="0.3">
      <c r="A12499" s="4">
        <v>34740</v>
      </c>
      <c r="B12499" s="1">
        <v>45293</v>
      </c>
      <c r="C12499" s="6">
        <v>0</v>
      </c>
      <c r="D12499" t="s">
        <v>452</v>
      </c>
      <c r="E12499" s="1" t="e" cm="1">
        <f t="array" aca="1" ref="E12499" ca="1" xml:space="preserve"> DATEDIFF(Repayment_data[due_date], Repayment_data[received_date], _xleta.DAY)
    RETURN IF(diff &lt; 0, 0, diff)</f>
        <v>#NAME?</v>
      </c>
      <c r="G12499" s="11">
        <v>273</v>
      </c>
      <c r="H12499" s="11">
        <v>0</v>
      </c>
      <c r="I12499" t="s">
        <v>1169</v>
      </c>
      <c r="J12499" t="s">
        <v>1170</v>
      </c>
    </row>
    <row r="12500" spans="1:10" x14ac:dyDescent="0.3">
      <c r="A12500" s="4">
        <v>35412</v>
      </c>
      <c r="B12500" s="1">
        <v>45293</v>
      </c>
      <c r="C12500" s="6">
        <v>0</v>
      </c>
      <c r="D12500" t="s">
        <v>452</v>
      </c>
      <c r="E12500" s="1" t="e" cm="1">
        <f t="array" aca="1" ref="E12500" ca="1" xml:space="preserve"> DATEDIFF(Repayment_data[due_date], Repayment_data[received_date], _xleta.DAY)
    RETURN IF(diff &lt; 0, 0, diff)</f>
        <v>#NAME?</v>
      </c>
      <c r="G12500" s="11">
        <v>760027</v>
      </c>
      <c r="H12500" s="11">
        <v>0</v>
      </c>
      <c r="I12500" t="s">
        <v>1169</v>
      </c>
      <c r="J12500" t="s">
        <v>1170</v>
      </c>
    </row>
    <row r="12501" spans="1:10" x14ac:dyDescent="0.3">
      <c r="A12501" s="4">
        <v>38634</v>
      </c>
      <c r="B12501" s="1">
        <v>45293</v>
      </c>
      <c r="C12501" s="6">
        <v>0</v>
      </c>
      <c r="D12501" s="1">
        <v>45293</v>
      </c>
      <c r="E12501" s="1" t="e" cm="1">
        <f t="array" aca="1" ref="E12501" ca="1" xml:space="preserve"> DATEDIFF(Repayment_data[due_date], Repayment_data[received_date], _xleta.DAY)
    RETURN IF(diff &lt; 0, 0, diff)</f>
        <v>#NAME?</v>
      </c>
      <c r="F12501" s="7">
        <v>0.90133307870370372</v>
      </c>
      <c r="G12501" s="11">
        <v>1100</v>
      </c>
      <c r="H12501" s="11">
        <v>1100</v>
      </c>
      <c r="I12501" t="s">
        <v>1169</v>
      </c>
      <c r="J12501" t="s">
        <v>1172</v>
      </c>
    </row>
    <row r="12502" spans="1:10" x14ac:dyDescent="0.3">
      <c r="A12502" s="4">
        <v>35795</v>
      </c>
      <c r="B12502" s="1">
        <v>45293</v>
      </c>
      <c r="C12502" s="6">
        <v>0</v>
      </c>
      <c r="D12502" s="1">
        <v>45293</v>
      </c>
      <c r="E12502" s="1" t="e" cm="1">
        <f t="array" aca="1" ref="E12502" ca="1" xml:space="preserve"> DATEDIFF(Repayment_data[due_date], Repayment_data[received_date], _xleta.DAY)
    RETURN IF(diff &lt; 0, 0, diff)</f>
        <v>#NAME?</v>
      </c>
      <c r="F12502" s="7">
        <v>0.88389535879629622</v>
      </c>
      <c r="G12502" s="11">
        <v>2231</v>
      </c>
      <c r="H12502" s="11">
        <v>2231</v>
      </c>
      <c r="I12502" t="s">
        <v>1169</v>
      </c>
      <c r="J12502" t="s">
        <v>1172</v>
      </c>
    </row>
    <row r="12503" spans="1:10" x14ac:dyDescent="0.3">
      <c r="A12503" s="4">
        <v>35758</v>
      </c>
      <c r="B12503" s="1">
        <v>45293</v>
      </c>
      <c r="C12503" s="6">
        <v>0</v>
      </c>
      <c r="D12503" t="s">
        <v>452</v>
      </c>
      <c r="E12503" s="1" t="e" cm="1">
        <f t="array" aca="1" ref="E12503" ca="1" xml:space="preserve"> DATEDIFF(Repayment_data[due_date], Repayment_data[received_date], _xleta.DAY)
    RETURN IF(diff &lt; 0, 0, diff)</f>
        <v>#NAME?</v>
      </c>
      <c r="G12503" s="11">
        <v>1701</v>
      </c>
      <c r="H12503" s="11">
        <v>0</v>
      </c>
      <c r="I12503" t="s">
        <v>1169</v>
      </c>
      <c r="J12503" t="s">
        <v>1170</v>
      </c>
    </row>
    <row r="12504" spans="1:10" x14ac:dyDescent="0.3">
      <c r="A12504" s="4">
        <v>35935</v>
      </c>
      <c r="B12504" s="1">
        <v>45293</v>
      </c>
      <c r="C12504" s="6">
        <v>0</v>
      </c>
      <c r="D12504" t="s">
        <v>452</v>
      </c>
      <c r="E12504" s="1" t="e" cm="1">
        <f t="array" aca="1" ref="E12504" ca="1" xml:space="preserve"> DATEDIFF(Repayment_data[due_date], Repayment_data[received_date], _xleta.DAY)
    RETURN IF(diff &lt; 0, 0, diff)</f>
        <v>#NAME?</v>
      </c>
      <c r="G12504" s="11">
        <v>4406</v>
      </c>
      <c r="H12504" s="11">
        <v>0</v>
      </c>
      <c r="I12504" t="s">
        <v>1169</v>
      </c>
      <c r="J12504" t="s">
        <v>1170</v>
      </c>
    </row>
    <row r="12505" spans="1:10" x14ac:dyDescent="0.3">
      <c r="A12505" s="4">
        <v>37893</v>
      </c>
      <c r="B12505" s="1">
        <v>45293</v>
      </c>
      <c r="C12505" s="6">
        <v>0</v>
      </c>
      <c r="D12505" t="s">
        <v>452</v>
      </c>
      <c r="E12505" s="1" t="e" cm="1">
        <f t="array" aca="1" ref="E12505" ca="1" xml:space="preserve"> DATEDIFF(Repayment_data[due_date], Repayment_data[received_date], _xleta.DAY)
    RETURN IF(diff &lt; 0, 0, diff)</f>
        <v>#NAME?</v>
      </c>
      <c r="G12505" s="11">
        <v>1325</v>
      </c>
      <c r="H12505" s="11">
        <v>0</v>
      </c>
      <c r="I12505" t="s">
        <v>1169</v>
      </c>
      <c r="J12505" t="s">
        <v>1170</v>
      </c>
    </row>
    <row r="12506" spans="1:10" x14ac:dyDescent="0.3">
      <c r="A12506" s="4">
        <v>39243</v>
      </c>
      <c r="B12506" s="1">
        <v>45293</v>
      </c>
      <c r="C12506" s="6">
        <v>0</v>
      </c>
      <c r="D12506" t="s">
        <v>452</v>
      </c>
      <c r="E12506" s="1" t="e" cm="1">
        <f t="array" aca="1" ref="E12506" ca="1" xml:space="preserve"> DATEDIFF(Repayment_data[due_date], Repayment_data[received_date], _xleta.DAY)
    RETURN IF(diff &lt; 0, 0, diff)</f>
        <v>#NAME?</v>
      </c>
      <c r="G12506" s="11">
        <v>7495</v>
      </c>
      <c r="H12506" s="11">
        <v>0</v>
      </c>
      <c r="I12506" t="s">
        <v>1169</v>
      </c>
      <c r="J12506" t="s">
        <v>1170</v>
      </c>
    </row>
    <row r="12507" spans="1:10" x14ac:dyDescent="0.3">
      <c r="A12507" s="4">
        <v>39700</v>
      </c>
      <c r="B12507" s="1">
        <v>45293</v>
      </c>
      <c r="C12507" s="6">
        <v>0</v>
      </c>
      <c r="D12507" t="s">
        <v>452</v>
      </c>
      <c r="E12507" s="1" t="e" cm="1">
        <f t="array" aca="1" ref="E12507" ca="1" xml:space="preserve"> DATEDIFF(Repayment_data[due_date], Repayment_data[received_date], _xleta.DAY)
    RETURN IF(diff &lt; 0, 0, diff)</f>
        <v>#NAME?</v>
      </c>
      <c r="G12507" s="11">
        <v>22293</v>
      </c>
      <c r="H12507" s="11">
        <v>0</v>
      </c>
      <c r="I12507" t="s">
        <v>1169</v>
      </c>
      <c r="J12507" t="s">
        <v>1170</v>
      </c>
    </row>
    <row r="12508" spans="1:10" x14ac:dyDescent="0.3">
      <c r="A12508" s="4">
        <v>35266</v>
      </c>
      <c r="B12508" s="1">
        <v>45293</v>
      </c>
      <c r="C12508" s="6">
        <v>0</v>
      </c>
      <c r="D12508" s="1">
        <v>45293</v>
      </c>
      <c r="E12508" s="1" t="e" cm="1">
        <f t="array" aca="1" ref="E12508" ca="1" xml:space="preserve"> DATEDIFF(Repayment_data[due_date], Repayment_data[received_date], _xleta.DAY)
    RETURN IF(diff &lt; 0, 0, diff)</f>
        <v>#NAME?</v>
      </c>
      <c r="F12508" s="7">
        <v>0.37832266203703707</v>
      </c>
      <c r="G12508" s="11">
        <v>896</v>
      </c>
      <c r="H12508" s="11">
        <v>896</v>
      </c>
      <c r="I12508" t="s">
        <v>1169</v>
      </c>
      <c r="J12508" t="s">
        <v>1172</v>
      </c>
    </row>
    <row r="12509" spans="1:10" x14ac:dyDescent="0.3">
      <c r="A12509" s="4">
        <v>35844</v>
      </c>
      <c r="B12509" s="1">
        <v>45293</v>
      </c>
      <c r="C12509" s="6">
        <v>0</v>
      </c>
      <c r="D12509" s="1">
        <v>45293</v>
      </c>
      <c r="E12509" s="1" t="e" cm="1">
        <f t="array" aca="1" ref="E12509" ca="1" xml:space="preserve"> DATEDIFF(Repayment_data[due_date], Repayment_data[received_date], _xleta.DAY)
    RETURN IF(diff &lt; 0, 0, diff)</f>
        <v>#NAME?</v>
      </c>
      <c r="F12509" s="7">
        <v>0.47640571759259259</v>
      </c>
      <c r="G12509" s="11">
        <v>791</v>
      </c>
      <c r="H12509" s="11">
        <v>791</v>
      </c>
      <c r="I12509" t="s">
        <v>1169</v>
      </c>
      <c r="J12509" t="s">
        <v>1172</v>
      </c>
    </row>
    <row r="12510" spans="1:10" x14ac:dyDescent="0.3">
      <c r="A12510" s="4">
        <v>34962</v>
      </c>
      <c r="B12510" s="1">
        <v>45293</v>
      </c>
      <c r="C12510" s="6">
        <v>0</v>
      </c>
      <c r="D12510" s="1">
        <v>45293</v>
      </c>
      <c r="E12510" s="1" t="e" cm="1">
        <f t="array" aca="1" ref="E12510" ca="1" xml:space="preserve"> DATEDIFF(Repayment_data[due_date], Repayment_data[received_date], _xleta.DAY)
    RETURN IF(diff &lt; 0, 0, diff)</f>
        <v>#NAME?</v>
      </c>
      <c r="F12510" s="7">
        <v>0.56468082175925927</v>
      </c>
      <c r="G12510" s="11">
        <v>127677</v>
      </c>
      <c r="H12510" s="11">
        <v>150000</v>
      </c>
      <c r="I12510" t="s">
        <v>1169</v>
      </c>
      <c r="J12510" t="s">
        <v>1172</v>
      </c>
    </row>
    <row r="12511" spans="1:10" x14ac:dyDescent="0.3">
      <c r="A12511" s="4">
        <v>65223</v>
      </c>
      <c r="B12511" s="1">
        <v>45403</v>
      </c>
      <c r="C12511" s="6">
        <v>0</v>
      </c>
      <c r="D12511" t="s">
        <v>452</v>
      </c>
      <c r="E12511" s="1" t="e" cm="1">
        <f t="array" aca="1" ref="E12511" ca="1" xml:space="preserve"> DATEDIFF(Repayment_data[due_date], Repayment_data[received_date], _xleta.DAY)
    RETURN IF(diff &lt; 0, 0, diff)</f>
        <v>#NAME?</v>
      </c>
      <c r="G12511" s="11">
        <v>444203</v>
      </c>
      <c r="H12511" s="11">
        <v>0</v>
      </c>
      <c r="I12511" t="s">
        <v>1169</v>
      </c>
      <c r="J12511" t="s">
        <v>1170</v>
      </c>
    </row>
    <row r="12512" spans="1:10" x14ac:dyDescent="0.3">
      <c r="A12512" s="4">
        <v>64598</v>
      </c>
      <c r="B12512" t="s">
        <v>452</v>
      </c>
      <c r="D12512" s="1">
        <v>45381</v>
      </c>
      <c r="E12512" s="1" t="e" cm="1">
        <f t="array" aca="1" ref="E12512" ca="1" xml:space="preserve"> DATEDIFF(Repayment_data[due_date], Repayment_data[received_date], _xleta.DAY)
    RETURN IF(diff &lt; 0, 0, diff)</f>
        <v>#NAME?</v>
      </c>
      <c r="F12512" s="7">
        <v>0.75374598379629631</v>
      </c>
      <c r="G12512" s="11">
        <v>0</v>
      </c>
      <c r="H12512" s="11">
        <v>17000</v>
      </c>
      <c r="I12512" t="s">
        <v>1171</v>
      </c>
      <c r="J12512" t="s">
        <v>1172</v>
      </c>
    </row>
    <row r="12513" spans="1:10" x14ac:dyDescent="0.3">
      <c r="A12513" s="4">
        <v>64233</v>
      </c>
      <c r="B12513" t="s">
        <v>452</v>
      </c>
      <c r="D12513" s="1">
        <v>45401</v>
      </c>
      <c r="E12513" s="1" t="e" cm="1">
        <f t="array" aca="1" ref="E12513" ca="1" xml:space="preserve"> DATEDIFF(Repayment_data[due_date], Repayment_data[received_date], _xleta.DAY)
    RETURN IF(diff &lt; 0, 0, diff)</f>
        <v>#NAME?</v>
      </c>
      <c r="F12513" s="7">
        <v>0.53391684027777775</v>
      </c>
      <c r="G12513" s="11">
        <v>0</v>
      </c>
      <c r="H12513" s="11">
        <v>400000</v>
      </c>
      <c r="I12513" t="s">
        <v>1171</v>
      </c>
      <c r="J12513" t="s">
        <v>1172</v>
      </c>
    </row>
    <row r="12514" spans="1:10" x14ac:dyDescent="0.3">
      <c r="A12514" s="4">
        <v>65156</v>
      </c>
      <c r="B12514" t="s">
        <v>452</v>
      </c>
      <c r="D12514" s="1">
        <v>45402</v>
      </c>
      <c r="E12514" s="1" t="e" cm="1">
        <f t="array" aca="1" ref="E12514" ca="1" xml:space="preserve"> DATEDIFF(Repayment_data[due_date], Repayment_data[received_date], _xleta.DAY)
    RETURN IF(diff &lt; 0, 0, diff)</f>
        <v>#NAME?</v>
      </c>
      <c r="F12514" s="7">
        <v>0.94037688657407403</v>
      </c>
      <c r="G12514" s="11">
        <v>0</v>
      </c>
      <c r="H12514" s="11">
        <v>120000</v>
      </c>
      <c r="I12514" t="s">
        <v>1171</v>
      </c>
      <c r="J12514" t="s">
        <v>1172</v>
      </c>
    </row>
    <row r="12515" spans="1:10" x14ac:dyDescent="0.3">
      <c r="A12515" s="4">
        <v>63307</v>
      </c>
      <c r="B12515" t="s">
        <v>452</v>
      </c>
      <c r="D12515" s="1">
        <v>45403</v>
      </c>
      <c r="E12515" s="1" t="e" cm="1">
        <f t="array" aca="1" ref="E12515" ca="1" xml:space="preserve"> DATEDIFF(Repayment_data[due_date], Repayment_data[received_date], _xleta.DAY)
    RETURN IF(diff &lt; 0, 0, diff)</f>
        <v>#NAME?</v>
      </c>
      <c r="F12515" s="7">
        <v>0.31380896990740742</v>
      </c>
      <c r="G12515" s="11">
        <v>0</v>
      </c>
      <c r="H12515" s="11">
        <v>80000</v>
      </c>
      <c r="I12515" t="s">
        <v>1171</v>
      </c>
      <c r="J12515" t="s">
        <v>1172</v>
      </c>
    </row>
    <row r="12516" spans="1:10" x14ac:dyDescent="0.3">
      <c r="A12516" s="4">
        <v>64787</v>
      </c>
      <c r="B12516" t="s">
        <v>452</v>
      </c>
      <c r="D12516" s="1">
        <v>45403</v>
      </c>
      <c r="E12516" s="1" t="e" cm="1">
        <f t="array" aca="1" ref="E12516" ca="1" xml:space="preserve"> DATEDIFF(Repayment_data[due_date], Repayment_data[received_date], _xleta.DAY)
    RETURN IF(diff &lt; 0, 0, diff)</f>
        <v>#NAME?</v>
      </c>
      <c r="F12516" s="7">
        <v>0.37694805555555555</v>
      </c>
      <c r="G12516" s="11">
        <v>0</v>
      </c>
      <c r="H12516" s="11">
        <v>200000</v>
      </c>
      <c r="I12516" t="s">
        <v>1171</v>
      </c>
      <c r="J12516" t="s">
        <v>1172</v>
      </c>
    </row>
    <row r="12517" spans="1:10" x14ac:dyDescent="0.3">
      <c r="A12517" s="4">
        <v>68188</v>
      </c>
      <c r="B12517" t="s">
        <v>452</v>
      </c>
      <c r="D12517" s="1">
        <v>45403</v>
      </c>
      <c r="E12517" s="1" t="e" cm="1">
        <f t="array" aca="1" ref="E12517" ca="1" xml:space="preserve"> DATEDIFF(Repayment_data[due_date], Repayment_data[received_date], _xleta.DAY)
    RETURN IF(diff &lt; 0, 0, diff)</f>
        <v>#NAME?</v>
      </c>
      <c r="F12517" s="7">
        <v>0.45825418981481475</v>
      </c>
      <c r="G12517" s="11">
        <v>0</v>
      </c>
      <c r="H12517" s="11">
        <v>400000</v>
      </c>
      <c r="I12517" t="s">
        <v>1171</v>
      </c>
      <c r="J12517" t="s">
        <v>1172</v>
      </c>
    </row>
    <row r="12518" spans="1:10" x14ac:dyDescent="0.3">
      <c r="A12518" s="4">
        <v>69689</v>
      </c>
      <c r="B12518" t="s">
        <v>452</v>
      </c>
      <c r="D12518" s="1">
        <v>45403</v>
      </c>
      <c r="E12518" s="1" t="e" cm="1">
        <f t="array" aca="1" ref="E12518" ca="1" xml:space="preserve"> DATEDIFF(Repayment_data[due_date], Repayment_data[received_date], _xleta.DAY)
    RETURN IF(diff &lt; 0, 0, diff)</f>
        <v>#NAME?</v>
      </c>
      <c r="F12518" s="6">
        <v>0.47531250000000003</v>
      </c>
      <c r="G12518" s="11">
        <v>0</v>
      </c>
      <c r="H12518" s="11">
        <v>2200</v>
      </c>
      <c r="I12518" t="s">
        <v>1171</v>
      </c>
      <c r="J12518" t="s">
        <v>1172</v>
      </c>
    </row>
    <row r="12519" spans="1:10" x14ac:dyDescent="0.3">
      <c r="A12519" s="4">
        <v>39654</v>
      </c>
      <c r="B12519" s="1">
        <v>45293</v>
      </c>
      <c r="C12519" s="6">
        <v>0</v>
      </c>
      <c r="D12519" s="1">
        <v>45293</v>
      </c>
      <c r="E12519" s="1" t="e" cm="1">
        <f t="array" aca="1" ref="E12519" ca="1" xml:space="preserve"> DATEDIFF(Repayment_data[due_date], Repayment_data[received_date], _xleta.DAY)
    RETURN IF(diff &lt; 0, 0, diff)</f>
        <v>#NAME?</v>
      </c>
      <c r="F12519" s="7">
        <v>0.89851248842592601</v>
      </c>
      <c r="G12519" s="11">
        <v>23439</v>
      </c>
      <c r="H12519" s="11">
        <v>23439</v>
      </c>
      <c r="I12519" t="s">
        <v>1169</v>
      </c>
      <c r="J12519" t="s">
        <v>1172</v>
      </c>
    </row>
    <row r="12520" spans="1:10" x14ac:dyDescent="0.3">
      <c r="A12520" s="4">
        <v>44228</v>
      </c>
      <c r="B12520" s="1">
        <v>45293</v>
      </c>
      <c r="C12520" s="6">
        <v>0</v>
      </c>
      <c r="D12520" s="1">
        <v>45293</v>
      </c>
      <c r="E12520" s="1" t="e" cm="1">
        <f t="array" aca="1" ref="E12520" ca="1" xml:space="preserve"> DATEDIFF(Repayment_data[due_date], Repayment_data[received_date], _xleta.DAY)
    RETURN IF(diff &lt; 0, 0, diff)</f>
        <v>#NAME?</v>
      </c>
      <c r="F12520" s="7">
        <v>0.88449940972222219</v>
      </c>
      <c r="G12520" s="11">
        <v>6399</v>
      </c>
      <c r="H12520" s="11">
        <v>6399</v>
      </c>
      <c r="I12520" t="s">
        <v>1169</v>
      </c>
      <c r="J12520" t="s">
        <v>1172</v>
      </c>
    </row>
    <row r="12521" spans="1:10" x14ac:dyDescent="0.3">
      <c r="A12521" s="4">
        <v>44816</v>
      </c>
      <c r="B12521" s="1">
        <v>45293</v>
      </c>
      <c r="C12521" s="6">
        <v>0</v>
      </c>
      <c r="D12521" s="1">
        <v>45293</v>
      </c>
      <c r="E12521" s="1" t="e" cm="1">
        <f t="array" aca="1" ref="E12521" ca="1" xml:space="preserve"> DATEDIFF(Repayment_data[due_date], Repayment_data[received_date], _xleta.DAY)
    RETURN IF(diff &lt; 0, 0, diff)</f>
        <v>#NAME?</v>
      </c>
      <c r="F12521" s="7">
        <v>0.88586400462962955</v>
      </c>
      <c r="G12521" s="11">
        <v>4141</v>
      </c>
      <c r="H12521" s="11">
        <v>4141</v>
      </c>
      <c r="I12521" t="s">
        <v>1169</v>
      </c>
      <c r="J12521" t="s">
        <v>1172</v>
      </c>
    </row>
    <row r="12522" spans="1:10" x14ac:dyDescent="0.3">
      <c r="A12522" s="4">
        <v>45286</v>
      </c>
      <c r="B12522" s="1">
        <v>45293</v>
      </c>
      <c r="C12522" s="6">
        <v>0</v>
      </c>
      <c r="D12522" s="1">
        <v>45293</v>
      </c>
      <c r="E12522" s="1" t="e" cm="1">
        <f t="array" aca="1" ref="E12522" ca="1" xml:space="preserve"> DATEDIFF(Repayment_data[due_date], Repayment_data[received_date], _xleta.DAY)
    RETURN IF(diff &lt; 0, 0, diff)</f>
        <v>#NAME?</v>
      </c>
      <c r="F12522" s="7">
        <v>0.88695210648148148</v>
      </c>
      <c r="G12522" s="11">
        <v>110011</v>
      </c>
      <c r="H12522" s="11">
        <v>110011</v>
      </c>
      <c r="I12522" t="s">
        <v>1169</v>
      </c>
      <c r="J12522" t="s">
        <v>1172</v>
      </c>
    </row>
    <row r="12523" spans="1:10" x14ac:dyDescent="0.3">
      <c r="A12523" s="4">
        <v>43562</v>
      </c>
      <c r="B12523" s="1">
        <v>45293</v>
      </c>
      <c r="C12523" s="6">
        <v>0</v>
      </c>
      <c r="D12523" s="1">
        <v>45293</v>
      </c>
      <c r="E12523" s="1" t="e" cm="1">
        <f t="array" aca="1" ref="E12523" ca="1" xml:space="preserve"> DATEDIFF(Repayment_data[due_date], Repayment_data[received_date], _xleta.DAY)
    RETURN IF(diff &lt; 0, 0, diff)</f>
        <v>#NAME?</v>
      </c>
      <c r="F12523" s="7">
        <v>0.88396025462962957</v>
      </c>
      <c r="G12523" s="11">
        <v>4771</v>
      </c>
      <c r="H12523" s="11">
        <v>4771</v>
      </c>
      <c r="I12523" t="s">
        <v>1169</v>
      </c>
      <c r="J12523" t="s">
        <v>1172</v>
      </c>
    </row>
    <row r="12524" spans="1:10" x14ac:dyDescent="0.3">
      <c r="A12524" s="4">
        <v>42481</v>
      </c>
      <c r="B12524" s="1">
        <v>45293</v>
      </c>
      <c r="C12524" s="6">
        <v>0</v>
      </c>
      <c r="D12524" s="1">
        <v>45293</v>
      </c>
      <c r="E12524" s="1" t="e" cm="1">
        <f t="array" aca="1" ref="E12524" ca="1" xml:space="preserve"> DATEDIFF(Repayment_data[due_date], Repayment_data[received_date], _xleta.DAY)
    RETURN IF(diff &lt; 0, 0, diff)</f>
        <v>#NAME?</v>
      </c>
      <c r="F12524" s="7">
        <v>0.90200381944444452</v>
      </c>
      <c r="G12524" s="11">
        <v>120</v>
      </c>
      <c r="H12524" s="11">
        <v>120</v>
      </c>
      <c r="I12524" t="s">
        <v>1169</v>
      </c>
      <c r="J12524" t="s">
        <v>1172</v>
      </c>
    </row>
    <row r="12525" spans="1:10" x14ac:dyDescent="0.3">
      <c r="A12525" s="4">
        <v>44684</v>
      </c>
      <c r="B12525" s="1">
        <v>45293</v>
      </c>
      <c r="C12525" s="6">
        <v>0</v>
      </c>
      <c r="D12525" s="1">
        <v>45293</v>
      </c>
      <c r="E12525" s="1" t="e" cm="1">
        <f t="array" aca="1" ref="E12525" ca="1" xml:space="preserve"> DATEDIFF(Repayment_data[due_date], Repayment_data[received_date], _xleta.DAY)
    RETURN IF(diff &lt; 0, 0, diff)</f>
        <v>#NAME?</v>
      </c>
      <c r="F12525" s="7">
        <v>0.88502064814814818</v>
      </c>
      <c r="G12525" s="11">
        <v>930</v>
      </c>
      <c r="H12525" s="11">
        <v>930</v>
      </c>
      <c r="I12525" t="s">
        <v>1169</v>
      </c>
      <c r="J12525" t="s">
        <v>1172</v>
      </c>
    </row>
    <row r="12526" spans="1:10" x14ac:dyDescent="0.3">
      <c r="A12526" s="4">
        <v>64630</v>
      </c>
      <c r="B12526" s="1">
        <v>45381</v>
      </c>
      <c r="C12526" s="6">
        <v>0</v>
      </c>
      <c r="D12526" t="s">
        <v>452</v>
      </c>
      <c r="E12526" s="1" t="e" cm="1">
        <f t="array" aca="1" ref="E12526" ca="1" xml:space="preserve"> DATEDIFF(Repayment_data[due_date], Repayment_data[received_date], _xleta.DAY)
    RETURN IF(diff &lt; 0, 0, diff)</f>
        <v>#NAME?</v>
      </c>
      <c r="G12526" s="11">
        <v>605405</v>
      </c>
      <c r="H12526" s="11">
        <v>0</v>
      </c>
      <c r="I12526" t="s">
        <v>1169</v>
      </c>
      <c r="J12526" t="s">
        <v>1170</v>
      </c>
    </row>
    <row r="12527" spans="1:10" x14ac:dyDescent="0.3">
      <c r="A12527" s="4">
        <v>64598</v>
      </c>
      <c r="B12527" s="1">
        <v>45401</v>
      </c>
      <c r="C12527" s="6">
        <v>0</v>
      </c>
      <c r="D12527" t="s">
        <v>452</v>
      </c>
      <c r="E12527" s="1" t="e" cm="1">
        <f t="array" aca="1" ref="E12527" ca="1" xml:space="preserve"> DATEDIFF(Repayment_data[due_date], Repayment_data[received_date], _xleta.DAY)
    RETURN IF(diff &lt; 0, 0, diff)</f>
        <v>#NAME?</v>
      </c>
      <c r="G12527" s="11">
        <v>197414</v>
      </c>
      <c r="H12527" s="11">
        <v>0</v>
      </c>
      <c r="I12527" t="s">
        <v>1169</v>
      </c>
      <c r="J12527" t="s">
        <v>1170</v>
      </c>
    </row>
    <row r="12528" spans="1:10" x14ac:dyDescent="0.3">
      <c r="A12528" s="4">
        <v>65244</v>
      </c>
      <c r="B12528" s="1">
        <v>45403</v>
      </c>
      <c r="C12528" s="6">
        <v>0</v>
      </c>
      <c r="D12528" t="s">
        <v>452</v>
      </c>
      <c r="E12528" s="1" t="e" cm="1">
        <f t="array" aca="1" ref="E12528" ca="1" xml:space="preserve"> DATEDIFF(Repayment_data[due_date], Repayment_data[received_date], _xleta.DAY)
    RETURN IF(diff &lt; 0, 0, diff)</f>
        <v>#NAME?</v>
      </c>
      <c r="G12528" s="11">
        <v>500000</v>
      </c>
      <c r="H12528" s="11">
        <v>0</v>
      </c>
      <c r="I12528" t="s">
        <v>1169</v>
      </c>
      <c r="J12528" t="s">
        <v>1170</v>
      </c>
    </row>
    <row r="12529" spans="1:10" x14ac:dyDescent="0.3">
      <c r="A12529" s="4">
        <v>69536</v>
      </c>
      <c r="B12529" t="s">
        <v>452</v>
      </c>
      <c r="D12529" s="1">
        <v>45403</v>
      </c>
      <c r="E12529" s="1" t="e" cm="1">
        <f t="array" aca="1" ref="E12529" ca="1" xml:space="preserve"> DATEDIFF(Repayment_data[due_date], Repayment_data[received_date], _xleta.DAY)
    RETURN IF(diff &lt; 0, 0, diff)</f>
        <v>#NAME?</v>
      </c>
      <c r="F12529" s="7">
        <v>0.71486252314814813</v>
      </c>
      <c r="G12529" s="11">
        <v>0</v>
      </c>
      <c r="H12529" s="11">
        <v>5002</v>
      </c>
      <c r="I12529" t="s">
        <v>1171</v>
      </c>
      <c r="J12529" t="s">
        <v>1172</v>
      </c>
    </row>
    <row r="12530" spans="1:10" x14ac:dyDescent="0.3">
      <c r="A12530" s="4">
        <v>50436</v>
      </c>
      <c r="B12530" s="1">
        <v>45293</v>
      </c>
      <c r="C12530" s="6">
        <v>0</v>
      </c>
      <c r="D12530" s="1">
        <v>45293</v>
      </c>
      <c r="E12530" s="1" t="e" cm="1">
        <f t="array" aca="1" ref="E12530" ca="1" xml:space="preserve"> DATEDIFF(Repayment_data[due_date], Repayment_data[received_date], _xleta.DAY)
    RETURN IF(diff &lt; 0, 0, diff)</f>
        <v>#NAME?</v>
      </c>
      <c r="F12530" s="7">
        <v>0.66018501157407405</v>
      </c>
      <c r="G12530" s="11">
        <v>2593</v>
      </c>
      <c r="H12530" s="11">
        <v>130570</v>
      </c>
      <c r="I12530" t="s">
        <v>1169</v>
      </c>
      <c r="J12530" t="s">
        <v>1172</v>
      </c>
    </row>
    <row r="12531" spans="1:10" x14ac:dyDescent="0.3">
      <c r="A12531" s="4">
        <v>52681</v>
      </c>
      <c r="B12531" s="1">
        <v>45293</v>
      </c>
      <c r="C12531" s="6">
        <v>0</v>
      </c>
      <c r="D12531" t="s">
        <v>452</v>
      </c>
      <c r="E12531" s="1" t="e" cm="1">
        <f t="array" aca="1" ref="E12531" ca="1" xml:space="preserve"> DATEDIFF(Repayment_data[due_date], Repayment_data[received_date], _xleta.DAY)
    RETURN IF(diff &lt; 0, 0, diff)</f>
        <v>#NAME?</v>
      </c>
      <c r="G12531" s="11">
        <v>7760</v>
      </c>
      <c r="H12531" s="11">
        <v>0</v>
      </c>
      <c r="I12531" t="s">
        <v>1169</v>
      </c>
      <c r="J12531" t="s">
        <v>1170</v>
      </c>
    </row>
    <row r="12532" spans="1:10" x14ac:dyDescent="0.3">
      <c r="A12532" s="4">
        <v>48261</v>
      </c>
      <c r="B12532" s="1">
        <v>45293</v>
      </c>
      <c r="C12532" s="6">
        <v>0</v>
      </c>
      <c r="D12532" t="s">
        <v>452</v>
      </c>
      <c r="E12532" s="1" t="e" cm="1">
        <f t="array" aca="1" ref="E12532" ca="1" xml:space="preserve"> DATEDIFF(Repayment_data[due_date], Repayment_data[received_date], _xleta.DAY)
    RETURN IF(diff &lt; 0, 0, diff)</f>
        <v>#NAME?</v>
      </c>
      <c r="G12532" s="11">
        <v>171280</v>
      </c>
      <c r="H12532" s="11">
        <v>0</v>
      </c>
      <c r="I12532" t="s">
        <v>1169</v>
      </c>
      <c r="J12532" t="s">
        <v>1170</v>
      </c>
    </row>
    <row r="12533" spans="1:10" x14ac:dyDescent="0.3">
      <c r="A12533" s="4">
        <v>49606</v>
      </c>
      <c r="B12533" s="1">
        <v>45293</v>
      </c>
      <c r="C12533" s="6">
        <v>0</v>
      </c>
      <c r="D12533" t="s">
        <v>452</v>
      </c>
      <c r="E12533" s="1" t="e" cm="1">
        <f t="array" aca="1" ref="E12533" ca="1" xml:space="preserve"> DATEDIFF(Repayment_data[due_date], Repayment_data[received_date], _xleta.DAY)
    RETURN IF(diff &lt; 0, 0, diff)</f>
        <v>#NAME?</v>
      </c>
      <c r="G12533" s="11">
        <v>471</v>
      </c>
      <c r="H12533" s="11">
        <v>0</v>
      </c>
      <c r="I12533" t="s">
        <v>1169</v>
      </c>
      <c r="J12533" t="s">
        <v>1170</v>
      </c>
    </row>
    <row r="12534" spans="1:10" x14ac:dyDescent="0.3">
      <c r="A12534" s="4">
        <v>50176</v>
      </c>
      <c r="B12534" s="1">
        <v>45293</v>
      </c>
      <c r="C12534" s="6">
        <v>0</v>
      </c>
      <c r="D12534" t="s">
        <v>452</v>
      </c>
      <c r="E12534" s="1" t="e" cm="1">
        <f t="array" aca="1" ref="E12534" ca="1" xml:space="preserve"> DATEDIFF(Repayment_data[due_date], Repayment_data[received_date], _xleta.DAY)
    RETURN IF(diff &lt; 0, 0, diff)</f>
        <v>#NAME?</v>
      </c>
      <c r="G12534" s="11">
        <v>87965</v>
      </c>
      <c r="H12534" s="11">
        <v>0</v>
      </c>
      <c r="I12534" t="s">
        <v>1169</v>
      </c>
      <c r="J12534" t="s">
        <v>1170</v>
      </c>
    </row>
    <row r="12535" spans="1:10" x14ac:dyDescent="0.3">
      <c r="A12535" s="4">
        <v>51370</v>
      </c>
      <c r="B12535" s="1">
        <v>45293</v>
      </c>
      <c r="C12535" s="6">
        <v>0</v>
      </c>
      <c r="D12535" s="1">
        <v>45293</v>
      </c>
      <c r="E12535" s="1" t="e" cm="1">
        <f t="array" aca="1" ref="E12535" ca="1" xml:space="preserve"> DATEDIFF(Repayment_data[due_date], Repayment_data[received_date], _xleta.DAY)
    RETURN IF(diff &lt; 0, 0, diff)</f>
        <v>#NAME?</v>
      </c>
      <c r="F12535" s="7">
        <v>0.54521221064814818</v>
      </c>
      <c r="G12535" s="11">
        <v>11258</v>
      </c>
      <c r="H12535" s="11">
        <v>30000</v>
      </c>
      <c r="I12535" t="s">
        <v>1169</v>
      </c>
      <c r="J12535" t="s">
        <v>1172</v>
      </c>
    </row>
    <row r="12536" spans="1:10" x14ac:dyDescent="0.3">
      <c r="A12536" s="4">
        <v>49653</v>
      </c>
      <c r="B12536" s="1">
        <v>45293</v>
      </c>
      <c r="C12536" s="6">
        <v>0</v>
      </c>
      <c r="D12536" s="1">
        <v>45293</v>
      </c>
      <c r="E12536" s="1" t="e" cm="1">
        <f t="array" aca="1" ref="E12536" ca="1" xml:space="preserve"> DATEDIFF(Repayment_data[due_date], Repayment_data[received_date], _xleta.DAY)
    RETURN IF(diff &lt; 0, 0, diff)</f>
        <v>#NAME?</v>
      </c>
      <c r="F12536" s="7">
        <v>0.60807423611111111</v>
      </c>
      <c r="G12536" s="11">
        <v>4181</v>
      </c>
      <c r="H12536" s="11">
        <v>7000</v>
      </c>
      <c r="I12536" t="s">
        <v>1169</v>
      </c>
      <c r="J12536" t="s">
        <v>1172</v>
      </c>
    </row>
    <row r="12537" spans="1:10" x14ac:dyDescent="0.3">
      <c r="A12537" s="4">
        <v>48189</v>
      </c>
      <c r="B12537" s="1">
        <v>45293</v>
      </c>
      <c r="C12537" s="6">
        <v>0</v>
      </c>
      <c r="D12537" s="1">
        <v>45293</v>
      </c>
      <c r="E12537" s="1" t="e" cm="1">
        <f t="array" aca="1" ref="E12537" ca="1" xml:space="preserve"> DATEDIFF(Repayment_data[due_date], Repayment_data[received_date], _xleta.DAY)
    RETURN IF(diff &lt; 0, 0, diff)</f>
        <v>#NAME?</v>
      </c>
      <c r="F12537" s="7">
        <v>0.88325981481481486</v>
      </c>
      <c r="G12537" s="11">
        <v>1026</v>
      </c>
      <c r="H12537" s="11">
        <v>1026</v>
      </c>
      <c r="I12537" t="s">
        <v>1169</v>
      </c>
      <c r="J12537" t="s">
        <v>1172</v>
      </c>
    </row>
    <row r="12538" spans="1:10" x14ac:dyDescent="0.3">
      <c r="A12538" s="4">
        <v>50075</v>
      </c>
      <c r="B12538" s="1">
        <v>45293</v>
      </c>
      <c r="C12538" s="6">
        <v>0</v>
      </c>
      <c r="D12538" t="s">
        <v>452</v>
      </c>
      <c r="E12538" s="1" t="e" cm="1">
        <f t="array" aca="1" ref="E12538" ca="1" xml:space="preserve"> DATEDIFF(Repayment_data[due_date], Repayment_data[received_date], _xleta.DAY)
    RETURN IF(diff &lt; 0, 0, diff)</f>
        <v>#NAME?</v>
      </c>
      <c r="G12538" s="11">
        <v>3439</v>
      </c>
      <c r="H12538" s="11">
        <v>0</v>
      </c>
      <c r="I12538" t="s">
        <v>1169</v>
      </c>
      <c r="J12538" t="s">
        <v>1170</v>
      </c>
    </row>
    <row r="12539" spans="1:10" x14ac:dyDescent="0.3">
      <c r="A12539" s="4">
        <v>50176</v>
      </c>
      <c r="B12539" s="1">
        <v>45293</v>
      </c>
      <c r="C12539" s="6">
        <v>0</v>
      </c>
      <c r="D12539" t="s">
        <v>452</v>
      </c>
      <c r="E12539" s="1" t="e" cm="1">
        <f t="array" aca="1" ref="E12539" ca="1" xml:space="preserve"> DATEDIFF(Repayment_data[due_date], Repayment_data[received_date], _xleta.DAY)
    RETURN IF(diff &lt; 0, 0, diff)</f>
        <v>#NAME?</v>
      </c>
      <c r="G12539" s="11">
        <v>73101</v>
      </c>
      <c r="H12539" s="11">
        <v>0</v>
      </c>
      <c r="I12539" t="s">
        <v>1169</v>
      </c>
      <c r="J12539" t="s">
        <v>1170</v>
      </c>
    </row>
    <row r="12540" spans="1:10" x14ac:dyDescent="0.3">
      <c r="A12540" s="4">
        <v>47806</v>
      </c>
      <c r="B12540" s="1">
        <v>45293</v>
      </c>
      <c r="C12540" s="6">
        <v>0</v>
      </c>
      <c r="D12540" t="s">
        <v>452</v>
      </c>
      <c r="E12540" s="1" t="e" cm="1">
        <f t="array" aca="1" ref="E12540" ca="1" xml:space="preserve"> DATEDIFF(Repayment_data[due_date], Repayment_data[received_date], _xleta.DAY)
    RETURN IF(diff &lt; 0, 0, diff)</f>
        <v>#NAME?</v>
      </c>
      <c r="G12540" s="11">
        <v>37</v>
      </c>
      <c r="H12540" s="11">
        <v>0</v>
      </c>
      <c r="I12540" t="s">
        <v>1169</v>
      </c>
      <c r="J12540" t="s">
        <v>1170</v>
      </c>
    </row>
    <row r="12541" spans="1:10" x14ac:dyDescent="0.3">
      <c r="A12541" s="4">
        <v>50176</v>
      </c>
      <c r="B12541" s="1">
        <v>45293</v>
      </c>
      <c r="C12541" s="6">
        <v>0</v>
      </c>
      <c r="D12541" t="s">
        <v>452</v>
      </c>
      <c r="E12541" s="1" t="e" cm="1">
        <f t="array" aca="1" ref="E12541" ca="1" xml:space="preserve"> DATEDIFF(Repayment_data[due_date], Repayment_data[received_date], _xleta.DAY)
    RETURN IF(diff &lt; 0, 0, diff)</f>
        <v>#NAME?</v>
      </c>
      <c r="G12541" s="11">
        <v>376672</v>
      </c>
      <c r="H12541" s="11">
        <v>0</v>
      </c>
      <c r="I12541" t="s">
        <v>1169</v>
      </c>
      <c r="J12541" t="s">
        <v>1170</v>
      </c>
    </row>
    <row r="12542" spans="1:10" x14ac:dyDescent="0.3">
      <c r="A12542" s="4">
        <v>50176</v>
      </c>
      <c r="B12542" s="1">
        <v>45293</v>
      </c>
      <c r="C12542" s="6">
        <v>0</v>
      </c>
      <c r="D12542" t="s">
        <v>452</v>
      </c>
      <c r="E12542" s="1" t="e" cm="1">
        <f t="array" aca="1" ref="E12542" ca="1" xml:space="preserve"> DATEDIFF(Repayment_data[due_date], Repayment_data[received_date], _xleta.DAY)
    RETURN IF(diff &lt; 0, 0, diff)</f>
        <v>#NAME?</v>
      </c>
      <c r="G12542" s="11">
        <v>9173</v>
      </c>
      <c r="H12542" s="11">
        <v>0</v>
      </c>
      <c r="I12542" t="s">
        <v>1169</v>
      </c>
      <c r="J12542" t="s">
        <v>1170</v>
      </c>
    </row>
    <row r="12543" spans="1:10" x14ac:dyDescent="0.3">
      <c r="A12543" s="4">
        <v>50176</v>
      </c>
      <c r="B12543" s="1">
        <v>45293</v>
      </c>
      <c r="C12543" s="6">
        <v>0</v>
      </c>
      <c r="D12543" t="s">
        <v>452</v>
      </c>
      <c r="E12543" s="1" t="e" cm="1">
        <f t="array" aca="1" ref="E12543" ca="1" xml:space="preserve"> DATEDIFF(Repayment_data[due_date], Repayment_data[received_date], _xleta.DAY)
    RETURN IF(diff &lt; 0, 0, diff)</f>
        <v>#NAME?</v>
      </c>
      <c r="G12543" s="11">
        <v>1332</v>
      </c>
      <c r="H12543" s="11">
        <v>0</v>
      </c>
      <c r="I12543" t="s">
        <v>1169</v>
      </c>
      <c r="J12543" t="s">
        <v>1170</v>
      </c>
    </row>
    <row r="12544" spans="1:10" x14ac:dyDescent="0.3">
      <c r="A12544" s="4">
        <v>50464</v>
      </c>
      <c r="B12544" s="1">
        <v>45293</v>
      </c>
      <c r="C12544" s="6">
        <v>0</v>
      </c>
      <c r="D12544" t="s">
        <v>452</v>
      </c>
      <c r="E12544" s="1" t="e" cm="1">
        <f t="array" aca="1" ref="E12544" ca="1" xml:space="preserve"> DATEDIFF(Repayment_data[due_date], Repayment_data[received_date], _xleta.DAY)
    RETURN IF(diff &lt; 0, 0, diff)</f>
        <v>#NAME?</v>
      </c>
      <c r="G12544" s="11">
        <v>20962</v>
      </c>
      <c r="H12544" s="11">
        <v>0</v>
      </c>
      <c r="I12544" t="s">
        <v>1169</v>
      </c>
      <c r="J12544" t="s">
        <v>1170</v>
      </c>
    </row>
    <row r="12545" spans="1:10" x14ac:dyDescent="0.3">
      <c r="A12545" s="4">
        <v>48282</v>
      </c>
      <c r="B12545" s="1">
        <v>45293</v>
      </c>
      <c r="C12545" s="6">
        <v>0</v>
      </c>
      <c r="D12545" s="1">
        <v>45293</v>
      </c>
      <c r="E12545" s="1" t="e" cm="1">
        <f t="array" aca="1" ref="E12545" ca="1" xml:space="preserve"> DATEDIFF(Repayment_data[due_date], Repayment_data[received_date], _xleta.DAY)
    RETURN IF(diff &lt; 0, 0, diff)</f>
        <v>#NAME?</v>
      </c>
      <c r="F12545" s="7">
        <v>0.90144048611111105</v>
      </c>
      <c r="G12545" s="11">
        <v>755</v>
      </c>
      <c r="H12545" s="11">
        <v>755</v>
      </c>
      <c r="I12545" t="s">
        <v>1169</v>
      </c>
      <c r="J12545" t="s">
        <v>1172</v>
      </c>
    </row>
    <row r="12546" spans="1:10" x14ac:dyDescent="0.3">
      <c r="A12546" s="4">
        <v>48169</v>
      </c>
      <c r="B12546" s="1">
        <v>45293</v>
      </c>
      <c r="C12546" s="6">
        <v>0</v>
      </c>
      <c r="D12546" s="1">
        <v>45293</v>
      </c>
      <c r="E12546" s="1" t="e" cm="1">
        <f t="array" aca="1" ref="E12546" ca="1" xml:space="preserve"> DATEDIFF(Repayment_data[due_date], Repayment_data[received_date], _xleta.DAY)
    RETURN IF(diff &lt; 0, 0, diff)</f>
        <v>#NAME?</v>
      </c>
      <c r="F12546" s="7">
        <v>0.88933230324074075</v>
      </c>
      <c r="G12546" s="11">
        <v>3732</v>
      </c>
      <c r="H12546" s="11">
        <v>3732</v>
      </c>
      <c r="I12546" t="s">
        <v>1169</v>
      </c>
      <c r="J12546" t="s">
        <v>1172</v>
      </c>
    </row>
    <row r="12547" spans="1:10" x14ac:dyDescent="0.3">
      <c r="A12547" s="4">
        <v>48379</v>
      </c>
      <c r="B12547" s="1">
        <v>45293</v>
      </c>
      <c r="C12547" s="6">
        <v>0</v>
      </c>
      <c r="D12547" s="1">
        <v>45293</v>
      </c>
      <c r="E12547" s="1" t="e" cm="1">
        <f t="array" aca="1" ref="E12547" ca="1" xml:space="preserve"> DATEDIFF(Repayment_data[due_date], Repayment_data[received_date], _xleta.DAY)
    RETURN IF(diff &lt; 0, 0, diff)</f>
        <v>#NAME?</v>
      </c>
      <c r="F12547" s="7">
        <v>0.88742964120370371</v>
      </c>
      <c r="G12547" s="11">
        <v>9235</v>
      </c>
      <c r="H12547" s="11">
        <v>9235</v>
      </c>
      <c r="I12547" t="s">
        <v>1169</v>
      </c>
      <c r="J12547" t="s">
        <v>1172</v>
      </c>
    </row>
    <row r="12548" spans="1:10" x14ac:dyDescent="0.3">
      <c r="A12548" s="4">
        <v>47341</v>
      </c>
      <c r="B12548" s="1">
        <v>45293</v>
      </c>
      <c r="C12548" s="6">
        <v>0</v>
      </c>
      <c r="D12548" s="1">
        <v>45293</v>
      </c>
      <c r="E12548" s="1" t="e" cm="1">
        <f t="array" aca="1" ref="E12548" ca="1" xml:space="preserve"> DATEDIFF(Repayment_data[due_date], Repayment_data[received_date], _xleta.DAY)
    RETURN IF(diff &lt; 0, 0, diff)</f>
        <v>#NAME?</v>
      </c>
      <c r="F12548" s="7">
        <v>0.88713627314814802</v>
      </c>
      <c r="G12548" s="11">
        <v>38067</v>
      </c>
      <c r="H12548" s="11">
        <v>38067</v>
      </c>
      <c r="I12548" t="s">
        <v>1169</v>
      </c>
      <c r="J12548" t="s">
        <v>1172</v>
      </c>
    </row>
    <row r="12549" spans="1:10" x14ac:dyDescent="0.3">
      <c r="A12549" s="4">
        <v>48377</v>
      </c>
      <c r="B12549" s="1">
        <v>45293</v>
      </c>
      <c r="C12549" s="6">
        <v>0</v>
      </c>
      <c r="D12549" s="1">
        <v>45293</v>
      </c>
      <c r="E12549" s="1" t="e" cm="1">
        <f t="array" aca="1" ref="E12549" ca="1" xml:space="preserve"> DATEDIFF(Repayment_data[due_date], Repayment_data[received_date], _xleta.DAY)
    RETURN IF(diff &lt; 0, 0, diff)</f>
        <v>#NAME?</v>
      </c>
      <c r="F12549" s="7">
        <v>0.88593417824074083</v>
      </c>
      <c r="G12549" s="11">
        <v>1618</v>
      </c>
      <c r="H12549" s="11">
        <v>1618</v>
      </c>
      <c r="I12549" t="s">
        <v>1169</v>
      </c>
      <c r="J12549" t="s">
        <v>1172</v>
      </c>
    </row>
    <row r="12550" spans="1:10" x14ac:dyDescent="0.3">
      <c r="A12550" s="4">
        <v>50673</v>
      </c>
      <c r="B12550" s="1">
        <v>45293</v>
      </c>
      <c r="C12550" s="6">
        <v>0</v>
      </c>
      <c r="D12550" s="1">
        <v>45294</v>
      </c>
      <c r="E12550" s="1" t="e" cm="1">
        <f t="array" aca="1" ref="E12550" ca="1" xml:space="preserve"> DATEDIFF(Repayment_data[due_date], Repayment_data[received_date], _xleta.DAY)
    RETURN IF(diff &lt; 0, 0, diff)</f>
        <v>#NAME?</v>
      </c>
      <c r="F12550" s="7">
        <v>0.91727648148148144</v>
      </c>
      <c r="G12550" s="11">
        <v>26751</v>
      </c>
      <c r="H12550" s="11">
        <v>26751</v>
      </c>
      <c r="I12550" t="s">
        <v>1169</v>
      </c>
      <c r="J12550" t="s">
        <v>1172</v>
      </c>
    </row>
    <row r="12551" spans="1:10" x14ac:dyDescent="0.3">
      <c r="A12551" s="4">
        <v>65142</v>
      </c>
      <c r="B12551" s="1">
        <v>45401</v>
      </c>
      <c r="C12551" s="6">
        <v>0</v>
      </c>
      <c r="D12551" t="s">
        <v>452</v>
      </c>
      <c r="E12551" s="1" t="e" cm="1">
        <f t="array" aca="1" ref="E12551" ca="1" xml:space="preserve"> DATEDIFF(Repayment_data[due_date], Repayment_data[received_date], _xleta.DAY)
    RETURN IF(diff &lt; 0, 0, diff)</f>
        <v>#NAME?</v>
      </c>
      <c r="G12551" s="11">
        <v>350000</v>
      </c>
      <c r="H12551" s="11">
        <v>0</v>
      </c>
      <c r="I12551" t="s">
        <v>1169</v>
      </c>
      <c r="J12551" t="s">
        <v>1170</v>
      </c>
    </row>
    <row r="12552" spans="1:10" x14ac:dyDescent="0.3">
      <c r="A12552" s="4">
        <v>55590</v>
      </c>
      <c r="B12552" s="1">
        <v>45404</v>
      </c>
      <c r="C12552" s="6">
        <v>0</v>
      </c>
      <c r="D12552" t="s">
        <v>452</v>
      </c>
      <c r="E12552" s="1" t="e" cm="1">
        <f t="array" aca="1" ref="E12552" ca="1" xml:space="preserve"> DATEDIFF(Repayment_data[due_date], Repayment_data[received_date], _xleta.DAY)
    RETURN IF(diff &lt; 0, 0, diff)</f>
        <v>#NAME?</v>
      </c>
      <c r="G12552" s="11">
        <v>150581</v>
      </c>
      <c r="H12552" s="11">
        <v>0</v>
      </c>
      <c r="I12552" t="s">
        <v>1169</v>
      </c>
      <c r="J12552" t="s">
        <v>1170</v>
      </c>
    </row>
    <row r="12553" spans="1:10" x14ac:dyDescent="0.3">
      <c r="A12553" s="4">
        <v>65329</v>
      </c>
      <c r="B12553" s="1">
        <v>45403</v>
      </c>
      <c r="C12553" s="6">
        <v>0</v>
      </c>
      <c r="D12553" t="s">
        <v>452</v>
      </c>
      <c r="E12553" s="1" t="e" cm="1">
        <f t="array" aca="1" ref="E12553" ca="1" xml:space="preserve"> DATEDIFF(Repayment_data[due_date], Repayment_data[received_date], _xleta.DAY)
    RETURN IF(diff &lt; 0, 0, diff)</f>
        <v>#NAME?</v>
      </c>
      <c r="G12553" s="11">
        <v>1097687</v>
      </c>
      <c r="H12553" s="11">
        <v>0</v>
      </c>
      <c r="I12553" t="s">
        <v>1169</v>
      </c>
      <c r="J12553" t="s">
        <v>1170</v>
      </c>
    </row>
    <row r="12554" spans="1:10" x14ac:dyDescent="0.3">
      <c r="A12554" s="4">
        <v>68936</v>
      </c>
      <c r="B12554" t="s">
        <v>452</v>
      </c>
      <c r="D12554" s="1">
        <v>45404</v>
      </c>
      <c r="E12554" s="1" t="e" cm="1">
        <f t="array" aca="1" ref="E12554" ca="1" xml:space="preserve"> DATEDIFF(Repayment_data[due_date], Repayment_data[received_date], _xleta.DAY)
    RETURN IF(diff &lt; 0, 0, diff)</f>
        <v>#NAME?</v>
      </c>
      <c r="F12554" s="7">
        <v>0.33571292824074078</v>
      </c>
      <c r="G12554" s="11">
        <v>0</v>
      </c>
      <c r="H12554" s="11">
        <v>40000</v>
      </c>
      <c r="I12554" t="s">
        <v>1171</v>
      </c>
      <c r="J12554" t="s">
        <v>1172</v>
      </c>
    </row>
    <row r="12555" spans="1:10" x14ac:dyDescent="0.3">
      <c r="A12555" s="4">
        <v>54469</v>
      </c>
      <c r="B12555" s="1">
        <v>45293</v>
      </c>
      <c r="C12555" s="6">
        <v>0</v>
      </c>
      <c r="D12555" t="s">
        <v>452</v>
      </c>
      <c r="E12555" s="1" t="e" cm="1">
        <f t="array" aca="1" ref="E12555" ca="1" xml:space="preserve"> DATEDIFF(Repayment_data[due_date], Repayment_data[received_date], _xleta.DAY)
    RETURN IF(diff &lt; 0, 0, diff)</f>
        <v>#NAME?</v>
      </c>
      <c r="G12555" s="11">
        <v>13732</v>
      </c>
      <c r="H12555" s="11">
        <v>0</v>
      </c>
      <c r="I12555" t="s">
        <v>1169</v>
      </c>
      <c r="J12555" t="s">
        <v>1170</v>
      </c>
    </row>
    <row r="12556" spans="1:10" x14ac:dyDescent="0.3">
      <c r="A12556" s="4">
        <v>55389</v>
      </c>
      <c r="B12556" s="1">
        <v>45293</v>
      </c>
      <c r="C12556" s="6">
        <v>0</v>
      </c>
      <c r="D12556" t="s">
        <v>452</v>
      </c>
      <c r="E12556" s="1" t="e" cm="1">
        <f t="array" aca="1" ref="E12556" ca="1" xml:space="preserve"> DATEDIFF(Repayment_data[due_date], Repayment_data[received_date], _xleta.DAY)
    RETURN IF(diff &lt; 0, 0, diff)</f>
        <v>#NAME?</v>
      </c>
      <c r="G12556" s="11">
        <v>8015</v>
      </c>
      <c r="H12556" s="11">
        <v>0</v>
      </c>
      <c r="I12556" t="s">
        <v>1169</v>
      </c>
      <c r="J12556" t="s">
        <v>1170</v>
      </c>
    </row>
    <row r="12557" spans="1:10" x14ac:dyDescent="0.3">
      <c r="A12557" s="4">
        <v>52590</v>
      </c>
      <c r="B12557" s="1">
        <v>45293</v>
      </c>
      <c r="C12557" s="6">
        <v>0</v>
      </c>
      <c r="D12557" s="1">
        <v>45293</v>
      </c>
      <c r="E12557" s="1" t="e" cm="1">
        <f t="array" aca="1" ref="E12557" ca="1" xml:space="preserve"> DATEDIFF(Repayment_data[due_date], Repayment_data[received_date], _xleta.DAY)
    RETURN IF(diff &lt; 0, 0, diff)</f>
        <v>#NAME?</v>
      </c>
      <c r="F12557" s="7">
        <v>0.88348328703703716</v>
      </c>
      <c r="G12557" s="11">
        <v>1546</v>
      </c>
      <c r="H12557" s="11">
        <v>1546</v>
      </c>
      <c r="I12557" t="s">
        <v>1169</v>
      </c>
      <c r="J12557" t="s">
        <v>1172</v>
      </c>
    </row>
    <row r="12558" spans="1:10" x14ac:dyDescent="0.3">
      <c r="A12558" s="4">
        <v>55228</v>
      </c>
      <c r="B12558" s="1">
        <v>45293</v>
      </c>
      <c r="C12558" s="6">
        <v>0</v>
      </c>
      <c r="D12558" s="1">
        <v>45293</v>
      </c>
      <c r="E12558" s="1" t="e" cm="1">
        <f t="array" aca="1" ref="E12558" ca="1" xml:space="preserve"> DATEDIFF(Repayment_data[due_date], Repayment_data[received_date], _xleta.DAY)
    RETURN IF(diff &lt; 0, 0, diff)</f>
        <v>#NAME?</v>
      </c>
      <c r="F12558" s="7">
        <v>0.9208906018518519</v>
      </c>
      <c r="G12558" s="11">
        <v>5806</v>
      </c>
      <c r="H12558" s="11">
        <v>6000</v>
      </c>
      <c r="I12558" t="s">
        <v>1169</v>
      </c>
      <c r="J12558" t="s">
        <v>1172</v>
      </c>
    </row>
    <row r="12559" spans="1:10" x14ac:dyDescent="0.3">
      <c r="A12559" s="4">
        <v>55766</v>
      </c>
      <c r="B12559" s="1">
        <v>45293</v>
      </c>
      <c r="C12559" s="6">
        <v>0</v>
      </c>
      <c r="D12559" t="s">
        <v>452</v>
      </c>
      <c r="E12559" s="1" t="e" cm="1">
        <f t="array" aca="1" ref="E12559" ca="1" xml:space="preserve"> DATEDIFF(Repayment_data[due_date], Repayment_data[received_date], _xleta.DAY)
    RETURN IF(diff &lt; 0, 0, diff)</f>
        <v>#NAME?</v>
      </c>
      <c r="G12559" s="11">
        <v>436</v>
      </c>
      <c r="H12559" s="11">
        <v>0</v>
      </c>
      <c r="I12559" t="s">
        <v>1169</v>
      </c>
      <c r="J12559" t="s">
        <v>1170</v>
      </c>
    </row>
    <row r="12560" spans="1:10" x14ac:dyDescent="0.3">
      <c r="A12560" s="4">
        <v>54766</v>
      </c>
      <c r="B12560" s="1">
        <v>45293</v>
      </c>
      <c r="C12560" s="6">
        <v>0</v>
      </c>
      <c r="D12560" s="1">
        <v>45293</v>
      </c>
      <c r="E12560" s="1" t="e" cm="1">
        <f t="array" aca="1" ref="E12560" ca="1" xml:space="preserve"> DATEDIFF(Repayment_data[due_date], Repayment_data[received_date], _xleta.DAY)
    RETURN IF(diff &lt; 0, 0, diff)</f>
        <v>#NAME?</v>
      </c>
      <c r="F12560" s="7">
        <v>0.88537474537037031</v>
      </c>
      <c r="G12560" s="11">
        <v>35</v>
      </c>
      <c r="H12560" s="11">
        <v>35</v>
      </c>
      <c r="I12560" t="s">
        <v>1169</v>
      </c>
      <c r="J12560" t="s">
        <v>1172</v>
      </c>
    </row>
    <row r="12561" spans="1:10" x14ac:dyDescent="0.3">
      <c r="A12561" s="4">
        <v>54883</v>
      </c>
      <c r="B12561" s="1">
        <v>45293</v>
      </c>
      <c r="C12561" s="6">
        <v>0</v>
      </c>
      <c r="D12561" s="1">
        <v>45293</v>
      </c>
      <c r="E12561" s="1" t="e" cm="1">
        <f t="array" aca="1" ref="E12561" ca="1" xml:space="preserve"> DATEDIFF(Repayment_data[due_date], Repayment_data[received_date], _xleta.DAY)
    RETURN IF(diff &lt; 0, 0, diff)</f>
        <v>#NAME?</v>
      </c>
      <c r="F12561" s="7">
        <v>0.7988977430555555</v>
      </c>
      <c r="G12561" s="11">
        <v>20440</v>
      </c>
      <c r="H12561" s="11">
        <v>20440</v>
      </c>
      <c r="I12561" t="s">
        <v>1169</v>
      </c>
      <c r="J12561" t="s">
        <v>1172</v>
      </c>
    </row>
    <row r="12562" spans="1:10" x14ac:dyDescent="0.3">
      <c r="A12562" s="4">
        <v>55519</v>
      </c>
      <c r="B12562" s="1">
        <v>45293</v>
      </c>
      <c r="C12562" s="6">
        <v>0</v>
      </c>
      <c r="D12562" s="1">
        <v>45293</v>
      </c>
      <c r="E12562" s="1" t="e" cm="1">
        <f t="array" aca="1" ref="E12562" ca="1" xml:space="preserve"> DATEDIFF(Repayment_data[due_date], Repayment_data[received_date], _xleta.DAY)
    RETURN IF(diff &lt; 0, 0, diff)</f>
        <v>#NAME?</v>
      </c>
      <c r="F12562" s="7">
        <v>0.75047243055555557</v>
      </c>
      <c r="G12562" s="11">
        <v>19374</v>
      </c>
      <c r="H12562" s="11">
        <v>20000</v>
      </c>
      <c r="I12562" t="s">
        <v>1169</v>
      </c>
      <c r="J12562" t="s">
        <v>1172</v>
      </c>
    </row>
    <row r="12563" spans="1:10" x14ac:dyDescent="0.3">
      <c r="A12563" s="4">
        <v>55732</v>
      </c>
      <c r="B12563" s="1">
        <v>45293</v>
      </c>
      <c r="C12563" s="6">
        <v>0</v>
      </c>
      <c r="D12563" s="1">
        <v>45293</v>
      </c>
      <c r="E12563" s="1" t="e" cm="1">
        <f t="array" aca="1" ref="E12563" ca="1" xml:space="preserve"> DATEDIFF(Repayment_data[due_date], Repayment_data[received_date], _xleta.DAY)
    RETURN IF(diff &lt; 0, 0, diff)</f>
        <v>#NAME?</v>
      </c>
      <c r="F12563" s="7">
        <v>0.82058018518518516</v>
      </c>
      <c r="G12563" s="11">
        <v>31729</v>
      </c>
      <c r="H12563" s="11">
        <v>31729</v>
      </c>
      <c r="I12563" t="s">
        <v>1169</v>
      </c>
      <c r="J12563" t="s">
        <v>1172</v>
      </c>
    </row>
    <row r="12564" spans="1:10" x14ac:dyDescent="0.3">
      <c r="A12564" s="4">
        <v>55766</v>
      </c>
      <c r="B12564" s="1">
        <v>45293</v>
      </c>
      <c r="C12564" s="6">
        <v>0</v>
      </c>
      <c r="D12564" t="s">
        <v>452</v>
      </c>
      <c r="E12564" s="1" t="e" cm="1">
        <f t="array" aca="1" ref="E12564" ca="1" xml:space="preserve"> DATEDIFF(Repayment_data[due_date], Repayment_data[received_date], _xleta.DAY)
    RETURN IF(diff &lt; 0, 0, diff)</f>
        <v>#NAME?</v>
      </c>
      <c r="G12564" s="11">
        <v>458</v>
      </c>
      <c r="H12564" s="11">
        <v>0</v>
      </c>
      <c r="I12564" t="s">
        <v>1169</v>
      </c>
      <c r="J12564" t="s">
        <v>1170</v>
      </c>
    </row>
    <row r="12565" spans="1:10" x14ac:dyDescent="0.3">
      <c r="A12565" s="4">
        <v>54890</v>
      </c>
      <c r="B12565" s="1">
        <v>45293</v>
      </c>
      <c r="C12565" s="6">
        <v>0</v>
      </c>
      <c r="D12565" t="s">
        <v>452</v>
      </c>
      <c r="E12565" s="1" t="e" cm="1">
        <f t="array" aca="1" ref="E12565" ca="1" xml:space="preserve"> DATEDIFF(Repayment_data[due_date], Repayment_data[received_date], _xleta.DAY)
    RETURN IF(diff &lt; 0, 0, diff)</f>
        <v>#NAME?</v>
      </c>
      <c r="G12565" s="11">
        <v>18294</v>
      </c>
      <c r="H12565" s="11">
        <v>0</v>
      </c>
      <c r="I12565" t="s">
        <v>1169</v>
      </c>
      <c r="J12565" t="s">
        <v>1170</v>
      </c>
    </row>
    <row r="12566" spans="1:10" x14ac:dyDescent="0.3">
      <c r="A12566" s="4">
        <v>55100</v>
      </c>
      <c r="B12566" s="1">
        <v>45293</v>
      </c>
      <c r="C12566" s="6">
        <v>0</v>
      </c>
      <c r="D12566" t="s">
        <v>452</v>
      </c>
      <c r="E12566" s="1" t="e" cm="1">
        <f t="array" aca="1" ref="E12566" ca="1" xml:space="preserve"> DATEDIFF(Repayment_data[due_date], Repayment_data[received_date], _xleta.DAY)
    RETURN IF(diff &lt; 0, 0, diff)</f>
        <v>#NAME?</v>
      </c>
      <c r="G12566" s="11">
        <v>11558</v>
      </c>
      <c r="H12566" s="11">
        <v>0</v>
      </c>
      <c r="I12566" t="s">
        <v>1169</v>
      </c>
      <c r="J12566" t="s">
        <v>1170</v>
      </c>
    </row>
    <row r="12567" spans="1:10" x14ac:dyDescent="0.3">
      <c r="A12567" s="4">
        <v>51374</v>
      </c>
      <c r="B12567" s="1">
        <v>45293</v>
      </c>
      <c r="C12567" s="6">
        <v>0</v>
      </c>
      <c r="D12567" t="s">
        <v>452</v>
      </c>
      <c r="E12567" s="1" t="e" cm="1">
        <f t="array" aca="1" ref="E12567" ca="1" xml:space="preserve"> DATEDIFF(Repayment_data[due_date], Repayment_data[received_date], _xleta.DAY)
    RETURN IF(diff &lt; 0, 0, diff)</f>
        <v>#NAME?</v>
      </c>
      <c r="G12567" s="11">
        <v>174867</v>
      </c>
      <c r="H12567" s="11">
        <v>0</v>
      </c>
      <c r="I12567" t="s">
        <v>1169</v>
      </c>
      <c r="J12567" t="s">
        <v>1170</v>
      </c>
    </row>
    <row r="12568" spans="1:10" x14ac:dyDescent="0.3">
      <c r="A12568" s="4">
        <v>55766</v>
      </c>
      <c r="B12568" s="1">
        <v>45293</v>
      </c>
      <c r="C12568" s="6">
        <v>0</v>
      </c>
      <c r="D12568" t="s">
        <v>452</v>
      </c>
      <c r="E12568" s="1" t="e" cm="1">
        <f t="array" aca="1" ref="E12568" ca="1" xml:space="preserve"> DATEDIFF(Repayment_data[due_date], Repayment_data[received_date], _xleta.DAY)
    RETURN IF(diff &lt; 0, 0, diff)</f>
        <v>#NAME?</v>
      </c>
      <c r="G12568" s="11">
        <v>647</v>
      </c>
      <c r="H12568" s="11">
        <v>0</v>
      </c>
      <c r="I12568" t="s">
        <v>1169</v>
      </c>
      <c r="J12568" t="s">
        <v>1170</v>
      </c>
    </row>
    <row r="12569" spans="1:10" x14ac:dyDescent="0.3">
      <c r="A12569" s="4">
        <v>55759</v>
      </c>
      <c r="B12569" s="1">
        <v>45293</v>
      </c>
      <c r="C12569" s="6">
        <v>0</v>
      </c>
      <c r="D12569" s="1">
        <v>45293</v>
      </c>
      <c r="E12569" s="1" t="e" cm="1">
        <f t="array" aca="1" ref="E12569" ca="1" xml:space="preserve"> DATEDIFF(Repayment_data[due_date], Repayment_data[received_date], _xleta.DAY)
    RETURN IF(diff &lt; 0, 0, diff)</f>
        <v>#NAME?</v>
      </c>
      <c r="F12569" s="7">
        <v>0.4375214930555556</v>
      </c>
      <c r="G12569" s="11">
        <v>18552</v>
      </c>
      <c r="H12569" s="11">
        <v>317000</v>
      </c>
      <c r="I12569" t="s">
        <v>1169</v>
      </c>
      <c r="J12569" t="s">
        <v>1172</v>
      </c>
    </row>
    <row r="12570" spans="1:10" x14ac:dyDescent="0.3">
      <c r="A12570" s="4">
        <v>54675</v>
      </c>
      <c r="B12570" s="1">
        <v>45293</v>
      </c>
      <c r="C12570" s="6">
        <v>0</v>
      </c>
      <c r="D12570" s="1">
        <v>45293</v>
      </c>
      <c r="E12570" s="1" t="e" cm="1">
        <f t="array" aca="1" ref="E12570" ca="1" xml:space="preserve"> DATEDIFF(Repayment_data[due_date], Repayment_data[received_date], _xleta.DAY)
    RETURN IF(diff &lt; 0, 0, diff)</f>
        <v>#NAME?</v>
      </c>
      <c r="F12570" s="7">
        <v>0.8868317361111111</v>
      </c>
      <c r="G12570" s="11">
        <v>31445</v>
      </c>
      <c r="H12570" s="11">
        <v>31445</v>
      </c>
      <c r="I12570" t="s">
        <v>1169</v>
      </c>
      <c r="J12570" t="s">
        <v>1172</v>
      </c>
    </row>
    <row r="12571" spans="1:10" x14ac:dyDescent="0.3">
      <c r="A12571" s="4">
        <v>54944</v>
      </c>
      <c r="B12571" s="1">
        <v>45293</v>
      </c>
      <c r="C12571" s="6">
        <v>0</v>
      </c>
      <c r="D12571" s="1">
        <v>45294</v>
      </c>
      <c r="E12571" s="1" t="e" cm="1">
        <f t="array" aca="1" ref="E12571" ca="1" xml:space="preserve"> DATEDIFF(Repayment_data[due_date], Repayment_data[received_date], _xleta.DAY)
    RETURN IF(diff &lt; 0, 0, diff)</f>
        <v>#NAME?</v>
      </c>
      <c r="F12571" s="7">
        <v>0.91669684027777787</v>
      </c>
      <c r="G12571" s="11">
        <v>42813</v>
      </c>
      <c r="H12571" s="11">
        <v>42813</v>
      </c>
      <c r="I12571" t="s">
        <v>1169</v>
      </c>
      <c r="J12571" t="s">
        <v>1172</v>
      </c>
    </row>
    <row r="12572" spans="1:10" x14ac:dyDescent="0.3">
      <c r="A12572" s="4">
        <v>54506</v>
      </c>
      <c r="B12572" s="1">
        <v>45293</v>
      </c>
      <c r="C12572" s="6">
        <v>0</v>
      </c>
      <c r="D12572" s="1">
        <v>45294</v>
      </c>
      <c r="E12572" s="1" t="e" cm="1">
        <f t="array" aca="1" ref="E12572" ca="1" xml:space="preserve"> DATEDIFF(Repayment_data[due_date], Repayment_data[received_date], _xleta.DAY)
    RETURN IF(diff &lt; 0, 0, diff)</f>
        <v>#NAME?</v>
      </c>
      <c r="F12572" s="7">
        <v>0.91752924768518518</v>
      </c>
      <c r="G12572" s="11">
        <v>14362</v>
      </c>
      <c r="H12572" s="11">
        <v>14362</v>
      </c>
      <c r="I12572" t="s">
        <v>1169</v>
      </c>
      <c r="J12572" t="s">
        <v>1172</v>
      </c>
    </row>
    <row r="12573" spans="1:10" x14ac:dyDescent="0.3">
      <c r="A12573" s="4">
        <v>54257</v>
      </c>
      <c r="B12573" s="1">
        <v>45293</v>
      </c>
      <c r="C12573" s="6">
        <v>0</v>
      </c>
      <c r="D12573" s="1">
        <v>45293</v>
      </c>
      <c r="E12573" s="1" t="e" cm="1">
        <f t="array" aca="1" ref="E12573" ca="1" xml:space="preserve"> DATEDIFF(Repayment_data[due_date], Repayment_data[received_date], _xleta.DAY)
    RETURN IF(diff &lt; 0, 0, diff)</f>
        <v>#NAME?</v>
      </c>
      <c r="F12573" s="7">
        <v>0.88611839120370373</v>
      </c>
      <c r="G12573" s="11">
        <v>29833</v>
      </c>
      <c r="H12573" s="11">
        <v>29833</v>
      </c>
      <c r="I12573" t="s">
        <v>1169</v>
      </c>
      <c r="J12573" t="s">
        <v>1172</v>
      </c>
    </row>
    <row r="12574" spans="1:10" x14ac:dyDescent="0.3">
      <c r="A12574" s="4">
        <v>54873</v>
      </c>
      <c r="B12574" s="1">
        <v>45293</v>
      </c>
      <c r="C12574" s="6">
        <v>0</v>
      </c>
      <c r="D12574" s="1">
        <v>45293</v>
      </c>
      <c r="E12574" s="1" t="e" cm="1">
        <f t="array" aca="1" ref="E12574" ca="1" xml:space="preserve"> DATEDIFF(Repayment_data[due_date], Repayment_data[received_date], _xleta.DAY)
    RETURN IF(diff &lt; 0, 0, diff)</f>
        <v>#NAME?</v>
      </c>
      <c r="F12574" s="7">
        <v>0.9031629513888888</v>
      </c>
      <c r="G12574" s="11">
        <v>14576</v>
      </c>
      <c r="H12574" s="11">
        <v>14576</v>
      </c>
      <c r="I12574" t="s">
        <v>1169</v>
      </c>
      <c r="J12574" t="s">
        <v>1172</v>
      </c>
    </row>
    <row r="12575" spans="1:10" x14ac:dyDescent="0.3">
      <c r="A12575" s="4">
        <v>65142</v>
      </c>
      <c r="B12575" t="s">
        <v>452</v>
      </c>
      <c r="D12575" s="1">
        <v>45381</v>
      </c>
      <c r="E12575" s="1" t="e" cm="1">
        <f t="array" aca="1" ref="E12575" ca="1" xml:space="preserve"> DATEDIFF(Repayment_data[due_date], Repayment_data[received_date], _xleta.DAY)
    RETURN IF(diff &lt; 0, 0, diff)</f>
        <v>#NAME?</v>
      </c>
      <c r="F12575" s="7">
        <v>0.46724121527777779</v>
      </c>
      <c r="G12575" s="11">
        <v>0</v>
      </c>
      <c r="H12575" s="11">
        <v>125000</v>
      </c>
      <c r="I12575" t="s">
        <v>1171</v>
      </c>
      <c r="J12575" t="s">
        <v>1172</v>
      </c>
    </row>
    <row r="12576" spans="1:10" x14ac:dyDescent="0.3">
      <c r="A12576" s="4">
        <v>65268</v>
      </c>
      <c r="B12576" s="1">
        <v>45401</v>
      </c>
      <c r="C12576" s="6">
        <v>0</v>
      </c>
      <c r="D12576" t="s">
        <v>452</v>
      </c>
      <c r="E12576" s="1" t="e" cm="1">
        <f t="array" aca="1" ref="E12576" ca="1" xml:space="preserve"> DATEDIFF(Repayment_data[due_date], Repayment_data[received_date], _xleta.DAY)
    RETURN IF(diff &lt; 0, 0, diff)</f>
        <v>#NAME?</v>
      </c>
      <c r="G12576" s="11">
        <v>203000</v>
      </c>
      <c r="H12576" s="11">
        <v>0</v>
      </c>
      <c r="I12576" t="s">
        <v>1169</v>
      </c>
      <c r="J12576" t="s">
        <v>1170</v>
      </c>
    </row>
    <row r="12577" spans="1:10" x14ac:dyDescent="0.3">
      <c r="A12577" s="4">
        <v>55775</v>
      </c>
      <c r="B12577" s="1">
        <v>45404</v>
      </c>
      <c r="C12577" s="6">
        <v>0</v>
      </c>
      <c r="D12577" t="s">
        <v>452</v>
      </c>
      <c r="E12577" s="1" t="e" cm="1">
        <f t="array" aca="1" ref="E12577" ca="1" xml:space="preserve"> DATEDIFF(Repayment_data[due_date], Repayment_data[received_date], _xleta.DAY)
    RETURN IF(diff &lt; 0, 0, diff)</f>
        <v>#NAME?</v>
      </c>
      <c r="G12577" s="11">
        <v>345443</v>
      </c>
      <c r="H12577" s="11">
        <v>0</v>
      </c>
      <c r="I12577" t="s">
        <v>1169</v>
      </c>
      <c r="J12577" t="s">
        <v>1170</v>
      </c>
    </row>
    <row r="12578" spans="1:10" x14ac:dyDescent="0.3">
      <c r="A12578" s="4">
        <v>65554</v>
      </c>
      <c r="B12578" s="1">
        <v>45403</v>
      </c>
      <c r="C12578" s="6">
        <v>0</v>
      </c>
      <c r="D12578" t="s">
        <v>452</v>
      </c>
      <c r="E12578" s="1" t="e" cm="1">
        <f t="array" aca="1" ref="E12578" ca="1" xml:space="preserve"> DATEDIFF(Repayment_data[due_date], Repayment_data[received_date], _xleta.DAY)
    RETURN IF(diff &lt; 0, 0, diff)</f>
        <v>#NAME?</v>
      </c>
      <c r="G12578" s="11">
        <v>1256962</v>
      </c>
      <c r="H12578" s="11">
        <v>0</v>
      </c>
      <c r="I12578" t="s">
        <v>1169</v>
      </c>
      <c r="J12578" t="s">
        <v>1170</v>
      </c>
    </row>
    <row r="12579" spans="1:10" x14ac:dyDescent="0.3">
      <c r="A12579" s="4">
        <v>66925</v>
      </c>
      <c r="B12579" t="s">
        <v>452</v>
      </c>
      <c r="D12579" s="1">
        <v>45404</v>
      </c>
      <c r="E12579" s="1" t="e" cm="1">
        <f t="array" aca="1" ref="E12579" ca="1" xml:space="preserve"> DATEDIFF(Repayment_data[due_date], Repayment_data[received_date], _xleta.DAY)
    RETURN IF(diff &lt; 0, 0, diff)</f>
        <v>#NAME?</v>
      </c>
      <c r="F12579" s="7">
        <v>0.37877015046296297</v>
      </c>
      <c r="G12579" s="11">
        <v>0</v>
      </c>
      <c r="H12579" s="11">
        <v>137000</v>
      </c>
      <c r="I12579" t="s">
        <v>1171</v>
      </c>
      <c r="J12579" t="s">
        <v>1172</v>
      </c>
    </row>
    <row r="12580" spans="1:10" x14ac:dyDescent="0.3">
      <c r="A12580" s="4">
        <v>55781</v>
      </c>
      <c r="B12580" s="1">
        <v>45293</v>
      </c>
      <c r="C12580" s="6">
        <v>0</v>
      </c>
      <c r="D12580" s="1">
        <v>45293</v>
      </c>
      <c r="E12580" s="1" t="e" cm="1">
        <f t="array" aca="1" ref="E12580" ca="1" xml:space="preserve"> DATEDIFF(Repayment_data[due_date], Repayment_data[received_date], _xleta.DAY)
    RETURN IF(diff &lt; 0, 0, diff)</f>
        <v>#NAME?</v>
      </c>
      <c r="F12580" s="7">
        <v>0.88620650462962958</v>
      </c>
      <c r="G12580" s="11">
        <v>9632</v>
      </c>
      <c r="H12580" s="11">
        <v>9632</v>
      </c>
      <c r="I12580" t="s">
        <v>1169</v>
      </c>
      <c r="J12580" t="s">
        <v>1172</v>
      </c>
    </row>
    <row r="12581" spans="1:10" x14ac:dyDescent="0.3">
      <c r="A12581" s="4">
        <v>55766</v>
      </c>
      <c r="B12581" s="1">
        <v>45293</v>
      </c>
      <c r="C12581" s="6">
        <v>0</v>
      </c>
      <c r="D12581" t="s">
        <v>452</v>
      </c>
      <c r="E12581" s="1" t="e" cm="1">
        <f t="array" aca="1" ref="E12581" ca="1" xml:space="preserve"> DATEDIFF(Repayment_data[due_date], Repayment_data[received_date], _xleta.DAY)
    RETURN IF(diff &lt; 0, 0, diff)</f>
        <v>#NAME?</v>
      </c>
      <c r="G12581" s="11">
        <v>554</v>
      </c>
      <c r="H12581" s="11">
        <v>0</v>
      </c>
      <c r="I12581" t="s">
        <v>1169</v>
      </c>
      <c r="J12581" t="s">
        <v>1170</v>
      </c>
    </row>
    <row r="12582" spans="1:10" x14ac:dyDescent="0.3">
      <c r="A12582" s="4">
        <v>55766</v>
      </c>
      <c r="B12582" s="1">
        <v>45293</v>
      </c>
      <c r="C12582" s="6">
        <v>0</v>
      </c>
      <c r="D12582" t="s">
        <v>452</v>
      </c>
      <c r="E12582" s="1" t="e" cm="1">
        <f t="array" aca="1" ref="E12582" ca="1" xml:space="preserve"> DATEDIFF(Repayment_data[due_date], Repayment_data[received_date], _xleta.DAY)
    RETURN IF(diff &lt; 0, 0, diff)</f>
        <v>#NAME?</v>
      </c>
      <c r="G12582" s="11">
        <v>406</v>
      </c>
      <c r="H12582" s="11">
        <v>0</v>
      </c>
      <c r="I12582" t="s">
        <v>1169</v>
      </c>
      <c r="J12582" t="s">
        <v>1170</v>
      </c>
    </row>
    <row r="12583" spans="1:10" x14ac:dyDescent="0.3">
      <c r="A12583" s="4">
        <v>55766</v>
      </c>
      <c r="B12583" s="1">
        <v>45293</v>
      </c>
      <c r="C12583" s="6">
        <v>0</v>
      </c>
      <c r="D12583" t="s">
        <v>452</v>
      </c>
      <c r="E12583" s="1" t="e" cm="1">
        <f t="array" aca="1" ref="E12583" ca="1" xml:space="preserve"> DATEDIFF(Repayment_data[due_date], Repayment_data[received_date], _xleta.DAY)
    RETURN IF(diff &lt; 0, 0, diff)</f>
        <v>#NAME?</v>
      </c>
      <c r="G12583" s="11">
        <v>710</v>
      </c>
      <c r="H12583" s="11">
        <v>0</v>
      </c>
      <c r="I12583" t="s">
        <v>1169</v>
      </c>
      <c r="J12583" t="s">
        <v>1170</v>
      </c>
    </row>
    <row r="12584" spans="1:10" x14ac:dyDescent="0.3">
      <c r="A12584" s="4">
        <v>55774</v>
      </c>
      <c r="B12584" s="1">
        <v>45293</v>
      </c>
      <c r="C12584" s="6">
        <v>0</v>
      </c>
      <c r="D12584" s="1">
        <v>45294</v>
      </c>
      <c r="E12584" s="1" t="e" cm="1">
        <f t="array" aca="1" ref="E12584" ca="1" xml:space="preserve"> DATEDIFF(Repayment_data[due_date], Repayment_data[received_date], _xleta.DAY)
    RETURN IF(diff &lt; 0, 0, diff)</f>
        <v>#NAME?</v>
      </c>
      <c r="F12584" s="7">
        <v>0.917179525462963</v>
      </c>
      <c r="G12584" s="11">
        <v>52724</v>
      </c>
      <c r="H12584" s="11">
        <v>52724</v>
      </c>
      <c r="I12584" t="s">
        <v>1169</v>
      </c>
      <c r="J12584" t="s">
        <v>1172</v>
      </c>
    </row>
    <row r="12585" spans="1:10" x14ac:dyDescent="0.3">
      <c r="A12585" s="4">
        <v>55766</v>
      </c>
      <c r="B12585" s="1">
        <v>45293</v>
      </c>
      <c r="C12585" s="6">
        <v>0</v>
      </c>
      <c r="D12585" t="s">
        <v>452</v>
      </c>
      <c r="E12585" s="1" t="e" cm="1">
        <f t="array" aca="1" ref="E12585" ca="1" xml:space="preserve"> DATEDIFF(Repayment_data[due_date], Repayment_data[received_date], _xleta.DAY)
    RETURN IF(diff &lt; 0, 0, diff)</f>
        <v>#NAME?</v>
      </c>
      <c r="G12585" s="11">
        <v>833</v>
      </c>
      <c r="H12585" s="11">
        <v>0</v>
      </c>
      <c r="I12585" t="s">
        <v>1169</v>
      </c>
      <c r="J12585" t="s">
        <v>1170</v>
      </c>
    </row>
    <row r="12586" spans="1:10" x14ac:dyDescent="0.3">
      <c r="A12586" s="4">
        <v>55766</v>
      </c>
      <c r="B12586" s="1">
        <v>45293</v>
      </c>
      <c r="C12586" s="6">
        <v>0</v>
      </c>
      <c r="D12586" t="s">
        <v>452</v>
      </c>
      <c r="E12586" s="1" t="e" cm="1">
        <f t="array" aca="1" ref="E12586" ca="1" xml:space="preserve"> DATEDIFF(Repayment_data[due_date], Repayment_data[received_date], _xleta.DAY)
    RETURN IF(diff &lt; 0, 0, diff)</f>
        <v>#NAME?</v>
      </c>
      <c r="G12586" s="11">
        <v>597</v>
      </c>
      <c r="H12586" s="11">
        <v>0</v>
      </c>
      <c r="I12586" t="s">
        <v>1169</v>
      </c>
      <c r="J12586" t="s">
        <v>1170</v>
      </c>
    </row>
    <row r="12587" spans="1:10" x14ac:dyDescent="0.3">
      <c r="A12587" s="4">
        <v>55766</v>
      </c>
      <c r="B12587" s="1">
        <v>45293</v>
      </c>
      <c r="C12587" s="6">
        <v>0</v>
      </c>
      <c r="D12587" t="s">
        <v>452</v>
      </c>
      <c r="E12587" s="1" t="e" cm="1">
        <f t="array" aca="1" ref="E12587" ca="1" xml:space="preserve"> DATEDIFF(Repayment_data[due_date], Repayment_data[received_date], _xleta.DAY)
    RETURN IF(diff &lt; 0, 0, diff)</f>
        <v>#NAME?</v>
      </c>
      <c r="G12587" s="11">
        <v>1194</v>
      </c>
      <c r="H12587" s="11">
        <v>0</v>
      </c>
      <c r="I12587" t="s">
        <v>1169</v>
      </c>
      <c r="J12587" t="s">
        <v>1170</v>
      </c>
    </row>
    <row r="12588" spans="1:10" x14ac:dyDescent="0.3">
      <c r="A12588" s="4">
        <v>55766</v>
      </c>
      <c r="B12588" s="1">
        <v>45293</v>
      </c>
      <c r="C12588" s="6">
        <v>0</v>
      </c>
      <c r="D12588" t="s">
        <v>452</v>
      </c>
      <c r="E12588" s="1" t="e" cm="1">
        <f t="array" aca="1" ref="E12588" ca="1" xml:space="preserve"> DATEDIFF(Repayment_data[due_date], Repayment_data[received_date], _xleta.DAY)
    RETURN IF(diff &lt; 0, 0, diff)</f>
        <v>#NAME?</v>
      </c>
      <c r="G12588" s="11">
        <v>518</v>
      </c>
      <c r="H12588" s="11">
        <v>0</v>
      </c>
      <c r="I12588" t="s">
        <v>1169</v>
      </c>
      <c r="J12588" t="s">
        <v>1170</v>
      </c>
    </row>
    <row r="12589" spans="1:10" x14ac:dyDescent="0.3">
      <c r="A12589" s="4">
        <v>55766</v>
      </c>
      <c r="B12589" s="1">
        <v>45293</v>
      </c>
      <c r="C12589" s="6">
        <v>0</v>
      </c>
      <c r="D12589" s="1">
        <v>45293</v>
      </c>
      <c r="E12589" s="1" t="e" cm="1">
        <f t="array" aca="1" ref="E12589" ca="1" xml:space="preserve"> DATEDIFF(Repayment_data[due_date], Repayment_data[received_date], _xleta.DAY)
    RETURN IF(diff &lt; 0, 0, diff)</f>
        <v>#NAME?</v>
      </c>
      <c r="F12589" s="7">
        <v>0.88640307870370361</v>
      </c>
      <c r="G12589" s="11">
        <v>615</v>
      </c>
      <c r="H12589" s="11">
        <v>615</v>
      </c>
      <c r="I12589" t="s">
        <v>1169</v>
      </c>
      <c r="J12589" t="s">
        <v>1172</v>
      </c>
    </row>
    <row r="12590" spans="1:10" x14ac:dyDescent="0.3">
      <c r="A12590" s="4">
        <v>55766</v>
      </c>
      <c r="B12590" s="1">
        <v>45293</v>
      </c>
      <c r="C12590" s="6">
        <v>0</v>
      </c>
      <c r="D12590" s="1">
        <v>45293</v>
      </c>
      <c r="E12590" s="1" t="e" cm="1">
        <f t="array" aca="1" ref="E12590" ca="1" xml:space="preserve"> DATEDIFF(Repayment_data[due_date], Repayment_data[received_date], _xleta.DAY)
    RETURN IF(diff &lt; 0, 0, diff)</f>
        <v>#NAME?</v>
      </c>
      <c r="F12590" s="7">
        <v>0.88731650462962952</v>
      </c>
      <c r="G12590" s="11">
        <v>1008</v>
      </c>
      <c r="H12590" s="11">
        <v>1008</v>
      </c>
      <c r="I12590" t="s">
        <v>1169</v>
      </c>
      <c r="J12590" t="s">
        <v>1172</v>
      </c>
    </row>
    <row r="12591" spans="1:10" x14ac:dyDescent="0.3">
      <c r="A12591" s="4">
        <v>55781</v>
      </c>
      <c r="B12591" s="1">
        <v>45293</v>
      </c>
      <c r="C12591" s="6">
        <v>0</v>
      </c>
      <c r="D12591" s="1">
        <v>45293</v>
      </c>
      <c r="E12591" s="1" t="e" cm="1">
        <f t="array" aca="1" ref="E12591" ca="1" xml:space="preserve"> DATEDIFF(Repayment_data[due_date], Repayment_data[received_date], _xleta.DAY)
    RETURN IF(diff &lt; 0, 0, diff)</f>
        <v>#NAME?</v>
      </c>
      <c r="F12591" s="7">
        <v>0.88677615740740745</v>
      </c>
      <c r="G12591" s="11">
        <v>4142</v>
      </c>
      <c r="H12591" s="11">
        <v>4142</v>
      </c>
      <c r="I12591" t="s">
        <v>1169</v>
      </c>
      <c r="J12591" t="s">
        <v>1172</v>
      </c>
    </row>
    <row r="12592" spans="1:10" x14ac:dyDescent="0.3">
      <c r="A12592" s="4">
        <v>55815</v>
      </c>
      <c r="B12592" s="1">
        <v>45293</v>
      </c>
      <c r="C12592" s="6">
        <v>0</v>
      </c>
      <c r="D12592" s="1">
        <v>45293</v>
      </c>
      <c r="E12592" s="1" t="e" cm="1">
        <f t="array" aca="1" ref="E12592" ca="1" xml:space="preserve"> DATEDIFF(Repayment_data[due_date], Repayment_data[received_date], _xleta.DAY)
    RETURN IF(diff &lt; 0, 0, diff)</f>
        <v>#NAME?</v>
      </c>
      <c r="F12592" s="7">
        <v>0.88859777777777771</v>
      </c>
      <c r="G12592" s="11">
        <v>22382</v>
      </c>
      <c r="H12592" s="11">
        <v>22382</v>
      </c>
      <c r="I12592" t="s">
        <v>1169</v>
      </c>
      <c r="J12592" t="s">
        <v>1172</v>
      </c>
    </row>
    <row r="12593" spans="1:10" x14ac:dyDescent="0.3">
      <c r="A12593" s="4">
        <v>55781</v>
      </c>
      <c r="B12593" s="1">
        <v>45293</v>
      </c>
      <c r="C12593" s="6">
        <v>0</v>
      </c>
      <c r="D12593" s="1">
        <v>45293</v>
      </c>
      <c r="E12593" s="1" t="e" cm="1">
        <f t="array" aca="1" ref="E12593" ca="1" xml:space="preserve"> DATEDIFF(Repayment_data[due_date], Repayment_data[received_date], _xleta.DAY)
    RETURN IF(diff &lt; 0, 0, diff)</f>
        <v>#NAME?</v>
      </c>
      <c r="F12593" s="7">
        <v>0.88429505787037033</v>
      </c>
      <c r="G12593" s="11">
        <v>2009</v>
      </c>
      <c r="H12593" s="11">
        <v>2009</v>
      </c>
      <c r="I12593" t="s">
        <v>1169</v>
      </c>
      <c r="J12593" t="s">
        <v>1172</v>
      </c>
    </row>
    <row r="12594" spans="1:10" x14ac:dyDescent="0.3">
      <c r="A12594" s="4">
        <v>55781</v>
      </c>
      <c r="B12594" s="1">
        <v>45293</v>
      </c>
      <c r="C12594" s="6">
        <v>0</v>
      </c>
      <c r="D12594" s="1">
        <v>45293</v>
      </c>
      <c r="E12594" s="1" t="e" cm="1">
        <f t="array" aca="1" ref="E12594" ca="1" xml:space="preserve"> DATEDIFF(Repayment_data[due_date], Repayment_data[received_date], _xleta.DAY)
    RETURN IF(diff &lt; 0, 0, diff)</f>
        <v>#NAME?</v>
      </c>
      <c r="F12594" s="7">
        <v>0.88672101851851848</v>
      </c>
      <c r="G12594" s="11">
        <v>7186</v>
      </c>
      <c r="H12594" s="11">
        <v>7186</v>
      </c>
      <c r="I12594" t="s">
        <v>1169</v>
      </c>
      <c r="J12594" t="s">
        <v>1172</v>
      </c>
    </row>
    <row r="12595" spans="1:10" x14ac:dyDescent="0.3">
      <c r="A12595" s="4">
        <v>55781</v>
      </c>
      <c r="B12595" s="1">
        <v>45293</v>
      </c>
      <c r="C12595" s="6">
        <v>0</v>
      </c>
      <c r="D12595" s="1">
        <v>45293</v>
      </c>
      <c r="E12595" s="1" t="e" cm="1">
        <f t="array" aca="1" ref="E12595" ca="1" xml:space="preserve"> DATEDIFF(Repayment_data[due_date], Repayment_data[received_date], _xleta.DAY)
    RETURN IF(diff &lt; 0, 0, diff)</f>
        <v>#NAME?</v>
      </c>
      <c r="F12595" s="7">
        <v>0.88422993055555554</v>
      </c>
      <c r="G12595" s="11">
        <v>1867</v>
      </c>
      <c r="H12595" s="11">
        <v>1867</v>
      </c>
      <c r="I12595" t="s">
        <v>1169</v>
      </c>
      <c r="J12595" t="s">
        <v>1172</v>
      </c>
    </row>
    <row r="12596" spans="1:10" x14ac:dyDescent="0.3">
      <c r="A12596" s="4">
        <v>55766</v>
      </c>
      <c r="B12596" s="1">
        <v>45293</v>
      </c>
      <c r="C12596" s="6">
        <v>0</v>
      </c>
      <c r="D12596" s="1">
        <v>45293</v>
      </c>
      <c r="E12596" s="1" t="e" cm="1">
        <f t="array" aca="1" ref="E12596" ca="1" xml:space="preserve"> DATEDIFF(Repayment_data[due_date], Repayment_data[received_date], _xleta.DAY)
    RETURN IF(diff &lt; 0, 0, diff)</f>
        <v>#NAME?</v>
      </c>
      <c r="F12596" s="7">
        <v>0.88490755787037045</v>
      </c>
      <c r="G12596" s="11">
        <v>161</v>
      </c>
      <c r="H12596" s="11">
        <v>161</v>
      </c>
      <c r="I12596" t="s">
        <v>1169</v>
      </c>
      <c r="J12596" t="s">
        <v>1172</v>
      </c>
    </row>
    <row r="12597" spans="1:10" x14ac:dyDescent="0.3">
      <c r="A12597" s="4">
        <v>55766</v>
      </c>
      <c r="B12597" s="1">
        <v>45293</v>
      </c>
      <c r="C12597" s="6">
        <v>0</v>
      </c>
      <c r="D12597" s="1">
        <v>45293</v>
      </c>
      <c r="E12597" s="1" t="e" cm="1">
        <f t="array" aca="1" ref="E12597" ca="1" xml:space="preserve"> DATEDIFF(Repayment_data[due_date], Repayment_data[received_date], _xleta.DAY)
    RETURN IF(diff &lt; 0, 0, diff)</f>
        <v>#NAME?</v>
      </c>
      <c r="F12597" s="7">
        <v>0.88563936342592586</v>
      </c>
      <c r="G12597" s="11">
        <v>644</v>
      </c>
      <c r="H12597" s="11">
        <v>644</v>
      </c>
      <c r="I12597" t="s">
        <v>1169</v>
      </c>
      <c r="J12597" t="s">
        <v>1172</v>
      </c>
    </row>
    <row r="12598" spans="1:10" x14ac:dyDescent="0.3">
      <c r="A12598" s="4">
        <v>55781</v>
      </c>
      <c r="B12598" s="1">
        <v>45293</v>
      </c>
      <c r="C12598" s="6">
        <v>0</v>
      </c>
      <c r="D12598" s="1">
        <v>45293</v>
      </c>
      <c r="E12598" s="1" t="e" cm="1">
        <f t="array" aca="1" ref="E12598" ca="1" xml:space="preserve"> DATEDIFF(Repayment_data[due_date], Repayment_data[received_date], _xleta.DAY)
    RETURN IF(diff &lt; 0, 0, diff)</f>
        <v>#NAME?</v>
      </c>
      <c r="F12598" s="7">
        <v>0.88459655092592604</v>
      </c>
      <c r="G12598" s="11">
        <v>2829</v>
      </c>
      <c r="H12598" s="11">
        <v>2829</v>
      </c>
      <c r="I12598" t="s">
        <v>1169</v>
      </c>
      <c r="J12598" t="s">
        <v>1172</v>
      </c>
    </row>
    <row r="12599" spans="1:10" x14ac:dyDescent="0.3">
      <c r="A12599" s="4">
        <v>55818</v>
      </c>
      <c r="B12599" s="1">
        <v>45293</v>
      </c>
      <c r="C12599" s="6">
        <v>0</v>
      </c>
      <c r="D12599" s="1">
        <v>45293</v>
      </c>
      <c r="E12599" s="1" t="e" cm="1">
        <f t="array" aca="1" ref="E12599" ca="1" xml:space="preserve"> DATEDIFF(Repayment_data[due_date], Repayment_data[received_date], _xleta.DAY)
    RETURN IF(diff &lt; 0, 0, diff)</f>
        <v>#NAME?</v>
      </c>
      <c r="F12599" s="7">
        <v>0.89949579861111117</v>
      </c>
      <c r="G12599" s="11">
        <v>50966</v>
      </c>
      <c r="H12599" s="11">
        <v>50966</v>
      </c>
      <c r="I12599" t="s">
        <v>1169</v>
      </c>
      <c r="J12599" t="s">
        <v>1172</v>
      </c>
    </row>
    <row r="12600" spans="1:10" x14ac:dyDescent="0.3">
      <c r="A12600" s="4">
        <v>65215</v>
      </c>
      <c r="B12600" s="1">
        <v>45381</v>
      </c>
      <c r="C12600" s="6">
        <v>0</v>
      </c>
      <c r="D12600" t="s">
        <v>452</v>
      </c>
      <c r="E12600" s="1" t="e" cm="1">
        <f t="array" aca="1" ref="E12600" ca="1" xml:space="preserve"> DATEDIFF(Repayment_data[due_date], Repayment_data[received_date], _xleta.DAY)
    RETURN IF(diff &lt; 0, 0, diff)</f>
        <v>#NAME?</v>
      </c>
      <c r="G12600" s="11">
        <v>95000</v>
      </c>
      <c r="H12600" s="11">
        <v>0</v>
      </c>
      <c r="I12600" t="s">
        <v>1169</v>
      </c>
      <c r="J12600" t="s">
        <v>1170</v>
      </c>
    </row>
    <row r="12601" spans="1:10" x14ac:dyDescent="0.3">
      <c r="A12601" s="4">
        <v>66801</v>
      </c>
      <c r="B12601" s="1">
        <v>45401</v>
      </c>
      <c r="C12601" s="6">
        <v>0</v>
      </c>
      <c r="D12601" t="s">
        <v>452</v>
      </c>
      <c r="E12601" s="1" t="e" cm="1">
        <f t="array" aca="1" ref="E12601" ca="1" xml:space="preserve"> DATEDIFF(Repayment_data[due_date], Repayment_data[received_date], _xleta.DAY)
    RETURN IF(diff &lt; 0, 0, diff)</f>
        <v>#NAME?</v>
      </c>
      <c r="G12601" s="11">
        <v>259971</v>
      </c>
      <c r="H12601" s="11">
        <v>0</v>
      </c>
      <c r="I12601" t="s">
        <v>1169</v>
      </c>
      <c r="J12601" t="s">
        <v>1170</v>
      </c>
    </row>
    <row r="12602" spans="1:10" x14ac:dyDescent="0.3">
      <c r="A12602" s="4">
        <v>55910</v>
      </c>
      <c r="B12602" s="1">
        <v>45404</v>
      </c>
      <c r="C12602" s="6">
        <v>0</v>
      </c>
      <c r="D12602" t="s">
        <v>452</v>
      </c>
      <c r="E12602" s="1" t="e" cm="1">
        <f t="array" aca="1" ref="E12602" ca="1" xml:space="preserve"> DATEDIFF(Repayment_data[due_date], Repayment_data[received_date], _xleta.DAY)
    RETURN IF(diff &lt; 0, 0, diff)</f>
        <v>#NAME?</v>
      </c>
      <c r="G12602" s="11">
        <v>286000</v>
      </c>
      <c r="H12602" s="11">
        <v>0</v>
      </c>
      <c r="I12602" t="s">
        <v>1169</v>
      </c>
      <c r="J12602" t="s">
        <v>1170</v>
      </c>
    </row>
    <row r="12603" spans="1:10" x14ac:dyDescent="0.3">
      <c r="A12603" s="4">
        <v>66806</v>
      </c>
      <c r="B12603" s="1">
        <v>45403</v>
      </c>
      <c r="C12603" s="6">
        <v>0</v>
      </c>
      <c r="D12603" t="s">
        <v>452</v>
      </c>
      <c r="E12603" s="1" t="e" cm="1">
        <f t="array" aca="1" ref="E12603" ca="1" xml:space="preserve"> DATEDIFF(Repayment_data[due_date], Repayment_data[received_date], _xleta.DAY)
    RETURN IF(diff &lt; 0, 0, diff)</f>
        <v>#NAME?</v>
      </c>
      <c r="G12603" s="11">
        <v>329233</v>
      </c>
      <c r="H12603" s="11">
        <v>0</v>
      </c>
      <c r="I12603" t="s">
        <v>1169</v>
      </c>
      <c r="J12603" t="s">
        <v>1170</v>
      </c>
    </row>
    <row r="12604" spans="1:10" x14ac:dyDescent="0.3">
      <c r="A12604" s="4">
        <v>63068</v>
      </c>
      <c r="B12604" t="s">
        <v>452</v>
      </c>
      <c r="D12604" s="1">
        <v>45404</v>
      </c>
      <c r="E12604" s="1" t="e" cm="1">
        <f t="array" aca="1" ref="E12604" ca="1" xml:space="preserve"> DATEDIFF(Repayment_data[due_date], Repayment_data[received_date], _xleta.DAY)
    RETURN IF(diff &lt; 0, 0, diff)</f>
        <v>#NAME?</v>
      </c>
      <c r="F12604" s="7">
        <v>0.40216233796296297</v>
      </c>
      <c r="G12604" s="11">
        <v>0</v>
      </c>
      <c r="H12604" s="11">
        <v>90000</v>
      </c>
      <c r="I12604" t="s">
        <v>1171</v>
      </c>
      <c r="J12604" t="s">
        <v>1172</v>
      </c>
    </row>
    <row r="12605" spans="1:10" x14ac:dyDescent="0.3">
      <c r="A12605" s="4">
        <v>56162</v>
      </c>
      <c r="B12605" s="1">
        <v>45293</v>
      </c>
      <c r="C12605" s="6">
        <v>0</v>
      </c>
      <c r="D12605" t="s">
        <v>452</v>
      </c>
      <c r="E12605" s="1" t="e" cm="1">
        <f t="array" aca="1" ref="E12605" ca="1" xml:space="preserve"> DATEDIFF(Repayment_data[due_date], Repayment_data[received_date], _xleta.DAY)
    RETURN IF(diff &lt; 0, 0, diff)</f>
        <v>#NAME?</v>
      </c>
      <c r="G12605" s="11">
        <v>17113</v>
      </c>
      <c r="H12605" s="11">
        <v>0</v>
      </c>
      <c r="I12605" t="s">
        <v>1169</v>
      </c>
      <c r="J12605" t="s">
        <v>1170</v>
      </c>
    </row>
    <row r="12606" spans="1:10" x14ac:dyDescent="0.3">
      <c r="A12606" s="4">
        <v>56101</v>
      </c>
      <c r="B12606" s="1">
        <v>45293</v>
      </c>
      <c r="C12606" s="6">
        <v>0</v>
      </c>
      <c r="D12606" s="1">
        <v>45293</v>
      </c>
      <c r="E12606" s="1" t="e" cm="1">
        <f t="array" aca="1" ref="E12606" ca="1" xml:space="preserve"> DATEDIFF(Repayment_data[due_date], Repayment_data[received_date], _xleta.DAY)
    RETURN IF(diff &lt; 0, 0, diff)</f>
        <v>#NAME?</v>
      </c>
      <c r="F12606" s="7">
        <v>0.88980693287037038</v>
      </c>
      <c r="G12606" s="11">
        <v>47879</v>
      </c>
      <c r="H12606" s="11">
        <v>47879</v>
      </c>
      <c r="I12606" t="s">
        <v>1169</v>
      </c>
      <c r="J12606" t="s">
        <v>1172</v>
      </c>
    </row>
    <row r="12607" spans="1:10" x14ac:dyDescent="0.3">
      <c r="A12607" s="4">
        <v>55817</v>
      </c>
      <c r="B12607" s="1">
        <v>45293</v>
      </c>
      <c r="C12607" s="6">
        <v>0</v>
      </c>
      <c r="D12607" s="1">
        <v>45294</v>
      </c>
      <c r="E12607" s="1" t="e" cm="1">
        <f t="array" aca="1" ref="E12607" ca="1" xml:space="preserve"> DATEDIFF(Repayment_data[due_date], Repayment_data[received_date], _xleta.DAY)
    RETURN IF(diff &lt; 0, 0, diff)</f>
        <v>#NAME?</v>
      </c>
      <c r="F12607" s="7">
        <v>0.91688741898148152</v>
      </c>
      <c r="G12607" s="11">
        <v>47215</v>
      </c>
      <c r="H12607" s="11">
        <v>47215</v>
      </c>
      <c r="I12607" t="s">
        <v>1169</v>
      </c>
      <c r="J12607" t="s">
        <v>1172</v>
      </c>
    </row>
    <row r="12608" spans="1:10" x14ac:dyDescent="0.3">
      <c r="A12608" s="4">
        <v>55766</v>
      </c>
      <c r="B12608" s="1">
        <v>45293</v>
      </c>
      <c r="C12608" s="6">
        <v>0</v>
      </c>
      <c r="D12608" t="s">
        <v>452</v>
      </c>
      <c r="E12608" s="1" t="e" cm="1">
        <f t="array" aca="1" ref="E12608" ca="1" xml:space="preserve"> DATEDIFF(Repayment_data[due_date], Repayment_data[received_date], _xleta.DAY)
    RETURN IF(diff &lt; 0, 0, diff)</f>
        <v>#NAME?</v>
      </c>
      <c r="G12608" s="11">
        <v>562</v>
      </c>
      <c r="H12608" s="11">
        <v>0</v>
      </c>
      <c r="I12608" t="s">
        <v>1169</v>
      </c>
      <c r="J12608" t="s">
        <v>1170</v>
      </c>
    </row>
    <row r="12609" spans="1:10" x14ac:dyDescent="0.3">
      <c r="A12609" s="4">
        <v>55766</v>
      </c>
      <c r="B12609" s="1">
        <v>45293</v>
      </c>
      <c r="C12609" s="6">
        <v>0</v>
      </c>
      <c r="D12609" t="s">
        <v>452</v>
      </c>
      <c r="E12609" s="1" t="e" cm="1">
        <f t="array" aca="1" ref="E12609" ca="1" xml:space="preserve"> DATEDIFF(Repayment_data[due_date], Repayment_data[received_date], _xleta.DAY)
    RETURN IF(diff &lt; 0, 0, diff)</f>
        <v>#NAME?</v>
      </c>
      <c r="G12609" s="11">
        <v>562</v>
      </c>
      <c r="H12609" s="11">
        <v>0</v>
      </c>
      <c r="I12609" t="s">
        <v>1169</v>
      </c>
      <c r="J12609" t="s">
        <v>1170</v>
      </c>
    </row>
    <row r="12610" spans="1:10" x14ac:dyDescent="0.3">
      <c r="A12610" s="4">
        <v>55766</v>
      </c>
      <c r="B12610" s="1">
        <v>45293</v>
      </c>
      <c r="C12610" s="6">
        <v>0</v>
      </c>
      <c r="D12610" t="s">
        <v>452</v>
      </c>
      <c r="E12610" s="1" t="e" cm="1">
        <f t="array" aca="1" ref="E12610" ca="1" xml:space="preserve"> DATEDIFF(Repayment_data[due_date], Repayment_data[received_date], _xleta.DAY)
    RETURN IF(diff &lt; 0, 0, diff)</f>
        <v>#NAME?</v>
      </c>
      <c r="G12610" s="11">
        <v>562</v>
      </c>
      <c r="H12610" s="11">
        <v>0</v>
      </c>
      <c r="I12610" t="s">
        <v>1169</v>
      </c>
      <c r="J12610" t="s">
        <v>1170</v>
      </c>
    </row>
    <row r="12611" spans="1:10" x14ac:dyDescent="0.3">
      <c r="A12611" s="4">
        <v>55766</v>
      </c>
      <c r="B12611" s="1">
        <v>45293</v>
      </c>
      <c r="C12611" s="6">
        <v>0</v>
      </c>
      <c r="D12611" s="1">
        <v>45293</v>
      </c>
      <c r="E12611" s="1" t="e" cm="1">
        <f t="array" aca="1" ref="E12611" ca="1" xml:space="preserve"> DATEDIFF(Repayment_data[due_date], Repayment_data[received_date], _xleta.DAY)
    RETURN IF(diff &lt; 0, 0, diff)</f>
        <v>#NAME?</v>
      </c>
      <c r="F12611" s="7">
        <v>0.88573949074074088</v>
      </c>
      <c r="G12611" s="11">
        <v>677</v>
      </c>
      <c r="H12611" s="11">
        <v>677</v>
      </c>
      <c r="I12611" t="s">
        <v>1169</v>
      </c>
      <c r="J12611" t="s">
        <v>1172</v>
      </c>
    </row>
    <row r="12612" spans="1:10" x14ac:dyDescent="0.3">
      <c r="A12612" s="4">
        <v>55766</v>
      </c>
      <c r="B12612" s="1">
        <v>45293</v>
      </c>
      <c r="C12612" s="6">
        <v>0</v>
      </c>
      <c r="D12612" s="1">
        <v>45293</v>
      </c>
      <c r="E12612" s="1" t="e" cm="1">
        <f t="array" aca="1" ref="E12612" ca="1" xml:space="preserve"> DATEDIFF(Repayment_data[due_date], Repayment_data[received_date], _xleta.DAY)
    RETURN IF(diff &lt; 0, 0, diff)</f>
        <v>#NAME?</v>
      </c>
      <c r="F12612" s="7">
        <v>0.88273733796296294</v>
      </c>
      <c r="G12612" s="11">
        <v>677</v>
      </c>
      <c r="H12612" s="11">
        <v>677</v>
      </c>
      <c r="I12612" t="s">
        <v>1169</v>
      </c>
      <c r="J12612" t="s">
        <v>1172</v>
      </c>
    </row>
    <row r="12613" spans="1:10" x14ac:dyDescent="0.3">
      <c r="A12613" s="4">
        <v>55766</v>
      </c>
      <c r="B12613" s="1">
        <v>45293</v>
      </c>
      <c r="C12613" s="6">
        <v>0</v>
      </c>
      <c r="D12613" t="s">
        <v>452</v>
      </c>
      <c r="E12613" s="1" t="e" cm="1">
        <f t="array" aca="1" ref="E12613" ca="1" xml:space="preserve"> DATEDIFF(Repayment_data[due_date], Repayment_data[received_date], _xleta.DAY)
    RETURN IF(diff &lt; 0, 0, diff)</f>
        <v>#NAME?</v>
      </c>
      <c r="G12613" s="11">
        <v>611</v>
      </c>
      <c r="H12613" s="11">
        <v>0</v>
      </c>
      <c r="I12613" t="s">
        <v>1169</v>
      </c>
      <c r="J12613" t="s">
        <v>1170</v>
      </c>
    </row>
    <row r="12614" spans="1:10" x14ac:dyDescent="0.3">
      <c r="A12614" s="4">
        <v>55766</v>
      </c>
      <c r="B12614" s="1">
        <v>45293</v>
      </c>
      <c r="C12614" s="6">
        <v>0</v>
      </c>
      <c r="D12614" t="s">
        <v>452</v>
      </c>
      <c r="E12614" s="1" t="e" cm="1">
        <f t="array" aca="1" ref="E12614" ca="1" xml:space="preserve"> DATEDIFF(Repayment_data[due_date], Repayment_data[received_date], _xleta.DAY)
    RETURN IF(diff &lt; 0, 0, diff)</f>
        <v>#NAME?</v>
      </c>
      <c r="G12614" s="11">
        <v>677</v>
      </c>
      <c r="H12614" s="11">
        <v>0</v>
      </c>
      <c r="I12614" t="s">
        <v>1169</v>
      </c>
      <c r="J12614" t="s">
        <v>1170</v>
      </c>
    </row>
    <row r="12615" spans="1:10" x14ac:dyDescent="0.3">
      <c r="A12615" s="4">
        <v>55766</v>
      </c>
      <c r="B12615" s="1">
        <v>45293</v>
      </c>
      <c r="C12615" s="6">
        <v>0</v>
      </c>
      <c r="D12615" t="s">
        <v>452</v>
      </c>
      <c r="E12615" s="1" t="e" cm="1">
        <f t="array" aca="1" ref="E12615" ca="1" xml:space="preserve"> DATEDIFF(Repayment_data[due_date], Repayment_data[received_date], _xleta.DAY)
    RETURN IF(diff &lt; 0, 0, diff)</f>
        <v>#NAME?</v>
      </c>
      <c r="G12615" s="11">
        <v>677</v>
      </c>
      <c r="H12615" s="11">
        <v>0</v>
      </c>
      <c r="I12615" t="s">
        <v>1169</v>
      </c>
      <c r="J12615" t="s">
        <v>1170</v>
      </c>
    </row>
    <row r="12616" spans="1:10" x14ac:dyDescent="0.3">
      <c r="A12616" s="4">
        <v>55766</v>
      </c>
      <c r="B12616" s="1">
        <v>45293</v>
      </c>
      <c r="C12616" s="6">
        <v>0</v>
      </c>
      <c r="D12616" t="s">
        <v>452</v>
      </c>
      <c r="E12616" s="1" t="e" cm="1">
        <f t="array" aca="1" ref="E12616" ca="1" xml:space="preserve"> DATEDIFF(Repayment_data[due_date], Repayment_data[received_date], _xleta.DAY)
    RETURN IF(diff &lt; 0, 0, diff)</f>
        <v>#NAME?</v>
      </c>
      <c r="G12616" s="11">
        <v>319</v>
      </c>
      <c r="H12616" s="11">
        <v>0</v>
      </c>
      <c r="I12616" t="s">
        <v>1169</v>
      </c>
      <c r="J12616" t="s">
        <v>1170</v>
      </c>
    </row>
    <row r="12617" spans="1:10" x14ac:dyDescent="0.3">
      <c r="A12617" s="4">
        <v>55766</v>
      </c>
      <c r="B12617" s="1">
        <v>45293</v>
      </c>
      <c r="C12617" s="6">
        <v>0</v>
      </c>
      <c r="D12617" t="s">
        <v>452</v>
      </c>
      <c r="E12617" s="1" t="e" cm="1">
        <f t="array" aca="1" ref="E12617" ca="1" xml:space="preserve"> DATEDIFF(Repayment_data[due_date], Repayment_data[received_date], _xleta.DAY)
    RETURN IF(diff &lt; 0, 0, diff)</f>
        <v>#NAME?</v>
      </c>
      <c r="G12617" s="11">
        <v>1027</v>
      </c>
      <c r="H12617" s="11">
        <v>0</v>
      </c>
      <c r="I12617" t="s">
        <v>1169</v>
      </c>
      <c r="J12617" t="s">
        <v>1170</v>
      </c>
    </row>
    <row r="12618" spans="1:10" x14ac:dyDescent="0.3">
      <c r="A12618" s="4">
        <v>55766</v>
      </c>
      <c r="B12618" s="1">
        <v>45293</v>
      </c>
      <c r="C12618" s="6">
        <v>0</v>
      </c>
      <c r="D12618" t="s">
        <v>452</v>
      </c>
      <c r="E12618" s="1" t="e" cm="1">
        <f t="array" aca="1" ref="E12618" ca="1" xml:space="preserve"> DATEDIFF(Repayment_data[due_date], Repayment_data[received_date], _xleta.DAY)
    RETURN IF(diff &lt; 0, 0, diff)</f>
        <v>#NAME?</v>
      </c>
      <c r="G12618" s="11">
        <v>487</v>
      </c>
      <c r="H12618" s="11">
        <v>0</v>
      </c>
      <c r="I12618" t="s">
        <v>1169</v>
      </c>
      <c r="J12618" t="s">
        <v>1170</v>
      </c>
    </row>
    <row r="12619" spans="1:10" x14ac:dyDescent="0.3">
      <c r="A12619" s="4">
        <v>55766</v>
      </c>
      <c r="B12619" s="1">
        <v>45293</v>
      </c>
      <c r="C12619" s="6">
        <v>0</v>
      </c>
      <c r="D12619" t="s">
        <v>452</v>
      </c>
      <c r="E12619" s="1" t="e" cm="1">
        <f t="array" aca="1" ref="E12619" ca="1" xml:space="preserve"> DATEDIFF(Repayment_data[due_date], Repayment_data[received_date], _xleta.DAY)
    RETURN IF(diff &lt; 0, 0, diff)</f>
        <v>#NAME?</v>
      </c>
      <c r="G12619" s="11">
        <v>339</v>
      </c>
      <c r="H12619" s="11">
        <v>0</v>
      </c>
      <c r="I12619" t="s">
        <v>1169</v>
      </c>
      <c r="J12619" t="s">
        <v>1170</v>
      </c>
    </row>
    <row r="12620" spans="1:10" x14ac:dyDescent="0.3">
      <c r="A12620" s="4">
        <v>55766</v>
      </c>
      <c r="B12620" s="1">
        <v>45293</v>
      </c>
      <c r="C12620" s="6">
        <v>0</v>
      </c>
      <c r="D12620" t="s">
        <v>452</v>
      </c>
      <c r="E12620" s="1" t="e" cm="1">
        <f t="array" aca="1" ref="E12620" ca="1" xml:space="preserve"> DATEDIFF(Repayment_data[due_date], Repayment_data[received_date], _xleta.DAY)
    RETURN IF(diff &lt; 0, 0, diff)</f>
        <v>#NAME?</v>
      </c>
      <c r="G12620" s="11">
        <v>339</v>
      </c>
      <c r="H12620" s="11">
        <v>0</v>
      </c>
      <c r="I12620" t="s">
        <v>1169</v>
      </c>
      <c r="J12620" t="s">
        <v>1170</v>
      </c>
    </row>
    <row r="12621" spans="1:10" x14ac:dyDescent="0.3">
      <c r="A12621" s="4">
        <v>55766</v>
      </c>
      <c r="B12621" s="1">
        <v>45293</v>
      </c>
      <c r="C12621" s="6">
        <v>0</v>
      </c>
      <c r="D12621" t="s">
        <v>452</v>
      </c>
      <c r="E12621" s="1" t="e" cm="1">
        <f t="array" aca="1" ref="E12621" ca="1" xml:space="preserve"> DATEDIFF(Repayment_data[due_date], Repayment_data[received_date], _xleta.DAY)
    RETURN IF(diff &lt; 0, 0, diff)</f>
        <v>#NAME?</v>
      </c>
      <c r="G12621" s="11">
        <v>661</v>
      </c>
      <c r="H12621" s="11">
        <v>0</v>
      </c>
      <c r="I12621" t="s">
        <v>1169</v>
      </c>
      <c r="J12621" t="s">
        <v>1170</v>
      </c>
    </row>
    <row r="12622" spans="1:10" x14ac:dyDescent="0.3">
      <c r="A12622" s="4">
        <v>55766</v>
      </c>
      <c r="B12622" s="1">
        <v>45293</v>
      </c>
      <c r="C12622" s="6">
        <v>0</v>
      </c>
      <c r="D12622" t="s">
        <v>452</v>
      </c>
      <c r="E12622" s="1" t="e" cm="1">
        <f t="array" aca="1" ref="E12622" ca="1" xml:space="preserve"> DATEDIFF(Repayment_data[due_date], Repayment_data[received_date], _xleta.DAY)
    RETURN IF(diff &lt; 0, 0, diff)</f>
        <v>#NAME?</v>
      </c>
      <c r="G12622" s="11">
        <v>1275</v>
      </c>
      <c r="H12622" s="11">
        <v>0</v>
      </c>
      <c r="I12622" t="s">
        <v>1169</v>
      </c>
      <c r="J12622" t="s">
        <v>1170</v>
      </c>
    </row>
    <row r="12623" spans="1:10" x14ac:dyDescent="0.3">
      <c r="A12623" s="4">
        <v>56073</v>
      </c>
      <c r="B12623" s="1">
        <v>45293</v>
      </c>
      <c r="C12623" s="6">
        <v>0</v>
      </c>
      <c r="D12623" s="1">
        <v>45293</v>
      </c>
      <c r="E12623" s="1" t="e" cm="1">
        <f t="array" aca="1" ref="E12623" ca="1" xml:space="preserve"> DATEDIFF(Repayment_data[due_date], Repayment_data[received_date], _xleta.DAY)
    RETURN IF(diff &lt; 0, 0, diff)</f>
        <v>#NAME?</v>
      </c>
      <c r="F12623" s="7">
        <v>0.89017133101851853</v>
      </c>
      <c r="G12623" s="11">
        <v>42223</v>
      </c>
      <c r="H12623" s="11">
        <v>42223</v>
      </c>
      <c r="I12623" t="s">
        <v>1169</v>
      </c>
      <c r="J12623" t="s">
        <v>1172</v>
      </c>
    </row>
    <row r="12624" spans="1:10" x14ac:dyDescent="0.3">
      <c r="A12624" s="4">
        <v>56106</v>
      </c>
      <c r="B12624" s="1">
        <v>45293</v>
      </c>
      <c r="C12624" s="6">
        <v>0</v>
      </c>
      <c r="D12624" s="1">
        <v>45293</v>
      </c>
      <c r="E12624" s="1" t="e" cm="1">
        <f t="array" aca="1" ref="E12624" ca="1" xml:space="preserve"> DATEDIFF(Repayment_data[due_date], Repayment_data[received_date], _xleta.DAY)
    RETURN IF(diff &lt; 0, 0, diff)</f>
        <v>#NAME?</v>
      </c>
      <c r="F12624" s="7">
        <v>0.8895676388888889</v>
      </c>
      <c r="G12624" s="11">
        <v>28490</v>
      </c>
      <c r="H12624" s="11">
        <v>28490</v>
      </c>
      <c r="I12624" t="s">
        <v>1169</v>
      </c>
      <c r="J12624" t="s">
        <v>1172</v>
      </c>
    </row>
    <row r="12625" spans="1:10" x14ac:dyDescent="0.3">
      <c r="A12625" s="4">
        <v>56064</v>
      </c>
      <c r="B12625" s="1">
        <v>45293</v>
      </c>
      <c r="C12625" s="6">
        <v>0</v>
      </c>
      <c r="D12625" s="1">
        <v>45293</v>
      </c>
      <c r="E12625" s="1" t="e" cm="1">
        <f t="array" aca="1" ref="E12625" ca="1" xml:space="preserve"> DATEDIFF(Repayment_data[due_date], Repayment_data[received_date], _xleta.DAY)
    RETURN IF(diff &lt; 0, 0, diff)</f>
        <v>#NAME?</v>
      </c>
      <c r="F12625" s="7">
        <v>0.88855732638888896</v>
      </c>
      <c r="G12625" s="11">
        <v>24069</v>
      </c>
      <c r="H12625" s="11">
        <v>24069</v>
      </c>
      <c r="I12625" t="s">
        <v>1169</v>
      </c>
      <c r="J12625" t="s">
        <v>1172</v>
      </c>
    </row>
    <row r="12626" spans="1:10" x14ac:dyDescent="0.3">
      <c r="A12626" s="4">
        <v>55766</v>
      </c>
      <c r="B12626" s="1">
        <v>45293</v>
      </c>
      <c r="C12626" s="6">
        <v>0</v>
      </c>
      <c r="D12626" s="1">
        <v>45293</v>
      </c>
      <c r="E12626" s="1" t="e" cm="1">
        <f t="array" aca="1" ref="E12626" ca="1" xml:space="preserve"> DATEDIFF(Repayment_data[due_date], Repayment_data[received_date], _xleta.DAY)
    RETURN IF(diff &lt; 0, 0, diff)</f>
        <v>#NAME?</v>
      </c>
      <c r="F12626" s="7">
        <v>0.8829956712962963</v>
      </c>
      <c r="G12626" s="11">
        <v>1720</v>
      </c>
      <c r="H12626" s="11">
        <v>1720</v>
      </c>
      <c r="I12626" t="s">
        <v>1169</v>
      </c>
      <c r="J12626" t="s">
        <v>1172</v>
      </c>
    </row>
    <row r="12627" spans="1:10" x14ac:dyDescent="0.3">
      <c r="A12627" s="4">
        <v>55828</v>
      </c>
      <c r="B12627" s="1">
        <v>45293</v>
      </c>
      <c r="C12627" s="6">
        <v>0</v>
      </c>
      <c r="D12627" s="1">
        <v>45293</v>
      </c>
      <c r="E12627" s="1" t="e" cm="1">
        <f t="array" aca="1" ref="E12627" ca="1" xml:space="preserve"> DATEDIFF(Repayment_data[due_date], Repayment_data[received_date], _xleta.DAY)
    RETURN IF(diff &lt; 0, 0, diff)</f>
        <v>#NAME?</v>
      </c>
      <c r="F12627" s="7">
        <v>0.88946991898148153</v>
      </c>
      <c r="G12627" s="11">
        <v>47727</v>
      </c>
      <c r="H12627" s="11">
        <v>47727</v>
      </c>
      <c r="I12627" t="s">
        <v>1169</v>
      </c>
      <c r="J12627" t="s">
        <v>1172</v>
      </c>
    </row>
    <row r="12628" spans="1:10" x14ac:dyDescent="0.3">
      <c r="A12628" s="4">
        <v>55766</v>
      </c>
      <c r="B12628" s="1">
        <v>45293</v>
      </c>
      <c r="C12628" s="6">
        <v>0</v>
      </c>
      <c r="D12628" s="1">
        <v>45293</v>
      </c>
      <c r="E12628" s="1" t="e" cm="1">
        <f t="array" aca="1" ref="E12628" ca="1" xml:space="preserve"> DATEDIFF(Repayment_data[due_date], Repayment_data[received_date], _xleta.DAY)
    RETURN IF(diff &lt; 0, 0, diff)</f>
        <v>#NAME?</v>
      </c>
      <c r="F12628" s="7">
        <v>0.89101311342592593</v>
      </c>
      <c r="G12628" s="11">
        <v>124</v>
      </c>
      <c r="H12628" s="11">
        <v>124</v>
      </c>
      <c r="I12628" t="s">
        <v>1169</v>
      </c>
      <c r="J12628" t="s">
        <v>1172</v>
      </c>
    </row>
    <row r="12629" spans="1:10" x14ac:dyDescent="0.3">
      <c r="A12629" s="4">
        <v>65313</v>
      </c>
      <c r="B12629" t="s">
        <v>452</v>
      </c>
      <c r="D12629" s="1">
        <v>45381</v>
      </c>
      <c r="E12629" s="1" t="e" cm="1">
        <f t="array" aca="1" ref="E12629" ca="1" xml:space="preserve"> DATEDIFF(Repayment_data[due_date], Repayment_data[received_date], _xleta.DAY)
    RETURN IF(diff &lt; 0, 0, diff)</f>
        <v>#NAME?</v>
      </c>
      <c r="F12629" s="7">
        <v>0.91300793981481476</v>
      </c>
      <c r="G12629" s="11">
        <v>0</v>
      </c>
      <c r="H12629" s="11">
        <v>34993</v>
      </c>
      <c r="I12629" t="s">
        <v>1171</v>
      </c>
      <c r="J12629" t="s">
        <v>1172</v>
      </c>
    </row>
    <row r="12630" spans="1:10" x14ac:dyDescent="0.3">
      <c r="A12630" s="4">
        <v>67291</v>
      </c>
      <c r="B12630" s="1">
        <v>45401</v>
      </c>
      <c r="C12630" s="6">
        <v>0</v>
      </c>
      <c r="D12630" t="s">
        <v>452</v>
      </c>
      <c r="E12630" s="1" t="e" cm="1">
        <f t="array" aca="1" ref="E12630" ca="1" xml:space="preserve"> DATEDIFF(Repayment_data[due_date], Repayment_data[received_date], _xleta.DAY)
    RETURN IF(diff &lt; 0, 0, diff)</f>
        <v>#NAME?</v>
      </c>
      <c r="G12630" s="11">
        <v>500000</v>
      </c>
      <c r="H12630" s="11">
        <v>0</v>
      </c>
      <c r="I12630" t="s">
        <v>1169</v>
      </c>
      <c r="J12630" t="s">
        <v>1170</v>
      </c>
    </row>
    <row r="12631" spans="1:10" x14ac:dyDescent="0.3">
      <c r="A12631" s="4">
        <v>56064</v>
      </c>
      <c r="B12631" s="1">
        <v>45404</v>
      </c>
      <c r="C12631" s="6">
        <v>0</v>
      </c>
      <c r="D12631" t="s">
        <v>452</v>
      </c>
      <c r="E12631" s="1" t="e" cm="1">
        <f t="array" aca="1" ref="E12631" ca="1" xml:space="preserve"> DATEDIFF(Repayment_data[due_date], Repayment_data[received_date], _xleta.DAY)
    RETURN IF(diff &lt; 0, 0, diff)</f>
        <v>#NAME?</v>
      </c>
      <c r="G12631" s="11">
        <v>444804</v>
      </c>
      <c r="H12631" s="11">
        <v>0</v>
      </c>
      <c r="I12631" t="s">
        <v>1169</v>
      </c>
      <c r="J12631" t="s">
        <v>1170</v>
      </c>
    </row>
    <row r="12632" spans="1:10" x14ac:dyDescent="0.3">
      <c r="A12632" s="4">
        <v>66925</v>
      </c>
      <c r="B12632" s="1">
        <v>45403</v>
      </c>
      <c r="C12632" s="6">
        <v>0</v>
      </c>
      <c r="D12632" t="s">
        <v>452</v>
      </c>
      <c r="E12632" s="1" t="e" cm="1">
        <f t="array" aca="1" ref="E12632" ca="1" xml:space="preserve"> DATEDIFF(Repayment_data[due_date], Repayment_data[received_date], _xleta.DAY)
    RETURN IF(diff &lt; 0, 0, diff)</f>
        <v>#NAME?</v>
      </c>
      <c r="G12632" s="11">
        <v>100667</v>
      </c>
      <c r="H12632" s="11">
        <v>0</v>
      </c>
      <c r="I12632" t="s">
        <v>1169</v>
      </c>
      <c r="J12632" t="s">
        <v>1170</v>
      </c>
    </row>
    <row r="12633" spans="1:10" x14ac:dyDescent="0.3">
      <c r="A12633" s="4">
        <v>55100</v>
      </c>
      <c r="B12633" t="s">
        <v>452</v>
      </c>
      <c r="D12633" s="1">
        <v>45404</v>
      </c>
      <c r="E12633" s="1" t="e" cm="1">
        <f t="array" aca="1" ref="E12633" ca="1" xml:space="preserve"> DATEDIFF(Repayment_data[due_date], Repayment_data[received_date], _xleta.DAY)
    RETURN IF(diff &lt; 0, 0, diff)</f>
        <v>#NAME?</v>
      </c>
      <c r="F12633" s="7">
        <v>0.40264101851851852</v>
      </c>
      <c r="G12633" s="11">
        <v>0</v>
      </c>
      <c r="H12633" s="11">
        <v>79000</v>
      </c>
      <c r="I12633" t="s">
        <v>1171</v>
      </c>
      <c r="J12633" t="s">
        <v>1172</v>
      </c>
    </row>
    <row r="12634" spans="1:10" x14ac:dyDescent="0.3">
      <c r="A12634" s="4">
        <v>56762</v>
      </c>
      <c r="B12634" s="1">
        <v>45293</v>
      </c>
      <c r="C12634" s="6">
        <v>0</v>
      </c>
      <c r="D12634" t="s">
        <v>452</v>
      </c>
      <c r="E12634" s="1" t="e" cm="1">
        <f t="array" aca="1" ref="E12634" ca="1" xml:space="preserve"> DATEDIFF(Repayment_data[due_date], Repayment_data[received_date], _xleta.DAY)
    RETURN IF(diff &lt; 0, 0, diff)</f>
        <v>#NAME?</v>
      </c>
      <c r="G12634" s="11">
        <v>3203</v>
      </c>
      <c r="H12634" s="11">
        <v>0</v>
      </c>
      <c r="I12634" t="s">
        <v>1169</v>
      </c>
      <c r="J12634" t="s">
        <v>1170</v>
      </c>
    </row>
    <row r="12635" spans="1:10" x14ac:dyDescent="0.3">
      <c r="A12635" s="4">
        <v>56166</v>
      </c>
      <c r="B12635" s="1">
        <v>45293</v>
      </c>
      <c r="C12635" s="6">
        <v>0</v>
      </c>
      <c r="D12635" t="s">
        <v>452</v>
      </c>
      <c r="E12635" s="1" t="e" cm="1">
        <f t="array" aca="1" ref="E12635" ca="1" xml:space="preserve"> DATEDIFF(Repayment_data[due_date], Repayment_data[received_date], _xleta.DAY)
    RETURN IF(diff &lt; 0, 0, diff)</f>
        <v>#NAME?</v>
      </c>
      <c r="G12635" s="11">
        <v>27794</v>
      </c>
      <c r="H12635" s="11">
        <v>0</v>
      </c>
      <c r="I12635" t="s">
        <v>1169</v>
      </c>
      <c r="J12635" t="s">
        <v>1170</v>
      </c>
    </row>
    <row r="12636" spans="1:10" x14ac:dyDescent="0.3">
      <c r="A12636" s="4">
        <v>56234</v>
      </c>
      <c r="B12636" s="1">
        <v>45293</v>
      </c>
      <c r="C12636" s="6">
        <v>0</v>
      </c>
      <c r="D12636" t="s">
        <v>452</v>
      </c>
      <c r="E12636" s="1" t="e" cm="1">
        <f t="array" aca="1" ref="E12636" ca="1" xml:space="preserve"> DATEDIFF(Repayment_data[due_date], Repayment_data[received_date], _xleta.DAY)
    RETURN IF(diff &lt; 0, 0, diff)</f>
        <v>#NAME?</v>
      </c>
      <c r="G12636" s="11">
        <v>9082</v>
      </c>
      <c r="H12636" s="11">
        <v>0</v>
      </c>
      <c r="I12636" t="s">
        <v>1169</v>
      </c>
      <c r="J12636" t="s">
        <v>1170</v>
      </c>
    </row>
    <row r="12637" spans="1:10" x14ac:dyDescent="0.3">
      <c r="A12637" s="4">
        <v>56619</v>
      </c>
      <c r="B12637" s="1">
        <v>45293</v>
      </c>
      <c r="C12637" s="6">
        <v>0</v>
      </c>
      <c r="D12637" s="1">
        <v>45293</v>
      </c>
      <c r="E12637" s="1" t="e" cm="1">
        <f t="array" aca="1" ref="E12637" ca="1" xml:space="preserve"> DATEDIFF(Repayment_data[due_date], Repayment_data[received_date], _xleta.DAY)
    RETURN IF(diff &lt; 0, 0, diff)</f>
        <v>#NAME?</v>
      </c>
      <c r="F12637" s="7">
        <v>0.88921771990740728</v>
      </c>
      <c r="G12637" s="11">
        <v>12776</v>
      </c>
      <c r="H12637" s="11">
        <v>12776</v>
      </c>
      <c r="I12637" t="s">
        <v>1169</v>
      </c>
      <c r="J12637" t="s">
        <v>1172</v>
      </c>
    </row>
    <row r="12638" spans="1:10" x14ac:dyDescent="0.3">
      <c r="A12638" s="4">
        <v>55766</v>
      </c>
      <c r="B12638" s="1">
        <v>45293</v>
      </c>
      <c r="C12638" s="6">
        <v>0</v>
      </c>
      <c r="D12638" t="s">
        <v>452</v>
      </c>
      <c r="E12638" s="1" t="e" cm="1">
        <f t="array" aca="1" ref="E12638" ca="1" xml:space="preserve"> DATEDIFF(Repayment_data[due_date], Repayment_data[received_date], _xleta.DAY)
    RETURN IF(diff &lt; 0, 0, diff)</f>
        <v>#NAME?</v>
      </c>
      <c r="G12638" s="11">
        <v>328</v>
      </c>
      <c r="H12638" s="11">
        <v>0</v>
      </c>
      <c r="I12638" t="s">
        <v>1169</v>
      </c>
      <c r="J12638" t="s">
        <v>1170</v>
      </c>
    </row>
    <row r="12639" spans="1:10" x14ac:dyDescent="0.3">
      <c r="A12639" s="4">
        <v>55766</v>
      </c>
      <c r="B12639" s="1">
        <v>45293</v>
      </c>
      <c r="C12639" s="6">
        <v>0</v>
      </c>
      <c r="D12639" t="s">
        <v>452</v>
      </c>
      <c r="E12639" s="1" t="e" cm="1">
        <f t="array" aca="1" ref="E12639" ca="1" xml:space="preserve"> DATEDIFF(Repayment_data[due_date], Repayment_data[received_date], _xleta.DAY)
    RETURN IF(diff &lt; 0, 0, diff)</f>
        <v>#NAME?</v>
      </c>
      <c r="G12639" s="11">
        <v>407</v>
      </c>
      <c r="H12639" s="11">
        <v>0</v>
      </c>
      <c r="I12639" t="s">
        <v>1169</v>
      </c>
      <c r="J12639" t="s">
        <v>1170</v>
      </c>
    </row>
    <row r="12640" spans="1:10" x14ac:dyDescent="0.3">
      <c r="A12640" s="4">
        <v>56899</v>
      </c>
      <c r="B12640" s="1">
        <v>45293</v>
      </c>
      <c r="C12640" s="6">
        <v>0</v>
      </c>
      <c r="D12640" t="s">
        <v>452</v>
      </c>
      <c r="E12640" s="1" t="e" cm="1">
        <f t="array" aca="1" ref="E12640" ca="1" xml:space="preserve"> DATEDIFF(Repayment_data[due_date], Repayment_data[received_date], _xleta.DAY)
    RETURN IF(diff &lt; 0, 0, diff)</f>
        <v>#NAME?</v>
      </c>
      <c r="G12640" s="11">
        <v>15288</v>
      </c>
      <c r="H12640" s="11">
        <v>0</v>
      </c>
      <c r="I12640" t="s">
        <v>1169</v>
      </c>
      <c r="J12640" t="s">
        <v>1170</v>
      </c>
    </row>
    <row r="12641" spans="1:10" x14ac:dyDescent="0.3">
      <c r="A12641" s="4">
        <v>57575</v>
      </c>
      <c r="B12641" s="1">
        <v>45293</v>
      </c>
      <c r="C12641" s="6">
        <v>0</v>
      </c>
      <c r="D12641" t="s">
        <v>452</v>
      </c>
      <c r="E12641" s="1" t="e" cm="1">
        <f t="array" aca="1" ref="E12641" ca="1" xml:space="preserve"> DATEDIFF(Repayment_data[due_date], Repayment_data[received_date], _xleta.DAY)
    RETURN IF(diff &lt; 0, 0, diff)</f>
        <v>#NAME?</v>
      </c>
      <c r="G12641" s="11">
        <v>55660</v>
      </c>
      <c r="H12641" s="11">
        <v>0</v>
      </c>
      <c r="I12641" t="s">
        <v>1169</v>
      </c>
      <c r="J12641" t="s">
        <v>1170</v>
      </c>
    </row>
    <row r="12642" spans="1:10" x14ac:dyDescent="0.3">
      <c r="A12642" s="4">
        <v>57577</v>
      </c>
      <c r="B12642" s="1">
        <v>45293</v>
      </c>
      <c r="C12642" s="6">
        <v>0</v>
      </c>
      <c r="D12642" s="1">
        <v>45293</v>
      </c>
      <c r="E12642" s="1" t="e" cm="1">
        <f t="array" aca="1" ref="E12642" ca="1" xml:space="preserve"> DATEDIFF(Repayment_data[due_date], Repayment_data[received_date], _xleta.DAY)
    RETURN IF(diff &lt; 0, 0, diff)</f>
        <v>#NAME?</v>
      </c>
      <c r="F12642" s="7">
        <v>0.4644070833333333</v>
      </c>
      <c r="G12642" s="11">
        <v>30467</v>
      </c>
      <c r="H12642" s="11">
        <v>50000</v>
      </c>
      <c r="I12642" t="s">
        <v>1169</v>
      </c>
      <c r="J12642" t="s">
        <v>1172</v>
      </c>
    </row>
    <row r="12643" spans="1:10" x14ac:dyDescent="0.3">
      <c r="A12643" s="4">
        <v>56906</v>
      </c>
      <c r="B12643" s="1">
        <v>45293</v>
      </c>
      <c r="C12643" s="6">
        <v>0</v>
      </c>
      <c r="D12643" s="1">
        <v>45293</v>
      </c>
      <c r="E12643" s="1" t="e" cm="1">
        <f t="array" aca="1" ref="E12643" ca="1" xml:space="preserve"> DATEDIFF(Repayment_data[due_date], Repayment_data[received_date], _xleta.DAY)
    RETURN IF(diff &lt; 0, 0, diff)</f>
        <v>#NAME?</v>
      </c>
      <c r="F12643" s="7">
        <v>0.56377015046296297</v>
      </c>
      <c r="G12643" s="11">
        <v>65572</v>
      </c>
      <c r="H12643" s="11">
        <v>535374</v>
      </c>
      <c r="I12643" t="s">
        <v>1169</v>
      </c>
      <c r="J12643" t="s">
        <v>1172</v>
      </c>
    </row>
    <row r="12644" spans="1:10" x14ac:dyDescent="0.3">
      <c r="A12644" s="4">
        <v>56910</v>
      </c>
      <c r="B12644" s="1">
        <v>45293</v>
      </c>
      <c r="C12644" s="6">
        <v>0</v>
      </c>
      <c r="D12644" s="1">
        <v>45293</v>
      </c>
      <c r="E12644" s="1" t="e" cm="1">
        <f t="array" aca="1" ref="E12644" ca="1" xml:space="preserve"> DATEDIFF(Repayment_data[due_date], Repayment_data[received_date], _xleta.DAY)
    RETURN IF(diff &lt; 0, 0, diff)</f>
        <v>#NAME?</v>
      </c>
      <c r="F12644" s="7">
        <v>0.74834841435185184</v>
      </c>
      <c r="G12644" s="11">
        <v>52603</v>
      </c>
      <c r="H12644" s="11">
        <v>52603</v>
      </c>
      <c r="I12644" t="s">
        <v>1169</v>
      </c>
      <c r="J12644" t="s">
        <v>1172</v>
      </c>
    </row>
    <row r="12645" spans="1:10" x14ac:dyDescent="0.3">
      <c r="A12645" s="4">
        <v>57287</v>
      </c>
      <c r="B12645" s="1">
        <v>45293</v>
      </c>
      <c r="C12645" s="6">
        <v>0</v>
      </c>
      <c r="D12645" s="1">
        <v>45294</v>
      </c>
      <c r="E12645" s="1" t="e" cm="1">
        <f t="array" aca="1" ref="E12645" ca="1" xml:space="preserve"> DATEDIFF(Repayment_data[due_date], Repayment_data[received_date], _xleta.DAY)
    RETURN IF(diff &lt; 0, 0, diff)</f>
        <v>#NAME?</v>
      </c>
      <c r="F12645" s="7">
        <v>0.91731888888888891</v>
      </c>
      <c r="G12645" s="11">
        <v>8720</v>
      </c>
      <c r="H12645" s="11">
        <v>8720</v>
      </c>
      <c r="I12645" t="s">
        <v>1169</v>
      </c>
      <c r="J12645" t="s">
        <v>1172</v>
      </c>
    </row>
    <row r="12646" spans="1:10" x14ac:dyDescent="0.3">
      <c r="A12646" s="4">
        <v>56602</v>
      </c>
      <c r="B12646" s="1">
        <v>45293</v>
      </c>
      <c r="C12646" s="6">
        <v>0</v>
      </c>
      <c r="D12646" s="1">
        <v>45293</v>
      </c>
      <c r="E12646" s="1" t="e" cm="1">
        <f t="array" aca="1" ref="E12646" ca="1" xml:space="preserve"> DATEDIFF(Repayment_data[due_date], Repayment_data[received_date], _xleta.DAY)
    RETURN IF(diff &lt; 0, 0, diff)</f>
        <v>#NAME?</v>
      </c>
      <c r="F12646" s="7">
        <v>0.89199892361111111</v>
      </c>
      <c r="G12646" s="11">
        <v>15209</v>
      </c>
      <c r="H12646" s="11">
        <v>15209</v>
      </c>
      <c r="I12646" t="s">
        <v>1169</v>
      </c>
      <c r="J12646" t="s">
        <v>1172</v>
      </c>
    </row>
    <row r="12647" spans="1:10" x14ac:dyDescent="0.3">
      <c r="A12647" s="4">
        <v>56230</v>
      </c>
      <c r="B12647" s="1">
        <v>45293</v>
      </c>
      <c r="C12647" s="6">
        <v>0</v>
      </c>
      <c r="D12647" s="1">
        <v>45293</v>
      </c>
      <c r="E12647" s="1" t="e" cm="1">
        <f t="array" aca="1" ref="E12647" ca="1" xml:space="preserve"> DATEDIFF(Repayment_data[due_date], Repayment_data[received_date], _xleta.DAY)
    RETURN IF(diff &lt; 0, 0, diff)</f>
        <v>#NAME?</v>
      </c>
      <c r="F12647" s="7">
        <v>0.87854181712962975</v>
      </c>
      <c r="G12647" s="11">
        <v>34099</v>
      </c>
      <c r="H12647" s="11">
        <v>34099</v>
      </c>
      <c r="I12647" t="s">
        <v>1169</v>
      </c>
      <c r="J12647" t="s">
        <v>1172</v>
      </c>
    </row>
    <row r="12648" spans="1:10" x14ac:dyDescent="0.3">
      <c r="A12648" s="4">
        <v>56561</v>
      </c>
      <c r="B12648" s="1">
        <v>45293</v>
      </c>
      <c r="C12648" s="6">
        <v>0</v>
      </c>
      <c r="D12648" s="1">
        <v>45293</v>
      </c>
      <c r="E12648" s="1" t="e" cm="1">
        <f t="array" aca="1" ref="E12648" ca="1" xml:space="preserve"> DATEDIFF(Repayment_data[due_date], Repayment_data[received_date], _xleta.DAY)
    RETURN IF(diff &lt; 0, 0, diff)</f>
        <v>#NAME?</v>
      </c>
      <c r="F12648" s="7">
        <v>0.88961300925925924</v>
      </c>
      <c r="G12648" s="11">
        <v>73842</v>
      </c>
      <c r="H12648" s="11">
        <v>73842</v>
      </c>
      <c r="I12648" t="s">
        <v>1169</v>
      </c>
      <c r="J12648" t="s">
        <v>1172</v>
      </c>
    </row>
    <row r="12649" spans="1:10" x14ac:dyDescent="0.3">
      <c r="A12649" s="4">
        <v>55766</v>
      </c>
      <c r="B12649" s="1">
        <v>45293</v>
      </c>
      <c r="C12649" s="6">
        <v>0</v>
      </c>
      <c r="D12649" s="1">
        <v>45293</v>
      </c>
      <c r="E12649" s="1" t="e" cm="1">
        <f t="array" aca="1" ref="E12649" ca="1" xml:space="preserve"> DATEDIFF(Repayment_data[due_date], Repayment_data[received_date], _xleta.DAY)
    RETURN IF(diff &lt; 0, 0, diff)</f>
        <v>#NAME?</v>
      </c>
      <c r="F12649" s="7">
        <v>0.88780064814814807</v>
      </c>
      <c r="G12649" s="11">
        <v>70</v>
      </c>
      <c r="H12649" s="11">
        <v>70</v>
      </c>
      <c r="I12649" t="s">
        <v>1169</v>
      </c>
      <c r="J12649" t="s">
        <v>1172</v>
      </c>
    </row>
    <row r="12650" spans="1:10" x14ac:dyDescent="0.3">
      <c r="A12650" s="4">
        <v>56222</v>
      </c>
      <c r="B12650" s="1">
        <v>45293</v>
      </c>
      <c r="C12650" s="6">
        <v>0</v>
      </c>
      <c r="D12650" s="1">
        <v>45293</v>
      </c>
      <c r="E12650" s="1" t="e" cm="1">
        <f t="array" aca="1" ref="E12650" ca="1" xml:space="preserve"> DATEDIFF(Repayment_data[due_date], Repayment_data[received_date], _xleta.DAY)
    RETURN IF(diff &lt; 0, 0, diff)</f>
        <v>#NAME?</v>
      </c>
      <c r="F12650" s="7">
        <v>0.88999491898148153</v>
      </c>
      <c r="G12650" s="11">
        <v>26628</v>
      </c>
      <c r="H12650" s="11">
        <v>26628</v>
      </c>
      <c r="I12650" t="s">
        <v>1169</v>
      </c>
      <c r="J12650" t="s">
        <v>1172</v>
      </c>
    </row>
    <row r="12651" spans="1:10" x14ac:dyDescent="0.3">
      <c r="A12651" s="4">
        <v>56394</v>
      </c>
      <c r="B12651" s="1">
        <v>45293</v>
      </c>
      <c r="C12651" s="6">
        <v>0</v>
      </c>
      <c r="D12651" s="1">
        <v>45293</v>
      </c>
      <c r="E12651" s="1" t="e" cm="1">
        <f t="array" aca="1" ref="E12651" ca="1" xml:space="preserve"> DATEDIFF(Repayment_data[due_date], Repayment_data[received_date], _xleta.DAY)
    RETURN IF(diff &lt; 0, 0, diff)</f>
        <v>#NAME?</v>
      </c>
      <c r="F12651" s="7">
        <v>0.88884234953703711</v>
      </c>
      <c r="G12651" s="11">
        <v>55918</v>
      </c>
      <c r="H12651" s="11">
        <v>55918</v>
      </c>
      <c r="I12651" t="s">
        <v>1169</v>
      </c>
      <c r="J12651" t="s">
        <v>1172</v>
      </c>
    </row>
    <row r="12652" spans="1:10" x14ac:dyDescent="0.3">
      <c r="A12652" s="4">
        <v>56490</v>
      </c>
      <c r="B12652" s="1">
        <v>45293</v>
      </c>
      <c r="C12652" s="6">
        <v>0</v>
      </c>
      <c r="D12652" s="1">
        <v>45293</v>
      </c>
      <c r="E12652" s="1" t="e" cm="1">
        <f t="array" aca="1" ref="E12652" ca="1" xml:space="preserve"> DATEDIFF(Repayment_data[due_date], Repayment_data[received_date], _xleta.DAY)
    RETURN IF(diff &lt; 0, 0, diff)</f>
        <v>#NAME?</v>
      </c>
      <c r="F12652" s="7">
        <v>0.8935620486111111</v>
      </c>
      <c r="G12652" s="11">
        <v>23813</v>
      </c>
      <c r="H12652" s="11">
        <v>23813</v>
      </c>
      <c r="I12652" t="s">
        <v>1169</v>
      </c>
      <c r="J12652" t="s">
        <v>1172</v>
      </c>
    </row>
    <row r="12653" spans="1:10" x14ac:dyDescent="0.3">
      <c r="A12653" s="4">
        <v>55766</v>
      </c>
      <c r="B12653" s="1">
        <v>45293</v>
      </c>
      <c r="C12653" s="6">
        <v>0</v>
      </c>
      <c r="D12653" s="1">
        <v>45293</v>
      </c>
      <c r="E12653" s="1" t="e" cm="1">
        <f t="array" aca="1" ref="E12653" ca="1" xml:space="preserve"> DATEDIFF(Repayment_data[due_date], Repayment_data[received_date], _xleta.DAY)
    RETURN IF(diff &lt; 0, 0, diff)</f>
        <v>#NAME?</v>
      </c>
      <c r="F12653" s="7">
        <v>0.8912628587962963</v>
      </c>
      <c r="G12653" s="11">
        <v>33</v>
      </c>
      <c r="H12653" s="11">
        <v>33</v>
      </c>
      <c r="I12653" t="s">
        <v>1169</v>
      </c>
      <c r="J12653" t="s">
        <v>1172</v>
      </c>
    </row>
    <row r="12654" spans="1:10" x14ac:dyDescent="0.3">
      <c r="A12654" s="4">
        <v>56218</v>
      </c>
      <c r="B12654" s="1">
        <v>45293</v>
      </c>
      <c r="C12654" s="6">
        <v>0</v>
      </c>
      <c r="D12654" s="1">
        <v>45293</v>
      </c>
      <c r="E12654" s="1" t="e" cm="1">
        <f t="array" aca="1" ref="E12654" ca="1" xml:space="preserve"> DATEDIFF(Repayment_data[due_date], Repayment_data[received_date], _xleta.DAY)
    RETURN IF(diff &lt; 0, 0, diff)</f>
        <v>#NAME?</v>
      </c>
      <c r="F12654" s="7">
        <v>0.89907376157407404</v>
      </c>
      <c r="G12654" s="11">
        <v>76065</v>
      </c>
      <c r="H12654" s="11">
        <v>76065</v>
      </c>
      <c r="I12654" t="s">
        <v>1169</v>
      </c>
      <c r="J12654" t="s">
        <v>1172</v>
      </c>
    </row>
    <row r="12655" spans="1:10" x14ac:dyDescent="0.3">
      <c r="A12655" s="4">
        <v>56606</v>
      </c>
      <c r="B12655" s="1">
        <v>45293</v>
      </c>
      <c r="C12655" s="6">
        <v>0</v>
      </c>
      <c r="D12655" s="1">
        <v>45293</v>
      </c>
      <c r="E12655" s="1" t="e" cm="1">
        <f t="array" aca="1" ref="E12655" ca="1" xml:space="preserve"> DATEDIFF(Repayment_data[due_date], Repayment_data[received_date], _xleta.DAY)
    RETURN IF(diff &lt; 0, 0, diff)</f>
        <v>#NAME?</v>
      </c>
      <c r="F12655" s="7">
        <v>0.88995591435185195</v>
      </c>
      <c r="G12655" s="11">
        <v>14959</v>
      </c>
      <c r="H12655" s="11">
        <v>14959</v>
      </c>
      <c r="I12655" t="s">
        <v>1169</v>
      </c>
      <c r="J12655" t="s">
        <v>1172</v>
      </c>
    </row>
    <row r="12656" spans="1:10" x14ac:dyDescent="0.3">
      <c r="A12656" s="4">
        <v>65554</v>
      </c>
      <c r="B12656" s="1">
        <v>45381</v>
      </c>
      <c r="C12656" s="6">
        <v>0</v>
      </c>
      <c r="D12656" t="s">
        <v>452</v>
      </c>
      <c r="E12656" s="1" t="e" cm="1">
        <f t="array" aca="1" ref="E12656" ca="1" xml:space="preserve"> DATEDIFF(Repayment_data[due_date], Repayment_data[received_date], _xleta.DAY)
    RETURN IF(diff &lt; 0, 0, diff)</f>
        <v>#NAME?</v>
      </c>
      <c r="G12656" s="11">
        <v>215000</v>
      </c>
      <c r="H12656" s="11">
        <v>0</v>
      </c>
      <c r="I12656" t="s">
        <v>1169</v>
      </c>
      <c r="J12656" t="s">
        <v>1170</v>
      </c>
    </row>
    <row r="12657" spans="1:10" x14ac:dyDescent="0.3">
      <c r="A12657" s="4">
        <v>69304</v>
      </c>
      <c r="B12657" t="s">
        <v>452</v>
      </c>
      <c r="D12657" s="1">
        <v>45404</v>
      </c>
      <c r="E12657" s="1" t="e" cm="1">
        <f t="array" aca="1" ref="E12657" ca="1" xml:space="preserve"> DATEDIFF(Repayment_data[due_date], Repayment_data[received_date], _xleta.DAY)
    RETURN IF(diff &lt; 0, 0, diff)</f>
        <v>#NAME?</v>
      </c>
      <c r="F12657" s="7">
        <v>0.46165231481481483</v>
      </c>
      <c r="G12657" s="11">
        <v>0</v>
      </c>
      <c r="H12657" s="11">
        <v>175000</v>
      </c>
      <c r="I12657" t="s">
        <v>1171</v>
      </c>
      <c r="J12657" t="s">
        <v>1172</v>
      </c>
    </row>
    <row r="12658" spans="1:10" x14ac:dyDescent="0.3">
      <c r="A12658" s="4">
        <v>56106</v>
      </c>
      <c r="B12658" s="1">
        <v>45404</v>
      </c>
      <c r="C12658" s="6">
        <v>0</v>
      </c>
      <c r="D12658" t="s">
        <v>452</v>
      </c>
      <c r="E12658" s="1" t="e" cm="1">
        <f t="array" aca="1" ref="E12658" ca="1" xml:space="preserve"> DATEDIFF(Repayment_data[due_date], Repayment_data[received_date], _xleta.DAY)
    RETURN IF(diff &lt; 0, 0, diff)</f>
        <v>#NAME?</v>
      </c>
      <c r="G12658" s="11">
        <v>113164</v>
      </c>
      <c r="H12658" s="11">
        <v>0</v>
      </c>
      <c r="I12658" t="s">
        <v>1169</v>
      </c>
      <c r="J12658" t="s">
        <v>1170</v>
      </c>
    </row>
    <row r="12659" spans="1:10" x14ac:dyDescent="0.3">
      <c r="A12659" s="4">
        <v>67908</v>
      </c>
      <c r="B12659" s="1">
        <v>45403</v>
      </c>
      <c r="C12659" s="6">
        <v>0</v>
      </c>
      <c r="D12659" t="s">
        <v>452</v>
      </c>
      <c r="E12659" s="1" t="e" cm="1">
        <f t="array" aca="1" ref="E12659" ca="1" xml:space="preserve"> DATEDIFF(Repayment_data[due_date], Repayment_data[received_date], _xleta.DAY)
    RETURN IF(diff &lt; 0, 0, diff)</f>
        <v>#NAME?</v>
      </c>
      <c r="G12659" s="11">
        <v>844648</v>
      </c>
      <c r="H12659" s="11">
        <v>0</v>
      </c>
      <c r="I12659" t="s">
        <v>1169</v>
      </c>
      <c r="J12659" t="s">
        <v>1170</v>
      </c>
    </row>
    <row r="12660" spans="1:10" x14ac:dyDescent="0.3">
      <c r="A12660" s="4">
        <v>64897</v>
      </c>
      <c r="B12660" t="s">
        <v>452</v>
      </c>
      <c r="D12660" s="1">
        <v>45404</v>
      </c>
      <c r="E12660" s="1" t="e" cm="1">
        <f t="array" aca="1" ref="E12660" ca="1" xml:space="preserve"> DATEDIFF(Repayment_data[due_date], Repayment_data[received_date], _xleta.DAY)
    RETURN IF(diff &lt; 0, 0, diff)</f>
        <v>#NAME?</v>
      </c>
      <c r="F12660" s="7">
        <v>0.48381851851851848</v>
      </c>
      <c r="G12660" s="11">
        <v>0</v>
      </c>
      <c r="H12660" s="11">
        <v>2100</v>
      </c>
      <c r="I12660" t="s">
        <v>1171</v>
      </c>
      <c r="J12660" t="s">
        <v>1172</v>
      </c>
    </row>
    <row r="12661" spans="1:10" x14ac:dyDescent="0.3">
      <c r="A12661" s="4">
        <v>55100</v>
      </c>
      <c r="B12661" t="s">
        <v>452</v>
      </c>
      <c r="D12661" s="1">
        <v>45404</v>
      </c>
      <c r="E12661" s="1" t="e" cm="1">
        <f t="array" aca="1" ref="E12661" ca="1" xml:space="preserve"> DATEDIFF(Repayment_data[due_date], Repayment_data[received_date], _xleta.DAY)
    RETURN IF(diff &lt; 0, 0, diff)</f>
        <v>#NAME?</v>
      </c>
      <c r="F12661" s="7">
        <v>0.40318697916666668</v>
      </c>
      <c r="G12661" s="11">
        <v>0</v>
      </c>
      <c r="H12661" s="11">
        <v>30000</v>
      </c>
      <c r="I12661" t="s">
        <v>1171</v>
      </c>
      <c r="J12661" t="s">
        <v>1172</v>
      </c>
    </row>
    <row r="12662" spans="1:10" x14ac:dyDescent="0.3">
      <c r="A12662" s="4">
        <v>65285</v>
      </c>
      <c r="B12662" t="s">
        <v>452</v>
      </c>
      <c r="D12662" s="1">
        <v>45404</v>
      </c>
      <c r="E12662" s="1" t="e" cm="1">
        <f t="array" aca="1" ref="E12662" ca="1" xml:space="preserve"> DATEDIFF(Repayment_data[due_date], Repayment_data[received_date], _xleta.DAY)
    RETURN IF(diff &lt; 0, 0, diff)</f>
        <v>#NAME?</v>
      </c>
      <c r="F12662" s="7">
        <v>0.49772797453703704</v>
      </c>
      <c r="G12662" s="11">
        <v>0</v>
      </c>
      <c r="H12662" s="11">
        <v>91872</v>
      </c>
      <c r="I12662" t="s">
        <v>1171</v>
      </c>
      <c r="J12662" t="s">
        <v>1172</v>
      </c>
    </row>
    <row r="12663" spans="1:10" x14ac:dyDescent="0.3">
      <c r="A12663" s="4">
        <v>57876</v>
      </c>
      <c r="B12663" s="1">
        <v>45293</v>
      </c>
      <c r="C12663" s="6">
        <v>0</v>
      </c>
      <c r="D12663" s="1">
        <v>45293</v>
      </c>
      <c r="E12663" s="1" t="e" cm="1">
        <f t="array" aca="1" ref="E12663" ca="1" xml:space="preserve"> DATEDIFF(Repayment_data[due_date], Repayment_data[received_date], _xleta.DAY)
    RETURN IF(diff &lt; 0, 0, diff)</f>
        <v>#NAME?</v>
      </c>
      <c r="F12663" s="7">
        <v>0.2905571296296296</v>
      </c>
      <c r="G12663" s="11">
        <v>8151</v>
      </c>
      <c r="H12663" s="11">
        <v>9000</v>
      </c>
      <c r="I12663" t="s">
        <v>1169</v>
      </c>
      <c r="J12663" t="s">
        <v>1172</v>
      </c>
    </row>
    <row r="12664" spans="1:10" x14ac:dyDescent="0.3">
      <c r="A12664" s="4">
        <v>57810</v>
      </c>
      <c r="B12664" s="1">
        <v>45293</v>
      </c>
      <c r="C12664" s="6">
        <v>0</v>
      </c>
      <c r="D12664" s="1">
        <v>45293</v>
      </c>
      <c r="E12664" s="1" t="e" cm="1">
        <f t="array" aca="1" ref="E12664" ca="1" xml:space="preserve"> DATEDIFF(Repayment_data[due_date], Repayment_data[received_date], _xleta.DAY)
    RETURN IF(diff &lt; 0, 0, diff)</f>
        <v>#NAME?</v>
      </c>
      <c r="F12664" s="7">
        <v>0.42623287037037033</v>
      </c>
      <c r="G12664" s="11">
        <v>13798</v>
      </c>
      <c r="H12664" s="11">
        <v>14000</v>
      </c>
      <c r="I12664" t="s">
        <v>1169</v>
      </c>
      <c r="J12664" t="s">
        <v>1172</v>
      </c>
    </row>
    <row r="12665" spans="1:10" x14ac:dyDescent="0.3">
      <c r="A12665" s="4">
        <v>57811</v>
      </c>
      <c r="B12665" s="1">
        <v>45293</v>
      </c>
      <c r="C12665" s="6">
        <v>0</v>
      </c>
      <c r="D12665" s="1">
        <v>45293</v>
      </c>
      <c r="E12665" s="1" t="e" cm="1">
        <f t="array" aca="1" ref="E12665" ca="1" xml:space="preserve"> DATEDIFF(Repayment_data[due_date], Repayment_data[received_date], _xleta.DAY)
    RETURN IF(diff &lt; 0, 0, diff)</f>
        <v>#NAME?</v>
      </c>
      <c r="F12665" s="7">
        <v>0.58889063657407403</v>
      </c>
      <c r="G12665" s="11">
        <v>67731</v>
      </c>
      <c r="H12665" s="11">
        <v>601000</v>
      </c>
      <c r="I12665" t="s">
        <v>1169</v>
      </c>
      <c r="J12665" t="s">
        <v>1172</v>
      </c>
    </row>
    <row r="12666" spans="1:10" x14ac:dyDescent="0.3">
      <c r="A12666" s="4">
        <v>58075</v>
      </c>
      <c r="B12666" s="1">
        <v>45293</v>
      </c>
      <c r="C12666" s="6">
        <v>0</v>
      </c>
      <c r="D12666" t="s">
        <v>452</v>
      </c>
      <c r="E12666" s="1" t="e" cm="1">
        <f t="array" aca="1" ref="E12666" ca="1" xml:space="preserve"> DATEDIFF(Repayment_data[due_date], Repayment_data[received_date], _xleta.DAY)
    RETURN IF(diff &lt; 0, 0, diff)</f>
        <v>#NAME?</v>
      </c>
      <c r="G12666" s="11">
        <v>27954</v>
      </c>
      <c r="H12666" s="11">
        <v>0</v>
      </c>
      <c r="I12666" t="s">
        <v>1169</v>
      </c>
      <c r="J12666" t="s">
        <v>1170</v>
      </c>
    </row>
    <row r="12667" spans="1:10" x14ac:dyDescent="0.3">
      <c r="A12667" s="4">
        <v>58178</v>
      </c>
      <c r="B12667" s="1">
        <v>45293</v>
      </c>
      <c r="C12667" s="6">
        <v>0</v>
      </c>
      <c r="D12667" t="s">
        <v>452</v>
      </c>
      <c r="E12667" s="1" t="e" cm="1">
        <f t="array" aca="1" ref="E12667" ca="1" xml:space="preserve"> DATEDIFF(Repayment_data[due_date], Repayment_data[received_date], _xleta.DAY)
    RETURN IF(diff &lt; 0, 0, diff)</f>
        <v>#NAME?</v>
      </c>
      <c r="G12667" s="11">
        <v>7063</v>
      </c>
      <c r="H12667" s="11">
        <v>0</v>
      </c>
      <c r="I12667" t="s">
        <v>1169</v>
      </c>
      <c r="J12667" t="s">
        <v>1170</v>
      </c>
    </row>
    <row r="12668" spans="1:10" x14ac:dyDescent="0.3">
      <c r="A12668" s="4">
        <v>57484</v>
      </c>
      <c r="B12668" s="1">
        <v>45293</v>
      </c>
      <c r="C12668" s="6">
        <v>0</v>
      </c>
      <c r="D12668" t="s">
        <v>452</v>
      </c>
      <c r="E12668" s="1" t="e" cm="1">
        <f t="array" aca="1" ref="E12668" ca="1" xml:space="preserve"> DATEDIFF(Repayment_data[due_date], Repayment_data[received_date], _xleta.DAY)
    RETURN IF(diff &lt; 0, 0, diff)</f>
        <v>#NAME?</v>
      </c>
      <c r="G12668" s="11">
        <v>49927</v>
      </c>
      <c r="H12668" s="11">
        <v>0</v>
      </c>
      <c r="I12668" t="s">
        <v>1169</v>
      </c>
      <c r="J12668" t="s">
        <v>1170</v>
      </c>
    </row>
    <row r="12669" spans="1:10" x14ac:dyDescent="0.3">
      <c r="A12669" s="4">
        <v>57589</v>
      </c>
      <c r="B12669" s="1">
        <v>45293</v>
      </c>
      <c r="C12669" s="6">
        <v>0</v>
      </c>
      <c r="D12669" t="s">
        <v>452</v>
      </c>
      <c r="E12669" s="1" t="e" cm="1">
        <f t="array" aca="1" ref="E12669" ca="1" xml:space="preserve"> DATEDIFF(Repayment_data[due_date], Repayment_data[received_date], _xleta.DAY)
    RETURN IF(diff &lt; 0, 0, diff)</f>
        <v>#NAME?</v>
      </c>
      <c r="G12669" s="11">
        <v>7656</v>
      </c>
      <c r="H12669" s="11">
        <v>0</v>
      </c>
      <c r="I12669" t="s">
        <v>1169</v>
      </c>
      <c r="J12669" t="s">
        <v>1170</v>
      </c>
    </row>
    <row r="12670" spans="1:10" x14ac:dyDescent="0.3">
      <c r="A12670" s="4">
        <v>57603</v>
      </c>
      <c r="B12670" s="1">
        <v>45293</v>
      </c>
      <c r="C12670" s="6">
        <v>0</v>
      </c>
      <c r="D12670" t="s">
        <v>452</v>
      </c>
      <c r="E12670" s="1" t="e" cm="1">
        <f t="array" aca="1" ref="E12670" ca="1" xml:space="preserve"> DATEDIFF(Repayment_data[due_date], Repayment_data[received_date], _xleta.DAY)
    RETURN IF(diff &lt; 0, 0, diff)</f>
        <v>#NAME?</v>
      </c>
      <c r="G12670" s="11">
        <v>40138</v>
      </c>
      <c r="H12670" s="11">
        <v>0</v>
      </c>
      <c r="I12670" t="s">
        <v>1169</v>
      </c>
      <c r="J12670" t="s">
        <v>1170</v>
      </c>
    </row>
    <row r="12671" spans="1:10" x14ac:dyDescent="0.3">
      <c r="A12671" s="4">
        <v>58169</v>
      </c>
      <c r="B12671" s="1">
        <v>45293</v>
      </c>
      <c r="C12671" s="6">
        <v>0</v>
      </c>
      <c r="D12671" t="s">
        <v>452</v>
      </c>
      <c r="E12671" s="1" t="e" cm="1">
        <f t="array" aca="1" ref="E12671" ca="1" xml:space="preserve"> DATEDIFF(Repayment_data[due_date], Repayment_data[received_date], _xleta.DAY)
    RETURN IF(diff &lt; 0, 0, diff)</f>
        <v>#NAME?</v>
      </c>
      <c r="G12671" s="11">
        <v>36986</v>
      </c>
      <c r="H12671" s="11">
        <v>0</v>
      </c>
      <c r="I12671" t="s">
        <v>1169</v>
      </c>
      <c r="J12671" t="s">
        <v>1170</v>
      </c>
    </row>
    <row r="12672" spans="1:10" x14ac:dyDescent="0.3">
      <c r="A12672" s="4">
        <v>59619</v>
      </c>
      <c r="B12672" s="1">
        <v>45293</v>
      </c>
      <c r="C12672" s="6">
        <v>0</v>
      </c>
      <c r="D12672" s="1">
        <v>45293</v>
      </c>
      <c r="E12672" s="1" t="e" cm="1">
        <f t="array" aca="1" ref="E12672" ca="1" xml:space="preserve"> DATEDIFF(Repayment_data[due_date], Repayment_data[received_date], _xleta.DAY)
    RETURN IF(diff &lt; 0, 0, diff)</f>
        <v>#NAME?</v>
      </c>
      <c r="F12672" s="7">
        <v>0.89313813657407404</v>
      </c>
      <c r="G12672" s="11">
        <v>13808</v>
      </c>
      <c r="H12672" s="11">
        <v>13808</v>
      </c>
      <c r="I12672" t="s">
        <v>1169</v>
      </c>
      <c r="J12672" t="s">
        <v>1172</v>
      </c>
    </row>
    <row r="12673" spans="1:10" x14ac:dyDescent="0.3">
      <c r="A12673" s="4">
        <v>57601</v>
      </c>
      <c r="B12673" s="1">
        <v>45293</v>
      </c>
      <c r="C12673" s="6">
        <v>0</v>
      </c>
      <c r="D12673" s="1">
        <v>45293</v>
      </c>
      <c r="E12673" s="1" t="e" cm="1">
        <f t="array" aca="1" ref="E12673" ca="1" xml:space="preserve"> DATEDIFF(Repayment_data[due_date], Repayment_data[received_date], _xleta.DAY)
    RETURN IF(diff &lt; 0, 0, diff)</f>
        <v>#NAME?</v>
      </c>
      <c r="F12673" s="7">
        <v>0.8902440972222222</v>
      </c>
      <c r="G12673" s="11">
        <v>11967</v>
      </c>
      <c r="H12673" s="11">
        <v>11967</v>
      </c>
      <c r="I12673" t="s">
        <v>1169</v>
      </c>
      <c r="J12673" t="s">
        <v>1172</v>
      </c>
    </row>
    <row r="12674" spans="1:10" x14ac:dyDescent="0.3">
      <c r="A12674" s="4">
        <v>57687</v>
      </c>
      <c r="B12674" s="1">
        <v>45293</v>
      </c>
      <c r="C12674" s="6">
        <v>0</v>
      </c>
      <c r="D12674" s="1">
        <v>45293</v>
      </c>
      <c r="E12674" s="1" t="e" cm="1">
        <f t="array" aca="1" ref="E12674" ca="1" xml:space="preserve"> DATEDIFF(Repayment_data[due_date], Repayment_data[received_date], _xleta.DAY)
    RETURN IF(diff &lt; 0, 0, diff)</f>
        <v>#NAME?</v>
      </c>
      <c r="F12674" s="7">
        <v>0.89317815972222214</v>
      </c>
      <c r="G12674" s="11">
        <v>4616</v>
      </c>
      <c r="H12674" s="11">
        <v>4616</v>
      </c>
      <c r="I12674" t="s">
        <v>1169</v>
      </c>
      <c r="J12674" t="s">
        <v>1172</v>
      </c>
    </row>
    <row r="12675" spans="1:10" x14ac:dyDescent="0.3">
      <c r="A12675" s="4">
        <v>59349</v>
      </c>
      <c r="B12675" s="1">
        <v>45293</v>
      </c>
      <c r="C12675" s="6">
        <v>0</v>
      </c>
      <c r="D12675" s="1">
        <v>45293</v>
      </c>
      <c r="E12675" s="1" t="e" cm="1">
        <f t="array" aca="1" ref="E12675" ca="1" xml:space="preserve"> DATEDIFF(Repayment_data[due_date], Repayment_data[received_date], _xleta.DAY)
    RETURN IF(diff &lt; 0, 0, diff)</f>
        <v>#NAME?</v>
      </c>
      <c r="F12675" s="7">
        <v>0.89367912037037045</v>
      </c>
      <c r="G12675" s="11">
        <v>4083</v>
      </c>
      <c r="H12675" s="11">
        <v>4083</v>
      </c>
      <c r="I12675" t="s">
        <v>1169</v>
      </c>
      <c r="J12675" t="s">
        <v>1172</v>
      </c>
    </row>
    <row r="12676" spans="1:10" x14ac:dyDescent="0.3">
      <c r="A12676" s="4">
        <v>57489</v>
      </c>
      <c r="B12676" s="1">
        <v>45293</v>
      </c>
      <c r="C12676" s="6">
        <v>0</v>
      </c>
      <c r="D12676" s="1">
        <v>45293</v>
      </c>
      <c r="E12676" s="1" t="e" cm="1">
        <f t="array" aca="1" ref="E12676" ca="1" xml:space="preserve"> DATEDIFF(Repayment_data[due_date], Repayment_data[received_date], _xleta.DAY)
    RETURN IF(diff &lt; 0, 0, diff)</f>
        <v>#NAME?</v>
      </c>
      <c r="F12676" s="7">
        <v>0.89974611111111114</v>
      </c>
      <c r="G12676" s="11">
        <v>43178</v>
      </c>
      <c r="H12676" s="11">
        <v>43178</v>
      </c>
      <c r="I12676" t="s">
        <v>1169</v>
      </c>
      <c r="J12676" t="s">
        <v>1172</v>
      </c>
    </row>
    <row r="12677" spans="1:10" x14ac:dyDescent="0.3">
      <c r="A12677" s="4">
        <v>59048</v>
      </c>
      <c r="B12677" s="1">
        <v>45293</v>
      </c>
      <c r="C12677" s="6">
        <v>0</v>
      </c>
      <c r="D12677" s="1">
        <v>45293</v>
      </c>
      <c r="E12677" s="1" t="e" cm="1">
        <f t="array" aca="1" ref="E12677" ca="1" xml:space="preserve"> DATEDIFF(Repayment_data[due_date], Repayment_data[received_date], _xleta.DAY)
    RETURN IF(diff &lt; 0, 0, diff)</f>
        <v>#NAME?</v>
      </c>
      <c r="F12677" s="7">
        <v>0.89435528935185193</v>
      </c>
      <c r="G12677" s="11">
        <v>13983</v>
      </c>
      <c r="H12677" s="11">
        <v>13983</v>
      </c>
      <c r="I12677" t="s">
        <v>1169</v>
      </c>
      <c r="J12677" t="s">
        <v>1172</v>
      </c>
    </row>
    <row r="12678" spans="1:10" x14ac:dyDescent="0.3">
      <c r="A12678" s="4">
        <v>59241</v>
      </c>
      <c r="B12678" s="1">
        <v>45293</v>
      </c>
      <c r="C12678" s="6">
        <v>0</v>
      </c>
      <c r="D12678" s="1">
        <v>45293</v>
      </c>
      <c r="E12678" s="1" t="e" cm="1">
        <f t="array" aca="1" ref="E12678" ca="1" xml:space="preserve"> DATEDIFF(Repayment_data[due_date], Repayment_data[received_date], _xleta.DAY)
    RETURN IF(diff &lt; 0, 0, diff)</f>
        <v>#NAME?</v>
      </c>
      <c r="F12678" s="7">
        <v>0.89165972222222212</v>
      </c>
      <c r="G12678" s="11">
        <v>2092</v>
      </c>
      <c r="H12678" s="11">
        <v>2092</v>
      </c>
      <c r="I12678" t="s">
        <v>1169</v>
      </c>
      <c r="J12678" t="s">
        <v>1172</v>
      </c>
    </row>
    <row r="12679" spans="1:10" x14ac:dyDescent="0.3">
      <c r="A12679" s="4">
        <v>57599</v>
      </c>
      <c r="B12679" s="1">
        <v>45293</v>
      </c>
      <c r="C12679" s="6">
        <v>0</v>
      </c>
      <c r="D12679" s="1">
        <v>45293</v>
      </c>
      <c r="E12679" s="1" t="e" cm="1">
        <f t="array" aca="1" ref="E12679" ca="1" xml:space="preserve"> DATEDIFF(Repayment_data[due_date], Repayment_data[received_date], _xleta.DAY)
    RETURN IF(diff &lt; 0, 0, diff)</f>
        <v>#NAME?</v>
      </c>
      <c r="F12679" s="7">
        <v>0.8932712615740741</v>
      </c>
      <c r="G12679" s="11">
        <v>21951</v>
      </c>
      <c r="H12679" s="11">
        <v>21951</v>
      </c>
      <c r="I12679" t="s">
        <v>1169</v>
      </c>
      <c r="J12679" t="s">
        <v>1172</v>
      </c>
    </row>
    <row r="12680" spans="1:10" x14ac:dyDescent="0.3">
      <c r="A12680" s="4">
        <v>57614</v>
      </c>
      <c r="B12680" s="1">
        <v>45293</v>
      </c>
      <c r="C12680" s="6">
        <v>0</v>
      </c>
      <c r="D12680" s="1">
        <v>45293</v>
      </c>
      <c r="E12680" s="1" t="e" cm="1">
        <f t="array" aca="1" ref="E12680" ca="1" xml:space="preserve"> DATEDIFF(Repayment_data[due_date], Repayment_data[received_date], _xleta.DAY)
    RETURN IF(diff &lt; 0, 0, diff)</f>
        <v>#NAME?</v>
      </c>
      <c r="F12680" s="7">
        <v>0.89143012731481475</v>
      </c>
      <c r="G12680" s="11">
        <v>18261</v>
      </c>
      <c r="H12680" s="11">
        <v>18261</v>
      </c>
      <c r="I12680" t="s">
        <v>1169</v>
      </c>
      <c r="J12680" t="s">
        <v>1172</v>
      </c>
    </row>
    <row r="12681" spans="1:10" x14ac:dyDescent="0.3">
      <c r="A12681" s="4">
        <v>59234</v>
      </c>
      <c r="B12681" s="1">
        <v>45293</v>
      </c>
      <c r="C12681" s="6">
        <v>0</v>
      </c>
      <c r="D12681" s="1">
        <v>45293</v>
      </c>
      <c r="E12681" s="1" t="e" cm="1">
        <f t="array" aca="1" ref="E12681" ca="1" xml:space="preserve"> DATEDIFF(Repayment_data[due_date], Repayment_data[received_date], _xleta.DAY)
    RETURN IF(diff &lt; 0, 0, diff)</f>
        <v>#NAME?</v>
      </c>
      <c r="F12681" s="7">
        <v>0.89981387731481477</v>
      </c>
      <c r="G12681" s="11">
        <v>19954</v>
      </c>
      <c r="H12681" s="11">
        <v>19954</v>
      </c>
      <c r="I12681" t="s">
        <v>1169</v>
      </c>
      <c r="J12681" t="s">
        <v>1172</v>
      </c>
    </row>
    <row r="12682" spans="1:10" x14ac:dyDescent="0.3">
      <c r="A12682" s="4">
        <v>57594</v>
      </c>
      <c r="B12682" s="1">
        <v>45293</v>
      </c>
      <c r="C12682" s="6">
        <v>0</v>
      </c>
      <c r="D12682" s="1">
        <v>45293</v>
      </c>
      <c r="E12682" s="1" t="e" cm="1">
        <f t="array" aca="1" ref="E12682" ca="1" xml:space="preserve"> DATEDIFF(Repayment_data[due_date], Repayment_data[received_date], _xleta.DAY)
    RETURN IF(diff &lt; 0, 0, diff)</f>
        <v>#NAME?</v>
      </c>
      <c r="F12682" s="7">
        <v>0.89042505787037041</v>
      </c>
      <c r="G12682" s="11">
        <v>20130</v>
      </c>
      <c r="H12682" s="11">
        <v>20130</v>
      </c>
      <c r="I12682" t="s">
        <v>1169</v>
      </c>
      <c r="J12682" t="s">
        <v>1172</v>
      </c>
    </row>
    <row r="12683" spans="1:10" x14ac:dyDescent="0.3">
      <c r="A12683" s="4">
        <v>59456</v>
      </c>
      <c r="B12683" s="1">
        <v>45293</v>
      </c>
      <c r="C12683" s="6">
        <v>0</v>
      </c>
      <c r="D12683" s="1">
        <v>45293</v>
      </c>
      <c r="E12683" s="1" t="e" cm="1">
        <f t="array" aca="1" ref="E12683" ca="1" xml:space="preserve"> DATEDIFF(Repayment_data[due_date], Repayment_data[received_date], _xleta.DAY)
    RETURN IF(diff &lt; 0, 0, diff)</f>
        <v>#NAME?</v>
      </c>
      <c r="F12683" s="7">
        <v>0.8943172800925927</v>
      </c>
      <c r="G12683" s="11">
        <v>9960</v>
      </c>
      <c r="H12683" s="11">
        <v>9960</v>
      </c>
      <c r="I12683" t="s">
        <v>1169</v>
      </c>
      <c r="J12683" t="s">
        <v>1172</v>
      </c>
    </row>
    <row r="12684" spans="1:10" x14ac:dyDescent="0.3">
      <c r="A12684" s="4">
        <v>66293</v>
      </c>
      <c r="B12684" s="1">
        <v>45381</v>
      </c>
      <c r="C12684" s="6">
        <v>0</v>
      </c>
      <c r="D12684" t="s">
        <v>452</v>
      </c>
      <c r="E12684" s="1" t="e" cm="1">
        <f t="array" aca="1" ref="E12684" ca="1" xml:space="preserve"> DATEDIFF(Repayment_data[due_date], Repayment_data[received_date], _xleta.DAY)
    RETURN IF(diff &lt; 0, 0, diff)</f>
        <v>#NAME?</v>
      </c>
      <c r="G12684" s="11">
        <v>520022</v>
      </c>
      <c r="H12684" s="11">
        <v>0</v>
      </c>
      <c r="I12684" t="s">
        <v>1169</v>
      </c>
      <c r="J12684" t="s">
        <v>1170</v>
      </c>
    </row>
    <row r="12685" spans="1:10" x14ac:dyDescent="0.3">
      <c r="A12685" s="4">
        <v>67557</v>
      </c>
      <c r="B12685" s="1">
        <v>45401</v>
      </c>
      <c r="C12685" s="6">
        <v>0</v>
      </c>
      <c r="D12685" t="s">
        <v>452</v>
      </c>
      <c r="E12685" s="1" t="e" cm="1">
        <f t="array" aca="1" ref="E12685" ca="1" xml:space="preserve"> DATEDIFF(Repayment_data[due_date], Repayment_data[received_date], _xleta.DAY)
    RETURN IF(diff &lt; 0, 0, diff)</f>
        <v>#NAME?</v>
      </c>
      <c r="G12685" s="11">
        <v>80000</v>
      </c>
      <c r="H12685" s="11">
        <v>0</v>
      </c>
      <c r="I12685" t="s">
        <v>1169</v>
      </c>
      <c r="J12685" t="s">
        <v>1170</v>
      </c>
    </row>
    <row r="12686" spans="1:10" x14ac:dyDescent="0.3">
      <c r="A12686" s="4">
        <v>56115</v>
      </c>
      <c r="B12686" s="1">
        <v>45404</v>
      </c>
      <c r="C12686" s="6">
        <v>0</v>
      </c>
      <c r="D12686" t="s">
        <v>452</v>
      </c>
      <c r="E12686" s="1" t="e" cm="1">
        <f t="array" aca="1" ref="E12686" ca="1" xml:space="preserve"> DATEDIFF(Repayment_data[due_date], Repayment_data[received_date], _xleta.DAY)
    RETURN IF(diff &lt; 0, 0, diff)</f>
        <v>#NAME?</v>
      </c>
      <c r="G12686" s="11">
        <v>246961</v>
      </c>
      <c r="H12686" s="11">
        <v>0</v>
      </c>
      <c r="I12686" t="s">
        <v>1169</v>
      </c>
      <c r="J12686" t="s">
        <v>1170</v>
      </c>
    </row>
    <row r="12687" spans="1:10" x14ac:dyDescent="0.3">
      <c r="A12687" s="4">
        <v>68357</v>
      </c>
      <c r="B12687" s="1">
        <v>45403</v>
      </c>
      <c r="C12687" s="6">
        <v>0</v>
      </c>
      <c r="D12687" t="s">
        <v>452</v>
      </c>
      <c r="E12687" s="1" t="e" cm="1">
        <f t="array" aca="1" ref="E12687" ca="1" xml:space="preserve"> DATEDIFF(Repayment_data[due_date], Repayment_data[received_date], _xleta.DAY)
    RETURN IF(diff &lt; 0, 0, diff)</f>
        <v>#NAME?</v>
      </c>
      <c r="G12687" s="11">
        <v>68486</v>
      </c>
      <c r="H12687" s="11">
        <v>0</v>
      </c>
      <c r="I12687" t="s">
        <v>1169</v>
      </c>
      <c r="J12687" t="s">
        <v>1170</v>
      </c>
    </row>
    <row r="12688" spans="1:10" x14ac:dyDescent="0.3">
      <c r="A12688" s="4">
        <v>58143</v>
      </c>
      <c r="B12688" t="s">
        <v>452</v>
      </c>
      <c r="D12688" s="1">
        <v>45404</v>
      </c>
      <c r="E12688" s="1" t="e" cm="1">
        <f t="array" aca="1" ref="E12688" ca="1" xml:space="preserve"> DATEDIFF(Repayment_data[due_date], Repayment_data[received_date], _xleta.DAY)
    RETURN IF(diff &lt; 0, 0, diff)</f>
        <v>#NAME?</v>
      </c>
      <c r="F12688" s="7">
        <v>0.40868339120370373</v>
      </c>
      <c r="G12688" s="11">
        <v>0</v>
      </c>
      <c r="H12688" s="11">
        <v>200000</v>
      </c>
      <c r="I12688" t="s">
        <v>1171</v>
      </c>
      <c r="J12688" t="s">
        <v>1172</v>
      </c>
    </row>
    <row r="12689" spans="1:10" x14ac:dyDescent="0.3">
      <c r="A12689" s="4">
        <v>61548</v>
      </c>
      <c r="B12689" s="1">
        <v>45293</v>
      </c>
      <c r="C12689" s="6">
        <v>0</v>
      </c>
      <c r="D12689" t="s">
        <v>452</v>
      </c>
      <c r="E12689" s="1" t="e" cm="1">
        <f t="array" aca="1" ref="E12689" ca="1" xml:space="preserve"> DATEDIFF(Repayment_data[due_date], Repayment_data[received_date], _xleta.DAY)
    RETURN IF(diff &lt; 0, 0, diff)</f>
        <v>#NAME?</v>
      </c>
      <c r="G12689" s="11">
        <v>25548</v>
      </c>
      <c r="H12689" s="11">
        <v>0</v>
      </c>
      <c r="I12689" t="s">
        <v>1169</v>
      </c>
      <c r="J12689" t="s">
        <v>1170</v>
      </c>
    </row>
    <row r="12690" spans="1:10" x14ac:dyDescent="0.3">
      <c r="A12690" s="4">
        <v>59658</v>
      </c>
      <c r="B12690" s="1">
        <v>45293</v>
      </c>
      <c r="C12690" s="6">
        <v>0</v>
      </c>
      <c r="D12690" t="s">
        <v>452</v>
      </c>
      <c r="E12690" s="1" t="e" cm="1">
        <f t="array" aca="1" ref="E12690" ca="1" xml:space="preserve"> DATEDIFF(Repayment_data[due_date], Repayment_data[received_date], _xleta.DAY)
    RETURN IF(diff &lt; 0, 0, diff)</f>
        <v>#NAME?</v>
      </c>
      <c r="G12690" s="11">
        <v>9915</v>
      </c>
      <c r="H12690" s="11">
        <v>0</v>
      </c>
      <c r="I12690" t="s">
        <v>1169</v>
      </c>
      <c r="J12690" t="s">
        <v>1170</v>
      </c>
    </row>
    <row r="12691" spans="1:10" x14ac:dyDescent="0.3">
      <c r="A12691" s="4">
        <v>59845</v>
      </c>
      <c r="B12691" s="1">
        <v>45293</v>
      </c>
      <c r="C12691" s="6">
        <v>0</v>
      </c>
      <c r="D12691" t="s">
        <v>452</v>
      </c>
      <c r="E12691" s="1" t="e" cm="1">
        <f t="array" aca="1" ref="E12691" ca="1" xml:space="preserve"> DATEDIFF(Repayment_data[due_date], Repayment_data[received_date], _xleta.DAY)
    RETURN IF(diff &lt; 0, 0, diff)</f>
        <v>#NAME?</v>
      </c>
      <c r="G12691" s="11">
        <v>3110</v>
      </c>
      <c r="H12691" s="11">
        <v>0</v>
      </c>
      <c r="I12691" t="s">
        <v>1169</v>
      </c>
      <c r="J12691" t="s">
        <v>1170</v>
      </c>
    </row>
    <row r="12692" spans="1:10" x14ac:dyDescent="0.3">
      <c r="A12692" s="4">
        <v>60241</v>
      </c>
      <c r="B12692" s="1">
        <v>45293</v>
      </c>
      <c r="C12692" s="6">
        <v>0</v>
      </c>
      <c r="D12692" t="s">
        <v>452</v>
      </c>
      <c r="E12692" s="1" t="e" cm="1">
        <f t="array" aca="1" ref="E12692" ca="1" xml:space="preserve"> DATEDIFF(Repayment_data[due_date], Repayment_data[received_date], _xleta.DAY)
    RETURN IF(diff &lt; 0, 0, diff)</f>
        <v>#NAME?</v>
      </c>
      <c r="G12692" s="11">
        <v>6568</v>
      </c>
      <c r="H12692" s="11">
        <v>0</v>
      </c>
      <c r="I12692" t="s">
        <v>1169</v>
      </c>
      <c r="J12692" t="s">
        <v>1170</v>
      </c>
    </row>
    <row r="12693" spans="1:10" x14ac:dyDescent="0.3">
      <c r="A12693" s="4">
        <v>60436</v>
      </c>
      <c r="B12693" s="1">
        <v>45293</v>
      </c>
      <c r="C12693" s="6">
        <v>0</v>
      </c>
      <c r="D12693" t="s">
        <v>452</v>
      </c>
      <c r="E12693" s="1" t="e" cm="1">
        <f t="array" aca="1" ref="E12693" ca="1" xml:space="preserve"> DATEDIFF(Repayment_data[due_date], Repayment_data[received_date], _xleta.DAY)
    RETURN IF(diff &lt; 0, 0, diff)</f>
        <v>#NAME?</v>
      </c>
      <c r="G12693" s="11">
        <v>50959</v>
      </c>
      <c r="H12693" s="11">
        <v>0</v>
      </c>
      <c r="I12693" t="s">
        <v>1169</v>
      </c>
      <c r="J12693" t="s">
        <v>1170</v>
      </c>
    </row>
    <row r="12694" spans="1:10" x14ac:dyDescent="0.3">
      <c r="A12694" s="4">
        <v>60428</v>
      </c>
      <c r="B12694" s="1">
        <v>45293</v>
      </c>
      <c r="C12694" s="6">
        <v>0</v>
      </c>
      <c r="D12694" t="s">
        <v>452</v>
      </c>
      <c r="E12694" s="1" t="e" cm="1">
        <f t="array" aca="1" ref="E12694" ca="1" xml:space="preserve"> DATEDIFF(Repayment_data[due_date], Repayment_data[received_date], _xleta.DAY)
    RETURN IF(diff &lt; 0, 0, diff)</f>
        <v>#NAME?</v>
      </c>
      <c r="G12694" s="11">
        <v>5959</v>
      </c>
      <c r="H12694" s="11">
        <v>0</v>
      </c>
      <c r="I12694" t="s">
        <v>1169</v>
      </c>
      <c r="J12694" t="s">
        <v>1170</v>
      </c>
    </row>
    <row r="12695" spans="1:10" x14ac:dyDescent="0.3">
      <c r="A12695" s="4">
        <v>60907</v>
      </c>
      <c r="B12695" s="1">
        <v>45293</v>
      </c>
      <c r="C12695" s="6">
        <v>0</v>
      </c>
      <c r="D12695" t="s">
        <v>452</v>
      </c>
      <c r="E12695" s="1" t="e" cm="1">
        <f t="array" aca="1" ref="E12695" ca="1" xml:space="preserve"> DATEDIFF(Repayment_data[due_date], Repayment_data[received_date], _xleta.DAY)
    RETURN IF(diff &lt; 0, 0, diff)</f>
        <v>#NAME?</v>
      </c>
      <c r="G12695" s="11">
        <v>6618</v>
      </c>
      <c r="H12695" s="11">
        <v>0</v>
      </c>
      <c r="I12695" t="s">
        <v>1169</v>
      </c>
      <c r="J12695" t="s">
        <v>1170</v>
      </c>
    </row>
    <row r="12696" spans="1:10" x14ac:dyDescent="0.3">
      <c r="A12696" s="4">
        <v>61781</v>
      </c>
      <c r="B12696" s="1">
        <v>45293</v>
      </c>
      <c r="C12696" s="6">
        <v>0</v>
      </c>
      <c r="D12696" t="s">
        <v>452</v>
      </c>
      <c r="E12696" s="1" t="e" cm="1">
        <f t="array" aca="1" ref="E12696" ca="1" xml:space="preserve"> DATEDIFF(Repayment_data[due_date], Repayment_data[received_date], _xleta.DAY)
    RETURN IF(diff &lt; 0, 0, diff)</f>
        <v>#NAME?</v>
      </c>
      <c r="G12696" s="11">
        <v>438</v>
      </c>
      <c r="H12696" s="11">
        <v>0</v>
      </c>
      <c r="I12696" t="s">
        <v>1169</v>
      </c>
      <c r="J12696" t="s">
        <v>1170</v>
      </c>
    </row>
    <row r="12697" spans="1:10" x14ac:dyDescent="0.3">
      <c r="A12697" s="4">
        <v>61350</v>
      </c>
      <c r="B12697" s="1">
        <v>45293</v>
      </c>
      <c r="C12697" s="6">
        <v>0</v>
      </c>
      <c r="D12697" s="1">
        <v>45293</v>
      </c>
      <c r="E12697" s="1" t="e" cm="1">
        <f t="array" aca="1" ref="E12697" ca="1" xml:space="preserve"> DATEDIFF(Repayment_data[due_date], Repayment_data[received_date], _xleta.DAY)
    RETURN IF(diff &lt; 0, 0, diff)</f>
        <v>#NAME?</v>
      </c>
      <c r="F12697" s="7">
        <v>0.57367432870370372</v>
      </c>
      <c r="G12697" s="11">
        <v>14804</v>
      </c>
      <c r="H12697" s="11">
        <v>15000</v>
      </c>
      <c r="I12697" t="s">
        <v>1169</v>
      </c>
      <c r="J12697" t="s">
        <v>1172</v>
      </c>
    </row>
    <row r="12698" spans="1:10" x14ac:dyDescent="0.3">
      <c r="A12698" s="4">
        <v>61076</v>
      </c>
      <c r="B12698" s="1">
        <v>45293</v>
      </c>
      <c r="C12698" s="6">
        <v>0</v>
      </c>
      <c r="D12698" s="1">
        <v>45293</v>
      </c>
      <c r="E12698" s="1" t="e" cm="1">
        <f t="array" aca="1" ref="E12698" ca="1" xml:space="preserve"> DATEDIFF(Repayment_data[due_date], Repayment_data[received_date], _xleta.DAY)
    RETURN IF(diff &lt; 0, 0, diff)</f>
        <v>#NAME?</v>
      </c>
      <c r="F12698" s="7">
        <v>0.62607704861111113</v>
      </c>
      <c r="G12698" s="11">
        <v>2621</v>
      </c>
      <c r="H12698" s="11">
        <v>2621</v>
      </c>
      <c r="I12698" t="s">
        <v>1169</v>
      </c>
      <c r="J12698" t="s">
        <v>1172</v>
      </c>
    </row>
    <row r="12699" spans="1:10" x14ac:dyDescent="0.3">
      <c r="A12699" s="4">
        <v>61291</v>
      </c>
      <c r="B12699" s="1">
        <v>45293</v>
      </c>
      <c r="C12699" s="6">
        <v>0</v>
      </c>
      <c r="D12699" s="1">
        <v>45293</v>
      </c>
      <c r="E12699" s="1" t="e" cm="1">
        <f t="array" aca="1" ref="E12699" ca="1" xml:space="preserve"> DATEDIFF(Repayment_data[due_date], Repayment_data[received_date], _xleta.DAY)
    RETURN IF(diff &lt; 0, 0, diff)</f>
        <v>#NAME?</v>
      </c>
      <c r="F12699" s="7">
        <v>0.90226990740740731</v>
      </c>
      <c r="G12699" s="11">
        <v>1354</v>
      </c>
      <c r="H12699" s="11">
        <v>1354</v>
      </c>
      <c r="I12699" t="s">
        <v>1169</v>
      </c>
      <c r="J12699" t="s">
        <v>1172</v>
      </c>
    </row>
    <row r="12700" spans="1:10" x14ac:dyDescent="0.3">
      <c r="A12700" s="4">
        <v>60268</v>
      </c>
      <c r="B12700" s="1">
        <v>45293</v>
      </c>
      <c r="C12700" s="6">
        <v>0</v>
      </c>
      <c r="D12700" s="1">
        <v>45293</v>
      </c>
      <c r="E12700" s="1" t="e" cm="1">
        <f t="array" aca="1" ref="E12700" ca="1" xml:space="preserve"> DATEDIFF(Repayment_data[due_date], Repayment_data[received_date], _xleta.DAY)
    RETURN IF(diff &lt; 0, 0, diff)</f>
        <v>#NAME?</v>
      </c>
      <c r="F12700" s="7">
        <v>0.89195212962962966</v>
      </c>
      <c r="G12700" s="11">
        <v>7580</v>
      </c>
      <c r="H12700" s="11">
        <v>7580</v>
      </c>
      <c r="I12700" t="s">
        <v>1169</v>
      </c>
      <c r="J12700" t="s">
        <v>1172</v>
      </c>
    </row>
    <row r="12701" spans="1:10" x14ac:dyDescent="0.3">
      <c r="A12701" s="4">
        <v>61158</v>
      </c>
      <c r="B12701" s="1">
        <v>45293</v>
      </c>
      <c r="C12701" s="6">
        <v>0</v>
      </c>
      <c r="D12701" s="1">
        <v>45293</v>
      </c>
      <c r="E12701" s="1" t="e" cm="1">
        <f t="array" aca="1" ref="E12701" ca="1" xml:space="preserve"> DATEDIFF(Repayment_data[due_date], Repayment_data[received_date], _xleta.DAY)
    RETURN IF(diff &lt; 0, 0, diff)</f>
        <v>#NAME?</v>
      </c>
      <c r="F12701" s="7">
        <v>0.89495429398148152</v>
      </c>
      <c r="G12701" s="11">
        <v>1850</v>
      </c>
      <c r="H12701" s="11">
        <v>1850</v>
      </c>
      <c r="I12701" t="s">
        <v>1169</v>
      </c>
      <c r="J12701" t="s">
        <v>1172</v>
      </c>
    </row>
    <row r="12702" spans="1:10" x14ac:dyDescent="0.3">
      <c r="A12702" s="4">
        <v>61514</v>
      </c>
      <c r="B12702" s="1">
        <v>45293</v>
      </c>
      <c r="C12702" s="6">
        <v>0</v>
      </c>
      <c r="D12702" s="1">
        <v>45293</v>
      </c>
      <c r="E12702" s="1" t="e" cm="1">
        <f t="array" aca="1" ref="E12702" ca="1" xml:space="preserve"> DATEDIFF(Repayment_data[due_date], Repayment_data[received_date], _xleta.DAY)
    RETURN IF(diff &lt; 0, 0, diff)</f>
        <v>#NAME?</v>
      </c>
      <c r="F12702" s="7">
        <v>0.8929208101851851</v>
      </c>
      <c r="G12702" s="11">
        <v>50465</v>
      </c>
      <c r="H12702" s="11">
        <v>50465</v>
      </c>
      <c r="I12702" t="s">
        <v>1169</v>
      </c>
      <c r="J12702" t="s">
        <v>1172</v>
      </c>
    </row>
    <row r="12703" spans="1:10" x14ac:dyDescent="0.3">
      <c r="A12703" s="4">
        <v>59847</v>
      </c>
      <c r="B12703" s="1">
        <v>45293</v>
      </c>
      <c r="C12703" s="6">
        <v>0</v>
      </c>
      <c r="D12703" s="1">
        <v>45293</v>
      </c>
      <c r="E12703" s="1" t="e" cm="1">
        <f t="array" aca="1" ref="E12703" ca="1" xml:space="preserve"> DATEDIFF(Repayment_data[due_date], Repayment_data[received_date], _xleta.DAY)
    RETURN IF(diff &lt; 0, 0, diff)</f>
        <v>#NAME?</v>
      </c>
      <c r="F12703" s="7">
        <v>0.8915792939814815</v>
      </c>
      <c r="G12703" s="11">
        <v>37960</v>
      </c>
      <c r="H12703" s="11">
        <v>37960</v>
      </c>
      <c r="I12703" t="s">
        <v>1169</v>
      </c>
      <c r="J12703" t="s">
        <v>1172</v>
      </c>
    </row>
    <row r="12704" spans="1:10" x14ac:dyDescent="0.3">
      <c r="A12704" s="4">
        <v>60278</v>
      </c>
      <c r="B12704" s="1">
        <v>45293</v>
      </c>
      <c r="C12704" s="6">
        <v>0</v>
      </c>
      <c r="D12704" s="1">
        <v>45293</v>
      </c>
      <c r="E12704" s="1" t="e" cm="1">
        <f t="array" aca="1" ref="E12704" ca="1" xml:space="preserve"> DATEDIFF(Repayment_data[due_date], Repayment_data[received_date], _xleta.DAY)
    RETURN IF(diff &lt; 0, 0, diff)</f>
        <v>#NAME?</v>
      </c>
      <c r="F12704" s="7">
        <v>0.89176747685185198</v>
      </c>
      <c r="G12704" s="11">
        <v>63183</v>
      </c>
      <c r="H12704" s="11">
        <v>63183</v>
      </c>
      <c r="I12704" t="s">
        <v>1169</v>
      </c>
      <c r="J12704" t="s">
        <v>1172</v>
      </c>
    </row>
    <row r="12705" spans="1:10" x14ac:dyDescent="0.3">
      <c r="A12705" s="4">
        <v>60275</v>
      </c>
      <c r="B12705" s="1">
        <v>45293</v>
      </c>
      <c r="C12705" s="6">
        <v>0</v>
      </c>
      <c r="D12705" s="1">
        <v>45293</v>
      </c>
      <c r="E12705" s="1" t="e" cm="1">
        <f t="array" aca="1" ref="E12705" ca="1" xml:space="preserve"> DATEDIFF(Repayment_data[due_date], Repayment_data[received_date], _xleta.DAY)
    RETURN IF(diff &lt; 0, 0, diff)</f>
        <v>#NAME?</v>
      </c>
      <c r="F12705" s="7">
        <v>0.90016915509259265</v>
      </c>
      <c r="G12705" s="11">
        <v>3875</v>
      </c>
      <c r="H12705" s="11">
        <v>3875</v>
      </c>
      <c r="I12705" t="s">
        <v>1169</v>
      </c>
      <c r="J12705" t="s">
        <v>1172</v>
      </c>
    </row>
    <row r="12706" spans="1:10" x14ac:dyDescent="0.3">
      <c r="A12706" s="4">
        <v>59520</v>
      </c>
      <c r="B12706" s="1">
        <v>45293</v>
      </c>
      <c r="C12706" s="6">
        <v>0</v>
      </c>
      <c r="D12706" s="1">
        <v>45293</v>
      </c>
      <c r="E12706" s="1" t="e" cm="1">
        <f t="array" aca="1" ref="E12706" ca="1" xml:space="preserve"> DATEDIFF(Repayment_data[due_date], Repayment_data[received_date], _xleta.DAY)
    RETURN IF(diff &lt; 0, 0, diff)</f>
        <v>#NAME?</v>
      </c>
      <c r="F12706" s="7">
        <v>0.89212721064814815</v>
      </c>
      <c r="G12706" s="11">
        <v>6620</v>
      </c>
      <c r="H12706" s="11">
        <v>6620</v>
      </c>
      <c r="I12706" t="s">
        <v>1169</v>
      </c>
      <c r="J12706" t="s">
        <v>1172</v>
      </c>
    </row>
    <row r="12707" spans="1:10" x14ac:dyDescent="0.3">
      <c r="A12707" s="4">
        <v>61358</v>
      </c>
      <c r="B12707" s="1">
        <v>45293</v>
      </c>
      <c r="C12707" s="6">
        <v>0</v>
      </c>
      <c r="D12707" s="1">
        <v>45293</v>
      </c>
      <c r="E12707" s="1" t="e" cm="1">
        <f t="array" aca="1" ref="E12707" ca="1" xml:space="preserve"> DATEDIFF(Repayment_data[due_date], Repayment_data[received_date], _xleta.DAY)
    RETURN IF(diff &lt; 0, 0, diff)</f>
        <v>#NAME?</v>
      </c>
      <c r="F12707" s="7">
        <v>0.89509805555555544</v>
      </c>
      <c r="G12707" s="11">
        <v>2509</v>
      </c>
      <c r="H12707" s="11">
        <v>2509</v>
      </c>
      <c r="I12707" t="s">
        <v>1169</v>
      </c>
      <c r="J12707" t="s">
        <v>1172</v>
      </c>
    </row>
    <row r="12708" spans="1:10" x14ac:dyDescent="0.3">
      <c r="A12708" s="4">
        <v>61418</v>
      </c>
      <c r="B12708" s="1">
        <v>45293</v>
      </c>
      <c r="C12708" s="6">
        <v>0</v>
      </c>
      <c r="D12708" s="1">
        <v>45293</v>
      </c>
      <c r="E12708" s="1" t="e" cm="1">
        <f t="array" aca="1" ref="E12708" ca="1" xml:space="preserve"> DATEDIFF(Repayment_data[due_date], Repayment_data[received_date], _xleta.DAY)
    RETURN IF(diff &lt; 0, 0, diff)</f>
        <v>#NAME?</v>
      </c>
      <c r="F12708" s="7">
        <v>0.89266422453703698</v>
      </c>
      <c r="G12708" s="11">
        <v>24258</v>
      </c>
      <c r="H12708" s="11">
        <v>24258</v>
      </c>
      <c r="I12708" t="s">
        <v>1169</v>
      </c>
      <c r="J12708" t="s">
        <v>1172</v>
      </c>
    </row>
    <row r="12709" spans="1:10" x14ac:dyDescent="0.3">
      <c r="A12709" s="4">
        <v>59699</v>
      </c>
      <c r="B12709" s="1">
        <v>45293</v>
      </c>
      <c r="C12709" s="6">
        <v>0</v>
      </c>
      <c r="D12709" s="1">
        <v>45293</v>
      </c>
      <c r="E12709" s="1" t="e" cm="1">
        <f t="array" aca="1" ref="E12709" ca="1" xml:space="preserve"> DATEDIFF(Repayment_data[due_date], Repayment_data[received_date], _xleta.DAY)
    RETURN IF(diff &lt; 0, 0, diff)</f>
        <v>#NAME?</v>
      </c>
      <c r="F12709" s="7">
        <v>0.90006708333333341</v>
      </c>
      <c r="G12709" s="11">
        <v>11281</v>
      </c>
      <c r="H12709" s="11">
        <v>11281</v>
      </c>
      <c r="I12709" t="s">
        <v>1169</v>
      </c>
      <c r="J12709" t="s">
        <v>1172</v>
      </c>
    </row>
    <row r="12710" spans="1:10" x14ac:dyDescent="0.3">
      <c r="A12710" s="4">
        <v>66427</v>
      </c>
      <c r="B12710" s="1">
        <v>45381</v>
      </c>
      <c r="C12710" s="6">
        <v>0</v>
      </c>
      <c r="D12710" t="s">
        <v>452</v>
      </c>
      <c r="E12710" s="1" t="e" cm="1">
        <f t="array" aca="1" ref="E12710" ca="1" xml:space="preserve"> DATEDIFF(Repayment_data[due_date], Repayment_data[received_date], _xleta.DAY)
    RETURN IF(diff &lt; 0, 0, diff)</f>
        <v>#NAME?</v>
      </c>
      <c r="G12710" s="11">
        <v>600503</v>
      </c>
      <c r="H12710" s="11">
        <v>0</v>
      </c>
      <c r="I12710" t="s">
        <v>1169</v>
      </c>
      <c r="J12710" t="s">
        <v>1170</v>
      </c>
    </row>
    <row r="12711" spans="1:10" x14ac:dyDescent="0.3">
      <c r="A12711" s="4">
        <v>67908</v>
      </c>
      <c r="B12711" s="1">
        <v>45401</v>
      </c>
      <c r="C12711" s="6">
        <v>0</v>
      </c>
      <c r="D12711" t="s">
        <v>452</v>
      </c>
      <c r="E12711" s="1" t="e" cm="1">
        <f t="array" aca="1" ref="E12711" ca="1" xml:space="preserve"> DATEDIFF(Repayment_data[due_date], Repayment_data[received_date], _xleta.DAY)
    RETURN IF(diff &lt; 0, 0, diff)</f>
        <v>#NAME?</v>
      </c>
      <c r="G12711" s="11">
        <v>280000</v>
      </c>
      <c r="H12711" s="11">
        <v>0</v>
      </c>
      <c r="I12711" t="s">
        <v>1169</v>
      </c>
      <c r="J12711" t="s">
        <v>1170</v>
      </c>
    </row>
    <row r="12712" spans="1:10" x14ac:dyDescent="0.3">
      <c r="A12712" s="4">
        <v>56230</v>
      </c>
      <c r="B12712" s="1">
        <v>45404</v>
      </c>
      <c r="C12712" s="6">
        <v>0</v>
      </c>
      <c r="D12712" t="s">
        <v>452</v>
      </c>
      <c r="E12712" s="1" t="e" cm="1">
        <f t="array" aca="1" ref="E12712" ca="1" xml:space="preserve"> DATEDIFF(Repayment_data[due_date], Repayment_data[received_date], _xleta.DAY)
    RETURN IF(diff &lt; 0, 0, diff)</f>
        <v>#NAME?</v>
      </c>
      <c r="G12712" s="11">
        <v>208991</v>
      </c>
      <c r="H12712" s="11">
        <v>0</v>
      </c>
      <c r="I12712" t="s">
        <v>1169</v>
      </c>
      <c r="J12712" t="s">
        <v>1170</v>
      </c>
    </row>
    <row r="12713" spans="1:10" x14ac:dyDescent="0.3">
      <c r="A12713" s="4">
        <v>68832</v>
      </c>
      <c r="B12713" s="1">
        <v>45403</v>
      </c>
      <c r="C12713" s="6">
        <v>0</v>
      </c>
      <c r="D12713" t="s">
        <v>452</v>
      </c>
      <c r="E12713" s="1" t="e" cm="1">
        <f t="array" aca="1" ref="E12713" ca="1" xml:space="preserve"> DATEDIFF(Repayment_data[due_date], Repayment_data[received_date], _xleta.DAY)
    RETURN IF(diff &lt; 0, 0, diff)</f>
        <v>#NAME?</v>
      </c>
      <c r="G12713" s="11">
        <v>1000000</v>
      </c>
      <c r="H12713" s="11">
        <v>0</v>
      </c>
      <c r="I12713" t="s">
        <v>1169</v>
      </c>
      <c r="J12713" t="s">
        <v>1170</v>
      </c>
    </row>
    <row r="12714" spans="1:10" x14ac:dyDescent="0.3">
      <c r="A12714" s="4">
        <v>65835</v>
      </c>
      <c r="B12714" t="s">
        <v>452</v>
      </c>
      <c r="D12714" s="1">
        <v>45404</v>
      </c>
      <c r="E12714" s="1" t="e" cm="1">
        <f t="array" aca="1" ref="E12714" ca="1" xml:space="preserve"> DATEDIFF(Repayment_data[due_date], Repayment_data[received_date], _xleta.DAY)
    RETURN IF(diff &lt; 0, 0, diff)</f>
        <v>#NAME?</v>
      </c>
      <c r="F12714" s="7">
        <v>0.48129459490740745</v>
      </c>
      <c r="G12714" s="11">
        <v>0</v>
      </c>
      <c r="H12714" s="11">
        <v>150000</v>
      </c>
      <c r="I12714" t="s">
        <v>1171</v>
      </c>
      <c r="J12714" t="s">
        <v>1172</v>
      </c>
    </row>
    <row r="12715" spans="1:10" x14ac:dyDescent="0.3">
      <c r="A12715" s="4">
        <v>56106</v>
      </c>
      <c r="B12715" t="s">
        <v>452</v>
      </c>
      <c r="D12715" s="1">
        <v>45404</v>
      </c>
      <c r="E12715" s="1" t="e" cm="1">
        <f t="array" aca="1" ref="E12715" ca="1" xml:space="preserve"> DATEDIFF(Repayment_data[due_date], Repayment_data[received_date], _xleta.DAY)
    RETURN IF(diff &lt; 0, 0, diff)</f>
        <v>#NAME?</v>
      </c>
      <c r="F12715" s="7">
        <v>0.48653906250000001</v>
      </c>
      <c r="G12715" s="11">
        <v>0</v>
      </c>
      <c r="H12715" s="11">
        <v>120000</v>
      </c>
      <c r="I12715" t="s">
        <v>1171</v>
      </c>
      <c r="J12715" t="s">
        <v>1172</v>
      </c>
    </row>
    <row r="12716" spans="1:10" x14ac:dyDescent="0.3">
      <c r="A12716" s="4">
        <v>55590</v>
      </c>
      <c r="B12716" t="s">
        <v>452</v>
      </c>
      <c r="D12716" s="1">
        <v>45404</v>
      </c>
      <c r="E12716" s="1" t="e" cm="1">
        <f t="array" aca="1" ref="E12716" ca="1" xml:space="preserve"> DATEDIFF(Repayment_data[due_date], Repayment_data[received_date], _xleta.DAY)
    RETURN IF(diff &lt; 0, 0, diff)</f>
        <v>#NAME?</v>
      </c>
      <c r="F12716" s="7">
        <v>0.48658263888888886</v>
      </c>
      <c r="G12716" s="11">
        <v>0</v>
      </c>
      <c r="H12716" s="11">
        <v>153000</v>
      </c>
      <c r="I12716" t="s">
        <v>1171</v>
      </c>
      <c r="J12716" t="s">
        <v>1172</v>
      </c>
    </row>
    <row r="12717" spans="1:10" x14ac:dyDescent="0.3">
      <c r="A12717" s="4">
        <v>68284</v>
      </c>
      <c r="B12717" t="s">
        <v>452</v>
      </c>
      <c r="D12717" s="1">
        <v>45404</v>
      </c>
      <c r="E12717" s="1" t="e" cm="1">
        <f t="array" aca="1" ref="E12717" ca="1" xml:space="preserve"> DATEDIFF(Repayment_data[due_date], Repayment_data[received_date], _xleta.DAY)
    RETURN IF(diff &lt; 0, 0, diff)</f>
        <v>#NAME?</v>
      </c>
      <c r="F12717" s="7">
        <v>0.48952665509259263</v>
      </c>
      <c r="G12717" s="11">
        <v>0</v>
      </c>
      <c r="H12717" s="11">
        <v>30000</v>
      </c>
      <c r="I12717" t="s">
        <v>1171</v>
      </c>
      <c r="J12717" t="s">
        <v>1172</v>
      </c>
    </row>
    <row r="12718" spans="1:10" x14ac:dyDescent="0.3">
      <c r="A12718" s="4">
        <v>64877</v>
      </c>
      <c r="B12718" t="s">
        <v>452</v>
      </c>
      <c r="D12718" s="1">
        <v>45404</v>
      </c>
      <c r="E12718" s="1" t="e" cm="1">
        <f t="array" aca="1" ref="E12718" ca="1" xml:space="preserve"> DATEDIFF(Repayment_data[due_date], Repayment_data[received_date], _xleta.DAY)
    RETURN IF(diff &lt; 0, 0, diff)</f>
        <v>#NAME?</v>
      </c>
      <c r="F12718" s="7">
        <v>0.49561658564814814</v>
      </c>
      <c r="G12718" s="11">
        <v>0</v>
      </c>
      <c r="H12718" s="11">
        <v>65000</v>
      </c>
      <c r="I12718" t="s">
        <v>1171</v>
      </c>
      <c r="J12718" t="s">
        <v>1172</v>
      </c>
    </row>
    <row r="12719" spans="1:10" x14ac:dyDescent="0.3">
      <c r="A12719" s="4">
        <v>62667</v>
      </c>
      <c r="B12719" s="1">
        <v>45293</v>
      </c>
      <c r="C12719" s="6">
        <v>0</v>
      </c>
      <c r="D12719" t="s">
        <v>452</v>
      </c>
      <c r="E12719" s="1" t="e" cm="1">
        <f t="array" aca="1" ref="E12719" ca="1" xml:space="preserve"> DATEDIFF(Repayment_data[due_date], Repayment_data[received_date], _xleta.DAY)
    RETURN IF(diff &lt; 0, 0, diff)</f>
        <v>#NAME?</v>
      </c>
      <c r="G12719" s="11">
        <v>3993</v>
      </c>
      <c r="H12719" s="11">
        <v>0</v>
      </c>
      <c r="I12719" t="s">
        <v>1169</v>
      </c>
      <c r="J12719" t="s">
        <v>1170</v>
      </c>
    </row>
    <row r="12720" spans="1:10" x14ac:dyDescent="0.3">
      <c r="A12720" s="4">
        <v>62919</v>
      </c>
      <c r="B12720" s="1">
        <v>45293</v>
      </c>
      <c r="C12720" s="6">
        <v>0</v>
      </c>
      <c r="D12720" t="s">
        <v>452</v>
      </c>
      <c r="E12720" s="1" t="e" cm="1">
        <f t="array" aca="1" ref="E12720" ca="1" xml:space="preserve"> DATEDIFF(Repayment_data[due_date], Repayment_data[received_date], _xleta.DAY)
    RETURN IF(diff &lt; 0, 0, diff)</f>
        <v>#NAME?</v>
      </c>
      <c r="G12720" s="11">
        <v>908</v>
      </c>
      <c r="H12720" s="11">
        <v>0</v>
      </c>
      <c r="I12720" t="s">
        <v>1169</v>
      </c>
      <c r="J12720" t="s">
        <v>1170</v>
      </c>
    </row>
    <row r="12721" spans="1:10" x14ac:dyDescent="0.3">
      <c r="A12721" s="4">
        <v>62993</v>
      </c>
      <c r="B12721" s="1">
        <v>45293</v>
      </c>
      <c r="C12721" s="6">
        <v>0</v>
      </c>
      <c r="D12721" t="s">
        <v>452</v>
      </c>
      <c r="E12721" s="1" t="e" cm="1">
        <f t="array" aca="1" ref="E12721" ca="1" xml:space="preserve"> DATEDIFF(Repayment_data[due_date], Repayment_data[received_date], _xleta.DAY)
    RETURN IF(diff &lt; 0, 0, diff)</f>
        <v>#NAME?</v>
      </c>
      <c r="G12721" s="11">
        <v>7715</v>
      </c>
      <c r="H12721" s="11">
        <v>0</v>
      </c>
      <c r="I12721" t="s">
        <v>1169</v>
      </c>
      <c r="J12721" t="s">
        <v>1170</v>
      </c>
    </row>
    <row r="12722" spans="1:10" x14ac:dyDescent="0.3">
      <c r="A12722" s="4">
        <v>63055</v>
      </c>
      <c r="B12722" s="1">
        <v>45293</v>
      </c>
      <c r="C12722" s="6">
        <v>0</v>
      </c>
      <c r="D12722" t="s">
        <v>452</v>
      </c>
      <c r="E12722" s="1" t="e" cm="1">
        <f t="array" aca="1" ref="E12722" ca="1" xml:space="preserve"> DATEDIFF(Repayment_data[due_date], Repayment_data[received_date], _xleta.DAY)
    RETURN IF(diff &lt; 0, 0, diff)</f>
        <v>#NAME?</v>
      </c>
      <c r="G12722" s="11">
        <v>885</v>
      </c>
      <c r="H12722" s="11">
        <v>0</v>
      </c>
      <c r="I12722" t="s">
        <v>1169</v>
      </c>
      <c r="J12722" t="s">
        <v>1170</v>
      </c>
    </row>
    <row r="12723" spans="1:10" x14ac:dyDescent="0.3">
      <c r="A12723" s="4">
        <v>63251</v>
      </c>
      <c r="B12723" s="1">
        <v>45293</v>
      </c>
      <c r="C12723" s="6">
        <v>0</v>
      </c>
      <c r="D12723" t="s">
        <v>452</v>
      </c>
      <c r="E12723" s="1" t="e" cm="1">
        <f t="array" aca="1" ref="E12723" ca="1" xml:space="preserve"> DATEDIFF(Repayment_data[due_date], Repayment_data[received_date], _xleta.DAY)
    RETURN IF(diff &lt; 0, 0, diff)</f>
        <v>#NAME?</v>
      </c>
      <c r="G12723" s="11">
        <v>1973</v>
      </c>
      <c r="H12723" s="11">
        <v>0</v>
      </c>
      <c r="I12723" t="s">
        <v>1169</v>
      </c>
      <c r="J12723" t="s">
        <v>1170</v>
      </c>
    </row>
    <row r="12724" spans="1:10" x14ac:dyDescent="0.3">
      <c r="A12724" s="4">
        <v>63567</v>
      </c>
      <c r="B12724" s="1">
        <v>45293</v>
      </c>
      <c r="C12724" s="6">
        <v>0</v>
      </c>
      <c r="D12724" t="s">
        <v>452</v>
      </c>
      <c r="E12724" s="1" t="e" cm="1">
        <f t="array" aca="1" ref="E12724" ca="1" xml:space="preserve"> DATEDIFF(Repayment_data[due_date], Repayment_data[received_date], _xleta.DAY)
    RETURN IF(diff &lt; 0, 0, diff)</f>
        <v>#NAME?</v>
      </c>
      <c r="G12724" s="11">
        <v>862</v>
      </c>
      <c r="H12724" s="11">
        <v>0</v>
      </c>
      <c r="I12724" t="s">
        <v>1169</v>
      </c>
      <c r="J12724" t="s">
        <v>1170</v>
      </c>
    </row>
    <row r="12725" spans="1:10" x14ac:dyDescent="0.3">
      <c r="A12725" s="4">
        <v>63580</v>
      </c>
      <c r="B12725" s="1">
        <v>45293</v>
      </c>
      <c r="C12725" s="6">
        <v>0</v>
      </c>
      <c r="D12725" t="s">
        <v>452</v>
      </c>
      <c r="E12725" s="1" t="e" cm="1">
        <f t="array" aca="1" ref="E12725" ca="1" xml:space="preserve"> DATEDIFF(Repayment_data[due_date], Repayment_data[received_date], _xleta.DAY)
    RETURN IF(diff &lt; 0, 0, diff)</f>
        <v>#NAME?</v>
      </c>
      <c r="G12725" s="11">
        <v>910</v>
      </c>
      <c r="H12725" s="11">
        <v>0</v>
      </c>
      <c r="I12725" t="s">
        <v>1169</v>
      </c>
      <c r="J12725" t="s">
        <v>1170</v>
      </c>
    </row>
    <row r="12726" spans="1:10" x14ac:dyDescent="0.3">
      <c r="A12726" s="4">
        <v>63601</v>
      </c>
      <c r="B12726" s="1">
        <v>45293</v>
      </c>
      <c r="C12726" s="6">
        <v>0</v>
      </c>
      <c r="D12726" t="s">
        <v>452</v>
      </c>
      <c r="E12726" s="1" t="e" cm="1">
        <f t="array" aca="1" ref="E12726" ca="1" xml:space="preserve"> DATEDIFF(Repayment_data[due_date], Repayment_data[received_date], _xleta.DAY)
    RETURN IF(diff &lt; 0, 0, diff)</f>
        <v>#NAME?</v>
      </c>
      <c r="G12726" s="11">
        <v>6164</v>
      </c>
      <c r="H12726" s="11">
        <v>0</v>
      </c>
      <c r="I12726" t="s">
        <v>1169</v>
      </c>
      <c r="J12726" t="s">
        <v>1170</v>
      </c>
    </row>
    <row r="12727" spans="1:10" x14ac:dyDescent="0.3">
      <c r="A12727" s="4">
        <v>63837</v>
      </c>
      <c r="B12727" s="1">
        <v>45293</v>
      </c>
      <c r="C12727" s="6">
        <v>0</v>
      </c>
      <c r="D12727" t="s">
        <v>452</v>
      </c>
      <c r="E12727" s="1" t="e" cm="1">
        <f t="array" aca="1" ref="E12727" ca="1" xml:space="preserve"> DATEDIFF(Repayment_data[due_date], Repayment_data[received_date], _xleta.DAY)
    RETURN IF(diff &lt; 0, 0, diff)</f>
        <v>#NAME?</v>
      </c>
      <c r="G12727" s="11">
        <v>1315</v>
      </c>
      <c r="H12727" s="11">
        <v>0</v>
      </c>
      <c r="I12727" t="s">
        <v>1169</v>
      </c>
      <c r="J12727" t="s">
        <v>1170</v>
      </c>
    </row>
    <row r="12728" spans="1:10" x14ac:dyDescent="0.3">
      <c r="A12728" s="4">
        <v>63840</v>
      </c>
      <c r="B12728" s="1">
        <v>45293</v>
      </c>
      <c r="C12728" s="6">
        <v>0</v>
      </c>
      <c r="D12728" t="s">
        <v>452</v>
      </c>
      <c r="E12728" s="1" t="e" cm="1">
        <f t="array" aca="1" ref="E12728" ca="1" xml:space="preserve"> DATEDIFF(Repayment_data[due_date], Repayment_data[received_date], _xleta.DAY)
    RETURN IF(diff &lt; 0, 0, diff)</f>
        <v>#NAME?</v>
      </c>
      <c r="G12728" s="11">
        <v>1065</v>
      </c>
      <c r="H12728" s="11">
        <v>0</v>
      </c>
      <c r="I12728" t="s">
        <v>1169</v>
      </c>
      <c r="J12728" t="s">
        <v>1170</v>
      </c>
    </row>
    <row r="12729" spans="1:10" x14ac:dyDescent="0.3">
      <c r="A12729" s="4">
        <v>63864</v>
      </c>
      <c r="B12729" s="1">
        <v>45293</v>
      </c>
      <c r="C12729" s="6">
        <v>0</v>
      </c>
      <c r="D12729" t="s">
        <v>452</v>
      </c>
      <c r="E12729" s="1" t="e" cm="1">
        <f t="array" aca="1" ref="E12729" ca="1" xml:space="preserve"> DATEDIFF(Repayment_data[due_date], Repayment_data[received_date], _xleta.DAY)
    RETURN IF(diff &lt; 0, 0, diff)</f>
        <v>#NAME?</v>
      </c>
      <c r="G12729" s="11">
        <v>331</v>
      </c>
      <c r="H12729" s="11">
        <v>0</v>
      </c>
      <c r="I12729" t="s">
        <v>1169</v>
      </c>
      <c r="J12729" t="s">
        <v>1170</v>
      </c>
    </row>
    <row r="12730" spans="1:10" x14ac:dyDescent="0.3">
      <c r="A12730" s="4">
        <v>63778</v>
      </c>
      <c r="B12730" s="1">
        <v>45293</v>
      </c>
      <c r="C12730" s="6">
        <v>0</v>
      </c>
      <c r="D12730" s="1">
        <v>45293</v>
      </c>
      <c r="E12730" s="1" t="e" cm="1">
        <f t="array" aca="1" ref="E12730" ca="1" xml:space="preserve"> DATEDIFF(Repayment_data[due_date], Repayment_data[received_date], _xleta.DAY)
    RETURN IF(diff &lt; 0, 0, diff)</f>
        <v>#NAME?</v>
      </c>
      <c r="F12730" s="7">
        <v>0.6559087384259259</v>
      </c>
      <c r="G12730" s="11">
        <v>345</v>
      </c>
      <c r="H12730" s="11">
        <v>345</v>
      </c>
      <c r="I12730" t="s">
        <v>1169</v>
      </c>
      <c r="J12730" t="s">
        <v>1172</v>
      </c>
    </row>
    <row r="12731" spans="1:10" x14ac:dyDescent="0.3">
      <c r="A12731" s="4">
        <v>63442</v>
      </c>
      <c r="B12731" s="1">
        <v>45293</v>
      </c>
      <c r="C12731" s="6">
        <v>0</v>
      </c>
      <c r="D12731" s="1">
        <v>45293</v>
      </c>
      <c r="E12731" s="1" t="e" cm="1">
        <f t="array" aca="1" ref="E12731" ca="1" xml:space="preserve"> DATEDIFF(Repayment_data[due_date], Repayment_data[received_date], _xleta.DAY)
    RETURN IF(diff &lt; 0, 0, diff)</f>
        <v>#NAME?</v>
      </c>
      <c r="F12731" s="7">
        <v>0.71577819444444446</v>
      </c>
      <c r="G12731" s="11">
        <v>1103</v>
      </c>
      <c r="H12731" s="11">
        <v>1116</v>
      </c>
      <c r="I12731" t="s">
        <v>1169</v>
      </c>
      <c r="J12731" t="s">
        <v>1172</v>
      </c>
    </row>
    <row r="12732" spans="1:10" x14ac:dyDescent="0.3">
      <c r="A12732" s="4">
        <v>61811</v>
      </c>
      <c r="B12732" s="1">
        <v>45293</v>
      </c>
      <c r="C12732" s="6">
        <v>0</v>
      </c>
      <c r="D12732" s="1">
        <v>45293</v>
      </c>
      <c r="E12732" s="1" t="e" cm="1">
        <f t="array" aca="1" ref="E12732" ca="1" xml:space="preserve"> DATEDIFF(Repayment_data[due_date], Repayment_data[received_date], _xleta.DAY)
    RETURN IF(diff &lt; 0, 0, diff)</f>
        <v>#NAME?</v>
      </c>
      <c r="F12732" s="7">
        <v>0.8950497453703703</v>
      </c>
      <c r="G12732" s="11">
        <v>12300</v>
      </c>
      <c r="H12732" s="11">
        <v>12300</v>
      </c>
      <c r="I12732" t="s">
        <v>1169</v>
      </c>
      <c r="J12732" t="s">
        <v>1172</v>
      </c>
    </row>
    <row r="12733" spans="1:10" x14ac:dyDescent="0.3">
      <c r="A12733" s="4">
        <v>61655</v>
      </c>
      <c r="B12733" s="1">
        <v>45293</v>
      </c>
      <c r="C12733" s="6">
        <v>0</v>
      </c>
      <c r="D12733" s="1">
        <v>45293</v>
      </c>
      <c r="E12733" s="1" t="e" cm="1">
        <f t="array" aca="1" ref="E12733" ca="1" xml:space="preserve"> DATEDIFF(Repayment_data[due_date], Repayment_data[received_date], _xleta.DAY)
    RETURN IF(diff &lt; 0, 0, diff)</f>
        <v>#NAME?</v>
      </c>
      <c r="F12733" s="7">
        <v>0.90212271990740744</v>
      </c>
      <c r="G12733" s="11">
        <v>24572</v>
      </c>
      <c r="H12733" s="11">
        <v>24572</v>
      </c>
      <c r="I12733" t="s">
        <v>1169</v>
      </c>
      <c r="J12733" t="s">
        <v>1172</v>
      </c>
    </row>
    <row r="12734" spans="1:10" x14ac:dyDescent="0.3">
      <c r="A12734" s="4">
        <v>66703</v>
      </c>
      <c r="B12734" s="1">
        <v>45381</v>
      </c>
      <c r="C12734" s="6">
        <v>0</v>
      </c>
      <c r="D12734" t="s">
        <v>452</v>
      </c>
      <c r="E12734" s="1" t="e" cm="1">
        <f t="array" aca="1" ref="E12734" ca="1" xml:space="preserve"> DATEDIFF(Repayment_data[due_date], Repayment_data[received_date], _xleta.DAY)
    RETURN IF(diff &lt; 0, 0, diff)</f>
        <v>#NAME?</v>
      </c>
      <c r="G12734" s="11">
        <v>1600000</v>
      </c>
      <c r="H12734" s="11">
        <v>0</v>
      </c>
      <c r="I12734" t="s">
        <v>1169</v>
      </c>
      <c r="J12734" t="s">
        <v>1170</v>
      </c>
    </row>
    <row r="12735" spans="1:10" x14ac:dyDescent="0.3">
      <c r="A12735" s="4">
        <v>68030</v>
      </c>
      <c r="B12735" s="1">
        <v>45401</v>
      </c>
      <c r="C12735" s="6">
        <v>0</v>
      </c>
      <c r="D12735" t="s">
        <v>452</v>
      </c>
      <c r="E12735" s="1" t="e" cm="1">
        <f t="array" aca="1" ref="E12735" ca="1" xml:space="preserve"> DATEDIFF(Repayment_data[due_date], Repayment_data[received_date], _xleta.DAY)
    RETURN IF(diff &lt; 0, 0, diff)</f>
        <v>#NAME?</v>
      </c>
      <c r="G12735" s="11">
        <v>212250</v>
      </c>
      <c r="H12735" s="11">
        <v>0</v>
      </c>
      <c r="I12735" t="s">
        <v>1169</v>
      </c>
      <c r="J12735" t="s">
        <v>1170</v>
      </c>
    </row>
    <row r="12736" spans="1:10" x14ac:dyDescent="0.3">
      <c r="A12736" s="4">
        <v>56490</v>
      </c>
      <c r="B12736" s="1">
        <v>45404</v>
      </c>
      <c r="C12736" s="6">
        <v>0</v>
      </c>
      <c r="D12736" t="s">
        <v>452</v>
      </c>
      <c r="E12736" s="1" t="e" cm="1">
        <f t="array" aca="1" ref="E12736" ca="1" xml:space="preserve"> DATEDIFF(Repayment_data[due_date], Repayment_data[received_date], _xleta.DAY)
    RETURN IF(diff &lt; 0, 0, diff)</f>
        <v>#NAME?</v>
      </c>
      <c r="G12736" s="11">
        <v>84820</v>
      </c>
      <c r="H12736" s="11">
        <v>0</v>
      </c>
      <c r="I12736" t="s">
        <v>1169</v>
      </c>
      <c r="J12736" t="s">
        <v>1170</v>
      </c>
    </row>
    <row r="12737" spans="1:10" x14ac:dyDescent="0.3">
      <c r="A12737" s="4">
        <v>69172</v>
      </c>
      <c r="B12737" s="1">
        <v>45403</v>
      </c>
      <c r="C12737" s="6">
        <v>0</v>
      </c>
      <c r="D12737" t="s">
        <v>452</v>
      </c>
      <c r="E12737" s="1" t="e" cm="1">
        <f t="array" aca="1" ref="E12737" ca="1" xml:space="preserve"> DATEDIFF(Repayment_data[due_date], Repayment_data[received_date], _xleta.DAY)
    RETURN IF(diff &lt; 0, 0, diff)</f>
        <v>#NAME?</v>
      </c>
      <c r="G12737" s="11">
        <v>1600000</v>
      </c>
      <c r="H12737" s="11">
        <v>0</v>
      </c>
      <c r="I12737" t="s">
        <v>1169</v>
      </c>
      <c r="J12737" t="s">
        <v>1170</v>
      </c>
    </row>
    <row r="12738" spans="1:10" x14ac:dyDescent="0.3">
      <c r="A12738" s="4">
        <v>65142</v>
      </c>
      <c r="B12738" t="s">
        <v>452</v>
      </c>
      <c r="D12738" s="1">
        <v>45404</v>
      </c>
      <c r="E12738" s="1" t="e" cm="1">
        <f t="array" aca="1" ref="E12738" ca="1" xml:space="preserve"> DATEDIFF(Repayment_data[due_date], Repayment_data[received_date], _xleta.DAY)
    RETURN IF(diff &lt; 0, 0, diff)</f>
        <v>#NAME?</v>
      </c>
      <c r="F12738" s="7">
        <v>0.4625034837962963</v>
      </c>
      <c r="G12738" s="11">
        <v>0</v>
      </c>
      <c r="H12738" s="11">
        <v>75000</v>
      </c>
      <c r="I12738" t="s">
        <v>1171</v>
      </c>
      <c r="J12738" t="s">
        <v>1172</v>
      </c>
    </row>
    <row r="12739" spans="1:10" x14ac:dyDescent="0.3">
      <c r="A12739" s="4">
        <v>68294</v>
      </c>
      <c r="B12739" t="s">
        <v>452</v>
      </c>
      <c r="D12739" s="1">
        <v>45404</v>
      </c>
      <c r="E12739" s="1" t="e" cm="1">
        <f t="array" aca="1" ref="E12739" ca="1" xml:space="preserve"> DATEDIFF(Repayment_data[due_date], Repayment_data[received_date], _xleta.DAY)
    RETURN IF(diff &lt; 0, 0, diff)</f>
        <v>#NAME?</v>
      </c>
      <c r="F12739" s="7">
        <v>0.50018189814814817</v>
      </c>
      <c r="G12739" s="11">
        <v>0</v>
      </c>
      <c r="H12739" s="11">
        <v>23000</v>
      </c>
      <c r="I12739" t="s">
        <v>1171</v>
      </c>
      <c r="J12739" t="s">
        <v>1172</v>
      </c>
    </row>
    <row r="12740" spans="1:10" x14ac:dyDescent="0.3">
      <c r="A12740" s="4">
        <v>63462</v>
      </c>
      <c r="B12740" s="1">
        <v>45293</v>
      </c>
      <c r="C12740" s="6">
        <v>0</v>
      </c>
      <c r="D12740" t="s">
        <v>452</v>
      </c>
      <c r="E12740" s="1" t="e" cm="1">
        <f t="array" aca="1" ref="E12740" ca="1" xml:space="preserve"> DATEDIFF(Repayment_data[due_date], Repayment_data[received_date], _xleta.DAY)
    RETURN IF(diff &lt; 0, 0, diff)</f>
        <v>#NAME?</v>
      </c>
      <c r="G12740" s="11">
        <v>2191</v>
      </c>
      <c r="H12740" s="11">
        <v>0</v>
      </c>
      <c r="I12740" t="s">
        <v>1169</v>
      </c>
      <c r="J12740" t="s">
        <v>1170</v>
      </c>
    </row>
    <row r="12741" spans="1:10" x14ac:dyDescent="0.3">
      <c r="A12741" s="4">
        <v>64201</v>
      </c>
      <c r="B12741" s="1">
        <v>45293</v>
      </c>
      <c r="C12741" s="6">
        <v>0</v>
      </c>
      <c r="D12741" t="s">
        <v>452</v>
      </c>
      <c r="E12741" s="1" t="e" cm="1">
        <f t="array" aca="1" ref="E12741" ca="1" xml:space="preserve"> DATEDIFF(Repayment_data[due_date], Repayment_data[received_date], _xleta.DAY)
    RETURN IF(diff &lt; 0, 0, diff)</f>
        <v>#NAME?</v>
      </c>
      <c r="G12741" s="11">
        <v>1308</v>
      </c>
      <c r="H12741" s="11">
        <v>0</v>
      </c>
      <c r="I12741" t="s">
        <v>1169</v>
      </c>
      <c r="J12741" t="s">
        <v>1170</v>
      </c>
    </row>
    <row r="12742" spans="1:10" x14ac:dyDescent="0.3">
      <c r="A12742" s="4">
        <v>30839</v>
      </c>
      <c r="B12742" s="1">
        <v>45293</v>
      </c>
      <c r="C12742" s="6">
        <v>0</v>
      </c>
      <c r="D12742" t="s">
        <v>452</v>
      </c>
      <c r="E12742" s="1" t="e" cm="1">
        <f t="array" aca="1" ref="E12742" ca="1" xml:space="preserve"> DATEDIFF(Repayment_data[due_date], Repayment_data[received_date], _xleta.DAY)
    RETURN IF(diff &lt; 0, 0, diff)</f>
        <v>#NAME?</v>
      </c>
      <c r="G12742" s="11">
        <v>13626</v>
      </c>
      <c r="H12742" s="11">
        <v>0</v>
      </c>
      <c r="I12742" t="s">
        <v>1169</v>
      </c>
      <c r="J12742" t="s">
        <v>1170</v>
      </c>
    </row>
    <row r="12743" spans="1:10" x14ac:dyDescent="0.3">
      <c r="A12743" s="4">
        <v>33573</v>
      </c>
      <c r="B12743" s="1">
        <v>45293</v>
      </c>
      <c r="C12743" s="6">
        <v>0</v>
      </c>
      <c r="D12743" t="s">
        <v>452</v>
      </c>
      <c r="E12743" s="1" t="e" cm="1">
        <f t="array" aca="1" ref="E12743" ca="1" xml:space="preserve"> DATEDIFF(Repayment_data[due_date], Repayment_data[received_date], _xleta.DAY)
    RETURN IF(diff &lt; 0, 0, diff)</f>
        <v>#NAME?</v>
      </c>
      <c r="G12743" s="11">
        <v>505</v>
      </c>
      <c r="H12743" s="11">
        <v>0</v>
      </c>
      <c r="I12743" t="s">
        <v>1169</v>
      </c>
      <c r="J12743" t="s">
        <v>1170</v>
      </c>
    </row>
    <row r="12744" spans="1:10" x14ac:dyDescent="0.3">
      <c r="A12744" s="4">
        <v>33714</v>
      </c>
      <c r="B12744" s="1">
        <v>45293</v>
      </c>
      <c r="C12744" s="6">
        <v>0</v>
      </c>
      <c r="D12744" t="s">
        <v>452</v>
      </c>
      <c r="E12744" s="1" t="e" cm="1">
        <f t="array" aca="1" ref="E12744" ca="1" xml:space="preserve"> DATEDIFF(Repayment_data[due_date], Repayment_data[received_date], _xleta.DAY)
    RETURN IF(diff &lt; 0, 0, diff)</f>
        <v>#NAME?</v>
      </c>
      <c r="G12744" s="11">
        <v>26397</v>
      </c>
      <c r="H12744" s="11">
        <v>0</v>
      </c>
      <c r="I12744" t="s">
        <v>1169</v>
      </c>
      <c r="J12744" t="s">
        <v>1170</v>
      </c>
    </row>
    <row r="12745" spans="1:10" x14ac:dyDescent="0.3">
      <c r="A12745" s="4">
        <v>33729</v>
      </c>
      <c r="B12745" s="1">
        <v>45293</v>
      </c>
      <c r="C12745" s="6">
        <v>0</v>
      </c>
      <c r="D12745" t="s">
        <v>452</v>
      </c>
      <c r="E12745" s="1" t="e" cm="1">
        <f t="array" aca="1" ref="E12745" ca="1" xml:space="preserve"> DATEDIFF(Repayment_data[due_date], Repayment_data[received_date], _xleta.DAY)
    RETURN IF(diff &lt; 0, 0, diff)</f>
        <v>#NAME?</v>
      </c>
      <c r="G12745" s="11">
        <v>174248</v>
      </c>
      <c r="H12745" s="11">
        <v>0</v>
      </c>
      <c r="I12745" t="s">
        <v>1169</v>
      </c>
      <c r="J12745" t="s">
        <v>1170</v>
      </c>
    </row>
    <row r="12746" spans="1:10" x14ac:dyDescent="0.3">
      <c r="A12746" s="4">
        <v>33745</v>
      </c>
      <c r="B12746" s="1">
        <v>45293</v>
      </c>
      <c r="C12746" s="6">
        <v>0</v>
      </c>
      <c r="D12746" t="s">
        <v>452</v>
      </c>
      <c r="E12746" s="1" t="e" cm="1">
        <f t="array" aca="1" ref="E12746" ca="1" xml:space="preserve"> DATEDIFF(Repayment_data[due_date], Repayment_data[received_date], _xleta.DAY)
    RETURN IF(diff &lt; 0, 0, diff)</f>
        <v>#NAME?</v>
      </c>
      <c r="G12746" s="11">
        <v>29198</v>
      </c>
      <c r="H12746" s="11">
        <v>0</v>
      </c>
      <c r="I12746" t="s">
        <v>1169</v>
      </c>
      <c r="J12746" t="s">
        <v>1170</v>
      </c>
    </row>
    <row r="12747" spans="1:10" x14ac:dyDescent="0.3">
      <c r="A12747" s="4">
        <v>34174</v>
      </c>
      <c r="B12747" s="1">
        <v>45293</v>
      </c>
      <c r="C12747" s="6">
        <v>0</v>
      </c>
      <c r="D12747" t="s">
        <v>452</v>
      </c>
      <c r="E12747" s="1" t="e" cm="1">
        <f t="array" aca="1" ref="E12747" ca="1" xml:space="preserve"> DATEDIFF(Repayment_data[due_date], Repayment_data[received_date], _xleta.DAY)
    RETURN IF(diff &lt; 0, 0, diff)</f>
        <v>#NAME?</v>
      </c>
      <c r="G12747" s="11">
        <v>169941</v>
      </c>
      <c r="H12747" s="11">
        <v>0</v>
      </c>
      <c r="I12747" t="s">
        <v>1169</v>
      </c>
      <c r="J12747" t="s">
        <v>1170</v>
      </c>
    </row>
    <row r="12748" spans="1:10" x14ac:dyDescent="0.3">
      <c r="A12748" s="4">
        <v>30830</v>
      </c>
      <c r="B12748" s="1">
        <v>45293</v>
      </c>
      <c r="C12748" s="6">
        <v>0</v>
      </c>
      <c r="D12748" s="1">
        <v>45293</v>
      </c>
      <c r="E12748" s="1" t="e" cm="1">
        <f t="array" aca="1" ref="E12748" ca="1" xml:space="preserve"> DATEDIFF(Repayment_data[due_date], Repayment_data[received_date], _xleta.DAY)
    RETURN IF(diff &lt; 0, 0, diff)</f>
        <v>#NAME?</v>
      </c>
      <c r="F12748" s="7">
        <v>0.89824717592592584</v>
      </c>
      <c r="G12748" s="11">
        <v>5079</v>
      </c>
      <c r="H12748" s="11">
        <v>5079</v>
      </c>
      <c r="I12748" t="s">
        <v>1169</v>
      </c>
      <c r="J12748" t="s">
        <v>1172</v>
      </c>
    </row>
    <row r="12749" spans="1:10" x14ac:dyDescent="0.3">
      <c r="A12749" s="4">
        <v>33354</v>
      </c>
      <c r="B12749" s="1">
        <v>45293</v>
      </c>
      <c r="C12749" s="6">
        <v>0</v>
      </c>
      <c r="D12749" s="1">
        <v>45293</v>
      </c>
      <c r="E12749" s="1" t="e" cm="1">
        <f t="array" aca="1" ref="E12749" ca="1" xml:space="preserve"> DATEDIFF(Repayment_data[due_date], Repayment_data[received_date], _xleta.DAY)
    RETURN IF(diff &lt; 0, 0, diff)</f>
        <v>#NAME?</v>
      </c>
      <c r="F12749" s="7">
        <v>0.89773915509259261</v>
      </c>
      <c r="G12749" s="11">
        <v>9639</v>
      </c>
      <c r="H12749" s="11">
        <v>9639</v>
      </c>
      <c r="I12749" t="s">
        <v>1169</v>
      </c>
      <c r="J12749" t="s">
        <v>1172</v>
      </c>
    </row>
    <row r="12750" spans="1:10" x14ac:dyDescent="0.3">
      <c r="A12750" s="4">
        <v>33984</v>
      </c>
      <c r="B12750" s="1">
        <v>45293</v>
      </c>
      <c r="C12750" s="6">
        <v>0</v>
      </c>
      <c r="D12750" s="1">
        <v>45293</v>
      </c>
      <c r="E12750" s="1" t="e" cm="1">
        <f t="array" aca="1" ref="E12750" ca="1" xml:space="preserve"> DATEDIFF(Repayment_data[due_date], Repayment_data[received_date], _xleta.DAY)
    RETURN IF(diff &lt; 0, 0, diff)</f>
        <v>#NAME?</v>
      </c>
      <c r="F12750" s="7">
        <v>0.89625056712962958</v>
      </c>
      <c r="G12750" s="11">
        <v>43031</v>
      </c>
      <c r="H12750" s="11">
        <v>43031</v>
      </c>
      <c r="I12750" t="s">
        <v>1169</v>
      </c>
      <c r="J12750" t="s">
        <v>1172</v>
      </c>
    </row>
    <row r="12751" spans="1:10" x14ac:dyDescent="0.3">
      <c r="A12751" s="4">
        <v>33436</v>
      </c>
      <c r="B12751" s="1">
        <v>45293</v>
      </c>
      <c r="C12751" s="6">
        <v>0</v>
      </c>
      <c r="D12751" s="1">
        <v>45293</v>
      </c>
      <c r="E12751" s="1" t="e" cm="1">
        <f t="array" aca="1" ref="E12751" ca="1" xml:space="preserve"> DATEDIFF(Repayment_data[due_date], Repayment_data[received_date], _xleta.DAY)
    RETURN IF(diff &lt; 0, 0, diff)</f>
        <v>#NAME?</v>
      </c>
      <c r="F12751" s="7">
        <v>0.89612394675925922</v>
      </c>
      <c r="G12751" s="11">
        <v>8525</v>
      </c>
      <c r="H12751" s="11">
        <v>8525</v>
      </c>
      <c r="I12751" t="s">
        <v>1169</v>
      </c>
      <c r="J12751" t="s">
        <v>1172</v>
      </c>
    </row>
    <row r="12752" spans="1:10" x14ac:dyDescent="0.3">
      <c r="A12752" s="4">
        <v>33303</v>
      </c>
      <c r="B12752" s="1">
        <v>45293</v>
      </c>
      <c r="C12752" s="6">
        <v>0</v>
      </c>
      <c r="D12752" s="1">
        <v>45293</v>
      </c>
      <c r="E12752" s="1" t="e" cm="1">
        <f t="array" aca="1" ref="E12752" ca="1" xml:space="preserve"> DATEDIFF(Repayment_data[due_date], Repayment_data[received_date], _xleta.DAY)
    RETURN IF(diff &lt; 0, 0, diff)</f>
        <v>#NAME?</v>
      </c>
      <c r="F12752" s="7">
        <v>0.8980859722222222</v>
      </c>
      <c r="G12752" s="11">
        <v>2395</v>
      </c>
      <c r="H12752" s="11">
        <v>2395</v>
      </c>
      <c r="I12752" t="s">
        <v>1169</v>
      </c>
      <c r="J12752" t="s">
        <v>1172</v>
      </c>
    </row>
    <row r="12753" spans="1:10" x14ac:dyDescent="0.3">
      <c r="A12753" s="4">
        <v>33702</v>
      </c>
      <c r="B12753" s="1">
        <v>45293</v>
      </c>
      <c r="C12753" s="6">
        <v>0</v>
      </c>
      <c r="D12753" s="1">
        <v>45293</v>
      </c>
      <c r="E12753" s="1" t="e" cm="1">
        <f t="array" aca="1" ref="E12753" ca="1" xml:space="preserve"> DATEDIFF(Repayment_data[due_date], Repayment_data[received_date], _xleta.DAY)
    RETURN IF(diff &lt; 0, 0, diff)</f>
        <v>#NAME?</v>
      </c>
      <c r="F12753" s="7">
        <v>0.89636420138888884</v>
      </c>
      <c r="G12753" s="11">
        <v>66105</v>
      </c>
      <c r="H12753" s="11">
        <v>66105</v>
      </c>
      <c r="I12753" t="s">
        <v>1169</v>
      </c>
      <c r="J12753" t="s">
        <v>1172</v>
      </c>
    </row>
    <row r="12754" spans="1:10" x14ac:dyDescent="0.3">
      <c r="A12754" s="4">
        <v>58075</v>
      </c>
      <c r="B12754" t="s">
        <v>452</v>
      </c>
      <c r="D12754" s="1">
        <v>45292</v>
      </c>
      <c r="E12754" s="1" t="e" cm="1">
        <f t="array" aca="1" ref="E12754" ca="1" xml:space="preserve"> DATEDIFF(Repayment_data[due_date], Repayment_data[received_date], _xleta.DAY)
    RETURN IF(diff &lt; 0, 0, diff)</f>
        <v>#NAME?</v>
      </c>
      <c r="F12754" s="7">
        <v>0.98789436342592596</v>
      </c>
      <c r="G12754" s="11">
        <v>0</v>
      </c>
      <c r="H12754" s="11">
        <v>50000</v>
      </c>
      <c r="I12754" t="s">
        <v>1171</v>
      </c>
      <c r="J12754" t="s">
        <v>1172</v>
      </c>
    </row>
    <row r="12755" spans="1:10" x14ac:dyDescent="0.3">
      <c r="A12755" s="4">
        <v>68184</v>
      </c>
      <c r="B12755" s="1">
        <v>45381</v>
      </c>
      <c r="C12755" s="6">
        <v>0</v>
      </c>
      <c r="D12755" t="s">
        <v>452</v>
      </c>
      <c r="E12755" s="1" t="e" cm="1">
        <f t="array" aca="1" ref="E12755" ca="1" xml:space="preserve"> DATEDIFF(Repayment_data[due_date], Repayment_data[received_date], _xleta.DAY)
    RETURN IF(diff &lt; 0, 0, diff)</f>
        <v>#NAME?</v>
      </c>
      <c r="G12755" s="11">
        <v>1100000</v>
      </c>
      <c r="H12755" s="11">
        <v>0</v>
      </c>
      <c r="I12755" t="s">
        <v>1169</v>
      </c>
      <c r="J12755" t="s">
        <v>1170</v>
      </c>
    </row>
    <row r="12756" spans="1:10" x14ac:dyDescent="0.3">
      <c r="A12756" s="4">
        <v>68120</v>
      </c>
      <c r="B12756" s="1">
        <v>45401</v>
      </c>
      <c r="C12756" s="6">
        <v>0</v>
      </c>
      <c r="D12756" t="s">
        <v>452</v>
      </c>
      <c r="E12756" s="1" t="e" cm="1">
        <f t="array" aca="1" ref="E12756" ca="1" xml:space="preserve"> DATEDIFF(Repayment_data[due_date], Repayment_data[received_date], _xleta.DAY)
    RETURN IF(diff &lt; 0, 0, diff)</f>
        <v>#NAME?</v>
      </c>
      <c r="G12756" s="11">
        <v>32818</v>
      </c>
      <c r="H12756" s="11">
        <v>0</v>
      </c>
      <c r="I12756" t="s">
        <v>1169</v>
      </c>
      <c r="J12756" t="s">
        <v>1170</v>
      </c>
    </row>
    <row r="12757" spans="1:10" x14ac:dyDescent="0.3">
      <c r="A12757" s="4">
        <v>55759</v>
      </c>
      <c r="B12757" t="s">
        <v>452</v>
      </c>
      <c r="D12757" s="1">
        <v>45404</v>
      </c>
      <c r="E12757" s="1" t="e" cm="1">
        <f t="array" aca="1" ref="E12757" ca="1" xml:space="preserve"> DATEDIFF(Repayment_data[due_date], Repayment_data[received_date], _xleta.DAY)
    RETURN IF(diff &lt; 0, 0, diff)</f>
        <v>#NAME?</v>
      </c>
      <c r="F12757" s="7">
        <v>0.4627</v>
      </c>
      <c r="G12757" s="11">
        <v>0</v>
      </c>
      <c r="H12757" s="11">
        <v>251700</v>
      </c>
      <c r="I12757" t="s">
        <v>1171</v>
      </c>
      <c r="J12757" t="s">
        <v>1172</v>
      </c>
    </row>
    <row r="12758" spans="1:10" x14ac:dyDescent="0.3">
      <c r="A12758" s="4">
        <v>56561</v>
      </c>
      <c r="B12758" s="1">
        <v>45404</v>
      </c>
      <c r="C12758" s="6">
        <v>0</v>
      </c>
      <c r="D12758" t="s">
        <v>452</v>
      </c>
      <c r="E12758" s="1" t="e" cm="1">
        <f t="array" aca="1" ref="E12758" ca="1" xml:space="preserve"> DATEDIFF(Repayment_data[due_date], Repayment_data[received_date], _xleta.DAY)
    RETURN IF(diff &lt; 0, 0, diff)</f>
        <v>#NAME?</v>
      </c>
      <c r="G12758" s="11">
        <v>600000</v>
      </c>
      <c r="H12758" s="11">
        <v>0</v>
      </c>
      <c r="I12758" t="s">
        <v>1169</v>
      </c>
      <c r="J12758" t="s">
        <v>1170</v>
      </c>
    </row>
    <row r="12759" spans="1:10" x14ac:dyDescent="0.3">
      <c r="A12759" s="4">
        <v>69191</v>
      </c>
      <c r="B12759" s="1">
        <v>45403</v>
      </c>
      <c r="C12759" s="6">
        <v>0</v>
      </c>
      <c r="D12759" t="s">
        <v>452</v>
      </c>
      <c r="E12759" s="1" t="e" cm="1">
        <f t="array" aca="1" ref="E12759" ca="1" xml:space="preserve"> DATEDIFF(Repayment_data[due_date], Repayment_data[received_date], _xleta.DAY)
    RETURN IF(diff &lt; 0, 0, diff)</f>
        <v>#NAME?</v>
      </c>
      <c r="G12759" s="11">
        <v>191304</v>
      </c>
      <c r="H12759" s="11">
        <v>0</v>
      </c>
      <c r="I12759" t="s">
        <v>1169</v>
      </c>
      <c r="J12759" t="s">
        <v>1170</v>
      </c>
    </row>
    <row r="12760" spans="1:10" x14ac:dyDescent="0.3">
      <c r="A12760" s="4">
        <v>63601</v>
      </c>
      <c r="B12760" t="s">
        <v>452</v>
      </c>
      <c r="D12760" s="1">
        <v>45404</v>
      </c>
      <c r="E12760" s="1" t="e" cm="1">
        <f t="array" aca="1" ref="E12760" ca="1" xml:space="preserve"> DATEDIFF(Repayment_data[due_date], Repayment_data[received_date], _xleta.DAY)
    RETURN IF(diff &lt; 0, 0, diff)</f>
        <v>#NAME?</v>
      </c>
      <c r="F12760" s="7">
        <v>0.50241880787037041</v>
      </c>
      <c r="G12760" s="11">
        <v>0</v>
      </c>
      <c r="H12760" s="11">
        <v>1475000</v>
      </c>
      <c r="I12760" t="s">
        <v>1171</v>
      </c>
      <c r="J12760" t="s">
        <v>1172</v>
      </c>
    </row>
    <row r="12761" spans="1:10" x14ac:dyDescent="0.3">
      <c r="A12761" s="4">
        <v>47429</v>
      </c>
      <c r="B12761" s="1">
        <v>45293</v>
      </c>
      <c r="C12761" s="6">
        <v>0</v>
      </c>
      <c r="D12761" t="s">
        <v>452</v>
      </c>
      <c r="E12761" s="1" t="e" cm="1">
        <f t="array" aca="1" ref="E12761" ca="1" xml:space="preserve"> DATEDIFF(Repayment_data[due_date], Repayment_data[received_date], _xleta.DAY)
    RETURN IF(diff &lt; 0, 0, diff)</f>
        <v>#NAME?</v>
      </c>
      <c r="G12761" s="11">
        <v>184713</v>
      </c>
      <c r="H12761" s="11">
        <v>0</v>
      </c>
      <c r="I12761" t="s">
        <v>1169</v>
      </c>
      <c r="J12761" t="s">
        <v>1170</v>
      </c>
    </row>
    <row r="12762" spans="1:10" x14ac:dyDescent="0.3">
      <c r="A12762" s="4">
        <v>55766</v>
      </c>
      <c r="B12762" s="1">
        <v>45293</v>
      </c>
      <c r="C12762" s="6">
        <v>0</v>
      </c>
      <c r="D12762" t="s">
        <v>452</v>
      </c>
      <c r="E12762" s="1" t="e" cm="1">
        <f t="array" aca="1" ref="E12762" ca="1" xml:space="preserve"> DATEDIFF(Repayment_data[due_date], Repayment_data[received_date], _xleta.DAY)
    RETURN IF(diff &lt; 0, 0, diff)</f>
        <v>#NAME?</v>
      </c>
      <c r="G12762" s="11">
        <v>266</v>
      </c>
      <c r="H12762" s="11">
        <v>0</v>
      </c>
      <c r="I12762" t="s">
        <v>1169</v>
      </c>
      <c r="J12762" t="s">
        <v>1170</v>
      </c>
    </row>
    <row r="12763" spans="1:10" x14ac:dyDescent="0.3">
      <c r="A12763" s="4">
        <v>47521</v>
      </c>
      <c r="B12763" s="1">
        <v>45293</v>
      </c>
      <c r="C12763" s="6">
        <v>0</v>
      </c>
      <c r="D12763" t="s">
        <v>452</v>
      </c>
      <c r="E12763" s="1" t="e" cm="1">
        <f t="array" aca="1" ref="E12763" ca="1" xml:space="preserve"> DATEDIFF(Repayment_data[due_date], Repayment_data[received_date], _xleta.DAY)
    RETURN IF(diff &lt; 0, 0, diff)</f>
        <v>#NAME?</v>
      </c>
      <c r="G12763" s="11">
        <v>217835</v>
      </c>
      <c r="H12763" s="11">
        <v>0</v>
      </c>
      <c r="I12763" t="s">
        <v>1169</v>
      </c>
      <c r="J12763" t="s">
        <v>1170</v>
      </c>
    </row>
    <row r="12764" spans="1:10" x14ac:dyDescent="0.3">
      <c r="A12764" s="4">
        <v>55766</v>
      </c>
      <c r="B12764" s="1">
        <v>45293</v>
      </c>
      <c r="C12764" s="6">
        <v>0</v>
      </c>
      <c r="D12764" t="s">
        <v>452</v>
      </c>
      <c r="E12764" s="1" t="e" cm="1">
        <f t="array" aca="1" ref="E12764" ca="1" xml:space="preserve"> DATEDIFF(Repayment_data[due_date], Repayment_data[received_date], _xleta.DAY)
    RETURN IF(diff &lt; 0, 0, diff)</f>
        <v>#NAME?</v>
      </c>
      <c r="G12764" s="11">
        <v>548</v>
      </c>
      <c r="H12764" s="11">
        <v>0</v>
      </c>
      <c r="I12764" t="s">
        <v>1169</v>
      </c>
      <c r="J12764" t="s">
        <v>1170</v>
      </c>
    </row>
    <row r="12765" spans="1:10" x14ac:dyDescent="0.3">
      <c r="A12765" s="4">
        <v>54543</v>
      </c>
      <c r="B12765" s="1">
        <v>45293</v>
      </c>
      <c r="C12765" s="6">
        <v>0</v>
      </c>
      <c r="D12765" t="s">
        <v>452</v>
      </c>
      <c r="E12765" s="1" t="e" cm="1">
        <f t="array" aca="1" ref="E12765" ca="1" xml:space="preserve"> DATEDIFF(Repayment_data[due_date], Repayment_data[received_date], _xleta.DAY)
    RETURN IF(diff &lt; 0, 0, diff)</f>
        <v>#NAME?</v>
      </c>
      <c r="G12765" s="11">
        <v>4473</v>
      </c>
      <c r="H12765" s="11">
        <v>0</v>
      </c>
      <c r="I12765" t="s">
        <v>1169</v>
      </c>
      <c r="J12765" t="s">
        <v>1170</v>
      </c>
    </row>
    <row r="12766" spans="1:10" x14ac:dyDescent="0.3">
      <c r="A12766" s="4">
        <v>55766</v>
      </c>
      <c r="B12766" s="1">
        <v>45293</v>
      </c>
      <c r="C12766" s="6">
        <v>0</v>
      </c>
      <c r="D12766" t="s">
        <v>452</v>
      </c>
      <c r="E12766" s="1" t="e" cm="1">
        <f t="array" aca="1" ref="E12766" ca="1" xml:space="preserve"> DATEDIFF(Repayment_data[due_date], Repayment_data[received_date], _xleta.DAY)
    RETURN IF(diff &lt; 0, 0, diff)</f>
        <v>#NAME?</v>
      </c>
      <c r="G12766" s="11">
        <v>606</v>
      </c>
      <c r="H12766" s="11">
        <v>0</v>
      </c>
      <c r="I12766" t="s">
        <v>1169</v>
      </c>
      <c r="J12766" t="s">
        <v>1170</v>
      </c>
    </row>
    <row r="12767" spans="1:10" x14ac:dyDescent="0.3">
      <c r="A12767" s="4">
        <v>30831</v>
      </c>
      <c r="B12767" s="1">
        <v>45293</v>
      </c>
      <c r="C12767" s="6">
        <v>0</v>
      </c>
      <c r="D12767" t="s">
        <v>452</v>
      </c>
      <c r="E12767" s="1" t="e" cm="1">
        <f t="array" aca="1" ref="E12767" ca="1" xml:space="preserve"> DATEDIFF(Repayment_data[due_date], Repayment_data[received_date], _xleta.DAY)
    RETURN IF(diff &lt; 0, 0, diff)</f>
        <v>#NAME?</v>
      </c>
      <c r="G12767" s="11">
        <v>178818</v>
      </c>
      <c r="H12767" s="11">
        <v>0</v>
      </c>
      <c r="I12767" t="s">
        <v>1169</v>
      </c>
      <c r="J12767" t="s">
        <v>1170</v>
      </c>
    </row>
    <row r="12768" spans="1:10" x14ac:dyDescent="0.3">
      <c r="A12768" s="4">
        <v>55766</v>
      </c>
      <c r="B12768" s="1">
        <v>45293</v>
      </c>
      <c r="C12768" s="6">
        <v>0</v>
      </c>
      <c r="D12768" t="s">
        <v>452</v>
      </c>
      <c r="E12768" s="1" t="e" cm="1">
        <f t="array" aca="1" ref="E12768" ca="1" xml:space="preserve"> DATEDIFF(Repayment_data[due_date], Repayment_data[received_date], _xleta.DAY)
    RETURN IF(diff &lt; 0, 0, diff)</f>
        <v>#NAME?</v>
      </c>
      <c r="G12768" s="11">
        <v>569</v>
      </c>
      <c r="H12768" s="11">
        <v>0</v>
      </c>
      <c r="I12768" t="s">
        <v>1169</v>
      </c>
      <c r="J12768" t="s">
        <v>1170</v>
      </c>
    </row>
    <row r="12769" spans="1:10" x14ac:dyDescent="0.3">
      <c r="A12769" s="4">
        <v>31157</v>
      </c>
      <c r="B12769" s="1">
        <v>45293</v>
      </c>
      <c r="C12769" s="6">
        <v>0</v>
      </c>
      <c r="D12769" t="s">
        <v>452</v>
      </c>
      <c r="E12769" s="1" t="e" cm="1">
        <f t="array" aca="1" ref="E12769" ca="1" xml:space="preserve"> DATEDIFF(Repayment_data[due_date], Repayment_data[received_date], _xleta.DAY)
    RETURN IF(diff &lt; 0, 0, diff)</f>
        <v>#NAME?</v>
      </c>
      <c r="G12769" s="11">
        <v>9903</v>
      </c>
      <c r="H12769" s="11">
        <v>0</v>
      </c>
      <c r="I12769" t="s">
        <v>1169</v>
      </c>
      <c r="J12769" t="s">
        <v>1170</v>
      </c>
    </row>
    <row r="12770" spans="1:10" x14ac:dyDescent="0.3">
      <c r="A12770" s="4">
        <v>38135</v>
      </c>
      <c r="B12770" s="1">
        <v>45293</v>
      </c>
      <c r="C12770" s="6">
        <v>0</v>
      </c>
      <c r="D12770" t="s">
        <v>452</v>
      </c>
      <c r="E12770" s="1" t="e" cm="1">
        <f t="array" aca="1" ref="E12770" ca="1" xml:space="preserve"> DATEDIFF(Repayment_data[due_date], Repayment_data[received_date], _xleta.DAY)
    RETURN IF(diff &lt; 0, 0, diff)</f>
        <v>#NAME?</v>
      </c>
      <c r="G12770" s="11">
        <v>4414</v>
      </c>
      <c r="H12770" s="11">
        <v>0</v>
      </c>
      <c r="I12770" t="s">
        <v>1169</v>
      </c>
      <c r="J12770" t="s">
        <v>1170</v>
      </c>
    </row>
    <row r="12771" spans="1:10" x14ac:dyDescent="0.3">
      <c r="A12771" s="4">
        <v>38697</v>
      </c>
      <c r="B12771" s="1">
        <v>45293</v>
      </c>
      <c r="C12771" s="6">
        <v>0</v>
      </c>
      <c r="D12771" t="s">
        <v>452</v>
      </c>
      <c r="E12771" s="1" t="e" cm="1">
        <f t="array" aca="1" ref="E12771" ca="1" xml:space="preserve"> DATEDIFF(Repayment_data[due_date], Repayment_data[received_date], _xleta.DAY)
    RETURN IF(diff &lt; 0, 0, diff)</f>
        <v>#NAME?</v>
      </c>
      <c r="G12771" s="11">
        <v>1597</v>
      </c>
      <c r="H12771" s="11">
        <v>0</v>
      </c>
      <c r="I12771" t="s">
        <v>1169</v>
      </c>
      <c r="J12771" t="s">
        <v>1170</v>
      </c>
    </row>
    <row r="12772" spans="1:10" x14ac:dyDescent="0.3">
      <c r="A12772" s="4">
        <v>47074</v>
      </c>
      <c r="B12772" s="1">
        <v>45293</v>
      </c>
      <c r="C12772" s="6">
        <v>0</v>
      </c>
      <c r="D12772" t="s">
        <v>452</v>
      </c>
      <c r="E12772" s="1" t="e" cm="1">
        <f t="array" aca="1" ref="E12772" ca="1" xml:space="preserve"> DATEDIFF(Repayment_data[due_date], Repayment_data[received_date], _xleta.DAY)
    RETURN IF(diff &lt; 0, 0, diff)</f>
        <v>#NAME?</v>
      </c>
      <c r="G12772" s="11">
        <v>26364</v>
      </c>
      <c r="H12772" s="11">
        <v>0</v>
      </c>
      <c r="I12772" t="s">
        <v>1169</v>
      </c>
      <c r="J12772" t="s">
        <v>1170</v>
      </c>
    </row>
    <row r="12773" spans="1:10" x14ac:dyDescent="0.3">
      <c r="A12773" s="4">
        <v>40579</v>
      </c>
      <c r="B12773" s="1">
        <v>45293</v>
      </c>
      <c r="C12773" s="6">
        <v>0</v>
      </c>
      <c r="D12773" t="s">
        <v>452</v>
      </c>
      <c r="E12773" s="1" t="e" cm="1">
        <f t="array" aca="1" ref="E12773" ca="1" xml:space="preserve"> DATEDIFF(Repayment_data[due_date], Repayment_data[received_date], _xleta.DAY)
    RETURN IF(diff &lt; 0, 0, diff)</f>
        <v>#NAME?</v>
      </c>
      <c r="G12773" s="11">
        <v>50959</v>
      </c>
      <c r="H12773" s="11">
        <v>0</v>
      </c>
      <c r="I12773" t="s">
        <v>1169</v>
      </c>
      <c r="J12773" t="s">
        <v>1170</v>
      </c>
    </row>
    <row r="12774" spans="1:10" x14ac:dyDescent="0.3">
      <c r="A12774" s="4">
        <v>40875</v>
      </c>
      <c r="B12774" s="1">
        <v>45293</v>
      </c>
      <c r="C12774" s="6">
        <v>0</v>
      </c>
      <c r="D12774" t="s">
        <v>452</v>
      </c>
      <c r="E12774" s="1" t="e" cm="1">
        <f t="array" aca="1" ref="E12774" ca="1" xml:space="preserve"> DATEDIFF(Repayment_data[due_date], Repayment_data[received_date], _xleta.DAY)
    RETURN IF(diff &lt; 0, 0, diff)</f>
        <v>#NAME?</v>
      </c>
      <c r="G12774" s="11">
        <v>368800</v>
      </c>
      <c r="H12774" s="11">
        <v>0</v>
      </c>
      <c r="I12774" t="s">
        <v>1169</v>
      </c>
      <c r="J12774" t="s">
        <v>1170</v>
      </c>
    </row>
    <row r="12775" spans="1:10" x14ac:dyDescent="0.3">
      <c r="A12775" s="4">
        <v>42633</v>
      </c>
      <c r="B12775" s="1">
        <v>45293</v>
      </c>
      <c r="C12775" s="6">
        <v>0</v>
      </c>
      <c r="D12775" t="s">
        <v>452</v>
      </c>
      <c r="E12775" s="1" t="e" cm="1">
        <f t="array" aca="1" ref="E12775" ca="1" xml:space="preserve"> DATEDIFF(Repayment_data[due_date], Repayment_data[received_date], _xleta.DAY)
    RETURN IF(diff &lt; 0, 0, diff)</f>
        <v>#NAME?</v>
      </c>
      <c r="G12775" s="11">
        <v>322021</v>
      </c>
      <c r="H12775" s="11">
        <v>0</v>
      </c>
      <c r="I12775" t="s">
        <v>1169</v>
      </c>
      <c r="J12775" t="s">
        <v>1170</v>
      </c>
    </row>
    <row r="12776" spans="1:10" x14ac:dyDescent="0.3">
      <c r="A12776" s="4">
        <v>55766</v>
      </c>
      <c r="B12776" s="1">
        <v>45293</v>
      </c>
      <c r="C12776" s="6">
        <v>0</v>
      </c>
      <c r="D12776" t="s">
        <v>452</v>
      </c>
      <c r="E12776" s="1" t="e" cm="1">
        <f t="array" aca="1" ref="E12776" ca="1" xml:space="preserve"> DATEDIFF(Repayment_data[due_date], Repayment_data[received_date], _xleta.DAY)
    RETURN IF(diff &lt; 0, 0, diff)</f>
        <v>#NAME?</v>
      </c>
      <c r="G12776" s="11">
        <v>303</v>
      </c>
      <c r="H12776" s="11">
        <v>0</v>
      </c>
      <c r="I12776" t="s">
        <v>1169</v>
      </c>
      <c r="J12776" t="s">
        <v>1170</v>
      </c>
    </row>
    <row r="12777" spans="1:10" x14ac:dyDescent="0.3">
      <c r="A12777" s="4">
        <v>49938</v>
      </c>
      <c r="B12777" s="1">
        <v>45293</v>
      </c>
      <c r="C12777" s="6">
        <v>0</v>
      </c>
      <c r="D12777" s="1">
        <v>45293</v>
      </c>
      <c r="E12777" s="1" t="e" cm="1">
        <f t="array" aca="1" ref="E12777" ca="1" xml:space="preserve"> DATEDIFF(Repayment_data[due_date], Repayment_data[received_date], _xleta.DAY)
    RETURN IF(diff &lt; 0, 0, diff)</f>
        <v>#NAME?</v>
      </c>
      <c r="F12777" s="7">
        <v>0.89678467592592592</v>
      </c>
      <c r="G12777" s="11">
        <v>8076</v>
      </c>
      <c r="H12777" s="11">
        <v>8076</v>
      </c>
      <c r="I12777" t="s">
        <v>1169</v>
      </c>
      <c r="J12777" t="s">
        <v>1172</v>
      </c>
    </row>
    <row r="12778" spans="1:10" x14ac:dyDescent="0.3">
      <c r="A12778" s="4">
        <v>35914</v>
      </c>
      <c r="B12778" s="1">
        <v>45293</v>
      </c>
      <c r="C12778" s="6">
        <v>0</v>
      </c>
      <c r="D12778" s="1">
        <v>45293</v>
      </c>
      <c r="E12778" s="1" t="e" cm="1">
        <f t="array" aca="1" ref="E12778" ca="1" xml:space="preserve"> DATEDIFF(Repayment_data[due_date], Repayment_data[received_date], _xleta.DAY)
    RETURN IF(diff &lt; 0, 0, diff)</f>
        <v>#NAME?</v>
      </c>
      <c r="F12778" s="7">
        <v>0.89732041666666662</v>
      </c>
      <c r="G12778" s="11">
        <v>2439</v>
      </c>
      <c r="H12778" s="11">
        <v>2439</v>
      </c>
      <c r="I12778" t="s">
        <v>1169</v>
      </c>
      <c r="J12778" t="s">
        <v>1172</v>
      </c>
    </row>
    <row r="12779" spans="1:10" x14ac:dyDescent="0.3">
      <c r="A12779" s="4">
        <v>47179</v>
      </c>
      <c r="B12779" s="1">
        <v>45293</v>
      </c>
      <c r="C12779" s="6">
        <v>0</v>
      </c>
      <c r="D12779" s="1">
        <v>45293</v>
      </c>
      <c r="E12779" s="1" t="e" cm="1">
        <f t="array" aca="1" ref="E12779" ca="1" xml:space="preserve"> DATEDIFF(Repayment_data[due_date], Repayment_data[received_date], _xleta.DAY)
    RETURN IF(diff &lt; 0, 0, diff)</f>
        <v>#NAME?</v>
      </c>
      <c r="F12779" s="7">
        <v>0.89736248842592603</v>
      </c>
      <c r="G12779" s="11">
        <v>66</v>
      </c>
      <c r="H12779" s="11">
        <v>66</v>
      </c>
      <c r="I12779" t="s">
        <v>1169</v>
      </c>
      <c r="J12779" t="s">
        <v>1172</v>
      </c>
    </row>
    <row r="12780" spans="1:10" x14ac:dyDescent="0.3">
      <c r="A12780" s="4">
        <v>41773</v>
      </c>
      <c r="B12780" s="1">
        <v>45293</v>
      </c>
      <c r="C12780" s="6">
        <v>0</v>
      </c>
      <c r="D12780" s="1">
        <v>45293</v>
      </c>
      <c r="E12780" s="1" t="e" cm="1">
        <f t="array" aca="1" ref="E12780" ca="1" xml:space="preserve"> DATEDIFF(Repayment_data[due_date], Repayment_data[received_date], _xleta.DAY)
    RETURN IF(diff &lt; 0, 0, diff)</f>
        <v>#NAME?</v>
      </c>
      <c r="F12780" s="7">
        <v>0.89770240740740737</v>
      </c>
      <c r="G12780" s="11">
        <v>2024</v>
      </c>
      <c r="H12780" s="11">
        <v>2024</v>
      </c>
      <c r="I12780" t="s">
        <v>1169</v>
      </c>
      <c r="J12780" t="s">
        <v>1172</v>
      </c>
    </row>
    <row r="12781" spans="1:10" x14ac:dyDescent="0.3">
      <c r="A12781" s="4">
        <v>47343</v>
      </c>
      <c r="B12781" s="1">
        <v>45293</v>
      </c>
      <c r="C12781" s="6">
        <v>0</v>
      </c>
      <c r="D12781" s="1">
        <v>45293</v>
      </c>
      <c r="E12781" s="1" t="e" cm="1">
        <f t="array" aca="1" ref="E12781" ca="1" xml:space="preserve"> DATEDIFF(Repayment_data[due_date], Repayment_data[received_date], _xleta.DAY)
    RETURN IF(diff &lt; 0, 0, diff)</f>
        <v>#NAME?</v>
      </c>
      <c r="F12781" s="7">
        <v>0.8975751273148147</v>
      </c>
      <c r="G12781" s="11">
        <v>5392</v>
      </c>
      <c r="H12781" s="11">
        <v>5392</v>
      </c>
      <c r="I12781" t="s">
        <v>1169</v>
      </c>
      <c r="J12781" t="s">
        <v>1172</v>
      </c>
    </row>
    <row r="12782" spans="1:10" x14ac:dyDescent="0.3">
      <c r="A12782" s="4">
        <v>30872</v>
      </c>
      <c r="B12782" s="1">
        <v>45293</v>
      </c>
      <c r="C12782" s="6">
        <v>0</v>
      </c>
      <c r="D12782" s="1">
        <v>45293</v>
      </c>
      <c r="E12782" s="1" t="e" cm="1">
        <f t="array" aca="1" ref="E12782" ca="1" xml:space="preserve"> DATEDIFF(Repayment_data[due_date], Repayment_data[received_date], _xleta.DAY)
    RETURN IF(diff &lt; 0, 0, diff)</f>
        <v>#NAME?</v>
      </c>
      <c r="F12782" s="7">
        <v>0.89800582175925914</v>
      </c>
      <c r="G12782" s="11">
        <v>5571</v>
      </c>
      <c r="H12782" s="11">
        <v>5571</v>
      </c>
      <c r="I12782" t="s">
        <v>1169</v>
      </c>
      <c r="J12782" t="s">
        <v>1172</v>
      </c>
    </row>
    <row r="12783" spans="1:10" x14ac:dyDescent="0.3">
      <c r="A12783" s="4">
        <v>37518</v>
      </c>
      <c r="B12783" s="1">
        <v>45293</v>
      </c>
      <c r="C12783" s="6">
        <v>0</v>
      </c>
      <c r="D12783" s="1">
        <v>45293</v>
      </c>
      <c r="E12783" s="1" t="e" cm="1">
        <f t="array" aca="1" ref="E12783" ca="1" xml:space="preserve"> DATEDIFF(Repayment_data[due_date], Repayment_data[received_date], _xleta.DAY)
    RETURN IF(diff &lt; 0, 0, diff)</f>
        <v>#NAME?</v>
      </c>
      <c r="F12783" s="7">
        <v>0.89739913194444454</v>
      </c>
      <c r="G12783" s="11">
        <v>7243</v>
      </c>
      <c r="H12783" s="11">
        <v>7243</v>
      </c>
      <c r="I12783" t="s">
        <v>1169</v>
      </c>
      <c r="J12783" t="s">
        <v>1172</v>
      </c>
    </row>
    <row r="12784" spans="1:10" x14ac:dyDescent="0.3">
      <c r="A12784" s="4">
        <v>55169</v>
      </c>
      <c r="B12784" s="1">
        <v>45293</v>
      </c>
      <c r="C12784" s="6">
        <v>0</v>
      </c>
      <c r="D12784" s="1">
        <v>45293</v>
      </c>
      <c r="E12784" s="1" t="e" cm="1">
        <f t="array" aca="1" ref="E12784" ca="1" xml:space="preserve"> DATEDIFF(Repayment_data[due_date], Repayment_data[received_date], _xleta.DAY)
    RETURN IF(diff &lt; 0, 0, diff)</f>
        <v>#NAME?</v>
      </c>
      <c r="F12784" s="7">
        <v>0.9004604282407408</v>
      </c>
      <c r="G12784" s="11">
        <v>533</v>
      </c>
      <c r="H12784" s="11">
        <v>533</v>
      </c>
      <c r="I12784" t="s">
        <v>1169</v>
      </c>
      <c r="J12784" t="s">
        <v>1172</v>
      </c>
    </row>
    <row r="12785" spans="1:10" x14ac:dyDescent="0.3">
      <c r="A12785" s="4">
        <v>55766</v>
      </c>
      <c r="B12785" s="1">
        <v>45293</v>
      </c>
      <c r="C12785" s="6">
        <v>0</v>
      </c>
      <c r="D12785" s="1">
        <v>45293</v>
      </c>
      <c r="E12785" s="1" t="e" cm="1">
        <f t="array" aca="1" ref="E12785" ca="1" xml:space="preserve"> DATEDIFF(Repayment_data[due_date], Repayment_data[received_date], _xleta.DAY)
    RETURN IF(diff &lt; 0, 0, diff)</f>
        <v>#NAME?</v>
      </c>
      <c r="F12785" s="7">
        <v>0.90033901620370371</v>
      </c>
      <c r="G12785" s="11">
        <v>221</v>
      </c>
      <c r="H12785" s="11">
        <v>221</v>
      </c>
      <c r="I12785" t="s">
        <v>1169</v>
      </c>
      <c r="J12785" t="s">
        <v>1172</v>
      </c>
    </row>
    <row r="12786" spans="1:10" x14ac:dyDescent="0.3">
      <c r="A12786" s="4">
        <v>68273</v>
      </c>
      <c r="B12786" t="s">
        <v>452</v>
      </c>
      <c r="D12786" s="1">
        <v>45381</v>
      </c>
      <c r="E12786" s="1" t="e" cm="1">
        <f t="array" aca="1" ref="E12786" ca="1" xml:space="preserve"> DATEDIFF(Repayment_data[due_date], Repayment_data[received_date], _xleta.DAY)
    RETURN IF(diff &lt; 0, 0, diff)</f>
        <v>#NAME?</v>
      </c>
      <c r="F12786" s="7">
        <v>0.3583427199074074</v>
      </c>
      <c r="G12786" s="11">
        <v>0</v>
      </c>
      <c r="H12786" s="11">
        <v>100000</v>
      </c>
      <c r="I12786" t="s">
        <v>1171</v>
      </c>
      <c r="J12786" t="s">
        <v>1172</v>
      </c>
    </row>
    <row r="12787" spans="1:10" x14ac:dyDescent="0.3">
      <c r="A12787" s="4">
        <v>68148</v>
      </c>
      <c r="B12787" t="s">
        <v>452</v>
      </c>
      <c r="D12787" s="1">
        <v>45401</v>
      </c>
      <c r="E12787" s="1" t="e" cm="1">
        <f t="array" aca="1" ref="E12787" ca="1" xml:space="preserve"> DATEDIFF(Repayment_data[due_date], Repayment_data[received_date], _xleta.DAY)
    RETURN IF(diff &lt; 0, 0, diff)</f>
        <v>#NAME?</v>
      </c>
      <c r="F12787" s="7">
        <v>0.56332325231481484</v>
      </c>
      <c r="G12787" s="11">
        <v>0</v>
      </c>
      <c r="H12787" s="11">
        <v>1495465</v>
      </c>
      <c r="I12787" t="s">
        <v>1171</v>
      </c>
      <c r="J12787" t="s">
        <v>1172</v>
      </c>
    </row>
    <row r="12788" spans="1:10" x14ac:dyDescent="0.3">
      <c r="A12788" s="4">
        <v>51657</v>
      </c>
      <c r="B12788" t="s">
        <v>452</v>
      </c>
      <c r="D12788" s="1">
        <v>45293</v>
      </c>
      <c r="E12788" s="1" t="e" cm="1">
        <f t="array" aca="1" ref="E12788" ca="1" xml:space="preserve"> DATEDIFF(Repayment_data[due_date], Repayment_data[received_date], _xleta.DAY)
    RETURN IF(diff &lt; 0, 0, diff)</f>
        <v>#NAME?</v>
      </c>
      <c r="F12788" s="7">
        <v>0.39747165509259258</v>
      </c>
      <c r="G12788" s="11">
        <v>0</v>
      </c>
      <c r="H12788" s="11">
        <v>6879</v>
      </c>
      <c r="I12788" t="s">
        <v>1171</v>
      </c>
      <c r="J12788" t="s">
        <v>1172</v>
      </c>
    </row>
    <row r="12789" spans="1:10" x14ac:dyDescent="0.3">
      <c r="A12789" s="4">
        <v>63110</v>
      </c>
      <c r="B12789" t="s">
        <v>452</v>
      </c>
      <c r="D12789" s="1">
        <v>45293</v>
      </c>
      <c r="E12789" s="1" t="e" cm="1">
        <f t="array" aca="1" ref="E12789" ca="1" xml:space="preserve"> DATEDIFF(Repayment_data[due_date], Repayment_data[received_date], _xleta.DAY)
    RETURN IF(diff &lt; 0, 0, diff)</f>
        <v>#NAME?</v>
      </c>
      <c r="F12789" s="7">
        <v>0.38946896990740737</v>
      </c>
      <c r="G12789" s="11">
        <v>0</v>
      </c>
      <c r="H12789" s="11">
        <v>3000</v>
      </c>
      <c r="I12789" t="s">
        <v>1171</v>
      </c>
      <c r="J12789" t="s">
        <v>1172</v>
      </c>
    </row>
    <row r="12790" spans="1:10" x14ac:dyDescent="0.3">
      <c r="A12790" s="4">
        <v>69536</v>
      </c>
      <c r="B12790" s="1">
        <v>45403</v>
      </c>
      <c r="C12790" s="6">
        <v>0</v>
      </c>
      <c r="D12790" t="s">
        <v>452</v>
      </c>
      <c r="E12790" s="1" t="e" cm="1">
        <f t="array" aca="1" ref="E12790" ca="1" xml:space="preserve"> DATEDIFF(Repayment_data[due_date], Repayment_data[received_date], _xleta.DAY)
    RETURN IF(diff &lt; 0, 0, diff)</f>
        <v>#NAME?</v>
      </c>
      <c r="G12790" s="11">
        <v>142698</v>
      </c>
      <c r="H12790" s="11">
        <v>0</v>
      </c>
      <c r="I12790" t="s">
        <v>1169</v>
      </c>
      <c r="J12790" t="s">
        <v>1170</v>
      </c>
    </row>
    <row r="12791" spans="1:10" x14ac:dyDescent="0.3">
      <c r="A12791" s="4">
        <v>56774</v>
      </c>
      <c r="B12791" s="1">
        <v>45404</v>
      </c>
      <c r="C12791" s="6">
        <v>0</v>
      </c>
      <c r="D12791" t="s">
        <v>452</v>
      </c>
      <c r="E12791" s="1" t="e" cm="1">
        <f t="array" aca="1" ref="E12791" ca="1" xml:space="preserve"> DATEDIFF(Repayment_data[due_date], Repayment_data[received_date], _xleta.DAY)
    RETURN IF(diff &lt; 0, 0, diff)</f>
        <v>#NAME?</v>
      </c>
      <c r="G12791" s="11">
        <v>293417</v>
      </c>
      <c r="H12791" s="11">
        <v>0</v>
      </c>
      <c r="I12791" t="s">
        <v>1169</v>
      </c>
      <c r="J12791" t="s">
        <v>1170</v>
      </c>
    </row>
    <row r="12792" spans="1:10" x14ac:dyDescent="0.3">
      <c r="A12792" s="4">
        <v>60909</v>
      </c>
      <c r="B12792" t="s">
        <v>452</v>
      </c>
      <c r="D12792" s="1">
        <v>45404</v>
      </c>
      <c r="E12792" s="1" t="e" cm="1">
        <f t="array" aca="1" ref="E12792" ca="1" xml:space="preserve"> DATEDIFF(Repayment_data[due_date], Repayment_data[received_date], _xleta.DAY)
    RETURN IF(diff &lt; 0, 0, diff)</f>
        <v>#NAME?</v>
      </c>
      <c r="F12792" s="7">
        <v>0.46351428240740739</v>
      </c>
      <c r="G12792" s="11">
        <v>0</v>
      </c>
      <c r="H12792" s="11">
        <v>152156</v>
      </c>
      <c r="I12792" t="s">
        <v>1171</v>
      </c>
      <c r="J12792" t="s">
        <v>1172</v>
      </c>
    </row>
    <row r="12793" spans="1:10" x14ac:dyDescent="0.3">
      <c r="A12793" s="4">
        <v>68989</v>
      </c>
      <c r="B12793" t="s">
        <v>452</v>
      </c>
      <c r="D12793" s="1">
        <v>45404</v>
      </c>
      <c r="E12793" s="1" t="e" cm="1">
        <f t="array" aca="1" ref="E12793" ca="1" xml:space="preserve"> DATEDIFF(Repayment_data[due_date], Repayment_data[received_date], _xleta.DAY)
    RETURN IF(diff &lt; 0, 0, diff)</f>
        <v>#NAME?</v>
      </c>
      <c r="F12793" s="7">
        <v>0.50368341435185193</v>
      </c>
      <c r="G12793" s="11">
        <v>0</v>
      </c>
      <c r="H12793" s="11">
        <v>1750000</v>
      </c>
      <c r="I12793" t="s">
        <v>1171</v>
      </c>
      <c r="J12793" t="s">
        <v>1172</v>
      </c>
    </row>
    <row r="12794" spans="1:10" x14ac:dyDescent="0.3">
      <c r="A12794" s="4">
        <v>30831</v>
      </c>
      <c r="B12794" t="s">
        <v>452</v>
      </c>
      <c r="D12794" s="1">
        <v>45293</v>
      </c>
      <c r="E12794" s="1" t="e" cm="1">
        <f t="array" aca="1" ref="E12794" ca="1" xml:space="preserve"> DATEDIFF(Repayment_data[due_date], Repayment_data[received_date], _xleta.DAY)
    RETURN IF(diff &lt; 0, 0, diff)</f>
        <v>#NAME?</v>
      </c>
      <c r="F12794" s="7">
        <v>0.31072953703703704</v>
      </c>
      <c r="G12794" s="11">
        <v>0</v>
      </c>
      <c r="H12794" s="11">
        <v>15000</v>
      </c>
      <c r="I12794" t="s">
        <v>1171</v>
      </c>
      <c r="J12794" t="s">
        <v>1172</v>
      </c>
    </row>
    <row r="12795" spans="1:10" x14ac:dyDescent="0.3">
      <c r="A12795" s="4">
        <v>30831</v>
      </c>
      <c r="B12795" t="s">
        <v>452</v>
      </c>
      <c r="D12795" s="1">
        <v>45293</v>
      </c>
      <c r="E12795" s="1" t="e" cm="1">
        <f t="array" aca="1" ref="E12795" ca="1" xml:space="preserve"> DATEDIFF(Repayment_data[due_date], Repayment_data[received_date], _xleta.DAY)
    RETURN IF(diff &lt; 0, 0, diff)</f>
        <v>#NAME?</v>
      </c>
      <c r="F12795" s="7">
        <v>0.31576453703703705</v>
      </c>
      <c r="G12795" s="11">
        <v>0</v>
      </c>
      <c r="H12795" s="11">
        <v>5000</v>
      </c>
      <c r="I12795" t="s">
        <v>1171</v>
      </c>
      <c r="J12795" t="s">
        <v>1172</v>
      </c>
    </row>
    <row r="12796" spans="1:10" x14ac:dyDescent="0.3">
      <c r="A12796" s="4">
        <v>58066</v>
      </c>
      <c r="B12796" s="1">
        <v>45293</v>
      </c>
      <c r="C12796" s="6">
        <v>0</v>
      </c>
      <c r="D12796" s="1">
        <v>45293</v>
      </c>
      <c r="E12796" s="1" t="e" cm="1">
        <f t="array" aca="1" ref="E12796" ca="1" xml:space="preserve"> DATEDIFF(Repayment_data[due_date], Repayment_data[received_date], _xleta.DAY)
    RETURN IF(diff &lt; 0, 0, diff)</f>
        <v>#NAME?</v>
      </c>
      <c r="F12796" s="7">
        <v>0.32027781249999998</v>
      </c>
      <c r="G12796" s="11">
        <v>17733</v>
      </c>
      <c r="H12796" s="11">
        <v>18000</v>
      </c>
      <c r="I12796" t="s">
        <v>1169</v>
      </c>
      <c r="J12796" t="s">
        <v>1172</v>
      </c>
    </row>
    <row r="12797" spans="1:10" x14ac:dyDescent="0.3">
      <c r="A12797" s="4">
        <v>33573</v>
      </c>
      <c r="B12797" s="1">
        <v>45329</v>
      </c>
      <c r="C12797" s="6">
        <v>0</v>
      </c>
      <c r="D12797" t="s">
        <v>452</v>
      </c>
      <c r="E12797" s="1" t="e" cm="1">
        <f t="array" aca="1" ref="E12797" ca="1" xml:space="preserve"> DATEDIFF(Repayment_data[due_date], Repayment_data[received_date], _xleta.DAY)
    RETURN IF(diff &lt; 0, 0, diff)</f>
        <v>#NAME?</v>
      </c>
      <c r="G12797" s="11">
        <v>2766</v>
      </c>
      <c r="H12797" s="11">
        <v>0</v>
      </c>
      <c r="I12797" t="s">
        <v>1173</v>
      </c>
      <c r="J12797" t="s">
        <v>1170</v>
      </c>
    </row>
    <row r="12798" spans="1:10" x14ac:dyDescent="0.3">
      <c r="A12798" s="4">
        <v>55596</v>
      </c>
      <c r="B12798" t="s">
        <v>452</v>
      </c>
      <c r="D12798" s="1">
        <v>45293</v>
      </c>
      <c r="E12798" s="1" t="e" cm="1">
        <f t="array" aca="1" ref="E12798" ca="1" xml:space="preserve"> DATEDIFF(Repayment_data[due_date], Repayment_data[received_date], _xleta.DAY)
    RETURN IF(diff &lt; 0, 0, diff)</f>
        <v>#NAME?</v>
      </c>
      <c r="F12798" s="7">
        <v>0.44042423611111114</v>
      </c>
      <c r="G12798" s="11">
        <v>0</v>
      </c>
      <c r="H12798" s="11">
        <v>190000</v>
      </c>
      <c r="I12798" t="s">
        <v>1171</v>
      </c>
      <c r="J12798" t="s">
        <v>1172</v>
      </c>
    </row>
    <row r="12799" spans="1:10" x14ac:dyDescent="0.3">
      <c r="A12799" s="4">
        <v>60241</v>
      </c>
      <c r="B12799" s="1">
        <v>45356</v>
      </c>
      <c r="C12799" s="6">
        <v>0</v>
      </c>
      <c r="D12799" t="s">
        <v>452</v>
      </c>
      <c r="E12799" s="1" t="e" cm="1">
        <f t="array" aca="1" ref="E12799" ca="1" xml:space="preserve"> DATEDIFF(Repayment_data[due_date], Repayment_data[received_date], _xleta.DAY)
    RETURN IF(diff &lt; 0, 0, diff)</f>
        <v>#NAME?</v>
      </c>
      <c r="G12799" s="11">
        <v>62595</v>
      </c>
      <c r="H12799" s="11">
        <v>0</v>
      </c>
      <c r="I12799" t="s">
        <v>1173</v>
      </c>
      <c r="J12799" t="s">
        <v>1170</v>
      </c>
    </row>
    <row r="12800" spans="1:10" x14ac:dyDescent="0.3">
      <c r="A12800" s="4">
        <v>67258</v>
      </c>
      <c r="B12800" s="1">
        <v>45358</v>
      </c>
      <c r="C12800" s="6">
        <v>0</v>
      </c>
      <c r="D12800" t="s">
        <v>452</v>
      </c>
      <c r="E12800" s="1" t="e" cm="1">
        <f t="array" aca="1" ref="E12800" ca="1" xml:space="preserve"> DATEDIFF(Repayment_data[due_date], Repayment_data[received_date], _xleta.DAY)
    RETURN IF(diff &lt; 0, 0, diff)</f>
        <v>#NAME?</v>
      </c>
      <c r="G12800" s="11">
        <v>223</v>
      </c>
      <c r="H12800" s="11">
        <v>0</v>
      </c>
      <c r="I12800" t="s">
        <v>1173</v>
      </c>
      <c r="J12800" t="s">
        <v>1170</v>
      </c>
    </row>
    <row r="12801" spans="1:10" x14ac:dyDescent="0.3">
      <c r="A12801" s="4">
        <v>33130</v>
      </c>
      <c r="B12801" s="1">
        <v>45327</v>
      </c>
      <c r="C12801" s="6">
        <v>0</v>
      </c>
      <c r="D12801" t="s">
        <v>452</v>
      </c>
      <c r="E12801" s="1" t="e" cm="1">
        <f t="array" aca="1" ref="E12801" ca="1" xml:space="preserve"> DATEDIFF(Repayment_data[due_date], Repayment_data[received_date], _xleta.DAY)
    RETURN IF(diff &lt; 0, 0, diff)</f>
        <v>#NAME?</v>
      </c>
      <c r="G12801" s="11">
        <v>24067</v>
      </c>
      <c r="H12801" s="11">
        <v>0</v>
      </c>
      <c r="I12801" t="s">
        <v>1173</v>
      </c>
      <c r="J12801" t="s">
        <v>1170</v>
      </c>
    </row>
    <row r="12802" spans="1:10" x14ac:dyDescent="0.3">
      <c r="A12802" s="4">
        <v>58385</v>
      </c>
      <c r="B12802" t="s">
        <v>452</v>
      </c>
      <c r="D12802" s="1">
        <v>45293</v>
      </c>
      <c r="E12802" s="1" t="e" cm="1">
        <f t="array" aca="1" ref="E12802" ca="1" xml:space="preserve"> DATEDIFF(Repayment_data[due_date], Repayment_data[received_date], _xleta.DAY)
    RETURN IF(diff &lt; 0, 0, diff)</f>
        <v>#NAME?</v>
      </c>
      <c r="F12802" s="7">
        <v>0.39188675925925931</v>
      </c>
      <c r="G12802" s="11">
        <v>0</v>
      </c>
      <c r="H12802" s="11">
        <v>9060</v>
      </c>
      <c r="I12802" t="s">
        <v>1171</v>
      </c>
      <c r="J12802" t="s">
        <v>1172</v>
      </c>
    </row>
    <row r="12803" spans="1:10" x14ac:dyDescent="0.3">
      <c r="A12803" s="4">
        <v>47429</v>
      </c>
      <c r="B12803" s="1">
        <v>45327</v>
      </c>
      <c r="C12803" s="6">
        <v>0</v>
      </c>
      <c r="D12803" t="s">
        <v>452</v>
      </c>
      <c r="E12803" s="1" t="e" cm="1">
        <f t="array" aca="1" ref="E12803" ca="1" xml:space="preserve"> DATEDIFF(Repayment_data[due_date], Repayment_data[received_date], _xleta.DAY)
    RETURN IF(diff &lt; 0, 0, diff)</f>
        <v>#NAME?</v>
      </c>
      <c r="G12803" s="11">
        <v>14127</v>
      </c>
      <c r="H12803" s="11">
        <v>0</v>
      </c>
      <c r="I12803" t="s">
        <v>1173</v>
      </c>
      <c r="J12803" t="s">
        <v>1170</v>
      </c>
    </row>
    <row r="12804" spans="1:10" x14ac:dyDescent="0.3">
      <c r="A12804" s="4">
        <v>62919</v>
      </c>
      <c r="B12804" s="1">
        <v>45327</v>
      </c>
      <c r="C12804" s="6">
        <v>0</v>
      </c>
      <c r="D12804" t="s">
        <v>452</v>
      </c>
      <c r="E12804" s="1" t="e" cm="1">
        <f t="array" aca="1" ref="E12804" ca="1" xml:space="preserve"> DATEDIFF(Repayment_data[due_date], Repayment_data[received_date], _xleta.DAY)
    RETURN IF(diff &lt; 0, 0, diff)</f>
        <v>#NAME?</v>
      </c>
      <c r="G12804" s="11">
        <v>7497</v>
      </c>
      <c r="H12804" s="11">
        <v>0</v>
      </c>
      <c r="I12804" t="s">
        <v>1173</v>
      </c>
      <c r="J12804" t="s">
        <v>1170</v>
      </c>
    </row>
    <row r="12805" spans="1:10" x14ac:dyDescent="0.3">
      <c r="A12805" s="4">
        <v>48379</v>
      </c>
      <c r="B12805" t="s">
        <v>452</v>
      </c>
      <c r="D12805" s="1">
        <v>45293</v>
      </c>
      <c r="E12805" s="1" t="e" cm="1">
        <f t="array" aca="1" ref="E12805" ca="1" xml:space="preserve"> DATEDIFF(Repayment_data[due_date], Repayment_data[received_date], _xleta.DAY)
    RETURN IF(diff &lt; 0, 0, diff)</f>
        <v>#NAME?</v>
      </c>
      <c r="F12805" s="7">
        <v>0.29527856481481479</v>
      </c>
      <c r="G12805" s="11">
        <v>0</v>
      </c>
      <c r="H12805" s="11">
        <v>210000</v>
      </c>
      <c r="I12805" t="s">
        <v>1171</v>
      </c>
      <c r="J12805" t="s">
        <v>1172</v>
      </c>
    </row>
    <row r="12806" spans="1:10" x14ac:dyDescent="0.3">
      <c r="A12806" s="4">
        <v>33745</v>
      </c>
      <c r="B12806" t="s">
        <v>452</v>
      </c>
      <c r="D12806" s="1">
        <v>45293</v>
      </c>
      <c r="E12806" s="1" t="e" cm="1">
        <f t="array" aca="1" ref="E12806" ca="1" xml:space="preserve"> DATEDIFF(Repayment_data[due_date], Repayment_data[received_date], _xleta.DAY)
    RETURN IF(diff &lt; 0, 0, diff)</f>
        <v>#NAME?</v>
      </c>
      <c r="F12806" s="7">
        <v>0.44121388888888885</v>
      </c>
      <c r="G12806" s="11">
        <v>0</v>
      </c>
      <c r="H12806" s="11">
        <v>1016</v>
      </c>
      <c r="I12806" t="s">
        <v>1171</v>
      </c>
      <c r="J12806" t="s">
        <v>1172</v>
      </c>
    </row>
    <row r="12807" spans="1:10" x14ac:dyDescent="0.3">
      <c r="A12807" s="4">
        <v>59264</v>
      </c>
      <c r="B12807" s="1">
        <v>45293</v>
      </c>
      <c r="C12807" s="6">
        <v>0</v>
      </c>
      <c r="D12807" s="1">
        <v>45293</v>
      </c>
      <c r="E12807" s="1" t="e" cm="1">
        <f t="array" aca="1" ref="E12807" ca="1" xml:space="preserve"> DATEDIFF(Repayment_data[due_date], Repayment_data[received_date], _xleta.DAY)
    RETURN IF(diff &lt; 0, 0, diff)</f>
        <v>#NAME?</v>
      </c>
      <c r="F12807" s="7">
        <v>0.89379775462962963</v>
      </c>
      <c r="G12807" s="11">
        <v>18863</v>
      </c>
      <c r="H12807" s="11">
        <v>18863</v>
      </c>
      <c r="I12807" t="s">
        <v>1169</v>
      </c>
      <c r="J12807" t="s">
        <v>1172</v>
      </c>
    </row>
    <row r="12808" spans="1:10" x14ac:dyDescent="0.3">
      <c r="A12808" s="4">
        <v>53557</v>
      </c>
      <c r="B12808" t="s">
        <v>452</v>
      </c>
      <c r="D12808" s="1">
        <v>45293</v>
      </c>
      <c r="E12808" s="1" t="e" cm="1">
        <f t="array" aca="1" ref="E12808" ca="1" xml:space="preserve"> DATEDIFF(Repayment_data[due_date], Repayment_data[received_date], _xleta.DAY)
    RETURN IF(diff &lt; 0, 0, diff)</f>
        <v>#NAME?</v>
      </c>
      <c r="F12808" s="7">
        <v>0.46845550925925922</v>
      </c>
      <c r="G12808" s="11">
        <v>0</v>
      </c>
      <c r="H12808" s="11">
        <v>100000</v>
      </c>
      <c r="I12808" t="s">
        <v>1171</v>
      </c>
      <c r="J12808" t="s">
        <v>1172</v>
      </c>
    </row>
    <row r="12809" spans="1:10" x14ac:dyDescent="0.3">
      <c r="A12809" s="4">
        <v>56606</v>
      </c>
      <c r="B12809" t="s">
        <v>452</v>
      </c>
      <c r="D12809" s="1">
        <v>45293</v>
      </c>
      <c r="E12809" s="1" t="e" cm="1">
        <f t="array" aca="1" ref="E12809" ca="1" xml:space="preserve"> DATEDIFF(Repayment_data[due_date], Repayment_data[received_date], _xleta.DAY)
    RETURN IF(diff &lt; 0, 0, diff)</f>
        <v>#NAME?</v>
      </c>
      <c r="F12809" s="7">
        <v>0.4619356828703704</v>
      </c>
      <c r="G12809" s="11">
        <v>0</v>
      </c>
      <c r="H12809" s="11">
        <v>14960</v>
      </c>
      <c r="I12809" t="s">
        <v>1171</v>
      </c>
      <c r="J12809" t="s">
        <v>1172</v>
      </c>
    </row>
    <row r="12810" spans="1:10" x14ac:dyDescent="0.3">
      <c r="A12810" s="4">
        <v>57420</v>
      </c>
      <c r="B12810" t="s">
        <v>452</v>
      </c>
      <c r="D12810" s="1">
        <v>45293</v>
      </c>
      <c r="E12810" s="1" t="e" cm="1">
        <f t="array" aca="1" ref="E12810" ca="1" xml:space="preserve"> DATEDIFF(Repayment_data[due_date], Repayment_data[received_date], _xleta.DAY)
    RETURN IF(diff &lt; 0, 0, diff)</f>
        <v>#NAME?</v>
      </c>
      <c r="F12810" s="7">
        <v>0.30544958333333333</v>
      </c>
      <c r="G12810" s="11">
        <v>0</v>
      </c>
      <c r="H12810" s="11">
        <v>24000</v>
      </c>
      <c r="I12810" t="s">
        <v>1171</v>
      </c>
      <c r="J12810" t="s">
        <v>1172</v>
      </c>
    </row>
    <row r="12811" spans="1:10" x14ac:dyDescent="0.3">
      <c r="A12811" s="4">
        <v>63080</v>
      </c>
      <c r="B12811" t="s">
        <v>452</v>
      </c>
      <c r="D12811" s="1">
        <v>45293</v>
      </c>
      <c r="E12811" s="1" t="e" cm="1">
        <f t="array" aca="1" ref="E12811" ca="1" xml:space="preserve"> DATEDIFF(Repayment_data[due_date], Repayment_data[received_date], _xleta.DAY)
    RETURN IF(diff &lt; 0, 0, diff)</f>
        <v>#NAME?</v>
      </c>
      <c r="F12811" s="7">
        <v>0.42633348379629632</v>
      </c>
      <c r="G12811" s="11">
        <v>0</v>
      </c>
      <c r="H12811" s="11">
        <v>912</v>
      </c>
      <c r="I12811" t="s">
        <v>1171</v>
      </c>
      <c r="J12811" t="s">
        <v>1172</v>
      </c>
    </row>
    <row r="12812" spans="1:10" x14ac:dyDescent="0.3">
      <c r="A12812" s="4">
        <v>57872</v>
      </c>
      <c r="B12812" s="1">
        <v>45293</v>
      </c>
      <c r="C12812" s="6">
        <v>0</v>
      </c>
      <c r="D12812" s="1">
        <v>45293</v>
      </c>
      <c r="E12812" s="1" t="e" cm="1">
        <f t="array" aca="1" ref="E12812" ca="1" xml:space="preserve"> DATEDIFF(Repayment_data[due_date], Repayment_data[received_date], _xleta.DAY)
    RETURN IF(diff &lt; 0, 0, diff)</f>
        <v>#NAME?</v>
      </c>
      <c r="F12812" s="7">
        <v>0.89004527777777775</v>
      </c>
      <c r="G12812" s="11">
        <v>41982</v>
      </c>
      <c r="H12812" s="11">
        <v>41982</v>
      </c>
      <c r="I12812" t="s">
        <v>1169</v>
      </c>
      <c r="J12812" t="s">
        <v>1172</v>
      </c>
    </row>
    <row r="12813" spans="1:10" x14ac:dyDescent="0.3">
      <c r="A12813" s="4">
        <v>63879</v>
      </c>
      <c r="B12813" s="1">
        <v>45293</v>
      </c>
      <c r="C12813" s="6">
        <v>0</v>
      </c>
      <c r="D12813" s="1">
        <v>45293</v>
      </c>
      <c r="E12813" s="1" t="e" cm="1">
        <f t="array" aca="1" ref="E12813" ca="1" xml:space="preserve"> DATEDIFF(Repayment_data[due_date], Repayment_data[received_date], _xleta.DAY)
    RETURN IF(diff &lt; 0, 0, diff)</f>
        <v>#NAME?</v>
      </c>
      <c r="F12813" s="7">
        <v>0.89440739583333329</v>
      </c>
      <c r="G12813" s="11">
        <v>467</v>
      </c>
      <c r="H12813" s="11">
        <v>467</v>
      </c>
      <c r="I12813" t="s">
        <v>1169</v>
      </c>
      <c r="J12813" t="s">
        <v>1172</v>
      </c>
    </row>
    <row r="12814" spans="1:10" x14ac:dyDescent="0.3">
      <c r="A12814" s="4">
        <v>61411</v>
      </c>
      <c r="B12814" s="1">
        <v>45293</v>
      </c>
      <c r="C12814" s="6">
        <v>0</v>
      </c>
      <c r="D12814" s="1">
        <v>45293</v>
      </c>
      <c r="E12814" s="1" t="e" cm="1">
        <f t="array" aca="1" ref="E12814" ca="1" xml:space="preserve"> DATEDIFF(Repayment_data[due_date], Repayment_data[received_date], _xleta.DAY)
    RETURN IF(diff &lt; 0, 0, diff)</f>
        <v>#NAME?</v>
      </c>
      <c r="F12814" s="7">
        <v>0.89297783564814814</v>
      </c>
      <c r="G12814" s="11">
        <v>12837</v>
      </c>
      <c r="H12814" s="11">
        <v>12837</v>
      </c>
      <c r="I12814" t="s">
        <v>1169</v>
      </c>
      <c r="J12814" t="s">
        <v>1172</v>
      </c>
    </row>
    <row r="12815" spans="1:10" x14ac:dyDescent="0.3">
      <c r="A12815" s="4">
        <v>62170</v>
      </c>
      <c r="B12815" s="1">
        <v>45293</v>
      </c>
      <c r="C12815" s="6">
        <v>0</v>
      </c>
      <c r="D12815" s="1">
        <v>45293</v>
      </c>
      <c r="E12815" s="1" t="e" cm="1">
        <f t="array" aca="1" ref="E12815" ca="1" xml:space="preserve"> DATEDIFF(Repayment_data[due_date], Repayment_data[received_date], _xleta.DAY)
    RETURN IF(diff &lt; 0, 0, diff)</f>
        <v>#NAME?</v>
      </c>
      <c r="F12815" s="7">
        <v>0.90123326388888891</v>
      </c>
      <c r="G12815" s="11">
        <v>6706</v>
      </c>
      <c r="H12815" s="11">
        <v>6706</v>
      </c>
      <c r="I12815" t="s">
        <v>1169</v>
      </c>
      <c r="J12815" t="s">
        <v>1172</v>
      </c>
    </row>
    <row r="12816" spans="1:10" x14ac:dyDescent="0.3">
      <c r="A12816" s="4">
        <v>63683</v>
      </c>
      <c r="B12816" s="1">
        <v>45293</v>
      </c>
      <c r="C12816" s="6">
        <v>0</v>
      </c>
      <c r="D12816" s="1">
        <v>45293</v>
      </c>
      <c r="E12816" s="1" t="e" cm="1">
        <f t="array" aca="1" ref="E12816" ca="1" xml:space="preserve"> DATEDIFF(Repayment_data[due_date], Repayment_data[received_date], _xleta.DAY)
    RETURN IF(diff &lt; 0, 0, diff)</f>
        <v>#NAME?</v>
      </c>
      <c r="F12816" s="7">
        <v>0.89468334490740742</v>
      </c>
      <c r="G12816" s="11">
        <v>7882</v>
      </c>
      <c r="H12816" s="11">
        <v>7882</v>
      </c>
      <c r="I12816" t="s">
        <v>1169</v>
      </c>
      <c r="J12816" t="s">
        <v>1172</v>
      </c>
    </row>
    <row r="12817" spans="1:10" x14ac:dyDescent="0.3">
      <c r="A12817" s="4">
        <v>48377</v>
      </c>
      <c r="B12817" t="s">
        <v>452</v>
      </c>
      <c r="D12817" s="1">
        <v>45293</v>
      </c>
      <c r="E12817" s="1" t="e" cm="1">
        <f t="array" aca="1" ref="E12817" ca="1" xml:space="preserve"> DATEDIFF(Repayment_data[due_date], Repayment_data[received_date], _xleta.DAY)
    RETURN IF(diff &lt; 0, 0, diff)</f>
        <v>#NAME?</v>
      </c>
      <c r="F12817" s="7">
        <v>0.36999534722222222</v>
      </c>
      <c r="G12817" s="11">
        <v>0</v>
      </c>
      <c r="H12817" s="11">
        <v>20000</v>
      </c>
      <c r="I12817" t="s">
        <v>1171</v>
      </c>
      <c r="J12817" t="s">
        <v>1172</v>
      </c>
    </row>
    <row r="12818" spans="1:10" x14ac:dyDescent="0.3">
      <c r="A12818" s="4">
        <v>68357</v>
      </c>
      <c r="B12818" t="s">
        <v>452</v>
      </c>
      <c r="D12818" s="1">
        <v>45381</v>
      </c>
      <c r="E12818" s="1" t="e" cm="1">
        <f t="array" aca="1" ref="E12818" ca="1" xml:space="preserve"> DATEDIFF(Repayment_data[due_date], Repayment_data[received_date], _xleta.DAY)
    RETURN IF(diff &lt; 0, 0, diff)</f>
        <v>#NAME?</v>
      </c>
      <c r="F12818" s="7">
        <v>0.4306643634259259</v>
      </c>
      <c r="G12818" s="11">
        <v>0</v>
      </c>
      <c r="H12818" s="11">
        <v>100000</v>
      </c>
      <c r="I12818" t="s">
        <v>1171</v>
      </c>
      <c r="J12818" t="s">
        <v>1172</v>
      </c>
    </row>
    <row r="12819" spans="1:10" x14ac:dyDescent="0.3">
      <c r="A12819" s="4">
        <v>68284</v>
      </c>
      <c r="B12819" s="1">
        <v>45401</v>
      </c>
      <c r="C12819" s="6">
        <v>0</v>
      </c>
      <c r="D12819" t="s">
        <v>452</v>
      </c>
      <c r="E12819" s="1" t="e" cm="1">
        <f t="array" aca="1" ref="E12819" ca="1" xml:space="preserve"> DATEDIFF(Repayment_data[due_date], Repayment_data[received_date], _xleta.DAY)
    RETURN IF(diff &lt; 0, 0, diff)</f>
        <v>#NAME?</v>
      </c>
      <c r="G12819" s="11">
        <v>217091</v>
      </c>
      <c r="H12819" s="11">
        <v>0</v>
      </c>
      <c r="I12819" t="s">
        <v>1169</v>
      </c>
      <c r="J12819" t="s">
        <v>1170</v>
      </c>
    </row>
    <row r="12820" spans="1:10" x14ac:dyDescent="0.3">
      <c r="A12820" s="4">
        <v>68284</v>
      </c>
      <c r="B12820" t="s">
        <v>452</v>
      </c>
      <c r="D12820" s="1">
        <v>45401</v>
      </c>
      <c r="E12820" s="1" t="e" cm="1">
        <f t="array" aca="1" ref="E12820" ca="1" xml:space="preserve"> DATEDIFF(Repayment_data[due_date], Repayment_data[received_date], _xleta.DAY)
    RETURN IF(diff &lt; 0, 0, diff)</f>
        <v>#NAME?</v>
      </c>
      <c r="F12820" s="7">
        <v>0.60693593749999997</v>
      </c>
      <c r="G12820" s="11">
        <v>0</v>
      </c>
      <c r="H12820" s="11">
        <v>95000</v>
      </c>
      <c r="I12820" t="s">
        <v>1171</v>
      </c>
      <c r="J12820" t="s">
        <v>1172</v>
      </c>
    </row>
    <row r="12821" spans="1:10" x14ac:dyDescent="0.3">
      <c r="A12821" s="4">
        <v>58954</v>
      </c>
      <c r="B12821" s="1">
        <v>45293</v>
      </c>
      <c r="C12821" s="6">
        <v>0</v>
      </c>
      <c r="D12821" s="1">
        <v>45293</v>
      </c>
      <c r="E12821" s="1" t="e" cm="1">
        <f t="array" aca="1" ref="E12821" ca="1" xml:space="preserve"> DATEDIFF(Repayment_data[due_date], Repayment_data[received_date], _xleta.DAY)
    RETURN IF(diff &lt; 0, 0, diff)</f>
        <v>#NAME?</v>
      </c>
      <c r="F12821" s="7">
        <v>0.52333303240740747</v>
      </c>
      <c r="G12821" s="11">
        <v>19570</v>
      </c>
      <c r="H12821" s="11">
        <v>19570</v>
      </c>
      <c r="I12821" t="s">
        <v>1169</v>
      </c>
      <c r="J12821" t="s">
        <v>1172</v>
      </c>
    </row>
    <row r="12822" spans="1:10" x14ac:dyDescent="0.3">
      <c r="A12822" s="4">
        <v>57287</v>
      </c>
      <c r="B12822" s="1">
        <v>45404</v>
      </c>
      <c r="C12822" s="6">
        <v>0</v>
      </c>
      <c r="D12822" t="s">
        <v>452</v>
      </c>
      <c r="E12822" s="1" t="e" cm="1">
        <f t="array" aca="1" ref="E12822" ca="1" xml:space="preserve"> DATEDIFF(Repayment_data[due_date], Repayment_data[received_date], _xleta.DAY)
    RETURN IF(diff &lt; 0, 0, diff)</f>
        <v>#NAME?</v>
      </c>
      <c r="G12822" s="11">
        <v>597964</v>
      </c>
      <c r="H12822" s="11">
        <v>0</v>
      </c>
      <c r="I12822" t="s">
        <v>1169</v>
      </c>
      <c r="J12822" t="s">
        <v>1170</v>
      </c>
    </row>
    <row r="12823" spans="1:10" x14ac:dyDescent="0.3">
      <c r="A12823" s="4">
        <v>56063</v>
      </c>
      <c r="B12823" s="1">
        <v>45293</v>
      </c>
      <c r="C12823" s="6">
        <v>0</v>
      </c>
      <c r="D12823" s="1">
        <v>45293</v>
      </c>
      <c r="E12823" s="1" t="e" cm="1">
        <f t="array" aca="1" ref="E12823" ca="1" xml:space="preserve"> DATEDIFF(Repayment_data[due_date], Repayment_data[received_date], _xleta.DAY)
    RETURN IF(diff &lt; 0, 0, diff)</f>
        <v>#NAME?</v>
      </c>
      <c r="F12823" s="7">
        <v>0.52361263888888887</v>
      </c>
      <c r="G12823" s="11">
        <v>28664</v>
      </c>
      <c r="H12823" s="11">
        <v>28664</v>
      </c>
      <c r="I12823" t="s">
        <v>1169</v>
      </c>
      <c r="J12823" t="s">
        <v>1172</v>
      </c>
    </row>
    <row r="12824" spans="1:10" x14ac:dyDescent="0.3">
      <c r="A12824" s="4">
        <v>70253</v>
      </c>
      <c r="B12824" s="1">
        <v>45403</v>
      </c>
      <c r="C12824" s="6">
        <v>0</v>
      </c>
      <c r="D12824" t="s">
        <v>452</v>
      </c>
      <c r="E12824" s="1" t="e" cm="1">
        <f t="array" aca="1" ref="E12824" ca="1" xml:space="preserve"> DATEDIFF(Repayment_data[due_date], Repayment_data[received_date], _xleta.DAY)
    RETURN IF(diff &lt; 0, 0, diff)</f>
        <v>#NAME?</v>
      </c>
      <c r="G12824" s="11">
        <v>350000</v>
      </c>
      <c r="H12824" s="11">
        <v>0</v>
      </c>
      <c r="I12824" t="s">
        <v>1169</v>
      </c>
      <c r="J12824" t="s">
        <v>1170</v>
      </c>
    </row>
    <row r="12825" spans="1:10" x14ac:dyDescent="0.3">
      <c r="A12825" s="4">
        <v>57964</v>
      </c>
      <c r="B12825" s="1">
        <v>45293</v>
      </c>
      <c r="C12825" s="6">
        <v>0</v>
      </c>
      <c r="D12825" s="1">
        <v>45293</v>
      </c>
      <c r="E12825" s="1" t="e" cm="1">
        <f t="array" aca="1" ref="E12825" ca="1" xml:space="preserve"> DATEDIFF(Repayment_data[due_date], Repayment_data[received_date], _xleta.DAY)
    RETURN IF(diff &lt; 0, 0, diff)</f>
        <v>#NAME?</v>
      </c>
      <c r="F12825" s="7">
        <v>0.52768585648148147</v>
      </c>
      <c r="G12825" s="11">
        <v>35408</v>
      </c>
      <c r="H12825" s="11">
        <v>34604.58</v>
      </c>
      <c r="I12825" t="s">
        <v>1169</v>
      </c>
      <c r="J12825" t="s">
        <v>1172</v>
      </c>
    </row>
    <row r="12826" spans="1:10" x14ac:dyDescent="0.3">
      <c r="A12826" s="4">
        <v>55907</v>
      </c>
      <c r="B12826" s="1">
        <v>45293</v>
      </c>
      <c r="C12826" s="6">
        <v>0</v>
      </c>
      <c r="D12826" s="1">
        <v>45293</v>
      </c>
      <c r="E12826" s="1" t="e" cm="1">
        <f t="array" aca="1" ref="E12826" ca="1" xml:space="preserve"> DATEDIFF(Repayment_data[due_date], Repayment_data[received_date], _xleta.DAY)
    RETURN IF(diff &lt; 0, 0, diff)</f>
        <v>#NAME?</v>
      </c>
      <c r="F12826" s="7">
        <v>0.52875940972222224</v>
      </c>
      <c r="G12826" s="11">
        <v>26215</v>
      </c>
      <c r="H12826" s="11">
        <v>26215</v>
      </c>
      <c r="I12826" t="s">
        <v>1169</v>
      </c>
      <c r="J12826" t="s">
        <v>1172</v>
      </c>
    </row>
    <row r="12827" spans="1:10" x14ac:dyDescent="0.3">
      <c r="A12827" s="4">
        <v>55629</v>
      </c>
      <c r="B12827" t="s">
        <v>452</v>
      </c>
      <c r="D12827" s="1">
        <v>45404</v>
      </c>
      <c r="E12827" s="1" t="e" cm="1">
        <f t="array" aca="1" ref="E12827" ca="1" xml:space="preserve"> DATEDIFF(Repayment_data[due_date], Repayment_data[received_date], _xleta.DAY)
    RETURN IF(diff &lt; 0, 0, diff)</f>
        <v>#NAME?</v>
      </c>
      <c r="F12827" s="7">
        <v>0.46443806712962965</v>
      </c>
      <c r="G12827" s="11">
        <v>0</v>
      </c>
      <c r="H12827" s="11">
        <v>500000</v>
      </c>
      <c r="I12827" t="s">
        <v>1171</v>
      </c>
      <c r="J12827" t="s">
        <v>1172</v>
      </c>
    </row>
    <row r="12828" spans="1:10" x14ac:dyDescent="0.3">
      <c r="A12828" s="4">
        <v>58720</v>
      </c>
      <c r="B12828" s="1">
        <v>45293</v>
      </c>
      <c r="C12828" s="6">
        <v>0</v>
      </c>
      <c r="D12828" s="1">
        <v>45293</v>
      </c>
      <c r="E12828" s="1" t="e" cm="1">
        <f t="array" aca="1" ref="E12828" ca="1" xml:space="preserve"> DATEDIFF(Repayment_data[due_date], Repayment_data[received_date], _xleta.DAY)
    RETURN IF(diff &lt; 0, 0, diff)</f>
        <v>#NAME?</v>
      </c>
      <c r="F12828" s="7">
        <v>0.53985934027777782</v>
      </c>
      <c r="G12828" s="11">
        <v>65466</v>
      </c>
      <c r="H12828" s="11">
        <v>700000</v>
      </c>
      <c r="I12828" t="s">
        <v>1169</v>
      </c>
      <c r="J12828" t="s">
        <v>1172</v>
      </c>
    </row>
    <row r="12829" spans="1:10" x14ac:dyDescent="0.3">
      <c r="A12829" s="4">
        <v>43562</v>
      </c>
      <c r="B12829" t="s">
        <v>452</v>
      </c>
      <c r="D12829" s="1">
        <v>45404</v>
      </c>
      <c r="E12829" s="1" t="e" cm="1">
        <f t="array" aca="1" ref="E12829" ca="1" xml:space="preserve"> DATEDIFF(Repayment_data[due_date], Repayment_data[received_date], _xleta.DAY)
    RETURN IF(diff &lt; 0, 0, diff)</f>
        <v>#NAME?</v>
      </c>
      <c r="F12829" s="7">
        <v>0.50617165509259254</v>
      </c>
      <c r="G12829" s="11">
        <v>0</v>
      </c>
      <c r="H12829" s="11">
        <v>1</v>
      </c>
      <c r="I12829" t="s">
        <v>1171</v>
      </c>
      <c r="J12829" t="s">
        <v>1172</v>
      </c>
    </row>
    <row r="12830" spans="1:10" x14ac:dyDescent="0.3">
      <c r="A12830" s="4">
        <v>56942</v>
      </c>
      <c r="B12830" t="s">
        <v>452</v>
      </c>
      <c r="D12830" s="1">
        <v>45293</v>
      </c>
      <c r="E12830" s="1" t="e" cm="1">
        <f t="array" aca="1" ref="E12830" ca="1" xml:space="preserve"> DATEDIFF(Repayment_data[due_date], Repayment_data[received_date], _xleta.DAY)
    RETURN IF(diff &lt; 0, 0, diff)</f>
        <v>#NAME?</v>
      </c>
      <c r="F12830" s="7">
        <v>0.48769049768518524</v>
      </c>
      <c r="G12830" s="11">
        <v>0</v>
      </c>
      <c r="H12830" s="11">
        <v>20000</v>
      </c>
      <c r="I12830" t="s">
        <v>1171</v>
      </c>
      <c r="J12830" t="s">
        <v>1172</v>
      </c>
    </row>
    <row r="12831" spans="1:10" x14ac:dyDescent="0.3">
      <c r="A12831" s="4">
        <v>68814</v>
      </c>
      <c r="B12831" t="s">
        <v>452</v>
      </c>
      <c r="D12831" s="1">
        <v>45401</v>
      </c>
      <c r="E12831" s="1" t="e" cm="1">
        <f t="array" aca="1" ref="E12831" ca="1" xml:space="preserve"> DATEDIFF(Repayment_data[due_date], Repayment_data[received_date], _xleta.DAY)
    RETURN IF(diff &lt; 0, 0, diff)</f>
        <v>#NAME?</v>
      </c>
      <c r="F12831" s="7">
        <v>0.55182854166666662</v>
      </c>
      <c r="G12831" s="11">
        <v>0</v>
      </c>
      <c r="H12831" s="11">
        <v>90000</v>
      </c>
      <c r="I12831" t="s">
        <v>1171</v>
      </c>
      <c r="J12831" t="s">
        <v>1172</v>
      </c>
    </row>
    <row r="12832" spans="1:10" x14ac:dyDescent="0.3">
      <c r="A12832" s="4">
        <v>39654</v>
      </c>
      <c r="B12832" t="s">
        <v>452</v>
      </c>
      <c r="D12832" s="1">
        <v>45293</v>
      </c>
      <c r="E12832" s="1" t="e" cm="1">
        <f t="array" aca="1" ref="E12832" ca="1" xml:space="preserve"> DATEDIFF(Repayment_data[due_date], Repayment_data[received_date], _xleta.DAY)
    RETURN IF(diff &lt; 0, 0, diff)</f>
        <v>#NAME?</v>
      </c>
      <c r="F12832" s="7">
        <v>0.50289792824074075</v>
      </c>
      <c r="G12832" s="11">
        <v>0</v>
      </c>
      <c r="H12832" s="11">
        <v>23450</v>
      </c>
      <c r="I12832" t="s">
        <v>1171</v>
      </c>
      <c r="J12832" t="s">
        <v>1172</v>
      </c>
    </row>
    <row r="12833" spans="1:10" x14ac:dyDescent="0.3">
      <c r="A12833" s="4">
        <v>56942</v>
      </c>
      <c r="B12833" s="1">
        <v>45404</v>
      </c>
      <c r="C12833" s="6">
        <v>0</v>
      </c>
      <c r="D12833" t="s">
        <v>452</v>
      </c>
      <c r="E12833" s="1" t="e" cm="1">
        <f t="array" aca="1" ref="E12833" ca="1" xml:space="preserve"> DATEDIFF(Repayment_data[due_date], Repayment_data[received_date], _xleta.DAY)
    RETURN IF(diff &lt; 0, 0, diff)</f>
        <v>#NAME?</v>
      </c>
      <c r="G12833" s="11">
        <v>120000</v>
      </c>
      <c r="H12833" s="11">
        <v>0</v>
      </c>
      <c r="I12833" t="s">
        <v>1169</v>
      </c>
      <c r="J12833" t="s">
        <v>1170</v>
      </c>
    </row>
    <row r="12834" spans="1:10" x14ac:dyDescent="0.3">
      <c r="A12834" s="4">
        <v>50295</v>
      </c>
      <c r="B12834" t="s">
        <v>452</v>
      </c>
      <c r="D12834" s="1">
        <v>45293</v>
      </c>
      <c r="E12834" s="1" t="e" cm="1">
        <f t="array" aca="1" ref="E12834" ca="1" xml:space="preserve"> DATEDIFF(Repayment_data[due_date], Repayment_data[received_date], _xleta.DAY)
    RETURN IF(diff &lt; 0, 0, diff)</f>
        <v>#NAME?</v>
      </c>
      <c r="F12834" s="7">
        <v>0.53549016203703703</v>
      </c>
      <c r="G12834" s="11">
        <v>0</v>
      </c>
      <c r="H12834" s="11">
        <v>5500</v>
      </c>
      <c r="I12834" t="s">
        <v>1171</v>
      </c>
      <c r="J12834" t="s">
        <v>1172</v>
      </c>
    </row>
    <row r="12835" spans="1:10" x14ac:dyDescent="0.3">
      <c r="A12835" s="4">
        <v>50295</v>
      </c>
      <c r="B12835" t="s">
        <v>452</v>
      </c>
      <c r="D12835" s="1">
        <v>45293</v>
      </c>
      <c r="E12835" s="1" t="e" cm="1">
        <f t="array" aca="1" ref="E12835" ca="1" xml:space="preserve"> DATEDIFF(Repayment_data[due_date], Repayment_data[received_date], _xleta.DAY)
    RETURN IF(diff &lt; 0, 0, diff)</f>
        <v>#NAME?</v>
      </c>
      <c r="F12835" s="7">
        <v>0.56627932870370368</v>
      </c>
      <c r="G12835" s="11">
        <v>0</v>
      </c>
      <c r="H12835" s="11">
        <v>70000</v>
      </c>
      <c r="I12835" t="s">
        <v>1171</v>
      </c>
      <c r="J12835" t="s">
        <v>1172</v>
      </c>
    </row>
    <row r="12836" spans="1:10" x14ac:dyDescent="0.3">
      <c r="A12836" s="4">
        <v>54873</v>
      </c>
      <c r="B12836" t="s">
        <v>452</v>
      </c>
      <c r="D12836" s="1">
        <v>45293</v>
      </c>
      <c r="E12836" s="1" t="e" cm="1">
        <f t="array" aca="1" ref="E12836" ca="1" xml:space="preserve"> DATEDIFF(Repayment_data[due_date], Repayment_data[received_date], _xleta.DAY)
    RETURN IF(diff &lt; 0, 0, diff)</f>
        <v>#NAME?</v>
      </c>
      <c r="F12836" s="7">
        <v>0.50367141203703703</v>
      </c>
      <c r="G12836" s="11">
        <v>0</v>
      </c>
      <c r="H12836" s="11">
        <v>14576</v>
      </c>
      <c r="I12836" t="s">
        <v>1171</v>
      </c>
      <c r="J12836" t="s">
        <v>1172</v>
      </c>
    </row>
    <row r="12837" spans="1:10" x14ac:dyDescent="0.3">
      <c r="A12837" s="4">
        <v>57489</v>
      </c>
      <c r="B12837" t="s">
        <v>452</v>
      </c>
      <c r="D12837" s="1">
        <v>45293</v>
      </c>
      <c r="E12837" s="1" t="e" cm="1">
        <f t="array" aca="1" ref="E12837" ca="1" xml:space="preserve"> DATEDIFF(Repayment_data[due_date], Repayment_data[received_date], _xleta.DAY)
    RETURN IF(diff &lt; 0, 0, diff)</f>
        <v>#NAME?</v>
      </c>
      <c r="F12837" s="7">
        <v>0.5044208912037037</v>
      </c>
      <c r="G12837" s="11">
        <v>0</v>
      </c>
      <c r="H12837" s="11">
        <v>43178</v>
      </c>
      <c r="I12837" t="s">
        <v>1171</v>
      </c>
      <c r="J12837" t="s">
        <v>1172</v>
      </c>
    </row>
    <row r="12838" spans="1:10" x14ac:dyDescent="0.3">
      <c r="A12838" s="4">
        <v>62975</v>
      </c>
      <c r="B12838" t="s">
        <v>452</v>
      </c>
      <c r="D12838" s="1">
        <v>45404</v>
      </c>
      <c r="E12838" s="1" t="e" cm="1">
        <f t="array" aca="1" ref="E12838" ca="1" xml:space="preserve"> DATEDIFF(Repayment_data[due_date], Repayment_data[received_date], _xleta.DAY)
    RETURN IF(diff &lt; 0, 0, diff)</f>
        <v>#NAME?</v>
      </c>
      <c r="F12838" s="7">
        <v>0.46478832175925927</v>
      </c>
      <c r="G12838" s="11">
        <v>0</v>
      </c>
      <c r="H12838" s="11">
        <v>50000</v>
      </c>
      <c r="I12838" t="s">
        <v>1171</v>
      </c>
      <c r="J12838" t="s">
        <v>1172</v>
      </c>
    </row>
    <row r="12839" spans="1:10" x14ac:dyDescent="0.3">
      <c r="A12839" s="4">
        <v>61550</v>
      </c>
      <c r="B12839" t="s">
        <v>452</v>
      </c>
      <c r="D12839" s="1">
        <v>45404</v>
      </c>
      <c r="E12839" s="1" t="e" cm="1">
        <f t="array" aca="1" ref="E12839" ca="1" xml:space="preserve"> DATEDIFF(Repayment_data[due_date], Repayment_data[received_date], _xleta.DAY)
    RETURN IF(diff &lt; 0, 0, diff)</f>
        <v>#NAME?</v>
      </c>
      <c r="F12839" s="7">
        <v>0.50682817129629631</v>
      </c>
      <c r="G12839" s="11">
        <v>0</v>
      </c>
      <c r="H12839" s="11">
        <v>45000</v>
      </c>
      <c r="I12839" t="s">
        <v>1171</v>
      </c>
      <c r="J12839" t="s">
        <v>1172</v>
      </c>
    </row>
    <row r="12840" spans="1:10" x14ac:dyDescent="0.3">
      <c r="A12840" s="4">
        <v>57594</v>
      </c>
      <c r="B12840" t="s">
        <v>452</v>
      </c>
      <c r="D12840" s="1">
        <v>45293</v>
      </c>
      <c r="E12840" s="1" t="e" cm="1">
        <f t="array" aca="1" ref="E12840" ca="1" xml:space="preserve"> DATEDIFF(Repayment_data[due_date], Repayment_data[received_date], _xleta.DAY)
    RETURN IF(diff &lt; 0, 0, diff)</f>
        <v>#NAME?</v>
      </c>
      <c r="F12840" s="7">
        <v>0.51707861111111109</v>
      </c>
      <c r="G12840" s="11">
        <v>0</v>
      </c>
      <c r="H12840" s="11">
        <v>20130</v>
      </c>
      <c r="I12840" t="s">
        <v>1171</v>
      </c>
      <c r="J12840" t="s">
        <v>1172</v>
      </c>
    </row>
    <row r="12841" spans="1:10" x14ac:dyDescent="0.3">
      <c r="A12841" s="4">
        <v>60275</v>
      </c>
      <c r="B12841" t="s">
        <v>452</v>
      </c>
      <c r="D12841" s="1">
        <v>45293</v>
      </c>
      <c r="E12841" s="1" t="e" cm="1">
        <f t="array" aca="1" ref="E12841" ca="1" xml:space="preserve"> DATEDIFF(Repayment_data[due_date], Repayment_data[received_date], _xleta.DAY)
    RETURN IF(diff &lt; 0, 0, diff)</f>
        <v>#NAME?</v>
      </c>
      <c r="F12841" s="7">
        <v>0.54355615740740737</v>
      </c>
      <c r="G12841" s="11">
        <v>0</v>
      </c>
      <c r="H12841" s="11">
        <v>3875</v>
      </c>
      <c r="I12841" t="s">
        <v>1171</v>
      </c>
      <c r="J12841" t="s">
        <v>1172</v>
      </c>
    </row>
    <row r="12842" spans="1:10" x14ac:dyDescent="0.3">
      <c r="A12842" s="4">
        <v>50464</v>
      </c>
      <c r="B12842" t="s">
        <v>452</v>
      </c>
      <c r="D12842" s="1">
        <v>45293</v>
      </c>
      <c r="E12842" s="1" t="e" cm="1">
        <f t="array" aca="1" ref="E12842" ca="1" xml:space="preserve"> DATEDIFF(Repayment_data[due_date], Repayment_data[received_date], _xleta.DAY)
    RETURN IF(diff &lt; 0, 0, diff)</f>
        <v>#NAME?</v>
      </c>
      <c r="F12842" s="7">
        <v>0.52491956018518526</v>
      </c>
      <c r="G12842" s="11">
        <v>0</v>
      </c>
      <c r="H12842" s="11">
        <v>277000</v>
      </c>
      <c r="I12842" t="s">
        <v>1171</v>
      </c>
      <c r="J12842" t="s">
        <v>1172</v>
      </c>
    </row>
    <row r="12843" spans="1:10" x14ac:dyDescent="0.3">
      <c r="A12843" s="4">
        <v>57964</v>
      </c>
      <c r="B12843" t="s">
        <v>452</v>
      </c>
      <c r="D12843" s="1">
        <v>45293</v>
      </c>
      <c r="E12843" s="1" t="e" cm="1">
        <f t="array" aca="1" ref="E12843" ca="1" xml:space="preserve"> DATEDIFF(Repayment_data[due_date], Repayment_data[received_date], _xleta.DAY)
    RETURN IF(diff &lt; 0, 0, diff)</f>
        <v>#NAME?</v>
      </c>
      <c r="F12843" s="7">
        <v>0.52778484953703697</v>
      </c>
      <c r="G12843" s="11">
        <v>0</v>
      </c>
      <c r="H12843" s="11">
        <v>815390.93</v>
      </c>
      <c r="I12843" t="s">
        <v>1171</v>
      </c>
      <c r="J12843" t="s">
        <v>1172</v>
      </c>
    </row>
    <row r="12844" spans="1:10" x14ac:dyDescent="0.3">
      <c r="A12844" s="4">
        <v>54543</v>
      </c>
      <c r="B12844" t="s">
        <v>452</v>
      </c>
      <c r="D12844" s="1">
        <v>45293</v>
      </c>
      <c r="E12844" s="1" t="e" cm="1">
        <f t="array" aca="1" ref="E12844" ca="1" xml:space="preserve"> DATEDIFF(Repayment_data[due_date], Repayment_data[received_date], _xleta.DAY)
    RETURN IF(diff &lt; 0, 0, diff)</f>
        <v>#NAME?</v>
      </c>
      <c r="F12844" s="7">
        <v>0.56419239583333336</v>
      </c>
      <c r="G12844" s="11">
        <v>0</v>
      </c>
      <c r="H12844" s="11">
        <v>4473</v>
      </c>
      <c r="I12844" t="s">
        <v>1171</v>
      </c>
      <c r="J12844" t="s">
        <v>1172</v>
      </c>
    </row>
    <row r="12845" spans="1:10" x14ac:dyDescent="0.3">
      <c r="A12845" s="4">
        <v>62287</v>
      </c>
      <c r="B12845" t="s">
        <v>452</v>
      </c>
      <c r="D12845" s="1">
        <v>45293</v>
      </c>
      <c r="E12845" s="1" t="e" cm="1">
        <f t="array" aca="1" ref="E12845" ca="1" xml:space="preserve"> DATEDIFF(Repayment_data[due_date], Repayment_data[received_date], _xleta.DAY)
    RETURN IF(diff &lt; 0, 0, diff)</f>
        <v>#NAME?</v>
      </c>
      <c r="F12845" s="7">
        <v>0.51896726851851849</v>
      </c>
      <c r="G12845" s="11">
        <v>0</v>
      </c>
      <c r="H12845" s="11">
        <v>1279</v>
      </c>
      <c r="I12845" t="s">
        <v>1171</v>
      </c>
      <c r="J12845" t="s">
        <v>1172</v>
      </c>
    </row>
    <row r="12846" spans="1:10" x14ac:dyDescent="0.3">
      <c r="A12846" s="4">
        <v>50920</v>
      </c>
      <c r="B12846" t="s">
        <v>452</v>
      </c>
      <c r="D12846" s="1">
        <v>45293</v>
      </c>
      <c r="E12846" s="1" t="e" cm="1">
        <f t="array" aca="1" ref="E12846" ca="1" xml:space="preserve"> DATEDIFF(Repayment_data[due_date], Repayment_data[received_date], _xleta.DAY)
    RETURN IF(diff &lt; 0, 0, diff)</f>
        <v>#NAME?</v>
      </c>
      <c r="F12846" s="7">
        <v>0.54843026620370372</v>
      </c>
      <c r="G12846" s="11">
        <v>0</v>
      </c>
      <c r="H12846" s="11">
        <v>157838</v>
      </c>
      <c r="I12846" t="s">
        <v>1171</v>
      </c>
      <c r="J12846" t="s">
        <v>1172</v>
      </c>
    </row>
    <row r="12847" spans="1:10" x14ac:dyDescent="0.3">
      <c r="A12847" s="4">
        <v>50092</v>
      </c>
      <c r="B12847" t="s">
        <v>452</v>
      </c>
      <c r="D12847" s="1">
        <v>45293</v>
      </c>
      <c r="E12847" s="1" t="e" cm="1">
        <f t="array" aca="1" ref="E12847" ca="1" xml:space="preserve"> DATEDIFF(Repayment_data[due_date], Repayment_data[received_date], _xleta.DAY)
    RETURN IF(diff &lt; 0, 0, diff)</f>
        <v>#NAME?</v>
      </c>
      <c r="F12847" s="7">
        <v>0.5306056018518519</v>
      </c>
      <c r="G12847" s="11">
        <v>0</v>
      </c>
      <c r="H12847" s="11">
        <v>25</v>
      </c>
      <c r="I12847" t="s">
        <v>1171</v>
      </c>
      <c r="J12847" t="s">
        <v>1172</v>
      </c>
    </row>
    <row r="12848" spans="1:10" x14ac:dyDescent="0.3">
      <c r="A12848" s="4">
        <v>68745</v>
      </c>
      <c r="B12848" t="s">
        <v>452</v>
      </c>
      <c r="D12848" s="1">
        <v>45381</v>
      </c>
      <c r="E12848" s="1" t="e" cm="1">
        <f t="array" aca="1" ref="E12848" ca="1" xml:space="preserve"> DATEDIFF(Repayment_data[due_date], Repayment_data[received_date], _xleta.DAY)
    RETURN IF(diff &lt; 0, 0, diff)</f>
        <v>#NAME?</v>
      </c>
      <c r="F12848" s="7">
        <v>0.48127743055555561</v>
      </c>
      <c r="G12848" s="11">
        <v>0</v>
      </c>
      <c r="H12848" s="11">
        <v>500000</v>
      </c>
      <c r="I12848" t="s">
        <v>1171</v>
      </c>
      <c r="J12848" t="s">
        <v>1172</v>
      </c>
    </row>
    <row r="12849" spans="1:10" x14ac:dyDescent="0.3">
      <c r="A12849" s="4">
        <v>68861</v>
      </c>
      <c r="B12849" t="s">
        <v>452</v>
      </c>
      <c r="D12849" s="1">
        <v>45401</v>
      </c>
      <c r="E12849" s="1" t="e" cm="1">
        <f t="array" aca="1" ref="E12849" ca="1" xml:space="preserve"> DATEDIFF(Repayment_data[due_date], Repayment_data[received_date], _xleta.DAY)
    RETURN IF(diff &lt; 0, 0, diff)</f>
        <v>#NAME?</v>
      </c>
      <c r="F12849" s="7">
        <v>0.48327998842592595</v>
      </c>
      <c r="G12849" s="11">
        <v>0</v>
      </c>
      <c r="H12849" s="11">
        <v>100000</v>
      </c>
      <c r="I12849" t="s">
        <v>1171</v>
      </c>
      <c r="J12849" t="s">
        <v>1172</v>
      </c>
    </row>
    <row r="12850" spans="1:10" x14ac:dyDescent="0.3">
      <c r="A12850" s="4">
        <v>57484</v>
      </c>
      <c r="B12850" s="1">
        <v>45404</v>
      </c>
      <c r="C12850" s="6">
        <v>0</v>
      </c>
      <c r="D12850" t="s">
        <v>452</v>
      </c>
      <c r="E12850" s="1" t="e" cm="1">
        <f t="array" aca="1" ref="E12850" ca="1" xml:space="preserve"> DATEDIFF(Repayment_data[due_date], Repayment_data[received_date], _xleta.DAY)
    RETURN IF(diff &lt; 0, 0, diff)</f>
        <v>#NAME?</v>
      </c>
      <c r="G12850" s="11">
        <v>54286</v>
      </c>
      <c r="H12850" s="11">
        <v>0</v>
      </c>
      <c r="I12850" t="s">
        <v>1169</v>
      </c>
      <c r="J12850" t="s">
        <v>1170</v>
      </c>
    </row>
    <row r="12851" spans="1:10" x14ac:dyDescent="0.3">
      <c r="A12851" s="4">
        <v>67178</v>
      </c>
      <c r="B12851" t="s">
        <v>452</v>
      </c>
      <c r="D12851" s="1">
        <v>45404</v>
      </c>
      <c r="E12851" s="1" t="e" cm="1">
        <f t="array" aca="1" ref="E12851" ca="1" xml:space="preserve"> DATEDIFF(Repayment_data[due_date], Repayment_data[received_date], _xleta.DAY)
    RETURN IF(diff &lt; 0, 0, diff)</f>
        <v>#NAME?</v>
      </c>
      <c r="F12851" s="7">
        <v>0.51036086805555547</v>
      </c>
      <c r="G12851" s="11">
        <v>0</v>
      </c>
      <c r="H12851" s="11">
        <v>250000</v>
      </c>
      <c r="I12851" t="s">
        <v>1171</v>
      </c>
      <c r="J12851" t="s">
        <v>1172</v>
      </c>
    </row>
    <row r="12852" spans="1:10" x14ac:dyDescent="0.3">
      <c r="A12852" s="4">
        <v>62759</v>
      </c>
      <c r="B12852" t="s">
        <v>452</v>
      </c>
      <c r="D12852" s="1">
        <v>45404</v>
      </c>
      <c r="E12852" s="1" t="e" cm="1">
        <f t="array" aca="1" ref="E12852" ca="1" xml:space="preserve"> DATEDIFF(Repayment_data[due_date], Repayment_data[received_date], _xleta.DAY)
    RETURN IF(diff &lt; 0, 0, diff)</f>
        <v>#NAME?</v>
      </c>
      <c r="F12852" s="7">
        <v>0.51259255787037039</v>
      </c>
      <c r="G12852" s="11">
        <v>0</v>
      </c>
      <c r="H12852" s="11">
        <v>295000</v>
      </c>
      <c r="I12852" t="s">
        <v>1171</v>
      </c>
      <c r="J12852" t="s">
        <v>1172</v>
      </c>
    </row>
    <row r="12853" spans="1:10" x14ac:dyDescent="0.3">
      <c r="A12853" s="4">
        <v>33560</v>
      </c>
      <c r="B12853" s="1">
        <v>45293</v>
      </c>
      <c r="C12853" s="6">
        <v>0</v>
      </c>
      <c r="D12853" s="1">
        <v>45293</v>
      </c>
      <c r="E12853" s="1" t="e" cm="1">
        <f t="array" aca="1" ref="E12853" ca="1" xml:space="preserve"> DATEDIFF(Repayment_data[due_date], Repayment_data[received_date], _xleta.DAY)
    RETURN IF(diff &lt; 0, 0, diff)</f>
        <v>#NAME?</v>
      </c>
      <c r="F12853" s="7">
        <v>0.90191910879629633</v>
      </c>
      <c r="G12853" s="11">
        <v>3057</v>
      </c>
      <c r="H12853" s="11">
        <v>3057</v>
      </c>
      <c r="I12853" t="s">
        <v>1169</v>
      </c>
      <c r="J12853" t="s">
        <v>1172</v>
      </c>
    </row>
    <row r="12854" spans="1:10" x14ac:dyDescent="0.3">
      <c r="A12854" s="4">
        <v>63062</v>
      </c>
      <c r="B12854" s="1">
        <v>45293</v>
      </c>
      <c r="C12854" s="6">
        <v>0</v>
      </c>
      <c r="D12854" s="1">
        <v>45293</v>
      </c>
      <c r="E12854" s="1" t="e" cm="1">
        <f t="array" aca="1" ref="E12854" ca="1" xml:space="preserve"> DATEDIFF(Repayment_data[due_date], Repayment_data[received_date], _xleta.DAY)
    RETURN IF(diff &lt; 0, 0, diff)</f>
        <v>#NAME?</v>
      </c>
      <c r="F12854" s="7">
        <v>0.89548545138888891</v>
      </c>
      <c r="G12854" s="11">
        <v>2115</v>
      </c>
      <c r="H12854" s="11">
        <v>2115</v>
      </c>
      <c r="I12854" t="s">
        <v>1169</v>
      </c>
      <c r="J12854" t="s">
        <v>1172</v>
      </c>
    </row>
    <row r="12855" spans="1:10" x14ac:dyDescent="0.3">
      <c r="A12855" s="4">
        <v>55766</v>
      </c>
      <c r="B12855" s="1">
        <v>45293</v>
      </c>
      <c r="C12855" s="6">
        <v>0</v>
      </c>
      <c r="D12855" s="1">
        <v>45293</v>
      </c>
      <c r="E12855" s="1" t="e" cm="1">
        <f t="array" aca="1" ref="E12855" ca="1" xml:space="preserve"> DATEDIFF(Repayment_data[due_date], Repayment_data[received_date], _xleta.DAY)
    RETURN IF(diff &lt; 0, 0, diff)</f>
        <v>#NAME?</v>
      </c>
      <c r="F12855" s="7">
        <v>0.90081875000000011</v>
      </c>
      <c r="G12855" s="11">
        <v>193</v>
      </c>
      <c r="H12855" s="11">
        <v>193</v>
      </c>
      <c r="I12855" t="s">
        <v>1169</v>
      </c>
      <c r="J12855" t="s">
        <v>1172</v>
      </c>
    </row>
    <row r="12856" spans="1:10" x14ac:dyDescent="0.3">
      <c r="A12856" s="4">
        <v>33164</v>
      </c>
      <c r="B12856" s="1">
        <v>45293</v>
      </c>
      <c r="C12856" s="6">
        <v>0</v>
      </c>
      <c r="D12856" t="s">
        <v>452</v>
      </c>
      <c r="E12856" s="1" t="e" cm="1">
        <f t="array" aca="1" ref="E12856" ca="1" xml:space="preserve"> DATEDIFF(Repayment_data[due_date], Repayment_data[received_date], _xleta.DAY)
    RETURN IF(diff &lt; 0, 0, diff)</f>
        <v>#NAME?</v>
      </c>
      <c r="G12856" s="11">
        <v>74539</v>
      </c>
      <c r="H12856" s="11">
        <v>0</v>
      </c>
      <c r="I12856" t="s">
        <v>1169</v>
      </c>
      <c r="J12856" t="s">
        <v>1170</v>
      </c>
    </row>
    <row r="12857" spans="1:10" x14ac:dyDescent="0.3">
      <c r="A12857" s="4">
        <v>33319</v>
      </c>
      <c r="B12857" s="1">
        <v>45293</v>
      </c>
      <c r="C12857" s="6">
        <v>0</v>
      </c>
      <c r="D12857" t="s">
        <v>452</v>
      </c>
      <c r="E12857" s="1" t="e" cm="1">
        <f t="array" aca="1" ref="E12857" ca="1" xml:space="preserve"> DATEDIFF(Repayment_data[due_date], Repayment_data[received_date], _xleta.DAY)
    RETURN IF(diff &lt; 0, 0, diff)</f>
        <v>#NAME?</v>
      </c>
      <c r="G12857" s="11">
        <v>9752</v>
      </c>
      <c r="H12857" s="11">
        <v>0</v>
      </c>
      <c r="I12857" t="s">
        <v>1169</v>
      </c>
      <c r="J12857" t="s">
        <v>1170</v>
      </c>
    </row>
    <row r="12858" spans="1:10" x14ac:dyDescent="0.3">
      <c r="A12858" s="4">
        <v>55766</v>
      </c>
      <c r="B12858" s="1">
        <v>45293</v>
      </c>
      <c r="C12858" s="6">
        <v>0</v>
      </c>
      <c r="D12858" t="s">
        <v>452</v>
      </c>
      <c r="E12858" s="1" t="e" cm="1">
        <f t="array" aca="1" ref="E12858" ca="1" xml:space="preserve"> DATEDIFF(Repayment_data[due_date], Repayment_data[received_date], _xleta.DAY)
    RETURN IF(diff &lt; 0, 0, diff)</f>
        <v>#NAME?</v>
      </c>
      <c r="G12858" s="11">
        <v>367</v>
      </c>
      <c r="H12858" s="11">
        <v>0</v>
      </c>
      <c r="I12858" t="s">
        <v>1169</v>
      </c>
      <c r="J12858" t="s">
        <v>1170</v>
      </c>
    </row>
    <row r="12859" spans="1:10" x14ac:dyDescent="0.3">
      <c r="A12859" s="4">
        <v>55766</v>
      </c>
      <c r="B12859" s="1">
        <v>45293</v>
      </c>
      <c r="C12859" s="6">
        <v>0</v>
      </c>
      <c r="D12859" t="s">
        <v>452</v>
      </c>
      <c r="E12859" s="1" t="e" cm="1">
        <f t="array" aca="1" ref="E12859" ca="1" xml:space="preserve"> DATEDIFF(Repayment_data[due_date], Repayment_data[received_date], _xleta.DAY)
    RETURN IF(diff &lt; 0, 0, diff)</f>
        <v>#NAME?</v>
      </c>
      <c r="G12859" s="11">
        <v>469</v>
      </c>
      <c r="H12859" s="11">
        <v>0</v>
      </c>
      <c r="I12859" t="s">
        <v>1169</v>
      </c>
      <c r="J12859" t="s">
        <v>1170</v>
      </c>
    </row>
    <row r="12860" spans="1:10" x14ac:dyDescent="0.3">
      <c r="A12860" s="4">
        <v>33131</v>
      </c>
      <c r="B12860" s="1">
        <v>45293</v>
      </c>
      <c r="C12860" s="6">
        <v>0</v>
      </c>
      <c r="D12860" s="1">
        <v>45293</v>
      </c>
      <c r="E12860" s="1" t="e" cm="1">
        <f t="array" aca="1" ref="E12860" ca="1" xml:space="preserve"> DATEDIFF(Repayment_data[due_date], Repayment_data[received_date], _xleta.DAY)
    RETURN IF(diff &lt; 0, 0, diff)</f>
        <v>#NAME?</v>
      </c>
      <c r="F12860" s="7">
        <v>0.90151378472222221</v>
      </c>
      <c r="G12860" s="11">
        <v>5372</v>
      </c>
      <c r="H12860" s="11">
        <v>5372</v>
      </c>
      <c r="I12860" t="s">
        <v>1169</v>
      </c>
      <c r="J12860" t="s">
        <v>1172</v>
      </c>
    </row>
    <row r="12861" spans="1:10" x14ac:dyDescent="0.3">
      <c r="A12861" s="4">
        <v>51365</v>
      </c>
      <c r="B12861" t="s">
        <v>452</v>
      </c>
      <c r="D12861" s="1">
        <v>45293</v>
      </c>
      <c r="E12861" s="1" t="e" cm="1">
        <f t="array" aca="1" ref="E12861" ca="1" xml:space="preserve"> DATEDIFF(Repayment_data[due_date], Repayment_data[received_date], _xleta.DAY)
    RETURN IF(diff &lt; 0, 0, diff)</f>
        <v>#NAME?</v>
      </c>
      <c r="F12861" s="7">
        <v>0.64217219907407408</v>
      </c>
      <c r="G12861" s="11">
        <v>0</v>
      </c>
      <c r="H12861" s="11">
        <v>500000</v>
      </c>
      <c r="I12861" t="s">
        <v>1171</v>
      </c>
      <c r="J12861" t="s">
        <v>1172</v>
      </c>
    </row>
    <row r="12862" spans="1:10" x14ac:dyDescent="0.3">
      <c r="A12862" s="4">
        <v>51365</v>
      </c>
      <c r="B12862" t="s">
        <v>452</v>
      </c>
      <c r="D12862" s="1">
        <v>45293</v>
      </c>
      <c r="E12862" s="1" t="e" cm="1">
        <f t="array" aca="1" ref="E12862" ca="1" xml:space="preserve"> DATEDIFF(Repayment_data[due_date], Repayment_data[received_date], _xleta.DAY)
    RETURN IF(diff &lt; 0, 0, diff)</f>
        <v>#NAME?</v>
      </c>
      <c r="F12862" s="7">
        <v>0.6444101157407407</v>
      </c>
      <c r="G12862" s="11">
        <v>0</v>
      </c>
      <c r="H12862" s="11">
        <v>400000</v>
      </c>
      <c r="I12862" t="s">
        <v>1171</v>
      </c>
      <c r="J12862" t="s">
        <v>1172</v>
      </c>
    </row>
    <row r="12863" spans="1:10" x14ac:dyDescent="0.3">
      <c r="A12863" s="4">
        <v>59456</v>
      </c>
      <c r="B12863" t="s">
        <v>452</v>
      </c>
      <c r="D12863" s="1">
        <v>45293</v>
      </c>
      <c r="E12863" s="1" t="e" cm="1">
        <f t="array" aca="1" ref="E12863" ca="1" xml:space="preserve"> DATEDIFF(Repayment_data[due_date], Repayment_data[received_date], _xleta.DAY)
    RETURN IF(diff &lt; 0, 0, diff)</f>
        <v>#NAME?</v>
      </c>
      <c r="F12863" s="7">
        <v>0.63846922453703703</v>
      </c>
      <c r="G12863" s="11">
        <v>0</v>
      </c>
      <c r="H12863" s="11">
        <v>100000</v>
      </c>
      <c r="I12863" t="s">
        <v>1171</v>
      </c>
      <c r="J12863" t="s">
        <v>1172</v>
      </c>
    </row>
    <row r="12864" spans="1:10" x14ac:dyDescent="0.3">
      <c r="A12864" s="4">
        <v>33587</v>
      </c>
      <c r="B12864" s="1">
        <v>45293</v>
      </c>
      <c r="C12864" s="6">
        <v>0</v>
      </c>
      <c r="D12864" s="1">
        <v>45293</v>
      </c>
      <c r="E12864" s="1" t="e" cm="1">
        <f t="array" aca="1" ref="E12864" ca="1" xml:space="preserve"> DATEDIFF(Repayment_data[due_date], Repayment_data[received_date], _xleta.DAY)
    RETURN IF(diff &lt; 0, 0, diff)</f>
        <v>#NAME?</v>
      </c>
      <c r="F12864" s="7">
        <v>0.90263513888888902</v>
      </c>
      <c r="G12864" s="11">
        <v>45606</v>
      </c>
      <c r="H12864" s="11">
        <v>45606</v>
      </c>
      <c r="I12864" t="s">
        <v>1169</v>
      </c>
      <c r="J12864" t="s">
        <v>1172</v>
      </c>
    </row>
    <row r="12865" spans="1:10" x14ac:dyDescent="0.3">
      <c r="A12865" s="4">
        <v>33440</v>
      </c>
      <c r="B12865" s="1">
        <v>45293</v>
      </c>
      <c r="C12865" s="6">
        <v>0</v>
      </c>
      <c r="D12865" s="1">
        <v>45293</v>
      </c>
      <c r="E12865" s="1" t="e" cm="1">
        <f t="array" aca="1" ref="E12865" ca="1" xml:space="preserve"> DATEDIFF(Repayment_data[due_date], Repayment_data[received_date], _xleta.DAY)
    RETURN IF(diff &lt; 0, 0, diff)</f>
        <v>#NAME?</v>
      </c>
      <c r="F12865" s="7">
        <v>0.90171836805555561</v>
      </c>
      <c r="G12865" s="11">
        <v>3704</v>
      </c>
      <c r="H12865" s="11">
        <v>3704</v>
      </c>
      <c r="I12865" t="s">
        <v>1169</v>
      </c>
      <c r="J12865" t="s">
        <v>1172</v>
      </c>
    </row>
    <row r="12866" spans="1:10" x14ac:dyDescent="0.3">
      <c r="A12866" s="4">
        <v>46665</v>
      </c>
      <c r="B12866" s="1">
        <v>45293</v>
      </c>
      <c r="C12866" s="6">
        <v>0</v>
      </c>
      <c r="D12866" s="1">
        <v>45293</v>
      </c>
      <c r="E12866" s="1" t="e" cm="1">
        <f t="array" aca="1" ref="E12866" ca="1" xml:space="preserve"> DATEDIFF(Repayment_data[due_date], Repayment_data[received_date], _xleta.DAY)
    RETURN IF(diff &lt; 0, 0, diff)</f>
        <v>#NAME?</v>
      </c>
      <c r="F12866" s="7">
        <v>0.89723834490740739</v>
      </c>
      <c r="G12866" s="11">
        <v>3586</v>
      </c>
      <c r="H12866" s="11">
        <v>3586</v>
      </c>
      <c r="I12866" t="s">
        <v>1169</v>
      </c>
      <c r="J12866" t="s">
        <v>1172</v>
      </c>
    </row>
    <row r="12867" spans="1:10" x14ac:dyDescent="0.3">
      <c r="A12867" s="4">
        <v>55766</v>
      </c>
      <c r="B12867" s="1">
        <v>45293</v>
      </c>
      <c r="C12867" s="6">
        <v>0</v>
      </c>
      <c r="D12867" s="1">
        <v>45293</v>
      </c>
      <c r="E12867" s="1" t="e" cm="1">
        <f t="array" aca="1" ref="E12867" ca="1" xml:space="preserve"> DATEDIFF(Repayment_data[due_date], Repayment_data[received_date], _xleta.DAY)
    RETURN IF(diff &lt; 0, 0, diff)</f>
        <v>#NAME?</v>
      </c>
      <c r="F12867" s="7">
        <v>0.88765318287037043</v>
      </c>
      <c r="G12867" s="11">
        <v>68</v>
      </c>
      <c r="H12867" s="11">
        <v>68</v>
      </c>
      <c r="I12867" t="s">
        <v>1169</v>
      </c>
      <c r="J12867" t="s">
        <v>1172</v>
      </c>
    </row>
    <row r="12868" spans="1:10" x14ac:dyDescent="0.3">
      <c r="A12868" s="4">
        <v>33576</v>
      </c>
      <c r="B12868" s="1">
        <v>45293</v>
      </c>
      <c r="C12868" s="6">
        <v>0</v>
      </c>
      <c r="D12868" s="1">
        <v>45293</v>
      </c>
      <c r="E12868" s="1" t="e" cm="1">
        <f t="array" aca="1" ref="E12868" ca="1" xml:space="preserve"> DATEDIFF(Repayment_data[due_date], Repayment_data[received_date], _xleta.DAY)
    RETURN IF(diff &lt; 0, 0, diff)</f>
        <v>#NAME?</v>
      </c>
      <c r="F12868" s="7">
        <v>0.90186185185185186</v>
      </c>
      <c r="G12868" s="11">
        <v>36484</v>
      </c>
      <c r="H12868" s="11">
        <v>36484</v>
      </c>
      <c r="I12868" t="s">
        <v>1169</v>
      </c>
      <c r="J12868" t="s">
        <v>1172</v>
      </c>
    </row>
    <row r="12869" spans="1:10" x14ac:dyDescent="0.3">
      <c r="A12869" s="4">
        <v>56064</v>
      </c>
      <c r="B12869" t="s">
        <v>452</v>
      </c>
      <c r="D12869" s="1">
        <v>45293</v>
      </c>
      <c r="E12869" s="1" t="e" cm="1">
        <f t="array" aca="1" ref="E12869" ca="1" xml:space="preserve"> DATEDIFF(Repayment_data[due_date], Repayment_data[received_date], _xleta.DAY)
    RETURN IF(diff &lt; 0, 0, diff)</f>
        <v>#NAME?</v>
      </c>
      <c r="F12869" s="7">
        <v>0.65994156250000002</v>
      </c>
      <c r="G12869" s="11">
        <v>0</v>
      </c>
      <c r="H12869" s="11">
        <v>80000</v>
      </c>
      <c r="I12869" t="s">
        <v>1171</v>
      </c>
      <c r="J12869" t="s">
        <v>1172</v>
      </c>
    </row>
    <row r="12870" spans="1:10" x14ac:dyDescent="0.3">
      <c r="A12870" s="4">
        <v>68861</v>
      </c>
      <c r="B12870" s="1">
        <v>45381</v>
      </c>
      <c r="C12870" s="6">
        <v>0</v>
      </c>
      <c r="D12870" t="s">
        <v>452</v>
      </c>
      <c r="E12870" s="1" t="e" cm="1">
        <f t="array" aca="1" ref="E12870" ca="1" xml:space="preserve"> DATEDIFF(Repayment_data[due_date], Repayment_data[received_date], _xleta.DAY)
    RETURN IF(diff &lt; 0, 0, diff)</f>
        <v>#NAME?</v>
      </c>
      <c r="G12870" s="11">
        <v>330000</v>
      </c>
      <c r="H12870" s="11">
        <v>0</v>
      </c>
      <c r="I12870" t="s">
        <v>1169</v>
      </c>
      <c r="J12870" t="s">
        <v>1170</v>
      </c>
    </row>
    <row r="12871" spans="1:10" x14ac:dyDescent="0.3">
      <c r="A12871" s="4">
        <v>69172</v>
      </c>
      <c r="B12871" s="1">
        <v>45401</v>
      </c>
      <c r="C12871" s="6">
        <v>0</v>
      </c>
      <c r="D12871" t="s">
        <v>452</v>
      </c>
      <c r="E12871" s="1" t="e" cm="1">
        <f t="array" aca="1" ref="E12871" ca="1" xml:space="preserve"> DATEDIFF(Repayment_data[due_date], Repayment_data[received_date], _xleta.DAY)
    RETURN IF(diff &lt; 0, 0, diff)</f>
        <v>#NAME?</v>
      </c>
      <c r="G12871" s="11">
        <v>400000</v>
      </c>
      <c r="H12871" s="11">
        <v>0</v>
      </c>
      <c r="I12871" t="s">
        <v>1169</v>
      </c>
      <c r="J12871" t="s">
        <v>1170</v>
      </c>
    </row>
    <row r="12872" spans="1:10" x14ac:dyDescent="0.3">
      <c r="A12872" s="4">
        <v>42512</v>
      </c>
      <c r="B12872" s="1">
        <v>45293</v>
      </c>
      <c r="C12872" s="6">
        <v>0</v>
      </c>
      <c r="D12872" s="1">
        <v>45293</v>
      </c>
      <c r="E12872" s="1" t="e" cm="1">
        <f t="array" aca="1" ref="E12872" ca="1" xml:space="preserve"> DATEDIFF(Repayment_data[due_date], Repayment_data[received_date], _xleta.DAY)
    RETURN IF(diff &lt; 0, 0, diff)</f>
        <v>#NAME?</v>
      </c>
      <c r="F12872" s="7">
        <v>0.88312311342592587</v>
      </c>
      <c r="G12872" s="11">
        <v>38926</v>
      </c>
      <c r="H12872" s="11">
        <v>38926</v>
      </c>
      <c r="I12872" t="s">
        <v>1169</v>
      </c>
      <c r="J12872" t="s">
        <v>1172</v>
      </c>
    </row>
    <row r="12873" spans="1:10" x14ac:dyDescent="0.3">
      <c r="A12873" s="4">
        <v>61565</v>
      </c>
      <c r="B12873" t="s">
        <v>452</v>
      </c>
      <c r="D12873" s="1">
        <v>45293</v>
      </c>
      <c r="E12873" s="1" t="e" cm="1">
        <f t="array" aca="1" ref="E12873" ca="1" xml:space="preserve"> DATEDIFF(Repayment_data[due_date], Repayment_data[received_date], _xleta.DAY)
    RETURN IF(diff &lt; 0, 0, diff)</f>
        <v>#NAME?</v>
      </c>
      <c r="F12873" s="7">
        <v>0.80060326388888892</v>
      </c>
      <c r="G12873" s="11">
        <v>0</v>
      </c>
      <c r="H12873" s="11">
        <v>25000</v>
      </c>
      <c r="I12873" t="s">
        <v>1171</v>
      </c>
      <c r="J12873" t="s">
        <v>1172</v>
      </c>
    </row>
    <row r="12874" spans="1:10" x14ac:dyDescent="0.3">
      <c r="A12874" s="4">
        <v>55766</v>
      </c>
      <c r="B12874" s="1">
        <v>45293</v>
      </c>
      <c r="C12874" s="6">
        <v>0</v>
      </c>
      <c r="D12874" t="s">
        <v>452</v>
      </c>
      <c r="E12874" s="1" t="e" cm="1">
        <f t="array" aca="1" ref="E12874" ca="1" xml:space="preserve"> DATEDIFF(Repayment_data[due_date], Repayment_data[received_date], _xleta.DAY)
    RETURN IF(diff &lt; 0, 0, diff)</f>
        <v>#NAME?</v>
      </c>
      <c r="G12874" s="11">
        <v>470</v>
      </c>
      <c r="H12874" s="11">
        <v>0</v>
      </c>
      <c r="I12874" t="s">
        <v>1169</v>
      </c>
      <c r="J12874" t="s">
        <v>1170</v>
      </c>
    </row>
    <row r="12875" spans="1:10" x14ac:dyDescent="0.3">
      <c r="A12875" s="4">
        <v>55766</v>
      </c>
      <c r="B12875" s="1">
        <v>45293</v>
      </c>
      <c r="C12875" s="6">
        <v>0</v>
      </c>
      <c r="D12875" t="s">
        <v>452</v>
      </c>
      <c r="E12875" s="1" t="e" cm="1">
        <f t="array" aca="1" ref="E12875" ca="1" xml:space="preserve"> DATEDIFF(Repayment_data[due_date], Repayment_data[received_date], _xleta.DAY)
    RETURN IF(diff &lt; 0, 0, diff)</f>
        <v>#NAME?</v>
      </c>
      <c r="G12875" s="11">
        <v>282</v>
      </c>
      <c r="H12875" s="11">
        <v>0</v>
      </c>
      <c r="I12875" t="s">
        <v>1169</v>
      </c>
      <c r="J12875" t="s">
        <v>1170</v>
      </c>
    </row>
    <row r="12876" spans="1:10" x14ac:dyDescent="0.3">
      <c r="A12876" s="4">
        <v>57603</v>
      </c>
      <c r="B12876" s="1">
        <v>45404</v>
      </c>
      <c r="C12876" s="6">
        <v>0</v>
      </c>
      <c r="D12876" t="s">
        <v>452</v>
      </c>
      <c r="E12876" s="1" t="e" cm="1">
        <f t="array" aca="1" ref="E12876" ca="1" xml:space="preserve"> DATEDIFF(Repayment_data[due_date], Repayment_data[received_date], _xleta.DAY)
    RETURN IF(diff &lt; 0, 0, diff)</f>
        <v>#NAME?</v>
      </c>
      <c r="G12876" s="11">
        <v>200000</v>
      </c>
      <c r="H12876" s="11">
        <v>0</v>
      </c>
      <c r="I12876" t="s">
        <v>1169</v>
      </c>
      <c r="J12876" t="s">
        <v>1170</v>
      </c>
    </row>
    <row r="12877" spans="1:10" x14ac:dyDescent="0.3">
      <c r="A12877" s="4">
        <v>55766</v>
      </c>
      <c r="B12877" s="1">
        <v>45293</v>
      </c>
      <c r="C12877" s="6">
        <v>0</v>
      </c>
      <c r="D12877" t="s">
        <v>452</v>
      </c>
      <c r="E12877" s="1" t="e" cm="1">
        <f t="array" aca="1" ref="E12877" ca="1" xml:space="preserve"> DATEDIFF(Repayment_data[due_date], Repayment_data[received_date], _xleta.DAY)
    RETURN IF(diff &lt; 0, 0, diff)</f>
        <v>#NAME?</v>
      </c>
      <c r="G12877" s="11">
        <v>483</v>
      </c>
      <c r="H12877" s="11">
        <v>0</v>
      </c>
      <c r="I12877" t="s">
        <v>1169</v>
      </c>
      <c r="J12877" t="s">
        <v>1170</v>
      </c>
    </row>
    <row r="12878" spans="1:10" x14ac:dyDescent="0.3">
      <c r="A12878" s="4">
        <v>61565</v>
      </c>
      <c r="B12878" t="s">
        <v>452</v>
      </c>
      <c r="D12878" s="1">
        <v>45293</v>
      </c>
      <c r="E12878" s="1" t="e" cm="1">
        <f t="array" aca="1" ref="E12878" ca="1" xml:space="preserve"> DATEDIFF(Repayment_data[due_date], Repayment_data[received_date], _xleta.DAY)
    RETURN IF(diff &lt; 0, 0, diff)</f>
        <v>#NAME?</v>
      </c>
      <c r="F12878" s="7">
        <v>0.8021953819444444</v>
      </c>
      <c r="G12878" s="11">
        <v>0</v>
      </c>
      <c r="H12878" s="11">
        <v>25000</v>
      </c>
      <c r="I12878" t="s">
        <v>1171</v>
      </c>
      <c r="J12878" t="s">
        <v>1172</v>
      </c>
    </row>
    <row r="12879" spans="1:10" x14ac:dyDescent="0.3">
      <c r="A12879" s="4">
        <v>69718</v>
      </c>
      <c r="B12879" t="s">
        <v>452</v>
      </c>
      <c r="D12879" s="1">
        <v>45404</v>
      </c>
      <c r="E12879" s="1" t="e" cm="1">
        <f t="array" aca="1" ref="E12879" ca="1" xml:space="preserve"> DATEDIFF(Repayment_data[due_date], Repayment_data[received_date], _xleta.DAY)
    RETURN IF(diff &lt; 0, 0, diff)</f>
        <v>#NAME?</v>
      </c>
      <c r="F12879" s="7">
        <v>0.5169597569444444</v>
      </c>
      <c r="G12879" s="11">
        <v>0</v>
      </c>
      <c r="H12879" s="11">
        <v>202125</v>
      </c>
      <c r="I12879" t="s">
        <v>1171</v>
      </c>
      <c r="J12879" t="s">
        <v>1172</v>
      </c>
    </row>
    <row r="12880" spans="1:10" x14ac:dyDescent="0.3">
      <c r="A12880" s="4">
        <v>68745</v>
      </c>
      <c r="B12880" t="s">
        <v>452</v>
      </c>
      <c r="D12880" s="1">
        <v>45404</v>
      </c>
      <c r="E12880" s="1" t="e" cm="1">
        <f t="array" aca="1" ref="E12880" ca="1" xml:space="preserve"> DATEDIFF(Repayment_data[due_date], Repayment_data[received_date], _xleta.DAY)
    RETURN IF(diff &lt; 0, 0, diff)</f>
        <v>#NAME?</v>
      </c>
      <c r="F12880" s="7">
        <v>0.51279918981481476</v>
      </c>
      <c r="G12880" s="11">
        <v>0</v>
      </c>
      <c r="H12880" s="11">
        <v>50000</v>
      </c>
      <c r="I12880" t="s">
        <v>1171</v>
      </c>
      <c r="J12880" t="s">
        <v>1172</v>
      </c>
    </row>
    <row r="12881" spans="1:10" x14ac:dyDescent="0.3">
      <c r="A12881" s="4">
        <v>55765</v>
      </c>
      <c r="B12881" t="s">
        <v>452</v>
      </c>
      <c r="D12881" s="1">
        <v>45404</v>
      </c>
      <c r="E12881" s="1" t="e" cm="1">
        <f t="array" aca="1" ref="E12881" ca="1" xml:space="preserve"> DATEDIFF(Repayment_data[due_date], Repayment_data[received_date], _xleta.DAY)
    RETURN IF(diff &lt; 0, 0, diff)</f>
        <v>#NAME?</v>
      </c>
      <c r="F12881" s="7">
        <v>0.52538423611111107</v>
      </c>
      <c r="G12881" s="11">
        <v>0</v>
      </c>
      <c r="H12881" s="11">
        <v>350000</v>
      </c>
      <c r="I12881" t="s">
        <v>1171</v>
      </c>
      <c r="J12881" t="s">
        <v>1172</v>
      </c>
    </row>
    <row r="12882" spans="1:10" x14ac:dyDescent="0.3">
      <c r="A12882" s="4">
        <v>61163</v>
      </c>
      <c r="B12882" t="s">
        <v>452</v>
      </c>
      <c r="D12882" s="1">
        <v>45404</v>
      </c>
      <c r="E12882" s="1" t="e" cm="1">
        <f t="array" aca="1" ref="E12882" ca="1" xml:space="preserve"> DATEDIFF(Repayment_data[due_date], Repayment_data[received_date], _xleta.DAY)
    RETURN IF(diff &lt; 0, 0, diff)</f>
        <v>#NAME?</v>
      </c>
      <c r="F12882" s="7">
        <v>0.52574630787037036</v>
      </c>
      <c r="G12882" s="11">
        <v>0</v>
      </c>
      <c r="H12882" s="11">
        <v>175000</v>
      </c>
      <c r="I12882" t="s">
        <v>1171</v>
      </c>
      <c r="J12882" t="s">
        <v>1172</v>
      </c>
    </row>
    <row r="12883" spans="1:10" x14ac:dyDescent="0.3">
      <c r="A12883" s="4">
        <v>61289</v>
      </c>
      <c r="B12883" t="s">
        <v>452</v>
      </c>
      <c r="D12883" s="1">
        <v>45404</v>
      </c>
      <c r="E12883" s="1" t="e" cm="1">
        <f t="array" aca="1" ref="E12883" ca="1" xml:space="preserve"> DATEDIFF(Repayment_data[due_date], Repayment_data[received_date], _xleta.DAY)
    RETURN IF(diff &lt; 0, 0, diff)</f>
        <v>#NAME?</v>
      </c>
      <c r="F12883" s="7">
        <v>0.53719644675925926</v>
      </c>
      <c r="G12883" s="11">
        <v>0</v>
      </c>
      <c r="H12883" s="11">
        <v>17100</v>
      </c>
      <c r="I12883" t="s">
        <v>1171</v>
      </c>
      <c r="J12883" t="s">
        <v>1172</v>
      </c>
    </row>
    <row r="12884" spans="1:10" x14ac:dyDescent="0.3">
      <c r="A12884" s="4">
        <v>29061</v>
      </c>
      <c r="B12884" s="1">
        <v>45293</v>
      </c>
      <c r="C12884" s="6">
        <v>0</v>
      </c>
      <c r="D12884" t="s">
        <v>452</v>
      </c>
      <c r="E12884" s="1" t="e" cm="1">
        <f t="array" aca="1" ref="E12884" ca="1" xml:space="preserve"> DATEDIFF(Repayment_data[due_date], Repayment_data[received_date], _xleta.DAY)
    RETURN IF(diff &lt; 0, 0, diff)</f>
        <v>#NAME?</v>
      </c>
      <c r="G12884" s="11">
        <v>10324</v>
      </c>
      <c r="H12884" s="11">
        <v>0</v>
      </c>
      <c r="I12884" t="s">
        <v>1169</v>
      </c>
      <c r="J12884" t="s">
        <v>1170</v>
      </c>
    </row>
    <row r="12885" spans="1:10" x14ac:dyDescent="0.3">
      <c r="A12885" s="4">
        <v>54254</v>
      </c>
      <c r="B12885" s="1">
        <v>45293</v>
      </c>
      <c r="C12885" s="6">
        <v>0</v>
      </c>
      <c r="D12885" s="1">
        <v>45293</v>
      </c>
      <c r="E12885" s="1" t="e" cm="1">
        <f t="array" aca="1" ref="E12885" ca="1" xml:space="preserve"> DATEDIFF(Repayment_data[due_date], Repayment_data[received_date], _xleta.DAY)
    RETURN IF(diff &lt; 0, 0, diff)</f>
        <v>#NAME?</v>
      </c>
      <c r="F12885" s="7">
        <v>0.88193541666666664</v>
      </c>
      <c r="G12885" s="11">
        <v>12698</v>
      </c>
      <c r="H12885" s="11">
        <v>12698</v>
      </c>
      <c r="I12885" t="s">
        <v>1169</v>
      </c>
      <c r="J12885" t="s">
        <v>1172</v>
      </c>
    </row>
    <row r="12886" spans="1:10" x14ac:dyDescent="0.3">
      <c r="A12886" s="4">
        <v>60990</v>
      </c>
      <c r="B12886" t="s">
        <v>452</v>
      </c>
      <c r="D12886" s="1">
        <v>45293</v>
      </c>
      <c r="E12886" s="1" t="e" cm="1">
        <f t="array" aca="1" ref="E12886" ca="1" xml:space="preserve"> DATEDIFF(Repayment_data[due_date], Repayment_data[received_date], _xleta.DAY)
    RETURN IF(diff &lt; 0, 0, diff)</f>
        <v>#NAME?</v>
      </c>
      <c r="F12886" s="7">
        <v>0.85218164351851855</v>
      </c>
      <c r="G12886" s="11">
        <v>0</v>
      </c>
      <c r="H12886" s="11">
        <v>600000</v>
      </c>
      <c r="I12886" t="s">
        <v>1171</v>
      </c>
      <c r="J12886" t="s">
        <v>1172</v>
      </c>
    </row>
    <row r="12887" spans="1:10" x14ac:dyDescent="0.3">
      <c r="A12887" s="4">
        <v>55766</v>
      </c>
      <c r="B12887" s="1">
        <v>45293</v>
      </c>
      <c r="C12887" s="6">
        <v>0</v>
      </c>
      <c r="D12887" t="s">
        <v>452</v>
      </c>
      <c r="E12887" s="1" t="e" cm="1">
        <f t="array" aca="1" ref="E12887" ca="1" xml:space="preserve"> DATEDIFF(Repayment_data[due_date], Repayment_data[received_date], _xleta.DAY)
    RETURN IF(diff &lt; 0, 0, diff)</f>
        <v>#NAME?</v>
      </c>
      <c r="G12887" s="11">
        <v>210121</v>
      </c>
      <c r="H12887" s="11">
        <v>0</v>
      </c>
      <c r="I12887" t="s">
        <v>1169</v>
      </c>
      <c r="J12887" t="s">
        <v>1170</v>
      </c>
    </row>
    <row r="12888" spans="1:10" x14ac:dyDescent="0.3">
      <c r="A12888" s="4">
        <v>51016</v>
      </c>
      <c r="B12888" t="s">
        <v>452</v>
      </c>
      <c r="D12888" s="1">
        <v>45293</v>
      </c>
      <c r="E12888" s="1" t="e" cm="1">
        <f t="array" aca="1" ref="E12888" ca="1" xml:space="preserve"> DATEDIFF(Repayment_data[due_date], Repayment_data[received_date], _xleta.DAY)
    RETURN IF(diff &lt; 0, 0, diff)</f>
        <v>#NAME?</v>
      </c>
      <c r="F12888" s="7">
        <v>0.86196887731481486</v>
      </c>
      <c r="G12888" s="11">
        <v>0</v>
      </c>
      <c r="H12888" s="11">
        <v>44700</v>
      </c>
      <c r="I12888" t="s">
        <v>1171</v>
      </c>
      <c r="J12888" t="s">
        <v>1172</v>
      </c>
    </row>
    <row r="12889" spans="1:10" x14ac:dyDescent="0.3">
      <c r="A12889" s="4">
        <v>55766</v>
      </c>
      <c r="B12889" s="1">
        <v>45293</v>
      </c>
      <c r="C12889" s="6">
        <v>0</v>
      </c>
      <c r="D12889" s="1">
        <v>45293</v>
      </c>
      <c r="E12889" s="1" t="e" cm="1">
        <f t="array" aca="1" ref="E12889" ca="1" xml:space="preserve"> DATEDIFF(Repayment_data[due_date], Repayment_data[received_date], _xleta.DAY)
    RETURN IF(diff &lt; 0, 0, diff)</f>
        <v>#NAME?</v>
      </c>
      <c r="F12889" s="7">
        <v>0.88465449074074076</v>
      </c>
      <c r="G12889" s="11">
        <v>851</v>
      </c>
      <c r="H12889" s="11">
        <v>851</v>
      </c>
      <c r="I12889" t="s">
        <v>1169</v>
      </c>
      <c r="J12889" t="s">
        <v>1172</v>
      </c>
    </row>
    <row r="12890" spans="1:10" x14ac:dyDescent="0.3">
      <c r="A12890" s="4">
        <v>40875</v>
      </c>
      <c r="B12890" t="s">
        <v>452</v>
      </c>
      <c r="D12890" s="1">
        <v>45293</v>
      </c>
      <c r="E12890" s="1" t="e" cm="1">
        <f t="array" aca="1" ref="E12890" ca="1" xml:space="preserve"> DATEDIFF(Repayment_data[due_date], Repayment_data[received_date], _xleta.DAY)
    RETURN IF(diff &lt; 0, 0, diff)</f>
        <v>#NAME?</v>
      </c>
      <c r="F12890" s="7">
        <v>0.87548174768518527</v>
      </c>
      <c r="G12890" s="11">
        <v>0</v>
      </c>
      <c r="H12890" s="11">
        <v>370000</v>
      </c>
      <c r="I12890" t="s">
        <v>1171</v>
      </c>
      <c r="J12890" t="s">
        <v>1172</v>
      </c>
    </row>
    <row r="12891" spans="1:10" x14ac:dyDescent="0.3">
      <c r="A12891" s="4">
        <v>49938</v>
      </c>
      <c r="B12891" t="s">
        <v>452</v>
      </c>
      <c r="D12891" s="1">
        <v>45293</v>
      </c>
      <c r="E12891" s="1" t="e" cm="1">
        <f t="array" aca="1" ref="E12891" ca="1" xml:space="preserve"> DATEDIFF(Repayment_data[due_date], Repayment_data[received_date], _xleta.DAY)
    RETURN IF(diff &lt; 0, 0, diff)</f>
        <v>#NAME?</v>
      </c>
      <c r="F12891" s="7">
        <v>0.86268519675925925</v>
      </c>
      <c r="G12891" s="11">
        <v>0</v>
      </c>
      <c r="H12891" s="11">
        <v>8076</v>
      </c>
      <c r="I12891" t="s">
        <v>1171</v>
      </c>
      <c r="J12891" t="s">
        <v>1172</v>
      </c>
    </row>
    <row r="12892" spans="1:10" x14ac:dyDescent="0.3">
      <c r="A12892" s="4">
        <v>55241</v>
      </c>
      <c r="B12892" t="s">
        <v>452</v>
      </c>
      <c r="D12892" s="1">
        <v>45293</v>
      </c>
      <c r="E12892" s="1" t="e" cm="1">
        <f t="array" aca="1" ref="E12892" ca="1" xml:space="preserve"> DATEDIFF(Repayment_data[due_date], Repayment_data[received_date], _xleta.DAY)
    RETURN IF(diff &lt; 0, 0, diff)</f>
        <v>#NAME?</v>
      </c>
      <c r="F12892" s="7">
        <v>0.8397187615740741</v>
      </c>
      <c r="G12892" s="11">
        <v>0</v>
      </c>
      <c r="H12892" s="11">
        <v>150000</v>
      </c>
      <c r="I12892" t="s">
        <v>1171</v>
      </c>
      <c r="J12892" t="s">
        <v>1172</v>
      </c>
    </row>
    <row r="12893" spans="1:10" x14ac:dyDescent="0.3">
      <c r="A12893" s="4">
        <v>62343</v>
      </c>
      <c r="B12893" t="s">
        <v>452</v>
      </c>
      <c r="D12893" s="1">
        <v>45293</v>
      </c>
      <c r="E12893" s="1" t="e" cm="1">
        <f t="array" aca="1" ref="E12893" ca="1" xml:space="preserve"> DATEDIFF(Repayment_data[due_date], Repayment_data[received_date], _xleta.DAY)
    RETURN IF(diff &lt; 0, 0, diff)</f>
        <v>#NAME?</v>
      </c>
      <c r="F12893" s="7">
        <v>0.79243320601851863</v>
      </c>
      <c r="G12893" s="11">
        <v>0</v>
      </c>
      <c r="H12893" s="11">
        <v>4727</v>
      </c>
      <c r="I12893" t="s">
        <v>1171</v>
      </c>
      <c r="J12893" t="s">
        <v>1172</v>
      </c>
    </row>
    <row r="12894" spans="1:10" x14ac:dyDescent="0.3">
      <c r="A12894" s="4">
        <v>55766</v>
      </c>
      <c r="B12894" s="1">
        <v>45293</v>
      </c>
      <c r="C12894" s="6">
        <v>0</v>
      </c>
      <c r="D12894" s="1">
        <v>45293</v>
      </c>
      <c r="E12894" s="1" t="e" cm="1">
        <f t="array" aca="1" ref="E12894" ca="1" xml:space="preserve"> DATEDIFF(Repayment_data[due_date], Repayment_data[received_date], _xleta.DAY)
    RETURN IF(diff &lt; 0, 0, diff)</f>
        <v>#NAME?</v>
      </c>
      <c r="F12894" s="7">
        <v>0.88177994212962962</v>
      </c>
      <c r="G12894" s="11">
        <v>94</v>
      </c>
      <c r="H12894" s="11">
        <v>94</v>
      </c>
      <c r="I12894" t="s">
        <v>1169</v>
      </c>
      <c r="J12894" t="s">
        <v>1172</v>
      </c>
    </row>
    <row r="12895" spans="1:10" x14ac:dyDescent="0.3">
      <c r="A12895" s="4">
        <v>55765</v>
      </c>
      <c r="B12895" s="1">
        <v>45293</v>
      </c>
      <c r="C12895" s="6">
        <v>0</v>
      </c>
      <c r="D12895" s="1">
        <v>45293</v>
      </c>
      <c r="E12895" s="1" t="e" cm="1">
        <f t="array" aca="1" ref="E12895" ca="1" xml:space="preserve"> DATEDIFF(Repayment_data[due_date], Repayment_data[received_date], _xleta.DAY)
    RETURN IF(diff &lt; 0, 0, diff)</f>
        <v>#NAME?</v>
      </c>
      <c r="F12895" s="7">
        <v>0.88215917824074075</v>
      </c>
      <c r="G12895" s="11">
        <v>38925</v>
      </c>
      <c r="H12895" s="11">
        <v>38925</v>
      </c>
      <c r="I12895" t="s">
        <v>1169</v>
      </c>
      <c r="J12895" t="s">
        <v>1172</v>
      </c>
    </row>
    <row r="12896" spans="1:10" x14ac:dyDescent="0.3">
      <c r="A12896" s="4">
        <v>51657</v>
      </c>
      <c r="B12896" s="1">
        <v>45293</v>
      </c>
      <c r="C12896" s="6">
        <v>0</v>
      </c>
      <c r="D12896" s="1">
        <v>45293</v>
      </c>
      <c r="E12896" s="1" t="e" cm="1">
        <f t="array" aca="1" ref="E12896" ca="1" xml:space="preserve"> DATEDIFF(Repayment_data[due_date], Repayment_data[received_date], _xleta.DAY)
    RETURN IF(diff &lt; 0, 0, diff)</f>
        <v>#NAME?</v>
      </c>
      <c r="F12896" s="7">
        <v>0.8819061226851852</v>
      </c>
      <c r="G12896" s="11">
        <v>6879</v>
      </c>
      <c r="H12896" s="11">
        <v>6879</v>
      </c>
      <c r="I12896" t="s">
        <v>1169</v>
      </c>
      <c r="J12896" t="s">
        <v>1172</v>
      </c>
    </row>
    <row r="12897" spans="1:10" x14ac:dyDescent="0.3">
      <c r="A12897" s="4">
        <v>47892</v>
      </c>
      <c r="B12897" s="1">
        <v>45293</v>
      </c>
      <c r="C12897" s="6">
        <v>0</v>
      </c>
      <c r="D12897" s="1">
        <v>45293</v>
      </c>
      <c r="E12897" s="1" t="e" cm="1">
        <f t="array" aca="1" ref="E12897" ca="1" xml:space="preserve"> DATEDIFF(Repayment_data[due_date], Repayment_data[received_date], _xleta.DAY)
    RETURN IF(diff &lt; 0, 0, diff)</f>
        <v>#NAME?</v>
      </c>
      <c r="F12897" s="7">
        <v>0.88286450231481484</v>
      </c>
      <c r="G12897" s="11">
        <v>75220</v>
      </c>
      <c r="H12897" s="11">
        <v>75220</v>
      </c>
      <c r="I12897" t="s">
        <v>1169</v>
      </c>
      <c r="J12897" t="s">
        <v>1172</v>
      </c>
    </row>
    <row r="12898" spans="1:10" x14ac:dyDescent="0.3">
      <c r="A12898" s="4">
        <v>55241</v>
      </c>
      <c r="B12898" s="1">
        <v>45293</v>
      </c>
      <c r="C12898" s="6">
        <v>0</v>
      </c>
      <c r="D12898" s="1">
        <v>45293</v>
      </c>
      <c r="E12898" s="1" t="e" cm="1">
        <f t="array" aca="1" ref="E12898" ca="1" xml:space="preserve"> DATEDIFF(Repayment_data[due_date], Repayment_data[received_date], _xleta.DAY)
    RETURN IF(diff &lt; 0, 0, diff)</f>
        <v>#NAME?</v>
      </c>
      <c r="F12898" s="7">
        <v>0.88440646990740734</v>
      </c>
      <c r="G12898" s="11">
        <v>71835</v>
      </c>
      <c r="H12898" s="11">
        <v>71835</v>
      </c>
      <c r="I12898" t="s">
        <v>1169</v>
      </c>
      <c r="J12898" t="s">
        <v>1172</v>
      </c>
    </row>
    <row r="12899" spans="1:10" x14ac:dyDescent="0.3">
      <c r="A12899" s="4">
        <v>50092</v>
      </c>
      <c r="B12899" s="1">
        <v>45293</v>
      </c>
      <c r="C12899" s="6">
        <v>0</v>
      </c>
      <c r="D12899" s="1">
        <v>45293</v>
      </c>
      <c r="E12899" s="1" t="e" cm="1">
        <f t="array" aca="1" ref="E12899" ca="1" xml:space="preserve"> DATEDIFF(Repayment_data[due_date], Repayment_data[received_date], _xleta.DAY)
    RETURN IF(diff &lt; 0, 0, diff)</f>
        <v>#NAME?</v>
      </c>
      <c r="F12899" s="7">
        <v>0.90259408564814814</v>
      </c>
      <c r="G12899" s="11">
        <v>25</v>
      </c>
      <c r="H12899" s="11">
        <v>25</v>
      </c>
      <c r="I12899" t="s">
        <v>1169</v>
      </c>
      <c r="J12899" t="s">
        <v>1172</v>
      </c>
    </row>
    <row r="12900" spans="1:10" x14ac:dyDescent="0.3">
      <c r="A12900" s="4">
        <v>39227</v>
      </c>
      <c r="B12900" s="1">
        <v>45293</v>
      </c>
      <c r="C12900" s="6">
        <v>0</v>
      </c>
      <c r="D12900" s="1">
        <v>45293</v>
      </c>
      <c r="E12900" s="1" t="e" cm="1">
        <f t="array" aca="1" ref="E12900" ca="1" xml:space="preserve"> DATEDIFF(Repayment_data[due_date], Repayment_data[received_date], _xleta.DAY)
    RETURN IF(diff &lt; 0, 0, diff)</f>
        <v>#NAME?</v>
      </c>
      <c r="F12900" s="7">
        <v>0.88255571759259255</v>
      </c>
      <c r="G12900" s="11">
        <v>7413</v>
      </c>
      <c r="H12900" s="11">
        <v>7413</v>
      </c>
      <c r="I12900" t="s">
        <v>1169</v>
      </c>
      <c r="J12900" t="s">
        <v>1172</v>
      </c>
    </row>
    <row r="12901" spans="1:10" x14ac:dyDescent="0.3">
      <c r="A12901" s="4">
        <v>69536</v>
      </c>
      <c r="B12901" s="1">
        <v>45401</v>
      </c>
      <c r="C12901" s="6">
        <v>0</v>
      </c>
      <c r="D12901" t="s">
        <v>452</v>
      </c>
      <c r="E12901" s="1" t="e" cm="1">
        <f t="array" aca="1" ref="E12901" ca="1" xml:space="preserve"> DATEDIFF(Repayment_data[due_date], Repayment_data[received_date], _xleta.DAY)
    RETURN IF(diff &lt; 0, 0, diff)</f>
        <v>#NAME?</v>
      </c>
      <c r="G12901" s="11">
        <v>176077</v>
      </c>
      <c r="H12901" s="11">
        <v>0</v>
      </c>
      <c r="I12901" t="s">
        <v>1169</v>
      </c>
      <c r="J12901" t="s">
        <v>1170</v>
      </c>
    </row>
    <row r="12902" spans="1:10" x14ac:dyDescent="0.3">
      <c r="A12902" s="4">
        <v>51475</v>
      </c>
      <c r="B12902" t="s">
        <v>452</v>
      </c>
      <c r="D12902" s="1">
        <v>45404</v>
      </c>
      <c r="E12902" s="1" t="e" cm="1">
        <f t="array" aca="1" ref="E12902" ca="1" xml:space="preserve"> DATEDIFF(Repayment_data[due_date], Repayment_data[received_date], _xleta.DAY)
    RETURN IF(diff &lt; 0, 0, diff)</f>
        <v>#NAME?</v>
      </c>
      <c r="F12902" s="7">
        <v>0.56255322916666672</v>
      </c>
      <c r="G12902" s="11">
        <v>0</v>
      </c>
      <c r="H12902" s="11">
        <v>300000</v>
      </c>
      <c r="I12902" t="s">
        <v>1171</v>
      </c>
      <c r="J12902" t="s">
        <v>1172</v>
      </c>
    </row>
    <row r="12903" spans="1:10" x14ac:dyDescent="0.3">
      <c r="A12903" s="4">
        <v>58075</v>
      </c>
      <c r="B12903" s="1">
        <v>45404</v>
      </c>
      <c r="C12903" s="6">
        <v>0</v>
      </c>
      <c r="D12903" t="s">
        <v>452</v>
      </c>
      <c r="E12903" s="1" t="e" cm="1">
        <f t="array" aca="1" ref="E12903" ca="1" xml:space="preserve"> DATEDIFF(Repayment_data[due_date], Repayment_data[received_date], _xleta.DAY)
    RETURN IF(diff &lt; 0, 0, diff)</f>
        <v>#NAME?</v>
      </c>
      <c r="G12903" s="11">
        <v>771747</v>
      </c>
      <c r="H12903" s="11">
        <v>0</v>
      </c>
      <c r="I12903" t="s">
        <v>1169</v>
      </c>
      <c r="J12903" t="s">
        <v>1170</v>
      </c>
    </row>
    <row r="12904" spans="1:10" x14ac:dyDescent="0.3">
      <c r="A12904" s="4">
        <v>67600</v>
      </c>
      <c r="B12904" t="s">
        <v>452</v>
      </c>
      <c r="D12904" s="1">
        <v>45404</v>
      </c>
      <c r="E12904" s="1" t="e" cm="1">
        <f t="array" aca="1" ref="E12904" ca="1" xml:space="preserve"> DATEDIFF(Repayment_data[due_date], Repayment_data[received_date], _xleta.DAY)
    RETURN IF(diff &lt; 0, 0, diff)</f>
        <v>#NAME?</v>
      </c>
      <c r="F12904" s="7">
        <v>0.52578092592592596</v>
      </c>
      <c r="G12904" s="11">
        <v>0</v>
      </c>
      <c r="H12904" s="11">
        <v>150000</v>
      </c>
      <c r="I12904" t="s">
        <v>1171</v>
      </c>
      <c r="J12904" t="s">
        <v>1172</v>
      </c>
    </row>
    <row r="12905" spans="1:10" x14ac:dyDescent="0.3">
      <c r="A12905" s="4">
        <v>69469</v>
      </c>
      <c r="B12905" t="s">
        <v>452</v>
      </c>
      <c r="D12905" s="1">
        <v>45404</v>
      </c>
      <c r="E12905" s="1" t="e" cm="1">
        <f t="array" aca="1" ref="E12905" ca="1" xml:space="preserve"> DATEDIFF(Repayment_data[due_date], Repayment_data[received_date], _xleta.DAY)
    RETURN IF(diff &lt; 0, 0, diff)</f>
        <v>#NAME?</v>
      </c>
      <c r="F12905" s="7">
        <v>0.54776687499999999</v>
      </c>
      <c r="G12905" s="11">
        <v>0</v>
      </c>
      <c r="H12905" s="11">
        <v>800000</v>
      </c>
      <c r="I12905" t="s">
        <v>1171</v>
      </c>
      <c r="J12905" t="s">
        <v>1172</v>
      </c>
    </row>
    <row r="12906" spans="1:10" x14ac:dyDescent="0.3">
      <c r="A12906" s="4">
        <v>55766</v>
      </c>
      <c r="B12906" s="1">
        <v>45293</v>
      </c>
      <c r="C12906" s="6">
        <v>0</v>
      </c>
      <c r="D12906" t="s">
        <v>452</v>
      </c>
      <c r="E12906" s="1" t="e" cm="1">
        <f t="array" aca="1" ref="E12906" ca="1" xml:space="preserve"> DATEDIFF(Repayment_data[due_date], Repayment_data[received_date], _xleta.DAY)
    RETURN IF(diff &lt; 0, 0, diff)</f>
        <v>#NAME?</v>
      </c>
      <c r="G12906" s="11">
        <v>263</v>
      </c>
      <c r="H12906" s="11">
        <v>0</v>
      </c>
      <c r="I12906" t="s">
        <v>1169</v>
      </c>
      <c r="J12906" t="s">
        <v>1170</v>
      </c>
    </row>
    <row r="12907" spans="1:10" x14ac:dyDescent="0.3">
      <c r="A12907" s="4">
        <v>69689</v>
      </c>
      <c r="B12907" t="s">
        <v>452</v>
      </c>
      <c r="D12907" s="1">
        <v>45404</v>
      </c>
      <c r="E12907" s="1" t="e" cm="1">
        <f t="array" aca="1" ref="E12907" ca="1" xml:space="preserve"> DATEDIFF(Repayment_data[due_date], Repayment_data[received_date], _xleta.DAY)
    RETURN IF(diff &lt; 0, 0, diff)</f>
        <v>#NAME?</v>
      </c>
      <c r="F12907" s="7">
        <v>0.5554135185185185</v>
      </c>
      <c r="G12907" s="11">
        <v>0</v>
      </c>
      <c r="H12907" s="11">
        <v>12500</v>
      </c>
      <c r="I12907" t="s">
        <v>1171</v>
      </c>
      <c r="J12907" t="s">
        <v>1172</v>
      </c>
    </row>
    <row r="12908" spans="1:10" x14ac:dyDescent="0.3">
      <c r="A12908" s="4">
        <v>68375</v>
      </c>
      <c r="B12908" t="s">
        <v>452</v>
      </c>
      <c r="D12908" s="1">
        <v>45404</v>
      </c>
      <c r="E12908" s="1" t="e" cm="1">
        <f t="array" aca="1" ref="E12908" ca="1" xml:space="preserve"> DATEDIFF(Repayment_data[due_date], Repayment_data[received_date], _xleta.DAY)
    RETURN IF(diff &lt; 0, 0, diff)</f>
        <v>#NAME?</v>
      </c>
      <c r="F12908" s="7">
        <v>0.55587307870370373</v>
      </c>
      <c r="G12908" s="11">
        <v>0</v>
      </c>
      <c r="H12908" s="11">
        <v>2000000</v>
      </c>
      <c r="I12908" t="s">
        <v>1171</v>
      </c>
      <c r="J12908" t="s">
        <v>1172</v>
      </c>
    </row>
    <row r="12909" spans="1:10" x14ac:dyDescent="0.3">
      <c r="A12909" s="4">
        <v>70114</v>
      </c>
      <c r="B12909" t="s">
        <v>452</v>
      </c>
      <c r="D12909" s="1">
        <v>45404</v>
      </c>
      <c r="E12909" s="1" t="e" cm="1">
        <f t="array" aca="1" ref="E12909" ca="1" xml:space="preserve"> DATEDIFF(Repayment_data[due_date], Repayment_data[received_date], _xleta.DAY)
    RETURN IF(diff &lt; 0, 0, diff)</f>
        <v>#NAME?</v>
      </c>
      <c r="F12909" s="7">
        <v>0.56229884259259266</v>
      </c>
      <c r="G12909" s="11">
        <v>0</v>
      </c>
      <c r="H12909" s="11">
        <v>325000</v>
      </c>
      <c r="I12909" t="s">
        <v>1171</v>
      </c>
      <c r="J12909" t="s">
        <v>1172</v>
      </c>
    </row>
    <row r="12910" spans="1:10" x14ac:dyDescent="0.3">
      <c r="A12910" s="4">
        <v>64643</v>
      </c>
      <c r="B12910" t="s">
        <v>452</v>
      </c>
      <c r="D12910" s="1">
        <v>45404</v>
      </c>
      <c r="E12910" s="1" t="e" cm="1">
        <f t="array" aca="1" ref="E12910" ca="1" xml:space="preserve"> DATEDIFF(Repayment_data[due_date], Repayment_data[received_date], _xleta.DAY)
    RETURN IF(diff &lt; 0, 0, diff)</f>
        <v>#NAME?</v>
      </c>
      <c r="F12910" s="7">
        <v>0.56312003472222227</v>
      </c>
      <c r="G12910" s="11">
        <v>0</v>
      </c>
      <c r="H12910" s="11">
        <v>400000</v>
      </c>
      <c r="I12910" t="s">
        <v>1171</v>
      </c>
      <c r="J12910" t="s">
        <v>1172</v>
      </c>
    </row>
    <row r="12911" spans="1:10" x14ac:dyDescent="0.3">
      <c r="A12911" s="4">
        <v>61592</v>
      </c>
      <c r="B12911" t="s">
        <v>452</v>
      </c>
      <c r="D12911" s="1">
        <v>45404</v>
      </c>
      <c r="E12911" s="1" t="e" cm="1">
        <f t="array" aca="1" ref="E12911" ca="1" xml:space="preserve"> DATEDIFF(Repayment_data[due_date], Repayment_data[received_date], _xleta.DAY)
    RETURN IF(diff &lt; 0, 0, diff)</f>
        <v>#NAME?</v>
      </c>
      <c r="F12911" s="7">
        <v>0.57022162037037039</v>
      </c>
      <c r="G12911" s="11">
        <v>0</v>
      </c>
      <c r="H12911" s="11">
        <v>50000</v>
      </c>
      <c r="I12911" t="s">
        <v>1171</v>
      </c>
      <c r="J12911" t="s">
        <v>1172</v>
      </c>
    </row>
    <row r="12912" spans="1:10" x14ac:dyDescent="0.3">
      <c r="A12912" s="4">
        <v>62987</v>
      </c>
      <c r="B12912" t="s">
        <v>452</v>
      </c>
      <c r="D12912" s="1">
        <v>45293</v>
      </c>
      <c r="E12912" s="1" t="e" cm="1">
        <f t="array" aca="1" ref="E12912" ca="1" xml:space="preserve"> DATEDIFF(Repayment_data[due_date], Repayment_data[received_date], _xleta.DAY)
    RETURN IF(diff &lt; 0, 0, diff)</f>
        <v>#NAME?</v>
      </c>
      <c r="F12912" s="7">
        <v>0.87622371527777787</v>
      </c>
      <c r="G12912" s="11">
        <v>0</v>
      </c>
      <c r="H12912" s="11">
        <v>5000</v>
      </c>
      <c r="I12912" t="s">
        <v>1171</v>
      </c>
      <c r="J12912" t="s">
        <v>1172</v>
      </c>
    </row>
    <row r="12913" spans="1:10" x14ac:dyDescent="0.3">
      <c r="A12913" s="4">
        <v>50518</v>
      </c>
      <c r="B12913" s="1">
        <v>45293</v>
      </c>
      <c r="C12913" s="6">
        <v>0</v>
      </c>
      <c r="D12913" s="1">
        <v>45293</v>
      </c>
      <c r="E12913" s="1" t="e" cm="1">
        <f t="array" aca="1" ref="E12913" ca="1" xml:space="preserve"> DATEDIFF(Repayment_data[due_date], Repayment_data[received_date], _xleta.DAY)
    RETURN IF(diff &lt; 0, 0, diff)</f>
        <v>#NAME?</v>
      </c>
      <c r="F12913" s="7">
        <v>0.88262613425925929</v>
      </c>
      <c r="G12913" s="11">
        <v>4520</v>
      </c>
      <c r="H12913" s="11">
        <v>4520</v>
      </c>
      <c r="I12913" t="s">
        <v>1169</v>
      </c>
      <c r="J12913" t="s">
        <v>1172</v>
      </c>
    </row>
    <row r="12914" spans="1:10" x14ac:dyDescent="0.3">
      <c r="A12914" s="4">
        <v>30809</v>
      </c>
      <c r="B12914" s="1">
        <v>45293</v>
      </c>
      <c r="C12914" s="6">
        <v>0</v>
      </c>
      <c r="D12914" s="1">
        <v>45293</v>
      </c>
      <c r="E12914" s="1" t="e" cm="1">
        <f t="array" aca="1" ref="E12914" ca="1" xml:space="preserve"> DATEDIFF(Repayment_data[due_date], Repayment_data[received_date], _xleta.DAY)
    RETURN IF(diff &lt; 0, 0, diff)</f>
        <v>#NAME?</v>
      </c>
      <c r="F12914" s="7">
        <v>0.88235399305555551</v>
      </c>
      <c r="G12914" s="11">
        <v>7805</v>
      </c>
      <c r="H12914" s="11">
        <v>7805</v>
      </c>
      <c r="I12914" t="s">
        <v>1169</v>
      </c>
      <c r="J12914" t="s">
        <v>1172</v>
      </c>
    </row>
    <row r="12915" spans="1:10" x14ac:dyDescent="0.3">
      <c r="A12915" s="4">
        <v>55781</v>
      </c>
      <c r="B12915" s="1">
        <v>45293</v>
      </c>
      <c r="C12915" s="6">
        <v>0</v>
      </c>
      <c r="D12915" s="1">
        <v>45293</v>
      </c>
      <c r="E12915" s="1" t="e" cm="1">
        <f t="array" aca="1" ref="E12915" ca="1" xml:space="preserve"> DATEDIFF(Repayment_data[due_date], Repayment_data[received_date], _xleta.DAY)
    RETURN IF(diff &lt; 0, 0, diff)</f>
        <v>#NAME?</v>
      </c>
      <c r="F12915" s="7">
        <v>0.88543226851851853</v>
      </c>
      <c r="G12915" s="11">
        <v>6422</v>
      </c>
      <c r="H12915" s="11">
        <v>6422</v>
      </c>
      <c r="I12915" t="s">
        <v>1169</v>
      </c>
      <c r="J12915" t="s">
        <v>1172</v>
      </c>
    </row>
    <row r="12916" spans="1:10" x14ac:dyDescent="0.3">
      <c r="A12916" s="4">
        <v>39245</v>
      </c>
      <c r="B12916" s="1">
        <v>45293</v>
      </c>
      <c r="C12916" s="6">
        <v>0</v>
      </c>
      <c r="D12916" s="1">
        <v>45293</v>
      </c>
      <c r="E12916" s="1" t="e" cm="1">
        <f t="array" aca="1" ref="E12916" ca="1" xml:space="preserve"> DATEDIFF(Repayment_data[due_date], Repayment_data[received_date], _xleta.DAY)
    RETURN IF(diff &lt; 0, 0, diff)</f>
        <v>#NAME?</v>
      </c>
      <c r="F12916" s="7">
        <v>0.88203578703703711</v>
      </c>
      <c r="G12916" s="11">
        <v>8029</v>
      </c>
      <c r="H12916" s="11">
        <v>8029</v>
      </c>
      <c r="I12916" t="s">
        <v>1169</v>
      </c>
      <c r="J12916" t="s">
        <v>1172</v>
      </c>
    </row>
    <row r="12917" spans="1:10" x14ac:dyDescent="0.3">
      <c r="A12917" s="4">
        <v>55766</v>
      </c>
      <c r="B12917" s="1">
        <v>45293</v>
      </c>
      <c r="C12917" s="6">
        <v>0</v>
      </c>
      <c r="D12917" s="1">
        <v>45293</v>
      </c>
      <c r="E12917" s="1" t="e" cm="1">
        <f t="array" aca="1" ref="E12917" ca="1" xml:space="preserve"> DATEDIFF(Repayment_data[due_date], Repayment_data[received_date], _xleta.DAY)
    RETURN IF(diff &lt; 0, 0, diff)</f>
        <v>#NAME?</v>
      </c>
      <c r="F12917" s="7">
        <v>0.89113354166666658</v>
      </c>
      <c r="G12917" s="11">
        <v>61</v>
      </c>
      <c r="H12917" s="11">
        <v>61</v>
      </c>
      <c r="I12917" t="s">
        <v>1169</v>
      </c>
      <c r="J12917" t="s">
        <v>1172</v>
      </c>
    </row>
    <row r="12918" spans="1:10" x14ac:dyDescent="0.3">
      <c r="A12918" s="4">
        <v>56067</v>
      </c>
      <c r="B12918" s="1">
        <v>45293</v>
      </c>
      <c r="C12918" s="6">
        <v>0</v>
      </c>
      <c r="D12918" s="1">
        <v>45293</v>
      </c>
      <c r="E12918" s="1" t="e" cm="1">
        <f t="array" aca="1" ref="E12918" ca="1" xml:space="preserve"> DATEDIFF(Repayment_data[due_date], Repayment_data[received_date], _xleta.DAY)
    RETURN IF(diff &lt; 0, 0, diff)</f>
        <v>#NAME?</v>
      </c>
      <c r="F12918" s="7">
        <v>0.90334762731481477</v>
      </c>
      <c r="G12918" s="11">
        <v>58933</v>
      </c>
      <c r="H12918" s="11">
        <v>58933</v>
      </c>
      <c r="I12918" t="s">
        <v>1169</v>
      </c>
      <c r="J12918" t="s">
        <v>1172</v>
      </c>
    </row>
    <row r="12919" spans="1:10" x14ac:dyDescent="0.3">
      <c r="A12919" s="4">
        <v>33577</v>
      </c>
      <c r="B12919" s="1">
        <v>45293</v>
      </c>
      <c r="C12919" s="6">
        <v>0</v>
      </c>
      <c r="D12919" s="1">
        <v>45293</v>
      </c>
      <c r="E12919" s="1" t="e" cm="1">
        <f t="array" aca="1" ref="E12919" ca="1" xml:space="preserve"> DATEDIFF(Repayment_data[due_date], Repayment_data[received_date], _xleta.DAY)
    RETURN IF(diff &lt; 0, 0, diff)</f>
        <v>#NAME?</v>
      </c>
      <c r="F12919" s="7">
        <v>0.90159021990740751</v>
      </c>
      <c r="G12919" s="11">
        <v>46430</v>
      </c>
      <c r="H12919" s="11">
        <v>46430</v>
      </c>
      <c r="I12919" t="s">
        <v>1169</v>
      </c>
      <c r="J12919" t="s">
        <v>1172</v>
      </c>
    </row>
    <row r="12920" spans="1:10" x14ac:dyDescent="0.3">
      <c r="A12920" s="4">
        <v>55766</v>
      </c>
      <c r="B12920" s="1">
        <v>45293</v>
      </c>
      <c r="C12920" s="6">
        <v>0</v>
      </c>
      <c r="D12920" s="1">
        <v>45293</v>
      </c>
      <c r="E12920" s="1" t="e" cm="1">
        <f t="array" aca="1" ref="E12920" ca="1" xml:space="preserve"> DATEDIFF(Repayment_data[due_date], Repayment_data[received_date], _xleta.DAY)
    RETURN IF(diff &lt; 0, 0, diff)</f>
        <v>#NAME?</v>
      </c>
      <c r="F12920" s="7">
        <v>0.88752394675925927</v>
      </c>
      <c r="G12920" s="11">
        <v>110</v>
      </c>
      <c r="H12920" s="11">
        <v>110</v>
      </c>
      <c r="I12920" t="s">
        <v>1169</v>
      </c>
      <c r="J12920" t="s">
        <v>1172</v>
      </c>
    </row>
    <row r="12921" spans="1:10" x14ac:dyDescent="0.3">
      <c r="A12921" s="4">
        <v>55766</v>
      </c>
      <c r="B12921" s="1">
        <v>45293</v>
      </c>
      <c r="C12921" s="6">
        <v>0</v>
      </c>
      <c r="D12921" s="1">
        <v>45293</v>
      </c>
      <c r="E12921" s="1" t="e" cm="1">
        <f t="array" aca="1" ref="E12921" ca="1" xml:space="preserve"> DATEDIFF(Repayment_data[due_date], Repayment_data[received_date], _xleta.DAY)
    RETURN IF(diff &lt; 0, 0, diff)</f>
        <v>#NAME?</v>
      </c>
      <c r="F12921" s="7">
        <v>0.90381747685185188</v>
      </c>
      <c r="G12921" s="11">
        <v>71</v>
      </c>
      <c r="H12921" s="11">
        <v>71</v>
      </c>
      <c r="I12921" t="s">
        <v>1169</v>
      </c>
      <c r="J12921" t="s">
        <v>1172</v>
      </c>
    </row>
    <row r="12922" spans="1:10" x14ac:dyDescent="0.3">
      <c r="A12922" s="4">
        <v>33104</v>
      </c>
      <c r="B12922" s="1">
        <v>45293</v>
      </c>
      <c r="C12922" s="6">
        <v>0</v>
      </c>
      <c r="D12922" t="s">
        <v>452</v>
      </c>
      <c r="E12922" s="1" t="e" cm="1">
        <f t="array" aca="1" ref="E12922" ca="1" xml:space="preserve"> DATEDIFF(Repayment_data[due_date], Repayment_data[received_date], _xleta.DAY)
    RETURN IF(diff &lt; 0, 0, diff)</f>
        <v>#NAME?</v>
      </c>
      <c r="G12922" s="11">
        <v>45861</v>
      </c>
      <c r="H12922" s="11">
        <v>0</v>
      </c>
      <c r="I12922" t="s">
        <v>1169</v>
      </c>
      <c r="J12922" t="s">
        <v>1170</v>
      </c>
    </row>
    <row r="12923" spans="1:10" x14ac:dyDescent="0.3">
      <c r="A12923" s="4">
        <v>33130</v>
      </c>
      <c r="B12923" s="1">
        <v>45293</v>
      </c>
      <c r="C12923" s="6">
        <v>0</v>
      </c>
      <c r="D12923" t="s">
        <v>452</v>
      </c>
      <c r="E12923" s="1" t="e" cm="1">
        <f t="array" aca="1" ref="E12923" ca="1" xml:space="preserve"> DATEDIFF(Repayment_data[due_date], Repayment_data[received_date], _xleta.DAY)
    RETURN IF(diff &lt; 0, 0, diff)</f>
        <v>#NAME?</v>
      </c>
      <c r="G12923" s="11">
        <v>38963</v>
      </c>
      <c r="H12923" s="11">
        <v>0</v>
      </c>
      <c r="I12923" t="s">
        <v>1169</v>
      </c>
      <c r="J12923" t="s">
        <v>1170</v>
      </c>
    </row>
    <row r="12924" spans="1:10" x14ac:dyDescent="0.3">
      <c r="A12924" s="4">
        <v>33272</v>
      </c>
      <c r="B12924" s="1">
        <v>45293</v>
      </c>
      <c r="C12924" s="6">
        <v>0</v>
      </c>
      <c r="D12924" t="s">
        <v>452</v>
      </c>
      <c r="E12924" s="1" t="e" cm="1">
        <f t="array" aca="1" ref="E12924" ca="1" xml:space="preserve"> DATEDIFF(Repayment_data[due_date], Repayment_data[received_date], _xleta.DAY)
    RETURN IF(diff &lt; 0, 0, diff)</f>
        <v>#NAME?</v>
      </c>
      <c r="G12924" s="11">
        <v>656</v>
      </c>
      <c r="H12924" s="11">
        <v>0</v>
      </c>
      <c r="I12924" t="s">
        <v>1169</v>
      </c>
      <c r="J12924" t="s">
        <v>1170</v>
      </c>
    </row>
    <row r="12925" spans="1:10" x14ac:dyDescent="0.3">
      <c r="A12925" s="4">
        <v>33335</v>
      </c>
      <c r="B12925" s="1">
        <v>45293</v>
      </c>
      <c r="C12925" s="6">
        <v>0</v>
      </c>
      <c r="D12925" t="s">
        <v>452</v>
      </c>
      <c r="E12925" s="1" t="e" cm="1">
        <f t="array" aca="1" ref="E12925" ca="1" xml:space="preserve"> DATEDIFF(Repayment_data[due_date], Repayment_data[received_date], _xleta.DAY)
    RETURN IF(diff &lt; 0, 0, diff)</f>
        <v>#NAME?</v>
      </c>
      <c r="G12925" s="11">
        <v>30050</v>
      </c>
      <c r="H12925" s="11">
        <v>0</v>
      </c>
      <c r="I12925" t="s">
        <v>1169</v>
      </c>
      <c r="J12925" t="s">
        <v>1170</v>
      </c>
    </row>
    <row r="12926" spans="1:10" x14ac:dyDescent="0.3">
      <c r="A12926" s="4">
        <v>33627</v>
      </c>
      <c r="B12926" s="1">
        <v>45293</v>
      </c>
      <c r="C12926" s="6">
        <v>0</v>
      </c>
      <c r="D12926" t="s">
        <v>452</v>
      </c>
      <c r="E12926" s="1" t="e" cm="1">
        <f t="array" aca="1" ref="E12926" ca="1" xml:space="preserve"> DATEDIFF(Repayment_data[due_date], Repayment_data[received_date], _xleta.DAY)
    RETURN IF(diff &lt; 0, 0, diff)</f>
        <v>#NAME?</v>
      </c>
      <c r="G12926" s="11">
        <v>56730</v>
      </c>
      <c r="H12926" s="11">
        <v>0</v>
      </c>
      <c r="I12926" t="s">
        <v>1169</v>
      </c>
      <c r="J12926" t="s">
        <v>1170</v>
      </c>
    </row>
    <row r="12927" spans="1:10" x14ac:dyDescent="0.3">
      <c r="A12927" s="4">
        <v>33644</v>
      </c>
      <c r="B12927" s="1">
        <v>45293</v>
      </c>
      <c r="C12927" s="6">
        <v>0</v>
      </c>
      <c r="D12927" t="s">
        <v>452</v>
      </c>
      <c r="E12927" s="1" t="e" cm="1">
        <f t="array" aca="1" ref="E12927" ca="1" xml:space="preserve"> DATEDIFF(Repayment_data[due_date], Repayment_data[received_date], _xleta.DAY)
    RETURN IF(diff &lt; 0, 0, diff)</f>
        <v>#NAME?</v>
      </c>
      <c r="G12927" s="11">
        <v>326581</v>
      </c>
      <c r="H12927" s="11">
        <v>0</v>
      </c>
      <c r="I12927" t="s">
        <v>1169</v>
      </c>
      <c r="J12927" t="s">
        <v>1170</v>
      </c>
    </row>
    <row r="12928" spans="1:10" x14ac:dyDescent="0.3">
      <c r="A12928" s="4">
        <v>34818</v>
      </c>
      <c r="B12928" s="1">
        <v>45293</v>
      </c>
      <c r="C12928" s="6">
        <v>0</v>
      </c>
      <c r="D12928" t="s">
        <v>452</v>
      </c>
      <c r="E12928" s="1" t="e" cm="1">
        <f t="array" aca="1" ref="E12928" ca="1" xml:space="preserve"> DATEDIFF(Repayment_data[due_date], Repayment_data[received_date], _xleta.DAY)
    RETURN IF(diff &lt; 0, 0, diff)</f>
        <v>#NAME?</v>
      </c>
      <c r="G12928" s="11">
        <v>13089</v>
      </c>
      <c r="H12928" s="11">
        <v>0</v>
      </c>
      <c r="I12928" t="s">
        <v>1169</v>
      </c>
      <c r="J12928" t="s">
        <v>1170</v>
      </c>
    </row>
    <row r="12929" spans="1:10" x14ac:dyDescent="0.3">
      <c r="A12929" s="4">
        <v>65164</v>
      </c>
      <c r="B12929" t="s">
        <v>452</v>
      </c>
      <c r="D12929" s="1">
        <v>45381</v>
      </c>
      <c r="E12929" s="1" t="e" cm="1">
        <f t="array" aca="1" ref="E12929" ca="1" xml:space="preserve"> DATEDIFF(Repayment_data[due_date], Repayment_data[received_date], _xleta.DAY)
    RETURN IF(diff &lt; 0, 0, diff)</f>
        <v>#NAME?</v>
      </c>
      <c r="F12929" s="7">
        <v>0.98704896990740743</v>
      </c>
      <c r="G12929" s="11">
        <v>0</v>
      </c>
      <c r="H12929" s="11">
        <v>475132</v>
      </c>
      <c r="I12929" t="s">
        <v>1171</v>
      </c>
      <c r="J12929" t="s">
        <v>1172</v>
      </c>
    </row>
    <row r="12930" spans="1:10" x14ac:dyDescent="0.3">
      <c r="A12930" s="4">
        <v>37370</v>
      </c>
      <c r="B12930" s="1">
        <v>45293</v>
      </c>
      <c r="C12930" s="6">
        <v>0</v>
      </c>
      <c r="D12930" t="s">
        <v>452</v>
      </c>
      <c r="E12930" s="1" t="e" cm="1">
        <f t="array" aca="1" ref="E12930" ca="1" xml:space="preserve"> DATEDIFF(Repayment_data[due_date], Repayment_data[received_date], _xleta.DAY)
    RETURN IF(diff &lt; 0, 0, diff)</f>
        <v>#NAME?</v>
      </c>
      <c r="G12930" s="11">
        <v>7653</v>
      </c>
      <c r="H12930" s="11">
        <v>0</v>
      </c>
      <c r="I12930" t="s">
        <v>1169</v>
      </c>
      <c r="J12930" t="s">
        <v>1170</v>
      </c>
    </row>
    <row r="12931" spans="1:10" x14ac:dyDescent="0.3">
      <c r="A12931" s="4">
        <v>41891</v>
      </c>
      <c r="B12931" s="1">
        <v>45293</v>
      </c>
      <c r="C12931" s="6">
        <v>0</v>
      </c>
      <c r="D12931" t="s">
        <v>452</v>
      </c>
      <c r="E12931" s="1" t="e" cm="1">
        <f t="array" aca="1" ref="E12931" ca="1" xml:space="preserve"> DATEDIFF(Repayment_data[due_date], Repayment_data[received_date], _xleta.DAY)
    RETURN IF(diff &lt; 0, 0, diff)</f>
        <v>#NAME?</v>
      </c>
      <c r="G12931" s="11">
        <v>879</v>
      </c>
      <c r="H12931" s="11">
        <v>0</v>
      </c>
      <c r="I12931" t="s">
        <v>1169</v>
      </c>
      <c r="J12931" t="s">
        <v>1170</v>
      </c>
    </row>
    <row r="12932" spans="1:10" x14ac:dyDescent="0.3">
      <c r="A12932" s="4">
        <v>42607</v>
      </c>
      <c r="B12932" s="1">
        <v>45293</v>
      </c>
      <c r="C12932" s="6">
        <v>0</v>
      </c>
      <c r="D12932" t="s">
        <v>452</v>
      </c>
      <c r="E12932" s="1" t="e" cm="1">
        <f t="array" aca="1" ref="E12932" ca="1" xml:space="preserve"> DATEDIFF(Repayment_data[due_date], Repayment_data[received_date], _xleta.DAY)
    RETURN IF(diff &lt; 0, 0, diff)</f>
        <v>#NAME?</v>
      </c>
      <c r="G12932" s="11">
        <v>21231</v>
      </c>
      <c r="H12932" s="11">
        <v>0</v>
      </c>
      <c r="I12932" t="s">
        <v>1169</v>
      </c>
      <c r="J12932" t="s">
        <v>1170</v>
      </c>
    </row>
    <row r="12933" spans="1:10" x14ac:dyDescent="0.3">
      <c r="A12933" s="4">
        <v>43243</v>
      </c>
      <c r="B12933" s="1">
        <v>45293</v>
      </c>
      <c r="C12933" s="6">
        <v>0</v>
      </c>
      <c r="D12933" t="s">
        <v>452</v>
      </c>
      <c r="E12933" s="1" t="e" cm="1">
        <f t="array" aca="1" ref="E12933" ca="1" xml:space="preserve"> DATEDIFF(Repayment_data[due_date], Repayment_data[received_date], _xleta.DAY)
    RETURN IF(diff &lt; 0, 0, diff)</f>
        <v>#NAME?</v>
      </c>
      <c r="G12933" s="11">
        <v>7</v>
      </c>
      <c r="H12933" s="11">
        <v>0</v>
      </c>
      <c r="I12933" t="s">
        <v>1169</v>
      </c>
      <c r="J12933" t="s">
        <v>1170</v>
      </c>
    </row>
    <row r="12934" spans="1:10" x14ac:dyDescent="0.3">
      <c r="A12934" s="4">
        <v>43662</v>
      </c>
      <c r="B12934" s="1">
        <v>45293</v>
      </c>
      <c r="C12934" s="6">
        <v>0</v>
      </c>
      <c r="D12934" t="s">
        <v>452</v>
      </c>
      <c r="E12934" s="1" t="e" cm="1">
        <f t="array" aca="1" ref="E12934" ca="1" xml:space="preserve"> DATEDIFF(Repayment_data[due_date], Repayment_data[received_date], _xleta.DAY)
    RETURN IF(diff &lt; 0, 0, diff)</f>
        <v>#NAME?</v>
      </c>
      <c r="G12934" s="11">
        <v>84187</v>
      </c>
      <c r="H12934" s="11">
        <v>0</v>
      </c>
      <c r="I12934" t="s">
        <v>1169</v>
      </c>
      <c r="J12934" t="s">
        <v>1170</v>
      </c>
    </row>
    <row r="12935" spans="1:10" x14ac:dyDescent="0.3">
      <c r="A12935" s="4">
        <v>44657</v>
      </c>
      <c r="B12935" s="1">
        <v>45293</v>
      </c>
      <c r="C12935" s="6">
        <v>0</v>
      </c>
      <c r="D12935" t="s">
        <v>452</v>
      </c>
      <c r="E12935" s="1" t="e" cm="1">
        <f t="array" aca="1" ref="E12935" ca="1" xml:space="preserve"> DATEDIFF(Repayment_data[due_date], Repayment_data[received_date], _xleta.DAY)
    RETURN IF(diff &lt; 0, 0, diff)</f>
        <v>#NAME?</v>
      </c>
      <c r="G12935" s="11">
        <v>14492</v>
      </c>
      <c r="H12935" s="11">
        <v>0</v>
      </c>
      <c r="I12935" t="s">
        <v>1169</v>
      </c>
      <c r="J12935" t="s">
        <v>1170</v>
      </c>
    </row>
    <row r="12936" spans="1:10" x14ac:dyDescent="0.3">
      <c r="A12936" s="4">
        <v>44830</v>
      </c>
      <c r="B12936" s="1">
        <v>45293</v>
      </c>
      <c r="C12936" s="6">
        <v>0</v>
      </c>
      <c r="D12936" t="s">
        <v>452</v>
      </c>
      <c r="E12936" s="1" t="e" cm="1">
        <f t="array" aca="1" ref="E12936" ca="1" xml:space="preserve"> DATEDIFF(Repayment_data[due_date], Repayment_data[received_date], _xleta.DAY)
    RETURN IF(diff &lt; 0, 0, diff)</f>
        <v>#NAME?</v>
      </c>
      <c r="G12936" s="11">
        <v>2285</v>
      </c>
      <c r="H12936" s="11">
        <v>0</v>
      </c>
      <c r="I12936" t="s">
        <v>1169</v>
      </c>
      <c r="J12936" t="s">
        <v>1170</v>
      </c>
    </row>
    <row r="12937" spans="1:10" x14ac:dyDescent="0.3">
      <c r="A12937" s="4">
        <v>46265</v>
      </c>
      <c r="B12937" s="1">
        <v>45293</v>
      </c>
      <c r="C12937" s="6">
        <v>0</v>
      </c>
      <c r="D12937" t="s">
        <v>452</v>
      </c>
      <c r="E12937" s="1" t="e" cm="1">
        <f t="array" aca="1" ref="E12937" ca="1" xml:space="preserve"> DATEDIFF(Repayment_data[due_date], Repayment_data[received_date], _xleta.DAY)
    RETURN IF(diff &lt; 0, 0, diff)</f>
        <v>#NAME?</v>
      </c>
      <c r="G12937" s="11">
        <v>10526</v>
      </c>
      <c r="H12937" s="11">
        <v>0</v>
      </c>
      <c r="I12937" t="s">
        <v>1169</v>
      </c>
      <c r="J12937" t="s">
        <v>1170</v>
      </c>
    </row>
    <row r="12938" spans="1:10" x14ac:dyDescent="0.3">
      <c r="A12938" s="4">
        <v>55766</v>
      </c>
      <c r="B12938" s="1">
        <v>45293</v>
      </c>
      <c r="C12938" s="6">
        <v>0</v>
      </c>
      <c r="D12938" t="s">
        <v>452</v>
      </c>
      <c r="E12938" s="1" t="e" cm="1">
        <f t="array" aca="1" ref="E12938" ca="1" xml:space="preserve"> DATEDIFF(Repayment_data[due_date], Repayment_data[received_date], _xleta.DAY)
    RETURN IF(diff &lt; 0, 0, diff)</f>
        <v>#NAME?</v>
      </c>
      <c r="G12938" s="11">
        <v>431</v>
      </c>
      <c r="H12938" s="11">
        <v>0</v>
      </c>
      <c r="I12938" t="s">
        <v>1169</v>
      </c>
      <c r="J12938" t="s">
        <v>1170</v>
      </c>
    </row>
    <row r="12939" spans="1:10" x14ac:dyDescent="0.3">
      <c r="A12939" s="4">
        <v>55766</v>
      </c>
      <c r="B12939" s="1">
        <v>45293</v>
      </c>
      <c r="C12939" s="6">
        <v>0</v>
      </c>
      <c r="D12939" t="s">
        <v>452</v>
      </c>
      <c r="E12939" s="1" t="e" cm="1">
        <f t="array" aca="1" ref="E12939" ca="1" xml:space="preserve"> DATEDIFF(Repayment_data[due_date], Repayment_data[received_date], _xleta.DAY)
    RETURN IF(diff &lt; 0, 0, diff)</f>
        <v>#NAME?</v>
      </c>
      <c r="G12939" s="11">
        <v>561</v>
      </c>
      <c r="H12939" s="11">
        <v>0</v>
      </c>
      <c r="I12939" t="s">
        <v>1169</v>
      </c>
      <c r="J12939" t="s">
        <v>1170</v>
      </c>
    </row>
    <row r="12940" spans="1:10" x14ac:dyDescent="0.3">
      <c r="A12940" s="4">
        <v>55766</v>
      </c>
      <c r="B12940" s="1">
        <v>45293</v>
      </c>
      <c r="C12940" s="6">
        <v>0</v>
      </c>
      <c r="D12940" t="s">
        <v>452</v>
      </c>
      <c r="E12940" s="1" t="e" cm="1">
        <f t="array" aca="1" ref="E12940" ca="1" xml:space="preserve"> DATEDIFF(Repayment_data[due_date], Repayment_data[received_date], _xleta.DAY)
    RETURN IF(diff &lt; 0, 0, diff)</f>
        <v>#NAME?</v>
      </c>
      <c r="G12940" s="11">
        <v>278</v>
      </c>
      <c r="H12940" s="11">
        <v>0</v>
      </c>
      <c r="I12940" t="s">
        <v>1169</v>
      </c>
      <c r="J12940" t="s">
        <v>1170</v>
      </c>
    </row>
    <row r="12941" spans="1:10" x14ac:dyDescent="0.3">
      <c r="A12941" s="4">
        <v>55766</v>
      </c>
      <c r="B12941" s="1">
        <v>45293</v>
      </c>
      <c r="C12941" s="6">
        <v>0</v>
      </c>
      <c r="D12941" t="s">
        <v>452</v>
      </c>
      <c r="E12941" s="1" t="e" cm="1">
        <f t="array" aca="1" ref="E12941" ca="1" xml:space="preserve"> DATEDIFF(Repayment_data[due_date], Repayment_data[received_date], _xleta.DAY)
    RETURN IF(diff &lt; 0, 0, diff)</f>
        <v>#NAME?</v>
      </c>
      <c r="G12941" s="11">
        <v>332</v>
      </c>
      <c r="H12941" s="11">
        <v>0</v>
      </c>
      <c r="I12941" t="s">
        <v>1169</v>
      </c>
      <c r="J12941" t="s">
        <v>1170</v>
      </c>
    </row>
    <row r="12942" spans="1:10" x14ac:dyDescent="0.3">
      <c r="A12942" s="4">
        <v>55766</v>
      </c>
      <c r="B12942" s="1">
        <v>45293</v>
      </c>
      <c r="C12942" s="6">
        <v>0</v>
      </c>
      <c r="D12942" t="s">
        <v>452</v>
      </c>
      <c r="E12942" s="1" t="e" cm="1">
        <f t="array" aca="1" ref="E12942" ca="1" xml:space="preserve"> DATEDIFF(Repayment_data[due_date], Repayment_data[received_date], _xleta.DAY)
    RETURN IF(diff &lt; 0, 0, diff)</f>
        <v>#NAME?</v>
      </c>
      <c r="G12942" s="11">
        <v>561</v>
      </c>
      <c r="H12942" s="11">
        <v>0</v>
      </c>
      <c r="I12942" t="s">
        <v>1169</v>
      </c>
      <c r="J12942" t="s">
        <v>1170</v>
      </c>
    </row>
    <row r="12943" spans="1:10" x14ac:dyDescent="0.3">
      <c r="A12943" s="4">
        <v>55766</v>
      </c>
      <c r="B12943" s="1">
        <v>45293</v>
      </c>
      <c r="C12943" s="6">
        <v>0</v>
      </c>
      <c r="D12943" t="s">
        <v>452</v>
      </c>
      <c r="E12943" s="1" t="e" cm="1">
        <f t="array" aca="1" ref="E12943" ca="1" xml:space="preserve"> DATEDIFF(Repayment_data[due_date], Repayment_data[received_date], _xleta.DAY)
    RETURN IF(diff &lt; 0, 0, diff)</f>
        <v>#NAME?</v>
      </c>
      <c r="G12943" s="11">
        <v>470</v>
      </c>
      <c r="H12943" s="11">
        <v>0</v>
      </c>
      <c r="I12943" t="s">
        <v>1169</v>
      </c>
      <c r="J12943" t="s">
        <v>1170</v>
      </c>
    </row>
    <row r="12944" spans="1:10" x14ac:dyDescent="0.3">
      <c r="A12944" s="4">
        <v>55766</v>
      </c>
      <c r="B12944" s="1">
        <v>45293</v>
      </c>
      <c r="C12944" s="6">
        <v>0</v>
      </c>
      <c r="D12944" t="s">
        <v>452</v>
      </c>
      <c r="E12944" s="1" t="e" cm="1">
        <f t="array" aca="1" ref="E12944" ca="1" xml:space="preserve"> DATEDIFF(Repayment_data[due_date], Repayment_data[received_date], _xleta.DAY)
    RETURN IF(diff &lt; 0, 0, diff)</f>
        <v>#NAME?</v>
      </c>
      <c r="G12944" s="11">
        <v>357</v>
      </c>
      <c r="H12944" s="11">
        <v>0</v>
      </c>
      <c r="I12944" t="s">
        <v>1169</v>
      </c>
      <c r="J12944" t="s">
        <v>1170</v>
      </c>
    </row>
    <row r="12945" spans="1:10" x14ac:dyDescent="0.3">
      <c r="A12945" s="4">
        <v>55766</v>
      </c>
      <c r="B12945" s="1">
        <v>45293</v>
      </c>
      <c r="C12945" s="6">
        <v>0</v>
      </c>
      <c r="D12945" t="s">
        <v>452</v>
      </c>
      <c r="E12945" s="1" t="e" cm="1">
        <f t="array" aca="1" ref="E12945" ca="1" xml:space="preserve"> DATEDIFF(Repayment_data[due_date], Repayment_data[received_date], _xleta.DAY)
    RETURN IF(diff &lt; 0, 0, diff)</f>
        <v>#NAME?</v>
      </c>
      <c r="G12945" s="11">
        <v>532</v>
      </c>
      <c r="H12945" s="11">
        <v>0</v>
      </c>
      <c r="I12945" t="s">
        <v>1169</v>
      </c>
      <c r="J12945" t="s">
        <v>1170</v>
      </c>
    </row>
    <row r="12946" spans="1:10" x14ac:dyDescent="0.3">
      <c r="A12946" s="4">
        <v>55766</v>
      </c>
      <c r="B12946" s="1">
        <v>45293</v>
      </c>
      <c r="C12946" s="6">
        <v>0</v>
      </c>
      <c r="D12946" t="s">
        <v>452</v>
      </c>
      <c r="E12946" s="1" t="e" cm="1">
        <f t="array" aca="1" ref="E12946" ca="1" xml:space="preserve"> DATEDIFF(Repayment_data[due_date], Repayment_data[received_date], _xleta.DAY)
    RETURN IF(diff &lt; 0, 0, diff)</f>
        <v>#NAME?</v>
      </c>
      <c r="G12946" s="11">
        <v>504</v>
      </c>
      <c r="H12946" s="11">
        <v>0</v>
      </c>
      <c r="I12946" t="s">
        <v>1169</v>
      </c>
      <c r="J12946" t="s">
        <v>1170</v>
      </c>
    </row>
    <row r="12947" spans="1:10" x14ac:dyDescent="0.3">
      <c r="A12947" s="4">
        <v>55766</v>
      </c>
      <c r="B12947" s="1">
        <v>45293</v>
      </c>
      <c r="C12947" s="6">
        <v>0</v>
      </c>
      <c r="D12947" t="s">
        <v>452</v>
      </c>
      <c r="E12947" s="1" t="e" cm="1">
        <f t="array" aca="1" ref="E12947" ca="1" xml:space="preserve"> DATEDIFF(Repayment_data[due_date], Repayment_data[received_date], _xleta.DAY)
    RETURN IF(diff &lt; 0, 0, diff)</f>
        <v>#NAME?</v>
      </c>
      <c r="G12947" s="11">
        <v>751</v>
      </c>
      <c r="H12947" s="11">
        <v>0</v>
      </c>
      <c r="I12947" t="s">
        <v>1169</v>
      </c>
      <c r="J12947" t="s">
        <v>1170</v>
      </c>
    </row>
    <row r="12948" spans="1:10" x14ac:dyDescent="0.3">
      <c r="A12948" s="4">
        <v>55766</v>
      </c>
      <c r="B12948" s="1">
        <v>45293</v>
      </c>
      <c r="C12948" s="6">
        <v>0</v>
      </c>
      <c r="D12948" t="s">
        <v>452</v>
      </c>
      <c r="E12948" s="1" t="e" cm="1">
        <f t="array" aca="1" ref="E12948" ca="1" xml:space="preserve"> DATEDIFF(Repayment_data[due_date], Repayment_data[received_date], _xleta.DAY)
    RETURN IF(diff &lt; 0, 0, diff)</f>
        <v>#NAME?</v>
      </c>
      <c r="G12948" s="11">
        <v>611</v>
      </c>
      <c r="H12948" s="11">
        <v>0</v>
      </c>
      <c r="I12948" t="s">
        <v>1169</v>
      </c>
      <c r="J12948" t="s">
        <v>1170</v>
      </c>
    </row>
    <row r="12949" spans="1:10" x14ac:dyDescent="0.3">
      <c r="A12949" s="4">
        <v>55766</v>
      </c>
      <c r="B12949" s="1">
        <v>45293</v>
      </c>
      <c r="C12949" s="6">
        <v>0</v>
      </c>
      <c r="D12949" t="s">
        <v>452</v>
      </c>
      <c r="E12949" s="1" t="e" cm="1">
        <f t="array" aca="1" ref="E12949" ca="1" xml:space="preserve"> DATEDIFF(Repayment_data[due_date], Repayment_data[received_date], _xleta.DAY)
    RETURN IF(diff &lt; 0, 0, diff)</f>
        <v>#NAME?</v>
      </c>
      <c r="G12949" s="11">
        <v>576</v>
      </c>
      <c r="H12949" s="11">
        <v>0</v>
      </c>
      <c r="I12949" t="s">
        <v>1169</v>
      </c>
      <c r="J12949" t="s">
        <v>1170</v>
      </c>
    </row>
    <row r="12950" spans="1:10" x14ac:dyDescent="0.3">
      <c r="A12950" s="4">
        <v>55766</v>
      </c>
      <c r="B12950" s="1">
        <v>45293</v>
      </c>
      <c r="C12950" s="6">
        <v>0</v>
      </c>
      <c r="D12950" t="s">
        <v>452</v>
      </c>
      <c r="E12950" s="1" t="e" cm="1">
        <f t="array" aca="1" ref="E12950" ca="1" xml:space="preserve"> DATEDIFF(Repayment_data[due_date], Repayment_data[received_date], _xleta.DAY)
    RETURN IF(diff &lt; 0, 0, diff)</f>
        <v>#NAME?</v>
      </c>
      <c r="G12950" s="11">
        <v>677</v>
      </c>
      <c r="H12950" s="11">
        <v>0</v>
      </c>
      <c r="I12950" t="s">
        <v>1169</v>
      </c>
      <c r="J12950" t="s">
        <v>1170</v>
      </c>
    </row>
    <row r="12951" spans="1:10" x14ac:dyDescent="0.3">
      <c r="A12951" s="4">
        <v>55766</v>
      </c>
      <c r="B12951" s="1">
        <v>45293</v>
      </c>
      <c r="C12951" s="6">
        <v>0</v>
      </c>
      <c r="D12951" t="s">
        <v>452</v>
      </c>
      <c r="E12951" s="1" t="e" cm="1">
        <f t="array" aca="1" ref="E12951" ca="1" xml:space="preserve"> DATEDIFF(Repayment_data[due_date], Repayment_data[received_date], _xleta.DAY)
    RETURN IF(diff &lt; 0, 0, diff)</f>
        <v>#NAME?</v>
      </c>
      <c r="G12951" s="11">
        <v>677</v>
      </c>
      <c r="H12951" s="11">
        <v>0</v>
      </c>
      <c r="I12951" t="s">
        <v>1169</v>
      </c>
      <c r="J12951" t="s">
        <v>1170</v>
      </c>
    </row>
    <row r="12952" spans="1:10" x14ac:dyDescent="0.3">
      <c r="A12952" s="4">
        <v>55766</v>
      </c>
      <c r="B12952" s="1">
        <v>45293</v>
      </c>
      <c r="C12952" s="6">
        <v>0</v>
      </c>
      <c r="D12952" t="s">
        <v>452</v>
      </c>
      <c r="E12952" s="1" t="e" cm="1">
        <f t="array" aca="1" ref="E12952" ca="1" xml:space="preserve"> DATEDIFF(Repayment_data[due_date], Repayment_data[received_date], _xleta.DAY)
    RETURN IF(diff &lt; 0, 0, diff)</f>
        <v>#NAME?</v>
      </c>
      <c r="G12952" s="11">
        <v>1537</v>
      </c>
      <c r="H12952" s="11">
        <v>0</v>
      </c>
      <c r="I12952" t="s">
        <v>1169</v>
      </c>
      <c r="J12952" t="s">
        <v>1170</v>
      </c>
    </row>
    <row r="12953" spans="1:10" x14ac:dyDescent="0.3">
      <c r="A12953" s="4">
        <v>55766</v>
      </c>
      <c r="B12953" s="1">
        <v>45293</v>
      </c>
      <c r="C12953" s="6">
        <v>0</v>
      </c>
      <c r="D12953" t="s">
        <v>452</v>
      </c>
      <c r="E12953" s="1" t="e" cm="1">
        <f t="array" aca="1" ref="E12953" ca="1" xml:space="preserve"> DATEDIFF(Repayment_data[due_date], Repayment_data[received_date], _xleta.DAY)
    RETURN IF(diff &lt; 0, 0, diff)</f>
        <v>#NAME?</v>
      </c>
      <c r="G12953" s="11">
        <v>1281</v>
      </c>
      <c r="H12953" s="11">
        <v>0</v>
      </c>
      <c r="I12953" t="s">
        <v>1169</v>
      </c>
      <c r="J12953" t="s">
        <v>1170</v>
      </c>
    </row>
    <row r="12954" spans="1:10" x14ac:dyDescent="0.3">
      <c r="A12954" s="4">
        <v>55766</v>
      </c>
      <c r="B12954" s="1">
        <v>45293</v>
      </c>
      <c r="C12954" s="6">
        <v>0</v>
      </c>
      <c r="D12954" t="s">
        <v>452</v>
      </c>
      <c r="E12954" s="1" t="e" cm="1">
        <f t="array" aca="1" ref="E12954" ca="1" xml:space="preserve"> DATEDIFF(Repayment_data[due_date], Repayment_data[received_date], _xleta.DAY)
    RETURN IF(diff &lt; 0, 0, diff)</f>
        <v>#NAME?</v>
      </c>
      <c r="G12954" s="11">
        <v>661</v>
      </c>
      <c r="H12954" s="11">
        <v>0</v>
      </c>
      <c r="I12954" t="s">
        <v>1169</v>
      </c>
      <c r="J12954" t="s">
        <v>1170</v>
      </c>
    </row>
    <row r="12955" spans="1:10" x14ac:dyDescent="0.3">
      <c r="A12955" s="4">
        <v>55770</v>
      </c>
      <c r="B12955" s="1">
        <v>45293</v>
      </c>
      <c r="C12955" s="6">
        <v>0</v>
      </c>
      <c r="D12955" t="s">
        <v>452</v>
      </c>
      <c r="E12955" s="1" t="e" cm="1">
        <f t="array" aca="1" ref="E12955" ca="1" xml:space="preserve"> DATEDIFF(Repayment_data[due_date], Repayment_data[received_date], _xleta.DAY)
    RETURN IF(diff &lt; 0, 0, diff)</f>
        <v>#NAME?</v>
      </c>
      <c r="G12955" s="11">
        <v>29378</v>
      </c>
      <c r="H12955" s="11">
        <v>0</v>
      </c>
      <c r="I12955" t="s">
        <v>1169</v>
      </c>
      <c r="J12955" t="s">
        <v>1170</v>
      </c>
    </row>
    <row r="12956" spans="1:10" x14ac:dyDescent="0.3">
      <c r="A12956" s="4">
        <v>55781</v>
      </c>
      <c r="B12956" s="1">
        <v>45293</v>
      </c>
      <c r="C12956" s="6">
        <v>0</v>
      </c>
      <c r="D12956" t="s">
        <v>452</v>
      </c>
      <c r="E12956" s="1" t="e" cm="1">
        <f t="array" aca="1" ref="E12956" ca="1" xml:space="preserve"> DATEDIFF(Repayment_data[due_date], Repayment_data[received_date], _xleta.DAY)
    RETURN IF(diff &lt; 0, 0, diff)</f>
        <v>#NAME?</v>
      </c>
      <c r="G12956" s="11">
        <v>253822</v>
      </c>
      <c r="H12956" s="11">
        <v>0</v>
      </c>
      <c r="I12956" t="s">
        <v>1169</v>
      </c>
      <c r="J12956" t="s">
        <v>1170</v>
      </c>
    </row>
    <row r="12957" spans="1:10" x14ac:dyDescent="0.3">
      <c r="A12957" s="4">
        <v>58728</v>
      </c>
      <c r="B12957" s="1">
        <v>45404</v>
      </c>
      <c r="C12957" s="6">
        <v>0</v>
      </c>
      <c r="D12957" t="s">
        <v>452</v>
      </c>
      <c r="E12957" s="1" t="e" cm="1">
        <f t="array" aca="1" ref="E12957" ca="1" xml:space="preserve"> DATEDIFF(Repayment_data[due_date], Repayment_data[received_date], _xleta.DAY)
    RETURN IF(diff &lt; 0, 0, diff)</f>
        <v>#NAME?</v>
      </c>
      <c r="G12957" s="11">
        <v>911400</v>
      </c>
      <c r="H12957" s="11">
        <v>0</v>
      </c>
      <c r="I12957" t="s">
        <v>1169</v>
      </c>
      <c r="J12957" t="s">
        <v>1170</v>
      </c>
    </row>
    <row r="12958" spans="1:10" x14ac:dyDescent="0.3">
      <c r="A12958" s="4">
        <v>37735</v>
      </c>
      <c r="B12958" t="s">
        <v>452</v>
      </c>
      <c r="D12958" s="1">
        <v>45404</v>
      </c>
      <c r="E12958" s="1" t="e" cm="1">
        <f t="array" aca="1" ref="E12958" ca="1" xml:space="preserve"> DATEDIFF(Repayment_data[due_date], Repayment_data[received_date], _xleta.DAY)
    RETURN IF(diff &lt; 0, 0, diff)</f>
        <v>#NAME?</v>
      </c>
      <c r="F12958" s="7">
        <v>0.52673378472222221</v>
      </c>
      <c r="G12958" s="11">
        <v>0</v>
      </c>
      <c r="H12958" s="11">
        <v>15000</v>
      </c>
      <c r="I12958" t="s">
        <v>1171</v>
      </c>
      <c r="J12958" t="s">
        <v>1172</v>
      </c>
    </row>
    <row r="12959" spans="1:10" x14ac:dyDescent="0.3">
      <c r="A12959" s="4">
        <v>55910</v>
      </c>
      <c r="B12959" s="1">
        <v>45293</v>
      </c>
      <c r="C12959" s="6">
        <v>0</v>
      </c>
      <c r="D12959" t="s">
        <v>452</v>
      </c>
      <c r="E12959" s="1" t="e" cm="1">
        <f t="array" aca="1" ref="E12959" ca="1" xml:space="preserve"> DATEDIFF(Repayment_data[due_date], Repayment_data[received_date], _xleta.DAY)
    RETURN IF(diff &lt; 0, 0, diff)</f>
        <v>#NAME?</v>
      </c>
      <c r="G12959" s="11">
        <v>14055</v>
      </c>
      <c r="H12959" s="11">
        <v>0</v>
      </c>
      <c r="I12959" t="s">
        <v>1169</v>
      </c>
      <c r="J12959" t="s">
        <v>1170</v>
      </c>
    </row>
    <row r="12960" spans="1:10" x14ac:dyDescent="0.3">
      <c r="A12960" s="4">
        <v>55914</v>
      </c>
      <c r="B12960" s="1">
        <v>45293</v>
      </c>
      <c r="C12960" s="6">
        <v>0</v>
      </c>
      <c r="D12960" t="s">
        <v>452</v>
      </c>
      <c r="E12960" s="1" t="e" cm="1">
        <f t="array" aca="1" ref="E12960" ca="1" xml:space="preserve"> DATEDIFF(Repayment_data[due_date], Repayment_data[received_date], _xleta.DAY)
    RETURN IF(diff &lt; 0, 0, diff)</f>
        <v>#NAME?</v>
      </c>
      <c r="G12960" s="11">
        <v>53506</v>
      </c>
      <c r="H12960" s="11">
        <v>0</v>
      </c>
      <c r="I12960" t="s">
        <v>1169</v>
      </c>
      <c r="J12960" t="s">
        <v>1170</v>
      </c>
    </row>
    <row r="12961" spans="1:10" x14ac:dyDescent="0.3">
      <c r="A12961" s="4">
        <v>56389</v>
      </c>
      <c r="B12961" s="1">
        <v>45293</v>
      </c>
      <c r="C12961" s="6">
        <v>0</v>
      </c>
      <c r="D12961" t="s">
        <v>452</v>
      </c>
      <c r="E12961" s="1" t="e" cm="1">
        <f t="array" aca="1" ref="E12961" ca="1" xml:space="preserve"> DATEDIFF(Repayment_data[due_date], Repayment_data[received_date], _xleta.DAY)
    RETURN IF(diff &lt; 0, 0, diff)</f>
        <v>#NAME?</v>
      </c>
      <c r="G12961" s="11">
        <v>10417</v>
      </c>
      <c r="H12961" s="11">
        <v>0</v>
      </c>
      <c r="I12961" t="s">
        <v>1169</v>
      </c>
      <c r="J12961" t="s">
        <v>1170</v>
      </c>
    </row>
    <row r="12962" spans="1:10" x14ac:dyDescent="0.3">
      <c r="A12962" s="4">
        <v>56551</v>
      </c>
      <c r="B12962" s="1">
        <v>45293</v>
      </c>
      <c r="C12962" s="6">
        <v>0</v>
      </c>
      <c r="D12962" t="s">
        <v>452</v>
      </c>
      <c r="E12962" s="1" t="e" cm="1">
        <f t="array" aca="1" ref="E12962" ca="1" xml:space="preserve"> DATEDIFF(Repayment_data[due_date], Repayment_data[received_date], _xleta.DAY)
    RETURN IF(diff &lt; 0, 0, diff)</f>
        <v>#NAME?</v>
      </c>
      <c r="G12962" s="11">
        <v>21944</v>
      </c>
      <c r="H12962" s="11">
        <v>0</v>
      </c>
      <c r="I12962" t="s">
        <v>1169</v>
      </c>
      <c r="J12962" t="s">
        <v>1170</v>
      </c>
    </row>
    <row r="12963" spans="1:10" x14ac:dyDescent="0.3">
      <c r="A12963" s="4">
        <v>57804</v>
      </c>
      <c r="B12963" s="1">
        <v>45293</v>
      </c>
      <c r="C12963" s="6">
        <v>0</v>
      </c>
      <c r="D12963" t="s">
        <v>452</v>
      </c>
      <c r="E12963" s="1" t="e" cm="1">
        <f t="array" aca="1" ref="E12963" ca="1" xml:space="preserve"> DATEDIFF(Repayment_data[due_date], Repayment_data[received_date], _xleta.DAY)
    RETURN IF(diff &lt; 0, 0, diff)</f>
        <v>#NAME?</v>
      </c>
      <c r="G12963" s="11">
        <v>2871</v>
      </c>
      <c r="H12963" s="11">
        <v>0</v>
      </c>
      <c r="I12963" t="s">
        <v>1169</v>
      </c>
      <c r="J12963" t="s">
        <v>1170</v>
      </c>
    </row>
    <row r="12964" spans="1:10" x14ac:dyDescent="0.3">
      <c r="A12964" s="4">
        <v>68273</v>
      </c>
      <c r="B12964" t="s">
        <v>452</v>
      </c>
      <c r="D12964" s="1">
        <v>45381</v>
      </c>
      <c r="E12964" s="1" t="e" cm="1">
        <f t="array" aca="1" ref="E12964" ca="1" xml:space="preserve"> DATEDIFF(Repayment_data[due_date], Repayment_data[received_date], _xleta.DAY)
    RETURN IF(diff &lt; 0, 0, diff)</f>
        <v>#NAME?</v>
      </c>
      <c r="F12964" s="7">
        <v>0.21049083333333332</v>
      </c>
      <c r="G12964" s="11">
        <v>0</v>
      </c>
      <c r="H12964" s="11">
        <v>100000</v>
      </c>
      <c r="I12964" t="s">
        <v>1171</v>
      </c>
      <c r="J12964" t="s">
        <v>1172</v>
      </c>
    </row>
    <row r="12965" spans="1:10" x14ac:dyDescent="0.3">
      <c r="A12965" s="4">
        <v>58385</v>
      </c>
      <c r="B12965" s="1">
        <v>45293</v>
      </c>
      <c r="C12965" s="6">
        <v>0</v>
      </c>
      <c r="D12965" t="s">
        <v>452</v>
      </c>
      <c r="E12965" s="1" t="e" cm="1">
        <f t="array" aca="1" ref="E12965" ca="1" xml:space="preserve"> DATEDIFF(Repayment_data[due_date], Repayment_data[received_date], _xleta.DAY)
    RETURN IF(diff &lt; 0, 0, diff)</f>
        <v>#NAME?</v>
      </c>
      <c r="G12965" s="11">
        <v>9060</v>
      </c>
      <c r="H12965" s="11">
        <v>0</v>
      </c>
      <c r="I12965" t="s">
        <v>1169</v>
      </c>
      <c r="J12965" t="s">
        <v>1170</v>
      </c>
    </row>
    <row r="12966" spans="1:10" x14ac:dyDescent="0.3">
      <c r="A12966" s="4">
        <v>58460</v>
      </c>
      <c r="B12966" s="1">
        <v>45293</v>
      </c>
      <c r="C12966" s="6">
        <v>0</v>
      </c>
      <c r="D12966" t="s">
        <v>452</v>
      </c>
      <c r="E12966" s="1" t="e" cm="1">
        <f t="array" aca="1" ref="E12966" ca="1" xml:space="preserve"> DATEDIFF(Repayment_data[due_date], Repayment_data[received_date], _xleta.DAY)
    RETURN IF(diff &lt; 0, 0, diff)</f>
        <v>#NAME?</v>
      </c>
      <c r="G12966" s="11">
        <v>75404</v>
      </c>
      <c r="H12966" s="11">
        <v>0</v>
      </c>
      <c r="I12966" t="s">
        <v>1169</v>
      </c>
      <c r="J12966" t="s">
        <v>1170</v>
      </c>
    </row>
    <row r="12967" spans="1:10" x14ac:dyDescent="0.3">
      <c r="A12967" s="4">
        <v>59139</v>
      </c>
      <c r="B12967" s="1">
        <v>45293</v>
      </c>
      <c r="C12967" s="6">
        <v>0</v>
      </c>
      <c r="D12967" t="s">
        <v>452</v>
      </c>
      <c r="E12967" s="1" t="e" cm="1">
        <f t="array" aca="1" ref="E12967" ca="1" xml:space="preserve"> DATEDIFF(Repayment_data[due_date], Repayment_data[received_date], _xleta.DAY)
    RETURN IF(diff &lt; 0, 0, diff)</f>
        <v>#NAME?</v>
      </c>
      <c r="G12967" s="11">
        <v>203</v>
      </c>
      <c r="H12967" s="11">
        <v>0</v>
      </c>
      <c r="I12967" t="s">
        <v>1169</v>
      </c>
      <c r="J12967" t="s">
        <v>1170</v>
      </c>
    </row>
    <row r="12968" spans="1:10" x14ac:dyDescent="0.3">
      <c r="A12968" s="4">
        <v>60289</v>
      </c>
      <c r="B12968" s="1">
        <v>45293</v>
      </c>
      <c r="C12968" s="6">
        <v>0</v>
      </c>
      <c r="D12968" t="s">
        <v>452</v>
      </c>
      <c r="E12968" s="1" t="e" cm="1">
        <f t="array" aca="1" ref="E12968" ca="1" xml:space="preserve"> DATEDIFF(Repayment_data[due_date], Repayment_data[received_date], _xleta.DAY)
    RETURN IF(diff &lt; 0, 0, diff)</f>
        <v>#NAME?</v>
      </c>
      <c r="G12968" s="11">
        <v>25077</v>
      </c>
      <c r="H12968" s="11">
        <v>0</v>
      </c>
      <c r="I12968" t="s">
        <v>1169</v>
      </c>
      <c r="J12968" t="s">
        <v>1170</v>
      </c>
    </row>
    <row r="12969" spans="1:10" x14ac:dyDescent="0.3">
      <c r="A12969" s="4">
        <v>60938</v>
      </c>
      <c r="B12969" s="1">
        <v>45293</v>
      </c>
      <c r="C12969" s="6">
        <v>0</v>
      </c>
      <c r="D12969" t="s">
        <v>452</v>
      </c>
      <c r="E12969" s="1" t="e" cm="1">
        <f t="array" aca="1" ref="E12969" ca="1" xml:space="preserve"> DATEDIFF(Repayment_data[due_date], Repayment_data[received_date], _xleta.DAY)
    RETURN IF(diff &lt; 0, 0, diff)</f>
        <v>#NAME?</v>
      </c>
      <c r="G12969" s="11">
        <v>42976</v>
      </c>
      <c r="H12969" s="11">
        <v>0</v>
      </c>
      <c r="I12969" t="s">
        <v>1169</v>
      </c>
      <c r="J12969" t="s">
        <v>1170</v>
      </c>
    </row>
    <row r="12970" spans="1:10" x14ac:dyDescent="0.3">
      <c r="A12970" s="4">
        <v>61111</v>
      </c>
      <c r="B12970" s="1">
        <v>45293</v>
      </c>
      <c r="C12970" s="6">
        <v>0</v>
      </c>
      <c r="D12970" t="s">
        <v>452</v>
      </c>
      <c r="E12970" s="1" t="e" cm="1">
        <f t="array" aca="1" ref="E12970" ca="1" xml:space="preserve"> DATEDIFF(Repayment_data[due_date], Repayment_data[received_date], _xleta.DAY)
    RETURN IF(diff &lt; 0, 0, diff)</f>
        <v>#NAME?</v>
      </c>
      <c r="G12970" s="11">
        <v>7243</v>
      </c>
      <c r="H12970" s="11">
        <v>0</v>
      </c>
      <c r="I12970" t="s">
        <v>1169</v>
      </c>
      <c r="J12970" t="s">
        <v>1170</v>
      </c>
    </row>
    <row r="12971" spans="1:10" x14ac:dyDescent="0.3">
      <c r="A12971" s="4">
        <v>61179</v>
      </c>
      <c r="B12971" s="1">
        <v>45293</v>
      </c>
      <c r="C12971" s="6">
        <v>0</v>
      </c>
      <c r="D12971" t="s">
        <v>452</v>
      </c>
      <c r="E12971" s="1" t="e" cm="1">
        <f t="array" aca="1" ref="E12971" ca="1" xml:space="preserve"> DATEDIFF(Repayment_data[due_date], Repayment_data[received_date], _xleta.DAY)
    RETURN IF(diff &lt; 0, 0, diff)</f>
        <v>#NAME?</v>
      </c>
      <c r="G12971" s="11">
        <v>3397</v>
      </c>
      <c r="H12971" s="11">
        <v>0</v>
      </c>
      <c r="I12971" t="s">
        <v>1169</v>
      </c>
      <c r="J12971" t="s">
        <v>1170</v>
      </c>
    </row>
    <row r="12972" spans="1:10" x14ac:dyDescent="0.3">
      <c r="A12972" s="4">
        <v>55770</v>
      </c>
      <c r="B12972" t="s">
        <v>452</v>
      </c>
      <c r="D12972" s="1">
        <v>45381</v>
      </c>
      <c r="E12972" s="1" t="e" cm="1">
        <f t="array" aca="1" ref="E12972" ca="1" xml:space="preserve"> DATEDIFF(Repayment_data[due_date], Repayment_data[received_date], _xleta.DAY)
    RETURN IF(diff &lt; 0, 0, diff)</f>
        <v>#NAME?</v>
      </c>
      <c r="F12972" s="7">
        <v>0.45472137731481488</v>
      </c>
      <c r="G12972" s="11">
        <v>0</v>
      </c>
      <c r="H12972" s="11">
        <v>450000</v>
      </c>
      <c r="I12972" t="s">
        <v>1171</v>
      </c>
      <c r="J12972" t="s">
        <v>1172</v>
      </c>
    </row>
    <row r="12973" spans="1:10" x14ac:dyDescent="0.3">
      <c r="A12973" s="4">
        <v>50075</v>
      </c>
      <c r="B12973" t="s">
        <v>452</v>
      </c>
      <c r="D12973" s="1">
        <v>45293</v>
      </c>
      <c r="E12973" s="1" t="e" cm="1">
        <f t="array" aca="1" ref="E12973" ca="1" xml:space="preserve"> DATEDIFF(Repayment_data[due_date], Repayment_data[received_date], _xleta.DAY)
    RETURN IF(diff &lt; 0, 0, diff)</f>
        <v>#NAME?</v>
      </c>
      <c r="F12973" s="7">
        <v>0.58355009259259261</v>
      </c>
      <c r="G12973" s="11">
        <v>0</v>
      </c>
      <c r="H12973" s="11">
        <v>143700</v>
      </c>
      <c r="I12973" t="s">
        <v>1171</v>
      </c>
      <c r="J12973" t="s">
        <v>1172</v>
      </c>
    </row>
    <row r="12974" spans="1:10" x14ac:dyDescent="0.3">
      <c r="A12974" s="4">
        <v>64154</v>
      </c>
      <c r="B12974" s="1">
        <v>45293</v>
      </c>
      <c r="C12974" s="6">
        <v>0</v>
      </c>
      <c r="D12974" s="1">
        <v>45293</v>
      </c>
      <c r="E12974" s="1" t="e" cm="1">
        <f t="array" aca="1" ref="E12974" ca="1" xml:space="preserve"> DATEDIFF(Repayment_data[due_date], Repayment_data[received_date], _xleta.DAY)
    RETURN IF(diff &lt; 0, 0, diff)</f>
        <v>#NAME?</v>
      </c>
      <c r="F12974" s="7">
        <v>0.58509513888888887</v>
      </c>
      <c r="G12974" s="11">
        <v>534</v>
      </c>
      <c r="H12974" s="11">
        <v>534</v>
      </c>
      <c r="I12974" t="s">
        <v>1169</v>
      </c>
      <c r="J12974" t="s">
        <v>1172</v>
      </c>
    </row>
    <row r="12975" spans="1:10" x14ac:dyDescent="0.3">
      <c r="A12975" s="4">
        <v>60495</v>
      </c>
      <c r="B12975" s="1">
        <v>45293</v>
      </c>
      <c r="C12975" s="6">
        <v>0</v>
      </c>
      <c r="D12975" s="1">
        <v>45293</v>
      </c>
      <c r="E12975" s="1" t="e" cm="1">
        <f t="array" aca="1" ref="E12975" ca="1" xml:space="preserve"> DATEDIFF(Repayment_data[due_date], Repayment_data[received_date], _xleta.DAY)
    RETURN IF(diff &lt; 0, 0, diff)</f>
        <v>#NAME?</v>
      </c>
      <c r="F12975" s="7">
        <v>0.58913953703703703</v>
      </c>
      <c r="G12975" s="11">
        <v>3118</v>
      </c>
      <c r="H12975" s="11">
        <v>3118</v>
      </c>
      <c r="I12975" t="s">
        <v>1169</v>
      </c>
      <c r="J12975" t="s">
        <v>1172</v>
      </c>
    </row>
    <row r="12976" spans="1:10" x14ac:dyDescent="0.3">
      <c r="A12976" s="4">
        <v>68814</v>
      </c>
      <c r="B12976" t="s">
        <v>452</v>
      </c>
      <c r="D12976" s="1">
        <v>45381</v>
      </c>
      <c r="E12976" s="1" t="e" cm="1">
        <f t="array" aca="1" ref="E12976" ca="1" xml:space="preserve"> DATEDIFF(Repayment_data[due_date], Repayment_data[received_date], _xleta.DAY)
    RETURN IF(diff &lt; 0, 0, diff)</f>
        <v>#NAME?</v>
      </c>
      <c r="F12976" s="7">
        <v>0.48710912037037041</v>
      </c>
      <c r="G12976" s="11">
        <v>0</v>
      </c>
      <c r="H12976" s="11">
        <v>250000</v>
      </c>
      <c r="I12976" t="s">
        <v>1171</v>
      </c>
      <c r="J12976" t="s">
        <v>1172</v>
      </c>
    </row>
    <row r="12977" spans="1:10" x14ac:dyDescent="0.3">
      <c r="A12977" s="4">
        <v>61617</v>
      </c>
      <c r="B12977" t="s">
        <v>452</v>
      </c>
      <c r="D12977" s="1">
        <v>45293</v>
      </c>
      <c r="E12977" s="1" t="e" cm="1">
        <f t="array" aca="1" ref="E12977" ca="1" xml:space="preserve"> DATEDIFF(Repayment_data[due_date], Repayment_data[received_date], _xleta.DAY)
    RETURN IF(diff &lt; 0, 0, diff)</f>
        <v>#NAME?</v>
      </c>
      <c r="F12977" s="7">
        <v>0.59275811342592588</v>
      </c>
      <c r="G12977" s="11">
        <v>0</v>
      </c>
      <c r="H12977" s="11">
        <v>30000</v>
      </c>
      <c r="I12977" t="s">
        <v>1171</v>
      </c>
      <c r="J12977" t="s">
        <v>1172</v>
      </c>
    </row>
    <row r="12978" spans="1:10" x14ac:dyDescent="0.3">
      <c r="A12978" s="4">
        <v>31859</v>
      </c>
      <c r="B12978" t="s">
        <v>452</v>
      </c>
      <c r="D12978" s="1">
        <v>45293</v>
      </c>
      <c r="E12978" s="1" t="e" cm="1">
        <f t="array" aca="1" ref="E12978" ca="1" xml:space="preserve"> DATEDIFF(Repayment_data[due_date], Repayment_data[received_date], _xleta.DAY)
    RETURN IF(diff &lt; 0, 0, diff)</f>
        <v>#NAME?</v>
      </c>
      <c r="F12978" s="7">
        <v>0.59709703703703709</v>
      </c>
      <c r="G12978" s="11">
        <v>0</v>
      </c>
      <c r="H12978" s="11">
        <v>30000</v>
      </c>
      <c r="I12978" t="s">
        <v>1171</v>
      </c>
      <c r="J12978" t="s">
        <v>1172</v>
      </c>
    </row>
    <row r="12979" spans="1:10" x14ac:dyDescent="0.3">
      <c r="A12979" s="4">
        <v>56282</v>
      </c>
      <c r="B12979" t="s">
        <v>452</v>
      </c>
      <c r="D12979" s="1">
        <v>45293</v>
      </c>
      <c r="E12979" s="1" t="e" cm="1">
        <f t="array" aca="1" ref="E12979" ca="1" xml:space="preserve"> DATEDIFF(Repayment_data[due_date], Repayment_data[received_date], _xleta.DAY)
    RETURN IF(diff &lt; 0, 0, diff)</f>
        <v>#NAME?</v>
      </c>
      <c r="F12979" s="7">
        <v>0.60606460648148153</v>
      </c>
      <c r="G12979" s="11">
        <v>0</v>
      </c>
      <c r="H12979" s="11">
        <v>47000</v>
      </c>
      <c r="I12979" t="s">
        <v>1171</v>
      </c>
      <c r="J12979" t="s">
        <v>1172</v>
      </c>
    </row>
    <row r="12980" spans="1:10" x14ac:dyDescent="0.3">
      <c r="A12980" s="4">
        <v>60289</v>
      </c>
      <c r="B12980" t="s">
        <v>452</v>
      </c>
      <c r="D12980" s="1">
        <v>45381</v>
      </c>
      <c r="E12980" s="1" t="e" cm="1">
        <f t="array" aca="1" ref="E12980" ca="1" xml:space="preserve"> DATEDIFF(Repayment_data[due_date], Repayment_data[received_date], _xleta.DAY)
    RETURN IF(diff &lt; 0, 0, diff)</f>
        <v>#NAME?</v>
      </c>
      <c r="F12980" s="7">
        <v>0.50957511574074077</v>
      </c>
      <c r="G12980" s="11">
        <v>0</v>
      </c>
      <c r="H12980" s="11">
        <v>350000</v>
      </c>
      <c r="I12980" t="s">
        <v>1171</v>
      </c>
      <c r="J12980" t="s">
        <v>1172</v>
      </c>
    </row>
    <row r="12981" spans="1:10" x14ac:dyDescent="0.3">
      <c r="A12981" s="4">
        <v>62987</v>
      </c>
      <c r="B12981" t="s">
        <v>452</v>
      </c>
      <c r="D12981" s="1">
        <v>45381</v>
      </c>
      <c r="E12981" s="1" t="e" cm="1">
        <f t="array" aca="1" ref="E12981" ca="1" xml:space="preserve"> DATEDIFF(Repayment_data[due_date], Repayment_data[received_date], _xleta.DAY)
    RETURN IF(diff &lt; 0, 0, diff)</f>
        <v>#NAME?</v>
      </c>
      <c r="F12981" s="7">
        <v>0.53582119212962964</v>
      </c>
      <c r="G12981" s="11">
        <v>0</v>
      </c>
      <c r="H12981" s="11">
        <v>17392</v>
      </c>
      <c r="I12981" t="s">
        <v>1171</v>
      </c>
      <c r="J12981" t="s">
        <v>1172</v>
      </c>
    </row>
    <row r="12982" spans="1:10" x14ac:dyDescent="0.3">
      <c r="A12982" s="4">
        <v>50726</v>
      </c>
      <c r="B12982" t="s">
        <v>452</v>
      </c>
      <c r="D12982" s="1">
        <v>45293</v>
      </c>
      <c r="E12982" s="1" t="e" cm="1">
        <f t="array" aca="1" ref="E12982" ca="1" xml:space="preserve"> DATEDIFF(Repayment_data[due_date], Repayment_data[received_date], _xleta.DAY)
    RETURN IF(diff &lt; 0, 0, diff)</f>
        <v>#NAME?</v>
      </c>
      <c r="F12982" s="7">
        <v>0.66100131944444451</v>
      </c>
      <c r="G12982" s="11">
        <v>0</v>
      </c>
      <c r="H12982" s="11">
        <v>79820</v>
      </c>
      <c r="I12982" t="s">
        <v>1171</v>
      </c>
      <c r="J12982" t="s">
        <v>1172</v>
      </c>
    </row>
    <row r="12983" spans="1:10" x14ac:dyDescent="0.3">
      <c r="A12983" s="4">
        <v>34818</v>
      </c>
      <c r="B12983" t="s">
        <v>452</v>
      </c>
      <c r="D12983" s="1">
        <v>45293</v>
      </c>
      <c r="E12983" s="1" t="e" cm="1">
        <f t="array" aca="1" ref="E12983" ca="1" xml:space="preserve"> DATEDIFF(Repayment_data[due_date], Repayment_data[received_date], _xleta.DAY)
    RETURN IF(diff &lt; 0, 0, diff)</f>
        <v>#NAME?</v>
      </c>
      <c r="F12983" s="7">
        <v>0.6699142939814815</v>
      </c>
      <c r="G12983" s="11">
        <v>0</v>
      </c>
      <c r="H12983" s="11">
        <v>13089</v>
      </c>
      <c r="I12983" t="s">
        <v>1171</v>
      </c>
      <c r="J12983" t="s">
        <v>1172</v>
      </c>
    </row>
    <row r="12984" spans="1:10" x14ac:dyDescent="0.3">
      <c r="A12984" s="4">
        <v>65215</v>
      </c>
      <c r="B12984" t="s">
        <v>452</v>
      </c>
      <c r="D12984" s="1">
        <v>45381</v>
      </c>
      <c r="E12984" s="1" t="e" cm="1">
        <f t="array" aca="1" ref="E12984" ca="1" xml:space="preserve"> DATEDIFF(Repayment_data[due_date], Repayment_data[received_date], _xleta.DAY)
    RETURN IF(diff &lt; 0, 0, diff)</f>
        <v>#NAME?</v>
      </c>
      <c r="F12984" s="7">
        <v>0.54645888888888894</v>
      </c>
      <c r="G12984" s="11">
        <v>0</v>
      </c>
      <c r="H12984" s="11">
        <v>100000</v>
      </c>
      <c r="I12984" t="s">
        <v>1171</v>
      </c>
      <c r="J12984" t="s">
        <v>1172</v>
      </c>
    </row>
    <row r="12985" spans="1:10" x14ac:dyDescent="0.3">
      <c r="A12985" s="4">
        <v>57810</v>
      </c>
      <c r="B12985" t="s">
        <v>452</v>
      </c>
      <c r="D12985" s="1">
        <v>45381</v>
      </c>
      <c r="E12985" s="1" t="e" cm="1">
        <f t="array" aca="1" ref="E12985" ca="1" xml:space="preserve"> DATEDIFF(Repayment_data[due_date], Repayment_data[received_date], _xleta.DAY)
    RETURN IF(diff &lt; 0, 0, diff)</f>
        <v>#NAME?</v>
      </c>
      <c r="F12985" s="7">
        <v>0.56591521990740734</v>
      </c>
      <c r="G12985" s="11">
        <v>0</v>
      </c>
      <c r="H12985" s="11">
        <v>150000</v>
      </c>
      <c r="I12985" t="s">
        <v>1171</v>
      </c>
      <c r="J12985" t="s">
        <v>1172</v>
      </c>
    </row>
    <row r="12986" spans="1:10" x14ac:dyDescent="0.3">
      <c r="A12986" s="4">
        <v>35758</v>
      </c>
      <c r="B12986" t="s">
        <v>452</v>
      </c>
      <c r="D12986" s="1">
        <v>45293</v>
      </c>
      <c r="E12986" s="1" t="e" cm="1">
        <f t="array" aca="1" ref="E12986" ca="1" xml:space="preserve"> DATEDIFF(Repayment_data[due_date], Repayment_data[received_date], _xleta.DAY)
    RETURN IF(diff &lt; 0, 0, diff)</f>
        <v>#NAME?</v>
      </c>
      <c r="F12986" s="7">
        <v>0.70211476851851851</v>
      </c>
      <c r="G12986" s="11">
        <v>0</v>
      </c>
      <c r="H12986" s="11">
        <v>1701</v>
      </c>
      <c r="I12986" t="s">
        <v>1171</v>
      </c>
      <c r="J12986" t="s">
        <v>1172</v>
      </c>
    </row>
    <row r="12987" spans="1:10" x14ac:dyDescent="0.3">
      <c r="A12987" s="4">
        <v>47521</v>
      </c>
      <c r="B12987" t="s">
        <v>452</v>
      </c>
      <c r="D12987" s="1">
        <v>45293</v>
      </c>
      <c r="E12987" s="1" t="e" cm="1">
        <f t="array" aca="1" ref="E12987" ca="1" xml:space="preserve"> DATEDIFF(Repayment_data[due_date], Repayment_data[received_date], _xleta.DAY)
    RETURN IF(diff &lt; 0, 0, diff)</f>
        <v>#NAME?</v>
      </c>
      <c r="F12987" s="6">
        <v>0.70357638888888885</v>
      </c>
      <c r="G12987" s="11">
        <v>0</v>
      </c>
      <c r="H12987" s="11">
        <v>217835</v>
      </c>
      <c r="I12987" t="s">
        <v>1171</v>
      </c>
      <c r="J12987" t="s">
        <v>1172</v>
      </c>
    </row>
    <row r="12988" spans="1:10" x14ac:dyDescent="0.3">
      <c r="A12988" s="4">
        <v>61815</v>
      </c>
      <c r="B12988" s="1">
        <v>45293</v>
      </c>
      <c r="C12988" s="6">
        <v>0</v>
      </c>
      <c r="D12988" s="1">
        <v>45293</v>
      </c>
      <c r="E12988" s="1" t="e" cm="1">
        <f t="array" aca="1" ref="E12988" ca="1" xml:space="preserve"> DATEDIFF(Repayment_data[due_date], Repayment_data[received_date], _xleta.DAY)
    RETURN IF(diff &lt; 0, 0, diff)</f>
        <v>#NAME?</v>
      </c>
      <c r="F12988" s="7">
        <v>0.70582643518518517</v>
      </c>
      <c r="G12988" s="11">
        <v>13554</v>
      </c>
      <c r="H12988" s="11">
        <v>200000</v>
      </c>
      <c r="I12988" t="s">
        <v>1169</v>
      </c>
      <c r="J12988" t="s">
        <v>1172</v>
      </c>
    </row>
    <row r="12989" spans="1:10" x14ac:dyDescent="0.3">
      <c r="A12989" s="4">
        <v>55590</v>
      </c>
      <c r="B12989" t="s">
        <v>452</v>
      </c>
      <c r="D12989" s="1">
        <v>45293</v>
      </c>
      <c r="E12989" s="1" t="e" cm="1">
        <f t="array" aca="1" ref="E12989" ca="1" xml:space="preserve"> DATEDIFF(Repayment_data[due_date], Repayment_data[received_date], _xleta.DAY)
    RETURN IF(diff &lt; 0, 0, diff)</f>
        <v>#NAME?</v>
      </c>
      <c r="F12989" s="7">
        <v>0.70605167824074067</v>
      </c>
      <c r="G12989" s="11">
        <v>0</v>
      </c>
      <c r="H12989" s="11">
        <v>333000</v>
      </c>
      <c r="I12989" t="s">
        <v>1171</v>
      </c>
      <c r="J12989" t="s">
        <v>1172</v>
      </c>
    </row>
    <row r="12990" spans="1:10" x14ac:dyDescent="0.3">
      <c r="A12990" s="4">
        <v>61679</v>
      </c>
      <c r="B12990" s="1">
        <v>45293</v>
      </c>
      <c r="C12990" s="6">
        <v>0</v>
      </c>
      <c r="D12990" s="1">
        <v>45293</v>
      </c>
      <c r="E12990" s="1" t="e" cm="1">
        <f t="array" aca="1" ref="E12990" ca="1" xml:space="preserve"> DATEDIFF(Repayment_data[due_date], Repayment_data[received_date], _xleta.DAY)
    RETURN IF(diff &lt; 0, 0, diff)</f>
        <v>#NAME?</v>
      </c>
      <c r="F12990" s="7">
        <v>0.7144242476851852</v>
      </c>
      <c r="G12990" s="11">
        <v>13052</v>
      </c>
      <c r="H12990" s="11">
        <v>13052</v>
      </c>
      <c r="I12990" t="s">
        <v>1169</v>
      </c>
      <c r="J12990" t="s">
        <v>1172</v>
      </c>
    </row>
    <row r="12991" spans="1:10" x14ac:dyDescent="0.3">
      <c r="A12991" s="4">
        <v>35914</v>
      </c>
      <c r="B12991" t="s">
        <v>452</v>
      </c>
      <c r="D12991" s="1">
        <v>45293</v>
      </c>
      <c r="E12991" s="1" t="e" cm="1">
        <f t="array" aca="1" ref="E12991" ca="1" xml:space="preserve"> DATEDIFF(Repayment_data[due_date], Repayment_data[received_date], _xleta.DAY)
    RETURN IF(diff &lt; 0, 0, diff)</f>
        <v>#NAME?</v>
      </c>
      <c r="F12991" s="7">
        <v>0.71502578703703712</v>
      </c>
      <c r="G12991" s="11">
        <v>0</v>
      </c>
      <c r="H12991" s="11">
        <v>150000</v>
      </c>
      <c r="I12991" t="s">
        <v>1171</v>
      </c>
      <c r="J12991" t="s">
        <v>1172</v>
      </c>
    </row>
    <row r="12992" spans="1:10" x14ac:dyDescent="0.3">
      <c r="A12992" s="4">
        <v>57811</v>
      </c>
      <c r="B12992" t="s">
        <v>452</v>
      </c>
      <c r="D12992" s="1">
        <v>45293</v>
      </c>
      <c r="E12992" s="1" t="e" cm="1">
        <f t="array" aca="1" ref="E12992" ca="1" xml:space="preserve"> DATEDIFF(Repayment_data[due_date], Repayment_data[received_date], _xleta.DAY)
    RETURN IF(diff &lt; 0, 0, diff)</f>
        <v>#NAME?</v>
      </c>
      <c r="F12992" s="7">
        <v>0.60849486111111106</v>
      </c>
      <c r="G12992" s="11">
        <v>0</v>
      </c>
      <c r="H12992" s="11">
        <v>67731</v>
      </c>
      <c r="I12992" t="s">
        <v>1171</v>
      </c>
      <c r="J12992" t="s">
        <v>1172</v>
      </c>
    </row>
    <row r="12993" spans="1:10" x14ac:dyDescent="0.3">
      <c r="A12993" s="4">
        <v>58143</v>
      </c>
      <c r="B12993" t="s">
        <v>452</v>
      </c>
      <c r="D12993" s="1">
        <v>45293</v>
      </c>
      <c r="E12993" s="1" t="e" cm="1">
        <f t="array" aca="1" ref="E12993" ca="1" xml:space="preserve"> DATEDIFF(Repayment_data[due_date], Repayment_data[received_date], _xleta.DAY)
    RETURN IF(diff &lt; 0, 0, diff)</f>
        <v>#NAME?</v>
      </c>
      <c r="F12993" s="7">
        <v>0.68038004629629634</v>
      </c>
      <c r="G12993" s="11">
        <v>0</v>
      </c>
      <c r="H12993" s="11">
        <v>300000</v>
      </c>
      <c r="I12993" t="s">
        <v>1171</v>
      </c>
      <c r="J12993" t="s">
        <v>1172</v>
      </c>
    </row>
    <row r="12994" spans="1:10" x14ac:dyDescent="0.3">
      <c r="A12994" s="4">
        <v>59048</v>
      </c>
      <c r="B12994" t="s">
        <v>452</v>
      </c>
      <c r="D12994" s="1">
        <v>45293</v>
      </c>
      <c r="E12994" s="1" t="e" cm="1">
        <f t="array" aca="1" ref="E12994" ca="1" xml:space="preserve"> DATEDIFF(Repayment_data[due_date], Repayment_data[received_date], _xleta.DAY)
    RETURN IF(diff &lt; 0, 0, diff)</f>
        <v>#NAME?</v>
      </c>
      <c r="F12994" s="7">
        <v>0.47061915509259261</v>
      </c>
      <c r="G12994" s="11">
        <v>0</v>
      </c>
      <c r="H12994" s="11">
        <v>14000</v>
      </c>
      <c r="I12994" t="s">
        <v>1171</v>
      </c>
      <c r="J12994" t="s">
        <v>1172</v>
      </c>
    </row>
    <row r="12995" spans="1:10" x14ac:dyDescent="0.3">
      <c r="A12995" s="4">
        <v>59349</v>
      </c>
      <c r="B12995" t="s">
        <v>452</v>
      </c>
      <c r="D12995" s="1">
        <v>45293</v>
      </c>
      <c r="E12995" s="1" t="e" cm="1">
        <f t="array" aca="1" ref="E12995" ca="1" xml:space="preserve"> DATEDIFF(Repayment_data[due_date], Repayment_data[received_date], _xleta.DAY)
    RETURN IF(diff &lt; 0, 0, diff)</f>
        <v>#NAME?</v>
      </c>
      <c r="F12995" s="7">
        <v>0.73667884259259264</v>
      </c>
      <c r="G12995" s="11">
        <v>0</v>
      </c>
      <c r="H12995" s="11">
        <v>4083</v>
      </c>
      <c r="I12995" t="s">
        <v>1171</v>
      </c>
      <c r="J12995" t="s">
        <v>1172</v>
      </c>
    </row>
    <row r="12996" spans="1:10" x14ac:dyDescent="0.3">
      <c r="A12996" s="4">
        <v>60416</v>
      </c>
      <c r="B12996" t="s">
        <v>452</v>
      </c>
      <c r="D12996" s="1">
        <v>45293</v>
      </c>
      <c r="E12996" s="1" t="e" cm="1">
        <f t="array" aca="1" ref="E12996" ca="1" xml:space="preserve"> DATEDIFF(Repayment_data[due_date], Repayment_data[received_date], _xleta.DAY)
    RETURN IF(diff &lt; 0, 0, diff)</f>
        <v>#NAME?</v>
      </c>
      <c r="F12996" s="7">
        <v>0.57906054398148143</v>
      </c>
      <c r="G12996" s="11">
        <v>0</v>
      </c>
      <c r="H12996" s="11">
        <v>500000</v>
      </c>
      <c r="I12996" t="s">
        <v>1171</v>
      </c>
      <c r="J12996" t="s">
        <v>1172</v>
      </c>
    </row>
    <row r="12997" spans="1:10" x14ac:dyDescent="0.3">
      <c r="A12997" s="4">
        <v>63080</v>
      </c>
      <c r="B12997" t="s">
        <v>452</v>
      </c>
      <c r="D12997" s="1">
        <v>45293</v>
      </c>
      <c r="E12997" s="1" t="e" cm="1">
        <f t="array" aca="1" ref="E12997" ca="1" xml:space="preserve"> DATEDIFF(Repayment_data[due_date], Repayment_data[received_date], _xleta.DAY)
    RETURN IF(diff &lt; 0, 0, diff)</f>
        <v>#NAME?</v>
      </c>
      <c r="F12997" s="7">
        <v>0.73602324074074077</v>
      </c>
      <c r="G12997" s="11">
        <v>0</v>
      </c>
      <c r="H12997" s="11">
        <v>42885</v>
      </c>
      <c r="I12997" t="s">
        <v>1171</v>
      </c>
      <c r="J12997" t="s">
        <v>1172</v>
      </c>
    </row>
    <row r="12998" spans="1:10" x14ac:dyDescent="0.3">
      <c r="A12998" s="4">
        <v>58463</v>
      </c>
      <c r="B12998" s="1">
        <v>45293</v>
      </c>
      <c r="C12998" s="6">
        <v>0</v>
      </c>
      <c r="D12998" s="1">
        <v>45293</v>
      </c>
      <c r="E12998" s="1" t="e" cm="1">
        <f t="array" aca="1" ref="E12998" ca="1" xml:space="preserve"> DATEDIFF(Repayment_data[due_date], Repayment_data[received_date], _xleta.DAY)
    RETURN IF(diff &lt; 0, 0, diff)</f>
        <v>#NAME?</v>
      </c>
      <c r="F12998" s="7">
        <v>0.74202584490740742</v>
      </c>
      <c r="G12998" s="11">
        <v>14729</v>
      </c>
      <c r="H12998" s="11">
        <v>100</v>
      </c>
      <c r="I12998" t="s">
        <v>1169</v>
      </c>
      <c r="J12998" t="s">
        <v>1172</v>
      </c>
    </row>
    <row r="12999" spans="1:10" x14ac:dyDescent="0.3">
      <c r="A12999" s="4">
        <v>61617</v>
      </c>
      <c r="B12999" t="s">
        <v>452</v>
      </c>
      <c r="D12999" s="1">
        <v>45381</v>
      </c>
      <c r="E12999" s="1" t="e" cm="1">
        <f t="array" aca="1" ref="E12999" ca="1" xml:space="preserve"> DATEDIFF(Repayment_data[due_date], Repayment_data[received_date], _xleta.DAY)
    RETURN IF(diff &lt; 0, 0, diff)</f>
        <v>#NAME?</v>
      </c>
      <c r="F12999" s="7">
        <v>0.57245914351851857</v>
      </c>
      <c r="G12999" s="11">
        <v>0</v>
      </c>
      <c r="H12999" s="11">
        <v>120000</v>
      </c>
      <c r="I12999" t="s">
        <v>1171</v>
      </c>
      <c r="J12999" t="s">
        <v>1172</v>
      </c>
    </row>
    <row r="13000" spans="1:10" x14ac:dyDescent="0.3">
      <c r="A13000" s="4">
        <v>55766</v>
      </c>
      <c r="B13000" t="s">
        <v>452</v>
      </c>
      <c r="D13000" s="1">
        <v>45381</v>
      </c>
      <c r="E13000" s="1" t="e" cm="1">
        <f t="array" aca="1" ref="E13000" ca="1" xml:space="preserve"> DATEDIFF(Repayment_data[due_date], Repayment_data[received_date], _xleta.DAY)
    RETURN IF(diff &lt; 0, 0, diff)</f>
        <v>#NAME?</v>
      </c>
      <c r="F13000" s="7">
        <v>0.57552858796296291</v>
      </c>
      <c r="G13000" s="11">
        <v>0</v>
      </c>
      <c r="H13000" s="11">
        <v>300000</v>
      </c>
      <c r="I13000" t="s">
        <v>1171</v>
      </c>
      <c r="J13000" t="s">
        <v>1172</v>
      </c>
    </row>
    <row r="13001" spans="1:10" x14ac:dyDescent="0.3">
      <c r="A13001" s="4">
        <v>64598</v>
      </c>
      <c r="B13001" t="s">
        <v>452</v>
      </c>
      <c r="D13001" s="1">
        <v>45381</v>
      </c>
      <c r="E13001" s="1" t="e" cm="1">
        <f t="array" aca="1" ref="E13001" ca="1" xml:space="preserve"> DATEDIFF(Repayment_data[due_date], Repayment_data[received_date], _xleta.DAY)
    RETURN IF(diff &lt; 0, 0, diff)</f>
        <v>#NAME?</v>
      </c>
      <c r="F13001" s="7">
        <v>0.5816482291666667</v>
      </c>
      <c r="G13001" s="11">
        <v>0</v>
      </c>
      <c r="H13001" s="11">
        <v>200000</v>
      </c>
      <c r="I13001" t="s">
        <v>1171</v>
      </c>
      <c r="J13001" t="s">
        <v>1172</v>
      </c>
    </row>
    <row r="13002" spans="1:10" x14ac:dyDescent="0.3">
      <c r="A13002" s="4">
        <v>67370</v>
      </c>
      <c r="B13002" t="s">
        <v>452</v>
      </c>
      <c r="D13002" s="1">
        <v>45381</v>
      </c>
      <c r="E13002" s="1" t="e" cm="1">
        <f t="array" aca="1" ref="E13002" ca="1" xml:space="preserve"> DATEDIFF(Repayment_data[due_date], Repayment_data[received_date], _xleta.DAY)
    RETURN IF(diff &lt; 0, 0, diff)</f>
        <v>#NAME?</v>
      </c>
      <c r="F13002" s="7">
        <v>0.7117012615740741</v>
      </c>
      <c r="G13002" s="11">
        <v>0</v>
      </c>
      <c r="H13002" s="11">
        <v>300000</v>
      </c>
      <c r="I13002" t="s">
        <v>1171</v>
      </c>
      <c r="J13002" t="s">
        <v>1172</v>
      </c>
    </row>
    <row r="13003" spans="1:10" x14ac:dyDescent="0.3">
      <c r="A13003" s="4">
        <v>64233</v>
      </c>
      <c r="B13003" t="s">
        <v>452</v>
      </c>
      <c r="D13003" s="1">
        <v>45381</v>
      </c>
      <c r="E13003" s="1" t="e" cm="1">
        <f t="array" aca="1" ref="E13003" ca="1" xml:space="preserve"> DATEDIFF(Repayment_data[due_date], Repayment_data[received_date], _xleta.DAY)
    RETURN IF(diff &lt; 0, 0, diff)</f>
        <v>#NAME?</v>
      </c>
      <c r="F13003" s="7">
        <v>0.72779403935185183</v>
      </c>
      <c r="G13003" s="11">
        <v>0</v>
      </c>
      <c r="H13003" s="11">
        <v>320000</v>
      </c>
      <c r="I13003" t="s">
        <v>1171</v>
      </c>
      <c r="J13003" t="s">
        <v>1172</v>
      </c>
    </row>
    <row r="13004" spans="1:10" x14ac:dyDescent="0.3">
      <c r="A13004" s="4">
        <v>68814</v>
      </c>
      <c r="B13004" t="s">
        <v>452</v>
      </c>
      <c r="D13004" s="1">
        <v>45381</v>
      </c>
      <c r="E13004" s="1" t="e" cm="1">
        <f t="array" aca="1" ref="E13004" ca="1" xml:space="preserve"> DATEDIFF(Repayment_data[due_date], Repayment_data[received_date], _xleta.DAY)
    RETURN IF(diff &lt; 0, 0, diff)</f>
        <v>#NAME?</v>
      </c>
      <c r="F13004" s="7">
        <v>0.73517885416666673</v>
      </c>
      <c r="G13004" s="11">
        <v>0</v>
      </c>
      <c r="H13004" s="11">
        <v>61100</v>
      </c>
      <c r="I13004" t="s">
        <v>1171</v>
      </c>
      <c r="J13004" t="s">
        <v>1172</v>
      </c>
    </row>
    <row r="13005" spans="1:10" x14ac:dyDescent="0.3">
      <c r="A13005" s="4">
        <v>66294</v>
      </c>
      <c r="B13005" t="s">
        <v>452</v>
      </c>
      <c r="D13005" s="1">
        <v>45381</v>
      </c>
      <c r="E13005" s="1" t="e" cm="1">
        <f t="array" aca="1" ref="E13005" ca="1" xml:space="preserve"> DATEDIFF(Repayment_data[due_date], Repayment_data[received_date], _xleta.DAY)
    RETURN IF(diff &lt; 0, 0, diff)</f>
        <v>#NAME?</v>
      </c>
      <c r="F13005" s="7">
        <v>0.75332187500000003</v>
      </c>
      <c r="G13005" s="11">
        <v>0</v>
      </c>
      <c r="H13005" s="11">
        <v>300000</v>
      </c>
      <c r="I13005" t="s">
        <v>1171</v>
      </c>
      <c r="J13005" t="s">
        <v>1172</v>
      </c>
    </row>
    <row r="13006" spans="1:10" x14ac:dyDescent="0.3">
      <c r="A13006" s="4">
        <v>65313</v>
      </c>
      <c r="B13006" t="s">
        <v>452</v>
      </c>
      <c r="D13006" s="1">
        <v>45381</v>
      </c>
      <c r="E13006" s="1" t="e" cm="1">
        <f t="array" aca="1" ref="E13006" ca="1" xml:space="preserve"> DATEDIFF(Repayment_data[due_date], Repayment_data[received_date], _xleta.DAY)
    RETURN IF(diff &lt; 0, 0, diff)</f>
        <v>#NAME?</v>
      </c>
      <c r="F13006" s="7">
        <v>0.90807700231481481</v>
      </c>
      <c r="G13006" s="11">
        <v>0</v>
      </c>
      <c r="H13006" s="11">
        <v>100</v>
      </c>
      <c r="I13006" t="s">
        <v>1171</v>
      </c>
      <c r="J13006" t="s">
        <v>1172</v>
      </c>
    </row>
    <row r="13007" spans="1:10" x14ac:dyDescent="0.3">
      <c r="A13007" s="4">
        <v>70107</v>
      </c>
      <c r="B13007" s="1">
        <v>45401</v>
      </c>
      <c r="C13007" s="6">
        <v>0</v>
      </c>
      <c r="D13007" t="s">
        <v>452</v>
      </c>
      <c r="E13007" s="1" t="e" cm="1">
        <f t="array" aca="1" ref="E13007" ca="1" xml:space="preserve"> DATEDIFF(Repayment_data[due_date], Repayment_data[received_date], _xleta.DAY)
    RETURN IF(diff &lt; 0, 0, diff)</f>
        <v>#NAME?</v>
      </c>
      <c r="G13007" s="11">
        <v>496819</v>
      </c>
      <c r="H13007" s="11">
        <v>0</v>
      </c>
      <c r="I13007" t="s">
        <v>1169</v>
      </c>
      <c r="J13007" t="s">
        <v>1170</v>
      </c>
    </row>
    <row r="13008" spans="1:10" x14ac:dyDescent="0.3">
      <c r="A13008" s="4">
        <v>65536</v>
      </c>
      <c r="B13008" t="s">
        <v>452</v>
      </c>
      <c r="D13008" s="1">
        <v>45404</v>
      </c>
      <c r="E13008" s="1" t="e" cm="1">
        <f t="array" aca="1" ref="E13008" ca="1" xml:space="preserve"> DATEDIFF(Repayment_data[due_date], Repayment_data[received_date], _xleta.DAY)
    RETURN IF(diff &lt; 0, 0, diff)</f>
        <v>#NAME?</v>
      </c>
      <c r="F13008" s="7">
        <v>0.63162344907407408</v>
      </c>
      <c r="G13008" s="11">
        <v>0</v>
      </c>
      <c r="H13008" s="11">
        <v>100000</v>
      </c>
      <c r="I13008" t="s">
        <v>1171</v>
      </c>
      <c r="J13008" t="s">
        <v>1172</v>
      </c>
    </row>
    <row r="13009" spans="1:10" x14ac:dyDescent="0.3">
      <c r="A13009" s="4">
        <v>58954</v>
      </c>
      <c r="B13009" s="1">
        <v>45404</v>
      </c>
      <c r="C13009" s="6">
        <v>0</v>
      </c>
      <c r="D13009" t="s">
        <v>452</v>
      </c>
      <c r="E13009" s="1" t="e" cm="1">
        <f t="array" aca="1" ref="E13009" ca="1" xml:space="preserve"> DATEDIFF(Repayment_data[due_date], Repayment_data[received_date], _xleta.DAY)
    RETURN IF(diff &lt; 0, 0, diff)</f>
        <v>#NAME?</v>
      </c>
      <c r="G13009" s="11">
        <v>31253</v>
      </c>
      <c r="H13009" s="11">
        <v>0</v>
      </c>
      <c r="I13009" t="s">
        <v>1169</v>
      </c>
      <c r="J13009" t="s">
        <v>1170</v>
      </c>
    </row>
    <row r="13010" spans="1:10" x14ac:dyDescent="0.3">
      <c r="A13010" s="4">
        <v>63567</v>
      </c>
      <c r="B13010" t="s">
        <v>452</v>
      </c>
      <c r="D13010" s="1">
        <v>45404</v>
      </c>
      <c r="E13010" s="1" t="e" cm="1">
        <f t="array" aca="1" ref="E13010" ca="1" xml:space="preserve"> DATEDIFF(Repayment_data[due_date], Repayment_data[received_date], _xleta.DAY)
    RETURN IF(diff &lt; 0, 0, diff)</f>
        <v>#NAME?</v>
      </c>
      <c r="F13010" s="7">
        <v>0.56331993055555551</v>
      </c>
      <c r="G13010" s="11">
        <v>0</v>
      </c>
      <c r="H13010" s="11">
        <v>85000</v>
      </c>
      <c r="I13010" t="s">
        <v>1171</v>
      </c>
      <c r="J13010" t="s">
        <v>1172</v>
      </c>
    </row>
    <row r="13011" spans="1:10" x14ac:dyDescent="0.3">
      <c r="A13011" s="4">
        <v>56064</v>
      </c>
      <c r="B13011" s="1">
        <v>45294</v>
      </c>
      <c r="C13011" s="6">
        <v>0</v>
      </c>
      <c r="D13011" t="s">
        <v>452</v>
      </c>
      <c r="E13011" s="1" t="e" cm="1">
        <f t="array" aca="1" ref="E13011" ca="1" xml:space="preserve"> DATEDIFF(Repayment_data[due_date], Repayment_data[received_date], _xleta.DAY)
    RETURN IF(diff &lt; 0, 0, diff)</f>
        <v>#NAME?</v>
      </c>
      <c r="G13011" s="11">
        <v>107274</v>
      </c>
      <c r="H13011" s="11">
        <v>0</v>
      </c>
      <c r="I13011" t="s">
        <v>1169</v>
      </c>
      <c r="J13011" t="s">
        <v>1170</v>
      </c>
    </row>
    <row r="13012" spans="1:10" x14ac:dyDescent="0.3">
      <c r="A13012" s="4">
        <v>56394</v>
      </c>
      <c r="B13012" s="1">
        <v>45294</v>
      </c>
      <c r="C13012" s="6">
        <v>0</v>
      </c>
      <c r="D13012" t="s">
        <v>452</v>
      </c>
      <c r="E13012" s="1" t="e" cm="1">
        <f t="array" aca="1" ref="E13012" ca="1" xml:space="preserve"> DATEDIFF(Repayment_data[due_date], Repayment_data[received_date], _xleta.DAY)
    RETURN IF(diff &lt; 0, 0, diff)</f>
        <v>#NAME?</v>
      </c>
      <c r="G13012" s="11">
        <v>317000</v>
      </c>
      <c r="H13012" s="11">
        <v>0</v>
      </c>
      <c r="I13012" t="s">
        <v>1169</v>
      </c>
      <c r="J13012" t="s">
        <v>1170</v>
      </c>
    </row>
    <row r="13013" spans="1:10" x14ac:dyDescent="0.3">
      <c r="A13013" s="4">
        <v>56906</v>
      </c>
      <c r="B13013" s="1">
        <v>45294</v>
      </c>
      <c r="C13013" s="6">
        <v>0</v>
      </c>
      <c r="D13013" t="s">
        <v>452</v>
      </c>
      <c r="E13013" s="1" t="e" cm="1">
        <f t="array" aca="1" ref="E13013" ca="1" xml:space="preserve"> DATEDIFF(Repayment_data[due_date], Repayment_data[received_date], _xleta.DAY)
    RETURN IF(diff &lt; 0, 0, diff)</f>
        <v>#NAME?</v>
      </c>
      <c r="G13013" s="11">
        <v>89070</v>
      </c>
      <c r="H13013" s="11">
        <v>0</v>
      </c>
      <c r="I13013" t="s">
        <v>1169</v>
      </c>
      <c r="J13013" t="s">
        <v>1170</v>
      </c>
    </row>
    <row r="13014" spans="1:10" x14ac:dyDescent="0.3">
      <c r="A13014" s="4">
        <v>57872</v>
      </c>
      <c r="B13014" s="1">
        <v>45294</v>
      </c>
      <c r="C13014" s="6">
        <v>0</v>
      </c>
      <c r="D13014" t="s">
        <v>452</v>
      </c>
      <c r="E13014" s="1" t="e" cm="1">
        <f t="array" aca="1" ref="E13014" ca="1" xml:space="preserve"> DATEDIFF(Repayment_data[due_date], Repayment_data[received_date], _xleta.DAY)
    RETURN IF(diff &lt; 0, 0, diff)</f>
        <v>#NAME?</v>
      </c>
      <c r="G13014" s="11">
        <v>500000</v>
      </c>
      <c r="H13014" s="11">
        <v>0</v>
      </c>
      <c r="I13014" t="s">
        <v>1169</v>
      </c>
      <c r="J13014" t="s">
        <v>1170</v>
      </c>
    </row>
    <row r="13015" spans="1:10" x14ac:dyDescent="0.3">
      <c r="A13015" s="4">
        <v>39227</v>
      </c>
      <c r="B13015" s="1">
        <v>45294</v>
      </c>
      <c r="C13015" s="6">
        <v>0</v>
      </c>
      <c r="D13015" t="s">
        <v>452</v>
      </c>
      <c r="E13015" s="1" t="e" cm="1">
        <f t="array" aca="1" ref="E13015" ca="1" xml:space="preserve"> DATEDIFF(Repayment_data[due_date], Repayment_data[received_date], _xleta.DAY)
    RETURN IF(diff &lt; 0, 0, diff)</f>
        <v>#NAME?</v>
      </c>
      <c r="G13015" s="11">
        <v>252256</v>
      </c>
      <c r="H13015" s="11">
        <v>0</v>
      </c>
      <c r="I13015" t="s">
        <v>1169</v>
      </c>
      <c r="J13015" t="s">
        <v>1170</v>
      </c>
    </row>
    <row r="13016" spans="1:10" x14ac:dyDescent="0.3">
      <c r="A13016" s="4">
        <v>44228</v>
      </c>
      <c r="B13016" s="1">
        <v>45294</v>
      </c>
      <c r="C13016" s="6">
        <v>0</v>
      </c>
      <c r="D13016" t="s">
        <v>452</v>
      </c>
      <c r="E13016" s="1" t="e" cm="1">
        <f t="array" aca="1" ref="E13016" ca="1" xml:space="preserve"> DATEDIFF(Repayment_data[due_date], Repayment_data[received_date], _xleta.DAY)
    RETURN IF(diff &lt; 0, 0, diff)</f>
        <v>#NAME?</v>
      </c>
      <c r="G13016" s="11">
        <v>239637</v>
      </c>
      <c r="H13016" s="11">
        <v>0</v>
      </c>
      <c r="I13016" t="s">
        <v>1169</v>
      </c>
      <c r="J13016" t="s">
        <v>1170</v>
      </c>
    </row>
    <row r="13017" spans="1:10" x14ac:dyDescent="0.3">
      <c r="A13017" s="4">
        <v>48377</v>
      </c>
      <c r="B13017" s="1">
        <v>45294</v>
      </c>
      <c r="C13017" s="6">
        <v>0</v>
      </c>
      <c r="D13017" t="s">
        <v>452</v>
      </c>
      <c r="E13017" s="1" t="e" cm="1">
        <f t="array" aca="1" ref="E13017" ca="1" xml:space="preserve"> DATEDIFF(Repayment_data[due_date], Repayment_data[received_date], _xleta.DAY)
    RETURN IF(diff &lt; 0, 0, diff)</f>
        <v>#NAME?</v>
      </c>
      <c r="G13017" s="11">
        <v>21175</v>
      </c>
      <c r="H13017" s="11">
        <v>0</v>
      </c>
      <c r="I13017" t="s">
        <v>1169</v>
      </c>
      <c r="J13017" t="s">
        <v>1170</v>
      </c>
    </row>
    <row r="13018" spans="1:10" x14ac:dyDescent="0.3">
      <c r="A13018" s="4">
        <v>49653</v>
      </c>
      <c r="B13018" s="1">
        <v>45294</v>
      </c>
      <c r="C13018" s="6">
        <v>0</v>
      </c>
      <c r="D13018" t="s">
        <v>452</v>
      </c>
      <c r="E13018" s="1" t="e" cm="1">
        <f t="array" aca="1" ref="E13018" ca="1" xml:space="preserve"> DATEDIFF(Repayment_data[due_date], Repayment_data[received_date], _xleta.DAY)
    RETURN IF(diff &lt; 0, 0, diff)</f>
        <v>#NAME?</v>
      </c>
      <c r="G13018" s="11">
        <v>184827</v>
      </c>
      <c r="H13018" s="11">
        <v>0</v>
      </c>
      <c r="I13018" t="s">
        <v>1169</v>
      </c>
      <c r="J13018" t="s">
        <v>1170</v>
      </c>
    </row>
    <row r="13019" spans="1:10" x14ac:dyDescent="0.3">
      <c r="A13019" s="4">
        <v>50673</v>
      </c>
      <c r="B13019" s="1">
        <v>45294</v>
      </c>
      <c r="C13019" s="6">
        <v>0</v>
      </c>
      <c r="D13019" t="s">
        <v>452</v>
      </c>
      <c r="E13019" s="1" t="e" cm="1">
        <f t="array" aca="1" ref="E13019" ca="1" xml:space="preserve"> DATEDIFF(Repayment_data[due_date], Repayment_data[received_date], _xleta.DAY)
    RETURN IF(diff &lt; 0, 0, diff)</f>
        <v>#NAME?</v>
      </c>
      <c r="G13019" s="11">
        <v>628000</v>
      </c>
      <c r="H13019" s="11">
        <v>0</v>
      </c>
      <c r="I13019" t="s">
        <v>1169</v>
      </c>
      <c r="J13019" t="s">
        <v>1170</v>
      </c>
    </row>
    <row r="13020" spans="1:10" x14ac:dyDescent="0.3">
      <c r="A13020" s="4">
        <v>54254</v>
      </c>
      <c r="B13020" s="1">
        <v>45294</v>
      </c>
      <c r="C13020" s="6">
        <v>0</v>
      </c>
      <c r="D13020" t="s">
        <v>452</v>
      </c>
      <c r="E13020" s="1" t="e" cm="1">
        <f t="array" aca="1" ref="E13020" ca="1" xml:space="preserve"> DATEDIFF(Repayment_data[due_date], Repayment_data[received_date], _xleta.DAY)
    RETURN IF(diff &lt; 0, 0, diff)</f>
        <v>#NAME?</v>
      </c>
      <c r="G13020" s="11">
        <v>376740</v>
      </c>
      <c r="H13020" s="11">
        <v>0</v>
      </c>
      <c r="I13020" t="s">
        <v>1169</v>
      </c>
      <c r="J13020" t="s">
        <v>1170</v>
      </c>
    </row>
    <row r="13021" spans="1:10" x14ac:dyDescent="0.3">
      <c r="A13021" s="4">
        <v>58075</v>
      </c>
      <c r="B13021" s="1">
        <v>45294</v>
      </c>
      <c r="C13021" s="6">
        <v>0</v>
      </c>
      <c r="D13021" t="s">
        <v>452</v>
      </c>
      <c r="E13021" s="1" t="e" cm="1">
        <f t="array" aca="1" ref="E13021" ca="1" xml:space="preserve"> DATEDIFF(Repayment_data[due_date], Repayment_data[received_date], _xleta.DAY)
    RETURN IF(diff &lt; 0, 0, diff)</f>
        <v>#NAME?</v>
      </c>
      <c r="G13021" s="11">
        <v>407860</v>
      </c>
      <c r="H13021" s="11">
        <v>0</v>
      </c>
      <c r="I13021" t="s">
        <v>1169</v>
      </c>
      <c r="J13021" t="s">
        <v>1170</v>
      </c>
    </row>
    <row r="13022" spans="1:10" x14ac:dyDescent="0.3">
      <c r="A13022" s="4">
        <v>55766</v>
      </c>
      <c r="B13022" s="1">
        <v>45294</v>
      </c>
      <c r="C13022" s="6">
        <v>0</v>
      </c>
      <c r="D13022" t="s">
        <v>452</v>
      </c>
      <c r="E13022" s="1" t="e" cm="1">
        <f t="array" aca="1" ref="E13022" ca="1" xml:space="preserve"> DATEDIFF(Repayment_data[due_date], Repayment_data[received_date], _xleta.DAY)
    RETURN IF(diff &lt; 0, 0, diff)</f>
        <v>#NAME?</v>
      </c>
      <c r="G13022" s="11">
        <v>369322</v>
      </c>
      <c r="H13022" s="11">
        <v>0</v>
      </c>
      <c r="I13022" t="s">
        <v>1169</v>
      </c>
      <c r="J13022" t="s">
        <v>1170</v>
      </c>
    </row>
    <row r="13023" spans="1:10" x14ac:dyDescent="0.3">
      <c r="A13023" s="4">
        <v>61451</v>
      </c>
      <c r="B13023" s="1">
        <v>45294</v>
      </c>
      <c r="C13023" s="6">
        <v>0</v>
      </c>
      <c r="D13023" t="s">
        <v>452</v>
      </c>
      <c r="E13023" s="1" t="e" cm="1">
        <f t="array" aca="1" ref="E13023" ca="1" xml:space="preserve"> DATEDIFF(Repayment_data[due_date], Repayment_data[received_date], _xleta.DAY)
    RETURN IF(diff &lt; 0, 0, diff)</f>
        <v>#NAME?</v>
      </c>
      <c r="G13023" s="11">
        <v>1300000</v>
      </c>
      <c r="H13023" s="11">
        <v>0</v>
      </c>
      <c r="I13023" t="s">
        <v>1169</v>
      </c>
      <c r="J13023" t="s">
        <v>1170</v>
      </c>
    </row>
    <row r="13024" spans="1:10" x14ac:dyDescent="0.3">
      <c r="A13024" s="4">
        <v>55590</v>
      </c>
      <c r="B13024" s="1">
        <v>45294</v>
      </c>
      <c r="C13024" s="6">
        <v>0</v>
      </c>
      <c r="D13024" s="1">
        <v>45294</v>
      </c>
      <c r="E13024" s="1" t="e" cm="1">
        <f t="array" aca="1" ref="E13024" ca="1" xml:space="preserve"> DATEDIFF(Repayment_data[due_date], Repayment_data[received_date], _xleta.DAY)
    RETURN IF(diff &lt; 0, 0, diff)</f>
        <v>#NAME?</v>
      </c>
      <c r="F13024" s="7">
        <v>0.50346160879629631</v>
      </c>
      <c r="G13024" s="11">
        <v>25983</v>
      </c>
      <c r="H13024" s="11">
        <v>27000</v>
      </c>
      <c r="I13024" t="s">
        <v>1169</v>
      </c>
      <c r="J13024" t="s">
        <v>1172</v>
      </c>
    </row>
    <row r="13025" spans="1:10" x14ac:dyDescent="0.3">
      <c r="A13025" s="4">
        <v>55765</v>
      </c>
      <c r="B13025" s="1">
        <v>45294</v>
      </c>
      <c r="C13025" s="6">
        <v>0</v>
      </c>
      <c r="D13025" s="1">
        <v>45294</v>
      </c>
      <c r="E13025" s="1" t="e" cm="1">
        <f t="array" aca="1" ref="E13025" ca="1" xml:space="preserve"> DATEDIFF(Repayment_data[due_date], Repayment_data[received_date], _xleta.DAY)
    RETURN IF(diff &lt; 0, 0, diff)</f>
        <v>#NAME?</v>
      </c>
      <c r="F13025" s="7">
        <v>0.64703769675925926</v>
      </c>
      <c r="G13025" s="11">
        <v>569185</v>
      </c>
      <c r="H13025" s="11">
        <v>500000</v>
      </c>
      <c r="I13025" t="s">
        <v>1169</v>
      </c>
      <c r="J13025" t="s">
        <v>1172</v>
      </c>
    </row>
    <row r="13026" spans="1:10" x14ac:dyDescent="0.3">
      <c r="A13026" s="4">
        <v>56774</v>
      </c>
      <c r="B13026" s="1">
        <v>45294</v>
      </c>
      <c r="C13026" s="6">
        <v>0</v>
      </c>
      <c r="D13026" s="1">
        <v>45294</v>
      </c>
      <c r="E13026" s="1" t="e" cm="1">
        <f t="array" aca="1" ref="E13026" ca="1" xml:space="preserve"> DATEDIFF(Repayment_data[due_date], Repayment_data[received_date], _xleta.DAY)
    RETURN IF(diff &lt; 0, 0, diff)</f>
        <v>#NAME?</v>
      </c>
      <c r="F13026" s="7">
        <v>0.91748040509259265</v>
      </c>
      <c r="G13026" s="11">
        <v>227192</v>
      </c>
      <c r="H13026" s="11">
        <v>227192</v>
      </c>
      <c r="I13026" t="s">
        <v>1169</v>
      </c>
      <c r="J13026" t="s">
        <v>1172</v>
      </c>
    </row>
    <row r="13027" spans="1:10" x14ac:dyDescent="0.3">
      <c r="A13027" s="4">
        <v>50607</v>
      </c>
      <c r="B13027" s="1">
        <v>45294</v>
      </c>
      <c r="C13027" s="6">
        <v>0</v>
      </c>
      <c r="D13027" s="1">
        <v>45294</v>
      </c>
      <c r="E13027" s="1" t="e" cm="1">
        <f t="array" aca="1" ref="E13027" ca="1" xml:space="preserve"> DATEDIFF(Repayment_data[due_date], Repayment_data[received_date], _xleta.DAY)
    RETURN IF(diff &lt; 0, 0, diff)</f>
        <v>#NAME?</v>
      </c>
      <c r="F13027" s="7">
        <v>0.91739384259259249</v>
      </c>
      <c r="G13027" s="11">
        <v>17</v>
      </c>
      <c r="H13027" s="11">
        <v>17</v>
      </c>
      <c r="I13027" t="s">
        <v>1169</v>
      </c>
      <c r="J13027" t="s">
        <v>1172</v>
      </c>
    </row>
    <row r="13028" spans="1:10" x14ac:dyDescent="0.3">
      <c r="A13028" s="4">
        <v>55775</v>
      </c>
      <c r="B13028" s="1">
        <v>45294</v>
      </c>
      <c r="C13028" s="6">
        <v>0</v>
      </c>
      <c r="D13028" s="1">
        <v>45294</v>
      </c>
      <c r="E13028" s="1" t="e" cm="1">
        <f t="array" aca="1" ref="E13028" ca="1" xml:space="preserve"> DATEDIFF(Repayment_data[due_date], Repayment_data[received_date], _xleta.DAY)
    RETURN IF(diff &lt; 0, 0, diff)</f>
        <v>#NAME?</v>
      </c>
      <c r="F13028" s="7">
        <v>0.91743912037037045</v>
      </c>
      <c r="G13028" s="11">
        <v>167597</v>
      </c>
      <c r="H13028" s="11">
        <v>167597</v>
      </c>
      <c r="I13028" t="s">
        <v>1169</v>
      </c>
      <c r="J13028" t="s">
        <v>1172</v>
      </c>
    </row>
    <row r="13029" spans="1:10" x14ac:dyDescent="0.3">
      <c r="A13029" s="4">
        <v>50673</v>
      </c>
      <c r="B13029" t="s">
        <v>452</v>
      </c>
      <c r="D13029" s="1">
        <v>45293</v>
      </c>
      <c r="E13029" s="1" t="e" cm="1">
        <f t="array" aca="1" ref="E13029" ca="1" xml:space="preserve"> DATEDIFF(Repayment_data[due_date], Repayment_data[received_date], _xleta.DAY)
    RETURN IF(diff &lt; 0, 0, diff)</f>
        <v>#NAME?</v>
      </c>
      <c r="F13029" s="7">
        <v>0.90726798611111104</v>
      </c>
      <c r="G13029" s="11">
        <v>0</v>
      </c>
      <c r="H13029" s="11">
        <v>26751</v>
      </c>
      <c r="I13029" t="s">
        <v>1171</v>
      </c>
      <c r="J13029" t="s">
        <v>1172</v>
      </c>
    </row>
    <row r="13030" spans="1:10" x14ac:dyDescent="0.3">
      <c r="A13030" s="4">
        <v>50673</v>
      </c>
      <c r="B13030" t="s">
        <v>452</v>
      </c>
      <c r="D13030" s="1">
        <v>45293</v>
      </c>
      <c r="E13030" s="1" t="e" cm="1">
        <f t="array" aca="1" ref="E13030" ca="1" xml:space="preserve"> DATEDIFF(Repayment_data[due_date], Repayment_data[received_date], _xleta.DAY)
    RETURN IF(diff &lt; 0, 0, diff)</f>
        <v>#NAME?</v>
      </c>
      <c r="F13030" s="7">
        <v>0.90925250000000002</v>
      </c>
      <c r="G13030" s="11">
        <v>0</v>
      </c>
      <c r="H13030" s="11">
        <v>43922</v>
      </c>
      <c r="I13030" t="s">
        <v>1171</v>
      </c>
      <c r="J13030" t="s">
        <v>1172</v>
      </c>
    </row>
    <row r="13031" spans="1:10" x14ac:dyDescent="0.3">
      <c r="A13031" s="4">
        <v>63840</v>
      </c>
      <c r="B13031" t="s">
        <v>452</v>
      </c>
      <c r="D13031" s="1">
        <v>45294</v>
      </c>
      <c r="E13031" s="1" t="e" cm="1">
        <f t="array" aca="1" ref="E13031" ca="1" xml:space="preserve"> DATEDIFF(Repayment_data[due_date], Repayment_data[received_date], _xleta.DAY)
    RETURN IF(diff &lt; 0, 0, diff)</f>
        <v>#NAME?</v>
      </c>
      <c r="F13031" s="7">
        <v>0.31530151620370372</v>
      </c>
      <c r="G13031" s="11">
        <v>0</v>
      </c>
      <c r="H13031" s="11">
        <v>1065</v>
      </c>
      <c r="I13031" t="s">
        <v>1171</v>
      </c>
      <c r="J13031" t="s">
        <v>1172</v>
      </c>
    </row>
    <row r="13032" spans="1:10" x14ac:dyDescent="0.3">
      <c r="A13032" s="4">
        <v>37893</v>
      </c>
      <c r="B13032" t="s">
        <v>452</v>
      </c>
      <c r="D13032" s="1">
        <v>45294</v>
      </c>
      <c r="E13032" s="1" t="e" cm="1">
        <f t="array" aca="1" ref="E13032" ca="1" xml:space="preserve"> DATEDIFF(Repayment_data[due_date], Repayment_data[received_date], _xleta.DAY)
    RETURN IF(diff &lt; 0, 0, diff)</f>
        <v>#NAME?</v>
      </c>
      <c r="F13032" s="7">
        <v>0.33462200231481481</v>
      </c>
      <c r="G13032" s="11">
        <v>0</v>
      </c>
      <c r="H13032" s="11">
        <v>1350</v>
      </c>
      <c r="I13032" t="s">
        <v>1171</v>
      </c>
      <c r="J13032" t="s">
        <v>1172</v>
      </c>
    </row>
    <row r="13033" spans="1:10" x14ac:dyDescent="0.3">
      <c r="A13033" s="4">
        <v>59658</v>
      </c>
      <c r="B13033" t="s">
        <v>452</v>
      </c>
      <c r="D13033" s="1">
        <v>45294</v>
      </c>
      <c r="E13033" s="1" t="e" cm="1">
        <f t="array" aca="1" ref="E13033" ca="1" xml:space="preserve"> DATEDIFF(Repayment_data[due_date], Repayment_data[received_date], _xleta.DAY)
    RETURN IF(diff &lt; 0, 0, diff)</f>
        <v>#NAME?</v>
      </c>
      <c r="F13033" s="7">
        <v>0.33828037037037034</v>
      </c>
      <c r="G13033" s="11">
        <v>0</v>
      </c>
      <c r="H13033" s="11">
        <v>2000</v>
      </c>
      <c r="I13033" t="s">
        <v>1171</v>
      </c>
      <c r="J13033" t="s">
        <v>1172</v>
      </c>
    </row>
    <row r="13034" spans="1:10" x14ac:dyDescent="0.3">
      <c r="A13034" s="4">
        <v>59658</v>
      </c>
      <c r="B13034" t="s">
        <v>452</v>
      </c>
      <c r="D13034" s="1">
        <v>45294</v>
      </c>
      <c r="E13034" s="1" t="e" cm="1">
        <f t="array" aca="1" ref="E13034" ca="1" xml:space="preserve"> DATEDIFF(Repayment_data[due_date], Repayment_data[received_date], _xleta.DAY)
    RETURN IF(diff &lt; 0, 0, diff)</f>
        <v>#NAME?</v>
      </c>
      <c r="F13034" s="7">
        <v>0.33860432870370372</v>
      </c>
      <c r="G13034" s="11">
        <v>0</v>
      </c>
      <c r="H13034" s="11">
        <v>2000</v>
      </c>
      <c r="I13034" t="s">
        <v>1171</v>
      </c>
      <c r="J13034" t="s">
        <v>1172</v>
      </c>
    </row>
    <row r="13035" spans="1:10" x14ac:dyDescent="0.3">
      <c r="A13035" s="4">
        <v>61888</v>
      </c>
      <c r="B13035" s="1">
        <v>45293</v>
      </c>
      <c r="C13035" s="6">
        <v>0</v>
      </c>
      <c r="D13035" s="1">
        <v>45293</v>
      </c>
      <c r="E13035" s="1" t="e" cm="1">
        <f t="array" aca="1" ref="E13035" ca="1" xml:space="preserve"> DATEDIFF(Repayment_data[due_date], Repayment_data[received_date], _xleta.DAY)
    RETURN IF(diff &lt; 0, 0, diff)</f>
        <v>#NAME?</v>
      </c>
      <c r="F13035" s="7">
        <v>0.88142533564814818</v>
      </c>
      <c r="G13035" s="11">
        <v>13309</v>
      </c>
      <c r="H13035" s="11">
        <v>13309</v>
      </c>
      <c r="I13035" t="s">
        <v>1169</v>
      </c>
      <c r="J13035" t="s">
        <v>1172</v>
      </c>
    </row>
    <row r="13036" spans="1:10" x14ac:dyDescent="0.3">
      <c r="A13036" s="4">
        <v>55590</v>
      </c>
      <c r="B13036" t="s">
        <v>452</v>
      </c>
      <c r="D13036" s="1">
        <v>45293</v>
      </c>
      <c r="E13036" s="1" t="e" cm="1">
        <f t="array" aca="1" ref="E13036" ca="1" xml:space="preserve"> DATEDIFF(Repayment_data[due_date], Repayment_data[received_date], _xleta.DAY)
    RETURN IF(diff &lt; 0, 0, diff)</f>
        <v>#NAME?</v>
      </c>
      <c r="F13036" s="7">
        <v>0.77987866898148162</v>
      </c>
      <c r="G13036" s="11">
        <v>0</v>
      </c>
      <c r="H13036" s="11">
        <v>558000</v>
      </c>
      <c r="I13036" t="s">
        <v>1171</v>
      </c>
      <c r="J13036" t="s">
        <v>1172</v>
      </c>
    </row>
    <row r="13037" spans="1:10" x14ac:dyDescent="0.3">
      <c r="A13037" s="4">
        <v>51045</v>
      </c>
      <c r="B13037" t="s">
        <v>452</v>
      </c>
      <c r="D13037" s="1">
        <v>45293</v>
      </c>
      <c r="E13037" s="1" t="e" cm="1">
        <f t="array" aca="1" ref="E13037" ca="1" xml:space="preserve"> DATEDIFF(Repayment_data[due_date], Repayment_data[received_date], _xleta.DAY)
    RETURN IF(diff &lt; 0, 0, diff)</f>
        <v>#NAME?</v>
      </c>
      <c r="F13037" s="7">
        <v>0.78053527777777787</v>
      </c>
      <c r="G13037" s="11">
        <v>0</v>
      </c>
      <c r="H13037" s="11">
        <v>200000</v>
      </c>
      <c r="I13037" t="s">
        <v>1171</v>
      </c>
      <c r="J13037" t="s">
        <v>1172</v>
      </c>
    </row>
    <row r="13038" spans="1:10" x14ac:dyDescent="0.3">
      <c r="A13038" s="4">
        <v>44657</v>
      </c>
      <c r="B13038" t="s">
        <v>452</v>
      </c>
      <c r="D13038" s="1">
        <v>45293</v>
      </c>
      <c r="E13038" s="1" t="e" cm="1">
        <f t="array" aca="1" ref="E13038" ca="1" xml:space="preserve"> DATEDIFF(Repayment_data[due_date], Repayment_data[received_date], _xleta.DAY)
    RETURN IF(diff &lt; 0, 0, diff)</f>
        <v>#NAME?</v>
      </c>
      <c r="F13038" s="7">
        <v>0.84543104166666661</v>
      </c>
      <c r="G13038" s="11">
        <v>0</v>
      </c>
      <c r="H13038" s="11">
        <v>14500</v>
      </c>
      <c r="I13038" t="s">
        <v>1171</v>
      </c>
      <c r="J13038" t="s">
        <v>1172</v>
      </c>
    </row>
    <row r="13039" spans="1:10" x14ac:dyDescent="0.3">
      <c r="A13039" s="4">
        <v>44830</v>
      </c>
      <c r="B13039" t="s">
        <v>452</v>
      </c>
      <c r="D13039" s="1">
        <v>45293</v>
      </c>
      <c r="E13039" s="1" t="e" cm="1">
        <f t="array" aca="1" ref="E13039" ca="1" xml:space="preserve"> DATEDIFF(Repayment_data[due_date], Repayment_data[received_date], _xleta.DAY)
    RETURN IF(diff &lt; 0, 0, diff)</f>
        <v>#NAME?</v>
      </c>
      <c r="F13039" s="7">
        <v>0.87627589120370364</v>
      </c>
      <c r="G13039" s="11">
        <v>0</v>
      </c>
      <c r="H13039" s="11">
        <v>2500</v>
      </c>
      <c r="I13039" t="s">
        <v>1171</v>
      </c>
      <c r="J13039" t="s">
        <v>1172</v>
      </c>
    </row>
    <row r="13040" spans="1:10" x14ac:dyDescent="0.3">
      <c r="A13040" s="4">
        <v>50053</v>
      </c>
      <c r="B13040" t="s">
        <v>452</v>
      </c>
      <c r="D13040" s="1">
        <v>45293</v>
      </c>
      <c r="E13040" s="1" t="e" cm="1">
        <f t="array" aca="1" ref="E13040" ca="1" xml:space="preserve"> DATEDIFF(Repayment_data[due_date], Repayment_data[received_date], _xleta.DAY)
    RETURN IF(diff &lt; 0, 0, diff)</f>
        <v>#NAME?</v>
      </c>
      <c r="F13040" s="7">
        <v>0.8814843171296296</v>
      </c>
      <c r="G13040" s="11">
        <v>0</v>
      </c>
      <c r="H13040" s="11">
        <v>70000</v>
      </c>
      <c r="I13040" t="s">
        <v>1171</v>
      </c>
      <c r="J13040" t="s">
        <v>1172</v>
      </c>
    </row>
    <row r="13041" spans="1:10" x14ac:dyDescent="0.3">
      <c r="A13041" s="4">
        <v>54543</v>
      </c>
      <c r="B13041" t="s">
        <v>452</v>
      </c>
      <c r="D13041" s="1">
        <v>45293</v>
      </c>
      <c r="E13041" s="1" t="e" cm="1">
        <f t="array" aca="1" ref="E13041" ca="1" xml:space="preserve"> DATEDIFF(Repayment_data[due_date], Repayment_data[received_date], _xleta.DAY)
    RETURN IF(diff &lt; 0, 0, diff)</f>
        <v>#NAME?</v>
      </c>
      <c r="F13041" s="7">
        <v>0.90646553240740746</v>
      </c>
      <c r="G13041" s="11">
        <v>0</v>
      </c>
      <c r="H13041" s="11">
        <v>85380</v>
      </c>
      <c r="I13041" t="s">
        <v>1171</v>
      </c>
      <c r="J13041" t="s">
        <v>1172</v>
      </c>
    </row>
    <row r="13042" spans="1:10" x14ac:dyDescent="0.3">
      <c r="A13042" s="4">
        <v>58463</v>
      </c>
      <c r="B13042" t="s">
        <v>452</v>
      </c>
      <c r="D13042" s="1">
        <v>45293</v>
      </c>
      <c r="E13042" s="1" t="e" cm="1">
        <f t="array" aca="1" ref="E13042" ca="1" xml:space="preserve"> DATEDIFF(Repayment_data[due_date], Repayment_data[received_date], _xleta.DAY)
    RETURN IF(diff &lt; 0, 0, diff)</f>
        <v>#NAME?</v>
      </c>
      <c r="F13042" s="7">
        <v>0.91852142361111111</v>
      </c>
      <c r="G13042" s="11">
        <v>0</v>
      </c>
      <c r="H13042" s="11">
        <v>14629</v>
      </c>
      <c r="I13042" t="s">
        <v>1171</v>
      </c>
      <c r="J13042" t="s">
        <v>1172</v>
      </c>
    </row>
    <row r="13043" spans="1:10" x14ac:dyDescent="0.3">
      <c r="A13043" s="4">
        <v>59658</v>
      </c>
      <c r="B13043" t="s">
        <v>452</v>
      </c>
      <c r="D13043" s="1">
        <v>45294</v>
      </c>
      <c r="E13043" s="1" t="e" cm="1">
        <f t="array" aca="1" ref="E13043" ca="1" xml:space="preserve"> DATEDIFF(Repayment_data[due_date], Repayment_data[received_date], _xleta.DAY)
    RETURN IF(diff &lt; 0, 0, diff)</f>
        <v>#NAME?</v>
      </c>
      <c r="F13043" s="7">
        <v>0.34146697916666668</v>
      </c>
      <c r="G13043" s="11">
        <v>0</v>
      </c>
      <c r="H13043" s="11">
        <v>2000</v>
      </c>
      <c r="I13043" t="s">
        <v>1171</v>
      </c>
      <c r="J13043" t="s">
        <v>1172</v>
      </c>
    </row>
    <row r="13044" spans="1:10" x14ac:dyDescent="0.3">
      <c r="A13044" s="4">
        <v>56762</v>
      </c>
      <c r="B13044" t="s">
        <v>452</v>
      </c>
      <c r="D13044" s="1">
        <v>45383</v>
      </c>
      <c r="E13044" s="1" t="e" cm="1">
        <f t="array" aca="1" ref="E13044" ca="1" xml:space="preserve"> DATEDIFF(Repayment_data[due_date], Repayment_data[received_date], _xleta.DAY)
    RETURN IF(diff &lt; 0, 0, diff)</f>
        <v>#NAME?</v>
      </c>
      <c r="F13044" s="7">
        <v>6.647694444444445E-2</v>
      </c>
      <c r="G13044" s="11">
        <v>0</v>
      </c>
      <c r="H13044" s="11">
        <v>18157</v>
      </c>
      <c r="I13044" t="s">
        <v>1171</v>
      </c>
      <c r="J13044" t="s">
        <v>1172</v>
      </c>
    </row>
    <row r="13045" spans="1:10" x14ac:dyDescent="0.3">
      <c r="A13045" s="4">
        <v>60275</v>
      </c>
      <c r="B13045" t="s">
        <v>452</v>
      </c>
      <c r="D13045" s="1">
        <v>45382</v>
      </c>
      <c r="E13045" s="1" t="e" cm="1">
        <f t="array" aca="1" ref="E13045" ca="1" xml:space="preserve"> DATEDIFF(Repayment_data[due_date], Repayment_data[received_date], _xleta.DAY)
    RETURN IF(diff &lt; 0, 0, diff)</f>
        <v>#NAME?</v>
      </c>
      <c r="F13045" s="7">
        <v>0.41912721064814817</v>
      </c>
      <c r="G13045" s="11">
        <v>0</v>
      </c>
      <c r="H13045" s="11">
        <v>15000</v>
      </c>
      <c r="I13045" t="s">
        <v>1171</v>
      </c>
      <c r="J13045" t="s">
        <v>1172</v>
      </c>
    </row>
    <row r="13046" spans="1:10" x14ac:dyDescent="0.3">
      <c r="A13046" s="4">
        <v>33560</v>
      </c>
      <c r="B13046" s="1">
        <v>45382</v>
      </c>
      <c r="C13046" s="6">
        <v>0</v>
      </c>
      <c r="D13046" t="s">
        <v>452</v>
      </c>
      <c r="E13046" s="1" t="e" cm="1">
        <f t="array" aca="1" ref="E13046" ca="1" xml:space="preserve"> DATEDIFF(Repayment_data[due_date], Repayment_data[received_date], _xleta.DAY)
    RETURN IF(diff &lt; 0, 0, diff)</f>
        <v>#NAME?</v>
      </c>
      <c r="G13046" s="11">
        <v>33261</v>
      </c>
      <c r="H13046" s="11">
        <v>0</v>
      </c>
      <c r="I13046" t="s">
        <v>1169</v>
      </c>
      <c r="J13046" t="s">
        <v>1170</v>
      </c>
    </row>
    <row r="13047" spans="1:10" x14ac:dyDescent="0.3">
      <c r="A13047" s="4">
        <v>69027</v>
      </c>
      <c r="B13047" t="s">
        <v>452</v>
      </c>
      <c r="D13047" s="1">
        <v>45382</v>
      </c>
      <c r="E13047" s="1" t="e" cm="1">
        <f t="array" aca="1" ref="E13047" ca="1" xml:space="preserve"> DATEDIFF(Repayment_data[due_date], Repayment_data[received_date], _xleta.DAY)
    RETURN IF(diff &lt; 0, 0, diff)</f>
        <v>#NAME?</v>
      </c>
      <c r="F13047" s="7">
        <v>0.2605958333333333</v>
      </c>
      <c r="G13047" s="11">
        <v>0</v>
      </c>
      <c r="H13047" s="11">
        <v>50000</v>
      </c>
      <c r="I13047" t="s">
        <v>1171</v>
      </c>
      <c r="J13047" t="s">
        <v>1172</v>
      </c>
    </row>
    <row r="13048" spans="1:10" x14ac:dyDescent="0.3">
      <c r="A13048" s="4">
        <v>59658</v>
      </c>
      <c r="B13048" t="s">
        <v>452</v>
      </c>
      <c r="D13048" s="1">
        <v>45294</v>
      </c>
      <c r="E13048" s="1" t="e" cm="1">
        <f t="array" aca="1" ref="E13048" ca="1" xml:space="preserve"> DATEDIFF(Repayment_data[due_date], Repayment_data[received_date], _xleta.DAY)
    RETURN IF(diff &lt; 0, 0, diff)</f>
        <v>#NAME?</v>
      </c>
      <c r="F13048" s="7">
        <v>0.34198665509259263</v>
      </c>
      <c r="G13048" s="11">
        <v>0</v>
      </c>
      <c r="H13048" s="11">
        <v>2000</v>
      </c>
      <c r="I13048" t="s">
        <v>1171</v>
      </c>
      <c r="J13048" t="s">
        <v>1172</v>
      </c>
    </row>
    <row r="13049" spans="1:10" x14ac:dyDescent="0.3">
      <c r="A13049" s="4">
        <v>59658</v>
      </c>
      <c r="B13049" t="s">
        <v>452</v>
      </c>
      <c r="D13049" s="1">
        <v>45294</v>
      </c>
      <c r="E13049" s="1" t="e" cm="1">
        <f t="array" aca="1" ref="E13049" ca="1" xml:space="preserve"> DATEDIFF(Repayment_data[due_date], Repayment_data[received_date], _xleta.DAY)
    RETURN IF(diff &lt; 0, 0, diff)</f>
        <v>#NAME?</v>
      </c>
      <c r="F13049" s="7">
        <v>0.34927381944444447</v>
      </c>
      <c r="G13049" s="11">
        <v>0</v>
      </c>
      <c r="H13049" s="11">
        <v>2000</v>
      </c>
      <c r="I13049" t="s">
        <v>1171</v>
      </c>
      <c r="J13049" t="s">
        <v>1172</v>
      </c>
    </row>
    <row r="13050" spans="1:10" x14ac:dyDescent="0.3">
      <c r="A13050" s="4">
        <v>63837</v>
      </c>
      <c r="B13050" t="s">
        <v>452</v>
      </c>
      <c r="D13050" s="1">
        <v>45382</v>
      </c>
      <c r="E13050" s="1" t="e" cm="1">
        <f t="array" aca="1" ref="E13050" ca="1" xml:space="preserve"> DATEDIFF(Repayment_data[due_date], Repayment_data[received_date], _xleta.DAY)
    RETURN IF(diff &lt; 0, 0, diff)</f>
        <v>#NAME?</v>
      </c>
      <c r="F13050" s="7">
        <v>0.30175207175925928</v>
      </c>
      <c r="G13050" s="11">
        <v>0</v>
      </c>
      <c r="H13050" s="11">
        <v>40000</v>
      </c>
      <c r="I13050" t="s">
        <v>1171</v>
      </c>
      <c r="J13050" t="s">
        <v>1172</v>
      </c>
    </row>
    <row r="13051" spans="1:10" x14ac:dyDescent="0.3">
      <c r="A13051" s="4">
        <v>68725</v>
      </c>
      <c r="B13051" t="s">
        <v>452</v>
      </c>
      <c r="D13051" s="1">
        <v>45382</v>
      </c>
      <c r="E13051" s="1" t="e" cm="1">
        <f t="array" aca="1" ref="E13051" ca="1" xml:space="preserve"> DATEDIFF(Repayment_data[due_date], Repayment_data[received_date], _xleta.DAY)
    RETURN IF(diff &lt; 0, 0, diff)</f>
        <v>#NAME?</v>
      </c>
      <c r="F13051" s="7">
        <v>0.47156885416666666</v>
      </c>
      <c r="G13051" s="11">
        <v>0</v>
      </c>
      <c r="H13051" s="11">
        <v>100000</v>
      </c>
      <c r="I13051" t="s">
        <v>1171</v>
      </c>
      <c r="J13051" t="s">
        <v>1172</v>
      </c>
    </row>
    <row r="13052" spans="1:10" x14ac:dyDescent="0.3">
      <c r="A13052" s="4">
        <v>55818</v>
      </c>
      <c r="B13052" t="s">
        <v>452</v>
      </c>
      <c r="D13052" s="1">
        <v>45382</v>
      </c>
      <c r="E13052" s="1" t="e" cm="1">
        <f t="array" aca="1" ref="E13052" ca="1" xml:space="preserve"> DATEDIFF(Repayment_data[due_date], Repayment_data[received_date], _xleta.DAY)
    RETURN IF(diff &lt; 0, 0, diff)</f>
        <v>#NAME?</v>
      </c>
      <c r="F13052" s="7">
        <v>0.78981748842592592</v>
      </c>
      <c r="G13052" s="11">
        <v>0</v>
      </c>
      <c r="H13052" s="11">
        <v>500000</v>
      </c>
      <c r="I13052" t="s">
        <v>1171</v>
      </c>
      <c r="J13052" t="s">
        <v>1172</v>
      </c>
    </row>
    <row r="13053" spans="1:10" x14ac:dyDescent="0.3">
      <c r="A13053" s="4">
        <v>70114</v>
      </c>
      <c r="B13053" t="s">
        <v>452</v>
      </c>
      <c r="D13053" s="1">
        <v>45401</v>
      </c>
      <c r="E13053" s="1" t="e" cm="1">
        <f t="array" aca="1" ref="E13053" ca="1" xml:space="preserve"> DATEDIFF(Repayment_data[due_date], Repayment_data[received_date], _xleta.DAY)
    RETURN IF(diff &lt; 0, 0, diff)</f>
        <v>#NAME?</v>
      </c>
      <c r="F13053" s="7">
        <v>0.57330760416666671</v>
      </c>
      <c r="G13053" s="11">
        <v>0</v>
      </c>
      <c r="H13053" s="11">
        <v>314000</v>
      </c>
      <c r="I13053" t="s">
        <v>1171</v>
      </c>
      <c r="J13053" t="s">
        <v>1172</v>
      </c>
    </row>
    <row r="13054" spans="1:10" x14ac:dyDescent="0.3">
      <c r="A13054" s="4">
        <v>63606</v>
      </c>
      <c r="B13054" t="s">
        <v>452</v>
      </c>
      <c r="D13054" s="1">
        <v>45293</v>
      </c>
      <c r="E13054" s="1" t="e" cm="1">
        <f t="array" aca="1" ref="E13054" ca="1" xml:space="preserve"> DATEDIFF(Repayment_data[due_date], Repayment_data[received_date], _xleta.DAY)
    RETURN IF(diff &lt; 0, 0, diff)</f>
        <v>#NAME?</v>
      </c>
      <c r="F13054" s="7">
        <v>0.78571567129629638</v>
      </c>
      <c r="G13054" s="11">
        <v>0</v>
      </c>
      <c r="H13054" s="11">
        <v>1271</v>
      </c>
      <c r="I13054" t="s">
        <v>1171</v>
      </c>
      <c r="J13054" t="s">
        <v>1172</v>
      </c>
    </row>
    <row r="13055" spans="1:10" x14ac:dyDescent="0.3">
      <c r="A13055" s="4">
        <v>48377</v>
      </c>
      <c r="B13055" t="s">
        <v>452</v>
      </c>
      <c r="D13055" s="1">
        <v>45294</v>
      </c>
      <c r="E13055" s="1" t="e" cm="1">
        <f t="array" aca="1" ref="E13055" ca="1" xml:space="preserve"> DATEDIFF(Repayment_data[due_date], Repayment_data[received_date], _xleta.DAY)
    RETURN IF(diff &lt; 0, 0, diff)</f>
        <v>#NAME?</v>
      </c>
      <c r="F13055" s="7">
        <v>0.27732068287037037</v>
      </c>
      <c r="G13055" s="11">
        <v>0</v>
      </c>
      <c r="H13055" s="11">
        <v>20500</v>
      </c>
      <c r="I13055" t="s">
        <v>1171</v>
      </c>
      <c r="J13055" t="s">
        <v>1172</v>
      </c>
    </row>
    <row r="13056" spans="1:10" x14ac:dyDescent="0.3">
      <c r="A13056" s="4">
        <v>33131</v>
      </c>
      <c r="B13056" t="s">
        <v>452</v>
      </c>
      <c r="D13056" s="1">
        <v>45294</v>
      </c>
      <c r="E13056" s="1" t="e" cm="1">
        <f t="array" aca="1" ref="E13056" ca="1" xml:space="preserve"> DATEDIFF(Repayment_data[due_date], Repayment_data[received_date], _xleta.DAY)
    RETURN IF(diff &lt; 0, 0, diff)</f>
        <v>#NAME?</v>
      </c>
      <c r="F13056" s="7">
        <v>0.42344331018518516</v>
      </c>
      <c r="G13056" s="11">
        <v>0</v>
      </c>
      <c r="H13056" s="11">
        <v>7700</v>
      </c>
      <c r="I13056" t="s">
        <v>1171</v>
      </c>
      <c r="J13056" t="s">
        <v>1172</v>
      </c>
    </row>
    <row r="13057" spans="1:10" x14ac:dyDescent="0.3">
      <c r="A13057" s="4">
        <v>60275</v>
      </c>
      <c r="B13057" t="s">
        <v>452</v>
      </c>
      <c r="D13057" s="1">
        <v>45294</v>
      </c>
      <c r="E13057" s="1" t="e" cm="1">
        <f t="array" aca="1" ref="E13057" ca="1" xml:space="preserve"> DATEDIFF(Repayment_data[due_date], Repayment_data[received_date], _xleta.DAY)
    RETURN IF(diff &lt; 0, 0, diff)</f>
        <v>#NAME?</v>
      </c>
      <c r="F13057" s="7">
        <v>0.42385381944444445</v>
      </c>
      <c r="G13057" s="11">
        <v>0</v>
      </c>
      <c r="H13057" s="11">
        <v>26100</v>
      </c>
      <c r="I13057" t="s">
        <v>1171</v>
      </c>
      <c r="J13057" t="s">
        <v>1172</v>
      </c>
    </row>
    <row r="13058" spans="1:10" x14ac:dyDescent="0.3">
      <c r="A13058" s="4">
        <v>58720</v>
      </c>
      <c r="B13058" t="s">
        <v>452</v>
      </c>
      <c r="D13058" s="1">
        <v>45294</v>
      </c>
      <c r="E13058" s="1" t="e" cm="1">
        <f t="array" aca="1" ref="E13058" ca="1" xml:space="preserve"> DATEDIFF(Repayment_data[due_date], Repayment_data[received_date], _xleta.DAY)
    RETURN IF(diff &lt; 0, 0, diff)</f>
        <v>#NAME?</v>
      </c>
      <c r="F13058" s="7">
        <v>0.42719910879629625</v>
      </c>
      <c r="G13058" s="11">
        <v>0</v>
      </c>
      <c r="H13058" s="11">
        <v>1000000</v>
      </c>
      <c r="I13058" t="s">
        <v>1171</v>
      </c>
      <c r="J13058" t="s">
        <v>1172</v>
      </c>
    </row>
    <row r="13059" spans="1:10" x14ac:dyDescent="0.3">
      <c r="A13059" s="4">
        <v>30831</v>
      </c>
      <c r="B13059" t="s">
        <v>452</v>
      </c>
      <c r="D13059" s="1">
        <v>45294</v>
      </c>
      <c r="E13059" s="1" t="e" cm="1">
        <f t="array" aca="1" ref="E13059" ca="1" xml:space="preserve"> DATEDIFF(Repayment_data[due_date], Repayment_data[received_date], _xleta.DAY)
    RETURN IF(diff &lt; 0, 0, diff)</f>
        <v>#NAME?</v>
      </c>
      <c r="F13059" s="7">
        <v>0.43384665509259263</v>
      </c>
      <c r="G13059" s="11">
        <v>0</v>
      </c>
      <c r="H13059" s="11">
        <v>100000</v>
      </c>
      <c r="I13059" t="s">
        <v>1171</v>
      </c>
      <c r="J13059" t="s">
        <v>1172</v>
      </c>
    </row>
    <row r="13060" spans="1:10" x14ac:dyDescent="0.3">
      <c r="A13060" s="4">
        <v>62759</v>
      </c>
      <c r="B13060" t="s">
        <v>452</v>
      </c>
      <c r="D13060" s="1">
        <v>45404</v>
      </c>
      <c r="E13060" s="1" t="e" cm="1">
        <f t="array" aca="1" ref="E13060" ca="1" xml:space="preserve"> DATEDIFF(Repayment_data[due_date], Repayment_data[received_date], _xleta.DAY)
    RETURN IF(diff &lt; 0, 0, diff)</f>
        <v>#NAME?</v>
      </c>
      <c r="F13060" s="7">
        <v>0.56525458333333334</v>
      </c>
      <c r="G13060" s="11">
        <v>0</v>
      </c>
      <c r="H13060" s="11">
        <v>90000</v>
      </c>
      <c r="I13060" t="s">
        <v>1171</v>
      </c>
      <c r="J13060" t="s">
        <v>1172</v>
      </c>
    </row>
    <row r="13061" spans="1:10" x14ac:dyDescent="0.3">
      <c r="A13061" s="4">
        <v>59847</v>
      </c>
      <c r="B13061" s="1">
        <v>45404</v>
      </c>
      <c r="C13061" s="6">
        <v>0</v>
      </c>
      <c r="D13061" t="s">
        <v>452</v>
      </c>
      <c r="E13061" s="1" t="e" cm="1">
        <f t="array" aca="1" ref="E13061" ca="1" xml:space="preserve"> DATEDIFF(Repayment_data[due_date], Repayment_data[received_date], _xleta.DAY)
    RETURN IF(diff &lt; 0, 0, diff)</f>
        <v>#NAME?</v>
      </c>
      <c r="G13061" s="11">
        <v>397351</v>
      </c>
      <c r="H13061" s="11">
        <v>0</v>
      </c>
      <c r="I13061" t="s">
        <v>1169</v>
      </c>
      <c r="J13061" t="s">
        <v>1170</v>
      </c>
    </row>
    <row r="13062" spans="1:10" x14ac:dyDescent="0.3">
      <c r="A13062" s="4">
        <v>39227</v>
      </c>
      <c r="B13062" s="1">
        <v>45382</v>
      </c>
      <c r="C13062" s="6">
        <v>0</v>
      </c>
      <c r="D13062" t="s">
        <v>452</v>
      </c>
      <c r="E13062" s="1" t="e" cm="1">
        <f t="array" aca="1" ref="E13062" ca="1" xml:space="preserve"> DATEDIFF(Repayment_data[due_date], Repayment_data[received_date], _xleta.DAY)
    RETURN IF(diff &lt; 0, 0, diff)</f>
        <v>#NAME?</v>
      </c>
      <c r="G13062" s="11">
        <v>41000</v>
      </c>
      <c r="H13062" s="11">
        <v>0</v>
      </c>
      <c r="I13062" t="s">
        <v>1169</v>
      </c>
      <c r="J13062" t="s">
        <v>1170</v>
      </c>
    </row>
    <row r="13063" spans="1:10" x14ac:dyDescent="0.3">
      <c r="A13063" s="4">
        <v>69168</v>
      </c>
      <c r="B13063" t="s">
        <v>452</v>
      </c>
      <c r="D13063" s="1">
        <v>45383</v>
      </c>
      <c r="E13063" s="1" t="e" cm="1">
        <f t="array" aca="1" ref="E13063" ca="1" xml:space="preserve"> DATEDIFF(Repayment_data[due_date], Repayment_data[received_date], _xleta.DAY)
    RETURN IF(diff &lt; 0, 0, diff)</f>
        <v>#NAME?</v>
      </c>
      <c r="F13063" s="7">
        <v>0.32718112268518518</v>
      </c>
      <c r="G13063" s="11">
        <v>0</v>
      </c>
      <c r="H13063" s="11">
        <v>3000</v>
      </c>
      <c r="I13063" t="s">
        <v>1171</v>
      </c>
      <c r="J13063" t="s">
        <v>1172</v>
      </c>
    </row>
    <row r="13064" spans="1:10" x14ac:dyDescent="0.3">
      <c r="A13064" s="4">
        <v>68837</v>
      </c>
      <c r="B13064" t="s">
        <v>452</v>
      </c>
      <c r="D13064" s="1">
        <v>45382</v>
      </c>
      <c r="E13064" s="1" t="e" cm="1">
        <f t="array" aca="1" ref="E13064" ca="1" xml:space="preserve"> DATEDIFF(Repayment_data[due_date], Repayment_data[received_date], _xleta.DAY)
    RETURN IF(diff &lt; 0, 0, diff)</f>
        <v>#NAME?</v>
      </c>
      <c r="F13064" s="7">
        <v>0.83889293981481483</v>
      </c>
      <c r="G13064" s="11">
        <v>0</v>
      </c>
      <c r="H13064" s="11">
        <v>50000</v>
      </c>
      <c r="I13064" t="s">
        <v>1171</v>
      </c>
      <c r="J13064" t="s">
        <v>1172</v>
      </c>
    </row>
    <row r="13065" spans="1:10" x14ac:dyDescent="0.3">
      <c r="A13065" s="4">
        <v>60907</v>
      </c>
      <c r="B13065" s="1">
        <v>45404</v>
      </c>
      <c r="C13065" s="6">
        <v>0</v>
      </c>
      <c r="D13065" t="s">
        <v>452</v>
      </c>
      <c r="E13065" s="1" t="e" cm="1">
        <f t="array" aca="1" ref="E13065" ca="1" xml:space="preserve"> DATEDIFF(Repayment_data[due_date], Repayment_data[received_date], _xleta.DAY)
    RETURN IF(diff &lt; 0, 0, diff)</f>
        <v>#NAME?</v>
      </c>
      <c r="G13065" s="11">
        <v>43104</v>
      </c>
      <c r="H13065" s="11">
        <v>0</v>
      </c>
      <c r="I13065" t="s">
        <v>1169</v>
      </c>
      <c r="J13065" t="s">
        <v>1170</v>
      </c>
    </row>
    <row r="13066" spans="1:10" x14ac:dyDescent="0.3">
      <c r="A13066" s="4">
        <v>56762</v>
      </c>
      <c r="B13066" t="s">
        <v>452</v>
      </c>
      <c r="D13066" s="1">
        <v>45294</v>
      </c>
      <c r="E13066" s="1" t="e" cm="1">
        <f t="array" aca="1" ref="E13066" ca="1" xml:space="preserve"> DATEDIFF(Repayment_data[due_date], Repayment_data[received_date], _xleta.DAY)
    RETURN IF(diff &lt; 0, 0, diff)</f>
        <v>#NAME?</v>
      </c>
      <c r="F13066" s="7">
        <v>0.48646887731481481</v>
      </c>
      <c r="G13066" s="11">
        <v>0</v>
      </c>
      <c r="H13066" s="11">
        <v>3203</v>
      </c>
      <c r="I13066" t="s">
        <v>1171</v>
      </c>
      <c r="J13066" t="s">
        <v>1172</v>
      </c>
    </row>
    <row r="13067" spans="1:10" x14ac:dyDescent="0.3">
      <c r="A13067" s="4">
        <v>46987</v>
      </c>
      <c r="B13067" s="1">
        <v>45293</v>
      </c>
      <c r="C13067" s="6">
        <v>0</v>
      </c>
      <c r="D13067" s="1">
        <v>45293</v>
      </c>
      <c r="E13067" s="1" t="e" cm="1">
        <f t="array" aca="1" ref="E13067" ca="1" xml:space="preserve"> DATEDIFF(Repayment_data[due_date], Repayment_data[received_date], _xleta.DAY)
    RETURN IF(diff &lt; 0, 0, diff)</f>
        <v>#NAME?</v>
      </c>
      <c r="F13067" s="7">
        <v>0.89784486111111117</v>
      </c>
      <c r="G13067" s="11">
        <v>1210</v>
      </c>
      <c r="H13067" s="11">
        <v>1210</v>
      </c>
      <c r="I13067" t="s">
        <v>1169</v>
      </c>
      <c r="J13067" t="s">
        <v>1172</v>
      </c>
    </row>
    <row r="13068" spans="1:10" x14ac:dyDescent="0.3">
      <c r="A13068" s="4">
        <v>37221</v>
      </c>
      <c r="B13068" s="1">
        <v>45293</v>
      </c>
      <c r="C13068" s="6">
        <v>0</v>
      </c>
      <c r="D13068" s="1">
        <v>45293</v>
      </c>
      <c r="E13068" s="1" t="e" cm="1">
        <f t="array" aca="1" ref="E13068" ca="1" xml:space="preserve"> DATEDIFF(Repayment_data[due_date], Repayment_data[received_date], _xleta.DAY)
    RETURN IF(diff &lt; 0, 0, diff)</f>
        <v>#NAME?</v>
      </c>
      <c r="F13068" s="7">
        <v>0.89649665509259258</v>
      </c>
      <c r="G13068" s="11">
        <v>183777</v>
      </c>
      <c r="H13068" s="11">
        <v>183777</v>
      </c>
      <c r="I13068" t="s">
        <v>1169</v>
      </c>
      <c r="J13068" t="s">
        <v>1172</v>
      </c>
    </row>
    <row r="13069" spans="1:10" x14ac:dyDescent="0.3">
      <c r="A13069" s="4">
        <v>49741</v>
      </c>
      <c r="B13069" s="1">
        <v>45293</v>
      </c>
      <c r="C13069" s="6">
        <v>0</v>
      </c>
      <c r="D13069" s="1">
        <v>45293</v>
      </c>
      <c r="E13069" s="1" t="e" cm="1">
        <f t="array" aca="1" ref="E13069" ca="1" xml:space="preserve"> DATEDIFF(Repayment_data[due_date], Repayment_data[received_date], _xleta.DAY)
    RETURN IF(diff &lt; 0, 0, diff)</f>
        <v>#NAME?</v>
      </c>
      <c r="F13069" s="7">
        <v>0.88663190972222228</v>
      </c>
      <c r="G13069" s="11">
        <v>8238</v>
      </c>
      <c r="H13069" s="11">
        <v>8238</v>
      </c>
      <c r="I13069" t="s">
        <v>1169</v>
      </c>
      <c r="J13069" t="s">
        <v>1172</v>
      </c>
    </row>
    <row r="13070" spans="1:10" x14ac:dyDescent="0.3">
      <c r="A13070" s="4">
        <v>36834</v>
      </c>
      <c r="B13070" s="1">
        <v>45293</v>
      </c>
      <c r="C13070" s="6">
        <v>0</v>
      </c>
      <c r="D13070" s="1">
        <v>45293</v>
      </c>
      <c r="E13070" s="1" t="e" cm="1">
        <f t="array" aca="1" ref="E13070" ca="1" xml:space="preserve"> DATEDIFF(Repayment_data[due_date], Repayment_data[received_date], _xleta.DAY)
    RETURN IF(diff &lt; 0, 0, diff)</f>
        <v>#NAME?</v>
      </c>
      <c r="F13070" s="7">
        <v>0.89681440972222226</v>
      </c>
      <c r="G13070" s="11">
        <v>1981</v>
      </c>
      <c r="H13070" s="11">
        <v>1981</v>
      </c>
      <c r="I13070" t="s">
        <v>1169</v>
      </c>
      <c r="J13070" t="s">
        <v>1172</v>
      </c>
    </row>
    <row r="13071" spans="1:10" x14ac:dyDescent="0.3">
      <c r="A13071" s="4">
        <v>37345</v>
      </c>
      <c r="B13071" s="1">
        <v>45293</v>
      </c>
      <c r="C13071" s="6">
        <v>0</v>
      </c>
      <c r="D13071" s="1">
        <v>45293</v>
      </c>
      <c r="E13071" s="1" t="e" cm="1">
        <f t="array" aca="1" ref="E13071" ca="1" xml:space="preserve"> DATEDIFF(Repayment_data[due_date], Repayment_data[received_date], _xleta.DAY)
    RETURN IF(diff &lt; 0, 0, diff)</f>
        <v>#NAME?</v>
      </c>
      <c r="F13071" s="7">
        <v>0.89703208333333329</v>
      </c>
      <c r="G13071" s="11">
        <v>8967</v>
      </c>
      <c r="H13071" s="11">
        <v>8967</v>
      </c>
      <c r="I13071" t="s">
        <v>1169</v>
      </c>
      <c r="J13071" t="s">
        <v>1172</v>
      </c>
    </row>
    <row r="13072" spans="1:10" x14ac:dyDescent="0.3">
      <c r="A13072" s="4">
        <v>56942</v>
      </c>
      <c r="B13072" s="1">
        <v>45293</v>
      </c>
      <c r="C13072" s="6">
        <v>0</v>
      </c>
      <c r="D13072" s="1">
        <v>45293</v>
      </c>
      <c r="E13072" s="1" t="e" cm="1">
        <f t="array" aca="1" ref="E13072" ca="1" xml:space="preserve"> DATEDIFF(Repayment_data[due_date], Repayment_data[received_date], _xleta.DAY)
    RETURN IF(diff &lt; 0, 0, diff)</f>
        <v>#NAME?</v>
      </c>
      <c r="F13072" s="7">
        <v>0.89385702546296297</v>
      </c>
      <c r="G13072" s="11">
        <v>12985</v>
      </c>
      <c r="H13072" s="11">
        <v>12985</v>
      </c>
      <c r="I13072" t="s">
        <v>1169</v>
      </c>
      <c r="J13072" t="s">
        <v>1172</v>
      </c>
    </row>
    <row r="13073" spans="1:10" x14ac:dyDescent="0.3">
      <c r="A13073" s="4">
        <v>34879</v>
      </c>
      <c r="B13073" s="1">
        <v>45293</v>
      </c>
      <c r="C13073" s="6">
        <v>0</v>
      </c>
      <c r="D13073" s="1">
        <v>45293</v>
      </c>
      <c r="E13073" s="1" t="e" cm="1">
        <f t="array" aca="1" ref="E13073" ca="1" xml:space="preserve"> DATEDIFF(Repayment_data[due_date], Repayment_data[received_date], _xleta.DAY)
    RETURN IF(diff &lt; 0, 0, diff)</f>
        <v>#NAME?</v>
      </c>
      <c r="F13073" s="7">
        <v>0.89646038194444444</v>
      </c>
      <c r="G13073" s="11">
        <v>458</v>
      </c>
      <c r="H13073" s="11">
        <v>458</v>
      </c>
      <c r="I13073" t="s">
        <v>1169</v>
      </c>
      <c r="J13073" t="s">
        <v>1172</v>
      </c>
    </row>
    <row r="13074" spans="1:10" x14ac:dyDescent="0.3">
      <c r="A13074" s="4">
        <v>38770</v>
      </c>
      <c r="B13074" s="1">
        <v>45293</v>
      </c>
      <c r="C13074" s="6">
        <v>0</v>
      </c>
      <c r="D13074" s="1">
        <v>45293</v>
      </c>
      <c r="E13074" s="1" t="e" cm="1">
        <f t="array" aca="1" ref="E13074" ca="1" xml:space="preserve"> DATEDIFF(Repayment_data[due_date], Repayment_data[received_date], _xleta.DAY)
    RETURN IF(diff &lt; 0, 0, diff)</f>
        <v>#NAME?</v>
      </c>
      <c r="F13074" s="7">
        <v>0.89714192129629633</v>
      </c>
      <c r="G13074" s="11">
        <v>4329</v>
      </c>
      <c r="H13074" s="11">
        <v>4329</v>
      </c>
      <c r="I13074" t="s">
        <v>1169</v>
      </c>
      <c r="J13074" t="s">
        <v>1172</v>
      </c>
    </row>
    <row r="13075" spans="1:10" x14ac:dyDescent="0.3">
      <c r="A13075" s="4">
        <v>37355</v>
      </c>
      <c r="B13075" s="1">
        <v>45293</v>
      </c>
      <c r="C13075" s="6">
        <v>0</v>
      </c>
      <c r="D13075" s="1">
        <v>45293</v>
      </c>
      <c r="E13075" s="1" t="e" cm="1">
        <f t="array" aca="1" ref="E13075" ca="1" xml:space="preserve"> DATEDIFF(Repayment_data[due_date], Repayment_data[received_date], _xleta.DAY)
    RETURN IF(diff &lt; 0, 0, diff)</f>
        <v>#NAME?</v>
      </c>
      <c r="F13075" s="7">
        <v>0.89664333333333335</v>
      </c>
      <c r="G13075" s="11">
        <v>6190</v>
      </c>
      <c r="H13075" s="11">
        <v>6190</v>
      </c>
      <c r="I13075" t="s">
        <v>1169</v>
      </c>
      <c r="J13075" t="s">
        <v>1172</v>
      </c>
    </row>
    <row r="13076" spans="1:10" x14ac:dyDescent="0.3">
      <c r="A13076" s="4">
        <v>39005</v>
      </c>
      <c r="B13076" s="1">
        <v>45293</v>
      </c>
      <c r="C13076" s="6">
        <v>0</v>
      </c>
      <c r="D13076" s="1">
        <v>45293</v>
      </c>
      <c r="E13076" s="1" t="e" cm="1">
        <f t="array" aca="1" ref="E13076" ca="1" xml:space="preserve"> DATEDIFF(Repayment_data[due_date], Repayment_data[received_date], _xleta.DAY)
    RETURN IF(diff &lt; 0, 0, diff)</f>
        <v>#NAME?</v>
      </c>
      <c r="F13076" s="7">
        <v>0.89698664351851842</v>
      </c>
      <c r="G13076" s="11">
        <v>1728</v>
      </c>
      <c r="H13076" s="11">
        <v>1728</v>
      </c>
      <c r="I13076" t="s">
        <v>1169</v>
      </c>
      <c r="J13076" t="s">
        <v>1172</v>
      </c>
    </row>
    <row r="13077" spans="1:10" x14ac:dyDescent="0.3">
      <c r="A13077" s="4">
        <v>49686</v>
      </c>
      <c r="B13077" s="1">
        <v>45293</v>
      </c>
      <c r="C13077" s="6">
        <v>0</v>
      </c>
      <c r="D13077" s="1">
        <v>45293</v>
      </c>
      <c r="E13077" s="1" t="e" cm="1">
        <f t="array" aca="1" ref="E13077" ca="1" xml:space="preserve"> DATEDIFF(Repayment_data[due_date], Repayment_data[received_date], _xleta.DAY)
    RETURN IF(diff &lt; 0, 0, diff)</f>
        <v>#NAME?</v>
      </c>
      <c r="F13077" s="7">
        <v>0.88658547453703707</v>
      </c>
      <c r="G13077" s="11">
        <v>12525</v>
      </c>
      <c r="H13077" s="11">
        <v>12525</v>
      </c>
      <c r="I13077" t="s">
        <v>1169</v>
      </c>
      <c r="J13077" t="s">
        <v>1172</v>
      </c>
    </row>
    <row r="13078" spans="1:10" x14ac:dyDescent="0.3">
      <c r="A13078" s="4">
        <v>50050</v>
      </c>
      <c r="B13078" s="1">
        <v>45293</v>
      </c>
      <c r="C13078" s="6">
        <v>0</v>
      </c>
      <c r="D13078" s="1">
        <v>45293</v>
      </c>
      <c r="E13078" s="1" t="e" cm="1">
        <f t="array" aca="1" ref="E13078" ca="1" xml:space="preserve"> DATEDIFF(Repayment_data[due_date], Repayment_data[received_date], _xleta.DAY)
    RETURN IF(diff &lt; 0, 0, diff)</f>
        <v>#NAME?</v>
      </c>
      <c r="F13078" s="7">
        <v>0.89901177083333328</v>
      </c>
      <c r="G13078" s="11">
        <v>12090</v>
      </c>
      <c r="H13078" s="11">
        <v>12090</v>
      </c>
      <c r="I13078" t="s">
        <v>1169</v>
      </c>
      <c r="J13078" t="s">
        <v>1172</v>
      </c>
    </row>
    <row r="13079" spans="1:10" x14ac:dyDescent="0.3">
      <c r="A13079" s="4">
        <v>46510</v>
      </c>
      <c r="B13079" s="1">
        <v>45293</v>
      </c>
      <c r="C13079" s="6">
        <v>0</v>
      </c>
      <c r="D13079" s="1">
        <v>45293</v>
      </c>
      <c r="E13079" s="1" t="e" cm="1">
        <f t="array" aca="1" ref="E13079" ca="1" xml:space="preserve"> DATEDIFF(Repayment_data[due_date], Repayment_data[received_date], _xleta.DAY)
    RETURN IF(diff &lt; 0, 0, diff)</f>
        <v>#NAME?</v>
      </c>
      <c r="F13079" s="7">
        <v>0.8981541666666667</v>
      </c>
      <c r="G13079" s="11">
        <v>5496</v>
      </c>
      <c r="H13079" s="11">
        <v>5496</v>
      </c>
      <c r="I13079" t="s">
        <v>1169</v>
      </c>
      <c r="J13079" t="s">
        <v>1172</v>
      </c>
    </row>
    <row r="13080" spans="1:10" x14ac:dyDescent="0.3">
      <c r="A13080" s="4">
        <v>37735</v>
      </c>
      <c r="B13080" s="1">
        <v>45293</v>
      </c>
      <c r="C13080" s="6">
        <v>0</v>
      </c>
      <c r="D13080" s="1">
        <v>45293</v>
      </c>
      <c r="E13080" s="1" t="e" cm="1">
        <f t="array" aca="1" ref="E13080" ca="1" xml:space="preserve"> DATEDIFF(Repayment_data[due_date], Repayment_data[received_date], _xleta.DAY)
    RETURN IF(diff &lt; 0, 0, diff)</f>
        <v>#NAME?</v>
      </c>
      <c r="F13080" s="7">
        <v>0.89483311342592597</v>
      </c>
      <c r="G13080" s="11">
        <v>214</v>
      </c>
      <c r="H13080" s="11">
        <v>214</v>
      </c>
      <c r="I13080" t="s">
        <v>1169</v>
      </c>
      <c r="J13080" t="s">
        <v>1172</v>
      </c>
    </row>
    <row r="13081" spans="1:10" x14ac:dyDescent="0.3">
      <c r="A13081" s="4">
        <v>62471</v>
      </c>
      <c r="B13081" t="s">
        <v>452</v>
      </c>
      <c r="D13081" s="1">
        <v>45404</v>
      </c>
      <c r="E13081" s="1" t="e" cm="1">
        <f t="array" aca="1" ref="E13081" ca="1" xml:space="preserve"> DATEDIFF(Repayment_data[due_date], Repayment_data[received_date], _xleta.DAY)
    RETURN IF(diff &lt; 0, 0, diff)</f>
        <v>#NAME?</v>
      </c>
      <c r="F13081" s="7">
        <v>0.65519105324074067</v>
      </c>
      <c r="G13081" s="11">
        <v>0</v>
      </c>
      <c r="H13081" s="11">
        <v>700000</v>
      </c>
      <c r="I13081" t="s">
        <v>1171</v>
      </c>
      <c r="J13081" t="s">
        <v>1172</v>
      </c>
    </row>
    <row r="13082" spans="1:10" x14ac:dyDescent="0.3">
      <c r="A13082" s="4">
        <v>54505</v>
      </c>
      <c r="B13082" t="s">
        <v>452</v>
      </c>
      <c r="D13082" s="1">
        <v>45404</v>
      </c>
      <c r="E13082" s="1" t="e" cm="1">
        <f t="array" aca="1" ref="E13082" ca="1" xml:space="preserve"> DATEDIFF(Repayment_data[due_date], Repayment_data[received_date], _xleta.DAY)
    RETURN IF(diff &lt; 0, 0, diff)</f>
        <v>#NAME?</v>
      </c>
      <c r="F13082" s="7">
        <v>0.67540236111111118</v>
      </c>
      <c r="G13082" s="11">
        <v>0</v>
      </c>
      <c r="H13082" s="11">
        <v>300000</v>
      </c>
      <c r="I13082" t="s">
        <v>1171</v>
      </c>
      <c r="J13082" t="s">
        <v>1172</v>
      </c>
    </row>
    <row r="13083" spans="1:10" x14ac:dyDescent="0.3">
      <c r="A13083" s="4">
        <v>56230</v>
      </c>
      <c r="B13083" t="s">
        <v>452</v>
      </c>
      <c r="D13083" s="1">
        <v>45404</v>
      </c>
      <c r="E13083" s="1" t="e" cm="1">
        <f t="array" aca="1" ref="E13083" ca="1" xml:space="preserve"> DATEDIFF(Repayment_data[due_date], Repayment_data[received_date], _xleta.DAY)
    RETURN IF(diff &lt; 0, 0, diff)</f>
        <v>#NAME?</v>
      </c>
      <c r="F13083" s="7">
        <v>0.66565021990740736</v>
      </c>
      <c r="G13083" s="11">
        <v>0</v>
      </c>
      <c r="H13083" s="11">
        <v>120000</v>
      </c>
      <c r="I13083" t="s">
        <v>1171</v>
      </c>
      <c r="J13083" t="s">
        <v>1172</v>
      </c>
    </row>
    <row r="13084" spans="1:10" x14ac:dyDescent="0.3">
      <c r="A13084" s="4">
        <v>67895</v>
      </c>
      <c r="B13084" t="s">
        <v>452</v>
      </c>
      <c r="D13084" s="1">
        <v>45404</v>
      </c>
      <c r="E13084" s="1" t="e" cm="1">
        <f t="array" aca="1" ref="E13084" ca="1" xml:space="preserve"> DATEDIFF(Repayment_data[due_date], Repayment_data[received_date], _xleta.DAY)
    RETURN IF(diff &lt; 0, 0, diff)</f>
        <v>#NAME?</v>
      </c>
      <c r="F13084" s="7">
        <v>0.68281739583333334</v>
      </c>
      <c r="G13084" s="11">
        <v>0</v>
      </c>
      <c r="H13084" s="11">
        <v>312000</v>
      </c>
      <c r="I13084" t="s">
        <v>1171</v>
      </c>
      <c r="J13084" t="s">
        <v>1172</v>
      </c>
    </row>
    <row r="13085" spans="1:10" x14ac:dyDescent="0.3">
      <c r="A13085" s="4">
        <v>67159</v>
      </c>
      <c r="B13085" t="s">
        <v>452</v>
      </c>
      <c r="D13085" s="1">
        <v>45404</v>
      </c>
      <c r="E13085" s="1" t="e" cm="1">
        <f t="array" aca="1" ref="E13085" ca="1" xml:space="preserve"> DATEDIFF(Repayment_data[due_date], Repayment_data[received_date], _xleta.DAY)
    RETURN IF(diff &lt; 0, 0, diff)</f>
        <v>#NAME?</v>
      </c>
      <c r="F13085" s="7">
        <v>0.68572706018518514</v>
      </c>
      <c r="G13085" s="11">
        <v>0</v>
      </c>
      <c r="H13085" s="11">
        <v>60000</v>
      </c>
      <c r="I13085" t="s">
        <v>1171</v>
      </c>
      <c r="J13085" t="s">
        <v>1172</v>
      </c>
    </row>
    <row r="13086" spans="1:10" x14ac:dyDescent="0.3">
      <c r="A13086" s="4">
        <v>51016</v>
      </c>
      <c r="B13086" t="s">
        <v>452</v>
      </c>
      <c r="D13086" s="1">
        <v>45382</v>
      </c>
      <c r="E13086" s="1" t="e" cm="1">
        <f t="array" aca="1" ref="E13086" ca="1" xml:space="preserve"> DATEDIFF(Repayment_data[due_date], Repayment_data[received_date], _xleta.DAY)
    RETURN IF(diff &lt; 0, 0, diff)</f>
        <v>#NAME?</v>
      </c>
      <c r="F13086" s="7">
        <v>0.49037892361111113</v>
      </c>
      <c r="G13086" s="11">
        <v>0</v>
      </c>
      <c r="H13086" s="11">
        <v>70000</v>
      </c>
      <c r="I13086" t="s">
        <v>1171</v>
      </c>
      <c r="J13086" t="s">
        <v>1172</v>
      </c>
    </row>
    <row r="13087" spans="1:10" x14ac:dyDescent="0.3">
      <c r="A13087" s="4">
        <v>66689</v>
      </c>
      <c r="B13087" t="s">
        <v>452</v>
      </c>
      <c r="D13087" s="1">
        <v>45382</v>
      </c>
      <c r="E13087" s="1" t="e" cm="1">
        <f t="array" aca="1" ref="E13087" ca="1" xml:space="preserve"> DATEDIFF(Repayment_data[due_date], Repayment_data[received_date], _xleta.DAY)
    RETURN IF(diff &lt; 0, 0, diff)</f>
        <v>#NAME?</v>
      </c>
      <c r="F13087" s="7">
        <v>0.84609664351851854</v>
      </c>
      <c r="G13087" s="11">
        <v>0</v>
      </c>
      <c r="H13087" s="11">
        <v>50000</v>
      </c>
      <c r="I13087" t="s">
        <v>1171</v>
      </c>
      <c r="J13087" t="s">
        <v>1172</v>
      </c>
    </row>
    <row r="13088" spans="1:10" x14ac:dyDescent="0.3">
      <c r="A13088" s="4">
        <v>44830</v>
      </c>
      <c r="B13088" s="1">
        <v>45382</v>
      </c>
      <c r="C13088" s="6">
        <v>0</v>
      </c>
      <c r="D13088" t="s">
        <v>452</v>
      </c>
      <c r="E13088" s="1" t="e" cm="1">
        <f t="array" aca="1" ref="E13088" ca="1" xml:space="preserve"> DATEDIFF(Repayment_data[due_date], Repayment_data[received_date], _xleta.DAY)
    RETURN IF(diff &lt; 0, 0, diff)</f>
        <v>#NAME?</v>
      </c>
      <c r="G13088" s="11">
        <v>98537</v>
      </c>
      <c r="H13088" s="11">
        <v>0</v>
      </c>
      <c r="I13088" t="s">
        <v>1169</v>
      </c>
      <c r="J13088" t="s">
        <v>1170</v>
      </c>
    </row>
    <row r="13089" spans="1:10" x14ac:dyDescent="0.3">
      <c r="A13089" s="4">
        <v>56762</v>
      </c>
      <c r="B13089" t="s">
        <v>452</v>
      </c>
      <c r="D13089" s="1">
        <v>45383</v>
      </c>
      <c r="E13089" s="1" t="e" cm="1">
        <f t="array" aca="1" ref="E13089" ca="1" xml:space="preserve"> DATEDIFF(Repayment_data[due_date], Repayment_data[received_date], _xleta.DAY)
    RETURN IF(diff &lt; 0, 0, diff)</f>
        <v>#NAME?</v>
      </c>
      <c r="F13089" s="7">
        <v>0.33218644675925924</v>
      </c>
      <c r="G13089" s="11">
        <v>0</v>
      </c>
      <c r="H13089" s="11">
        <v>2000</v>
      </c>
      <c r="I13089" t="s">
        <v>1171</v>
      </c>
      <c r="J13089" t="s">
        <v>1172</v>
      </c>
    </row>
    <row r="13090" spans="1:10" x14ac:dyDescent="0.3">
      <c r="A13090" s="4">
        <v>62919</v>
      </c>
      <c r="B13090" t="s">
        <v>452</v>
      </c>
      <c r="D13090" s="1">
        <v>45383</v>
      </c>
      <c r="E13090" s="1" t="e" cm="1">
        <f t="array" aca="1" ref="E13090" ca="1" xml:space="preserve"> DATEDIFF(Repayment_data[due_date], Repayment_data[received_date], _xleta.DAY)
    RETURN IF(diff &lt; 0, 0, diff)</f>
        <v>#NAME?</v>
      </c>
      <c r="F13090" s="7">
        <v>0.42962952546296296</v>
      </c>
      <c r="G13090" s="11">
        <v>0</v>
      </c>
      <c r="H13090" s="11">
        <v>3300.53</v>
      </c>
      <c r="I13090" t="s">
        <v>1174</v>
      </c>
      <c r="J13090" t="s">
        <v>1172</v>
      </c>
    </row>
    <row r="13091" spans="1:10" x14ac:dyDescent="0.3">
      <c r="A13091" s="4">
        <v>39005</v>
      </c>
      <c r="B13091" s="1">
        <v>45402</v>
      </c>
      <c r="C13091" s="6">
        <v>0</v>
      </c>
      <c r="D13091" t="s">
        <v>452</v>
      </c>
      <c r="E13091" s="1" t="e" cm="1">
        <f t="array" aca="1" ref="E13091" ca="1" xml:space="preserve"> DATEDIFF(Repayment_data[due_date], Repayment_data[received_date], _xleta.DAY)
    RETURN IF(diff &lt; 0, 0, diff)</f>
        <v>#NAME?</v>
      </c>
      <c r="G13091" s="11">
        <v>113029</v>
      </c>
      <c r="H13091" s="11">
        <v>0</v>
      </c>
      <c r="I13091" t="s">
        <v>1169</v>
      </c>
      <c r="J13091" t="s">
        <v>1170</v>
      </c>
    </row>
    <row r="13092" spans="1:10" x14ac:dyDescent="0.3">
      <c r="A13092" s="4">
        <v>61163</v>
      </c>
      <c r="B13092" s="1">
        <v>45404</v>
      </c>
      <c r="C13092" s="6">
        <v>0</v>
      </c>
      <c r="D13092" t="s">
        <v>452</v>
      </c>
      <c r="E13092" s="1" t="e" cm="1">
        <f t="array" aca="1" ref="E13092" ca="1" xml:space="preserve"> DATEDIFF(Repayment_data[due_date], Repayment_data[received_date], _xleta.DAY)
    RETURN IF(diff &lt; 0, 0, diff)</f>
        <v>#NAME?</v>
      </c>
      <c r="G13092" s="11">
        <v>147843</v>
      </c>
      <c r="H13092" s="11">
        <v>0</v>
      </c>
      <c r="I13092" t="s">
        <v>1169</v>
      </c>
      <c r="J13092" t="s">
        <v>1170</v>
      </c>
    </row>
    <row r="13093" spans="1:10" x14ac:dyDescent="0.3">
      <c r="A13093" s="4">
        <v>66800</v>
      </c>
      <c r="B13093" t="s">
        <v>452</v>
      </c>
      <c r="D13093" s="1">
        <v>45403</v>
      </c>
      <c r="E13093" s="1" t="e" cm="1">
        <f t="array" aca="1" ref="E13093" ca="1" xml:space="preserve"> DATEDIFF(Repayment_data[due_date], Repayment_data[received_date], _xleta.DAY)
    RETURN IF(diff &lt; 0, 0, diff)</f>
        <v>#NAME?</v>
      </c>
      <c r="F13093" s="7">
        <v>0.5031567939814815</v>
      </c>
      <c r="G13093" s="11">
        <v>0</v>
      </c>
      <c r="H13093" s="11">
        <v>300000</v>
      </c>
      <c r="I13093" t="s">
        <v>1171</v>
      </c>
      <c r="J13093" t="s">
        <v>1172</v>
      </c>
    </row>
    <row r="13094" spans="1:10" x14ac:dyDescent="0.3">
      <c r="A13094" s="4">
        <v>62626</v>
      </c>
      <c r="B13094" t="s">
        <v>452</v>
      </c>
      <c r="D13094" s="1">
        <v>45403</v>
      </c>
      <c r="E13094" s="1" t="e" cm="1">
        <f t="array" aca="1" ref="E13094" ca="1" xml:space="preserve"> DATEDIFF(Repayment_data[due_date], Repayment_data[received_date], _xleta.DAY)
    RETURN IF(diff &lt; 0, 0, diff)</f>
        <v>#NAME?</v>
      </c>
      <c r="F13094" s="7">
        <v>0.63144056712962959</v>
      </c>
      <c r="G13094" s="11">
        <v>0</v>
      </c>
      <c r="H13094" s="11">
        <v>60100</v>
      </c>
      <c r="I13094" t="s">
        <v>1171</v>
      </c>
      <c r="J13094" t="s">
        <v>1172</v>
      </c>
    </row>
    <row r="13095" spans="1:10" x14ac:dyDescent="0.3">
      <c r="A13095" s="4">
        <v>60275</v>
      </c>
      <c r="B13095" t="s">
        <v>452</v>
      </c>
      <c r="D13095" s="1">
        <v>45383</v>
      </c>
      <c r="E13095" s="1" t="e" cm="1">
        <f t="array" aca="1" ref="E13095" ca="1" xml:space="preserve"> DATEDIFF(Repayment_data[due_date], Repayment_data[received_date], _xleta.DAY)
    RETURN IF(diff &lt; 0, 0, diff)</f>
        <v>#NAME?</v>
      </c>
      <c r="F13095" s="7">
        <v>0.42993351851851852</v>
      </c>
      <c r="G13095" s="11">
        <v>0</v>
      </c>
      <c r="H13095" s="11">
        <v>1171.49</v>
      </c>
      <c r="I13095" t="s">
        <v>1174</v>
      </c>
      <c r="J13095" t="s">
        <v>1172</v>
      </c>
    </row>
    <row r="13096" spans="1:10" x14ac:dyDescent="0.3">
      <c r="A13096" s="4">
        <v>70168</v>
      </c>
      <c r="B13096" t="s">
        <v>452</v>
      </c>
      <c r="D13096" s="1">
        <v>45382</v>
      </c>
      <c r="E13096" s="1" t="e" cm="1">
        <f t="array" aca="1" ref="E13096" ca="1" xml:space="preserve"> DATEDIFF(Repayment_data[due_date], Repayment_data[received_date], _xleta.DAY)
    RETURN IF(diff &lt; 0, 0, diff)</f>
        <v>#NAME?</v>
      </c>
      <c r="F13096" s="7">
        <v>0.52609373842592599</v>
      </c>
      <c r="G13096" s="11">
        <v>0</v>
      </c>
      <c r="H13096" s="11">
        <v>280000</v>
      </c>
      <c r="I13096" t="s">
        <v>1171</v>
      </c>
      <c r="J13096" t="s">
        <v>1172</v>
      </c>
    </row>
    <row r="13097" spans="1:10" x14ac:dyDescent="0.3">
      <c r="A13097" s="4">
        <v>56101</v>
      </c>
      <c r="B13097" t="s">
        <v>452</v>
      </c>
      <c r="D13097" s="1">
        <v>45382</v>
      </c>
      <c r="E13097" s="1" t="e" cm="1">
        <f t="array" aca="1" ref="E13097" ca="1" xml:space="preserve"> DATEDIFF(Repayment_data[due_date], Repayment_data[received_date], _xleta.DAY)
    RETURN IF(diff &lt; 0, 0, diff)</f>
        <v>#NAME?</v>
      </c>
      <c r="F13097" s="7">
        <v>0.87425983796296303</v>
      </c>
      <c r="G13097" s="11">
        <v>0</v>
      </c>
      <c r="H13097" s="11">
        <v>390000</v>
      </c>
      <c r="I13097" t="s">
        <v>1171</v>
      </c>
      <c r="J13097" t="s">
        <v>1172</v>
      </c>
    </row>
    <row r="13098" spans="1:10" x14ac:dyDescent="0.3">
      <c r="A13098" s="4">
        <v>67586</v>
      </c>
      <c r="B13098" t="s">
        <v>452</v>
      </c>
      <c r="D13098" s="1">
        <v>45403</v>
      </c>
      <c r="E13098" s="1" t="e" cm="1">
        <f t="array" aca="1" ref="E13098" ca="1" xml:space="preserve"> DATEDIFF(Repayment_data[due_date], Repayment_data[received_date], _xleta.DAY)
    RETURN IF(diff &lt; 0, 0, diff)</f>
        <v>#NAME?</v>
      </c>
      <c r="F13098" s="7">
        <v>0.87415740740740733</v>
      </c>
      <c r="G13098" s="11">
        <v>0</v>
      </c>
      <c r="H13098" s="11">
        <v>30000</v>
      </c>
      <c r="I13098" t="s">
        <v>1171</v>
      </c>
      <c r="J13098" t="s">
        <v>1172</v>
      </c>
    </row>
    <row r="13099" spans="1:10" x14ac:dyDescent="0.3">
      <c r="A13099" s="4">
        <v>67586</v>
      </c>
      <c r="B13099" t="s">
        <v>452</v>
      </c>
      <c r="D13099" s="1">
        <v>45403</v>
      </c>
      <c r="E13099" s="1" t="e" cm="1">
        <f t="array" aca="1" ref="E13099" ca="1" xml:space="preserve"> DATEDIFF(Repayment_data[due_date], Repayment_data[received_date], _xleta.DAY)
    RETURN IF(diff &lt; 0, 0, diff)</f>
        <v>#NAME?</v>
      </c>
      <c r="F13099" s="7">
        <v>0.87527365740740737</v>
      </c>
      <c r="G13099" s="11">
        <v>0</v>
      </c>
      <c r="H13099" s="11">
        <v>150000</v>
      </c>
      <c r="I13099" t="s">
        <v>1171</v>
      </c>
      <c r="J13099" t="s">
        <v>1172</v>
      </c>
    </row>
    <row r="13100" spans="1:10" x14ac:dyDescent="0.3">
      <c r="A13100" s="4">
        <v>49606</v>
      </c>
      <c r="B13100" t="s">
        <v>452</v>
      </c>
      <c r="D13100" s="1">
        <v>45383</v>
      </c>
      <c r="E13100" s="1" t="e" cm="1">
        <f t="array" aca="1" ref="E13100" ca="1" xml:space="preserve"> DATEDIFF(Repayment_data[due_date], Repayment_data[received_date], _xleta.DAY)
    RETURN IF(diff &lt; 0, 0, diff)</f>
        <v>#NAME?</v>
      </c>
      <c r="F13100" s="7">
        <v>0.42969405092592589</v>
      </c>
      <c r="G13100" s="11">
        <v>0</v>
      </c>
      <c r="H13100" s="11">
        <v>3255.26</v>
      </c>
      <c r="I13100" t="s">
        <v>1174</v>
      </c>
      <c r="J13100" t="s">
        <v>1172</v>
      </c>
    </row>
    <row r="13101" spans="1:10" x14ac:dyDescent="0.3">
      <c r="A13101" s="4">
        <v>49826</v>
      </c>
      <c r="B13101" t="s">
        <v>452</v>
      </c>
      <c r="D13101" s="1">
        <v>45383</v>
      </c>
      <c r="E13101" s="1" t="e" cm="1">
        <f t="array" aca="1" ref="E13101" ca="1" xml:space="preserve"> DATEDIFF(Repayment_data[due_date], Repayment_data[received_date], _xleta.DAY)
    RETURN IF(diff &lt; 0, 0, diff)</f>
        <v>#NAME?</v>
      </c>
      <c r="F13101" s="7">
        <v>0.42977444444444446</v>
      </c>
      <c r="G13101" s="11">
        <v>0</v>
      </c>
      <c r="H13101" s="11">
        <v>4523.2</v>
      </c>
      <c r="I13101" t="s">
        <v>1174</v>
      </c>
      <c r="J13101" t="s">
        <v>1172</v>
      </c>
    </row>
    <row r="13102" spans="1:10" x14ac:dyDescent="0.3">
      <c r="A13102" s="4">
        <v>54923</v>
      </c>
      <c r="B13102" t="s">
        <v>452</v>
      </c>
      <c r="D13102" s="1">
        <v>45383</v>
      </c>
      <c r="E13102" s="1" t="e" cm="1">
        <f t="array" aca="1" ref="E13102" ca="1" xml:space="preserve"> DATEDIFF(Repayment_data[due_date], Repayment_data[received_date], _xleta.DAY)
    RETURN IF(diff &lt; 0, 0, diff)</f>
        <v>#NAME?</v>
      </c>
      <c r="F13102" s="7">
        <v>0.42988619212962964</v>
      </c>
      <c r="G13102" s="11">
        <v>0</v>
      </c>
      <c r="H13102" s="11">
        <v>2315.46</v>
      </c>
      <c r="I13102" t="s">
        <v>1174</v>
      </c>
      <c r="J13102" t="s">
        <v>1172</v>
      </c>
    </row>
    <row r="13103" spans="1:10" x14ac:dyDescent="0.3">
      <c r="A13103" s="4">
        <v>44657</v>
      </c>
      <c r="B13103" s="1">
        <v>45402</v>
      </c>
      <c r="C13103" s="6">
        <v>0</v>
      </c>
      <c r="D13103" t="s">
        <v>452</v>
      </c>
      <c r="E13103" s="1" t="e" cm="1">
        <f t="array" aca="1" ref="E13103" ca="1" xml:space="preserve"> DATEDIFF(Repayment_data[due_date], Repayment_data[received_date], _xleta.DAY)
    RETURN IF(diff &lt; 0, 0, diff)</f>
        <v>#NAME?</v>
      </c>
      <c r="G13103" s="11">
        <v>389881</v>
      </c>
      <c r="H13103" s="11">
        <v>0</v>
      </c>
      <c r="I13103" t="s">
        <v>1169</v>
      </c>
      <c r="J13103" t="s">
        <v>1170</v>
      </c>
    </row>
    <row r="13104" spans="1:10" x14ac:dyDescent="0.3">
      <c r="A13104" s="4">
        <v>57484</v>
      </c>
      <c r="B13104" t="s">
        <v>452</v>
      </c>
      <c r="D13104" s="1">
        <v>45383</v>
      </c>
      <c r="E13104" s="1" t="e" cm="1">
        <f t="array" aca="1" ref="E13104" ca="1" xml:space="preserve"> DATEDIFF(Repayment_data[due_date], Repayment_data[received_date], _xleta.DAY)
    RETURN IF(diff &lt; 0, 0, diff)</f>
        <v>#NAME?</v>
      </c>
      <c r="F13104" s="7">
        <v>0.34011302083333333</v>
      </c>
      <c r="G13104" s="11">
        <v>0</v>
      </c>
      <c r="H13104" s="11">
        <v>2000</v>
      </c>
      <c r="I13104" t="s">
        <v>1171</v>
      </c>
      <c r="J13104" t="s">
        <v>1172</v>
      </c>
    </row>
    <row r="13105" spans="1:10" x14ac:dyDescent="0.3">
      <c r="A13105" s="4">
        <v>65223</v>
      </c>
      <c r="B13105" t="s">
        <v>452</v>
      </c>
      <c r="D13105" s="1">
        <v>45403</v>
      </c>
      <c r="E13105" s="1" t="e" cm="1">
        <f t="array" aca="1" ref="E13105" ca="1" xml:space="preserve"> DATEDIFF(Repayment_data[due_date], Repayment_data[received_date], _xleta.DAY)
    RETURN IF(diff &lt; 0, 0, diff)</f>
        <v>#NAME?</v>
      </c>
      <c r="F13105" s="7">
        <v>0.65041726851851855</v>
      </c>
      <c r="G13105" s="11">
        <v>0</v>
      </c>
      <c r="H13105" s="11">
        <v>444203</v>
      </c>
      <c r="I13105" t="s">
        <v>1171</v>
      </c>
      <c r="J13105" t="s">
        <v>1172</v>
      </c>
    </row>
    <row r="13106" spans="1:10" x14ac:dyDescent="0.3">
      <c r="A13106" s="4">
        <v>69536</v>
      </c>
      <c r="B13106" t="s">
        <v>452</v>
      </c>
      <c r="D13106" s="1">
        <v>45403</v>
      </c>
      <c r="E13106" s="1" t="e" cm="1">
        <f t="array" aca="1" ref="E13106" ca="1" xml:space="preserve"> DATEDIFF(Repayment_data[due_date], Repayment_data[received_date], _xleta.DAY)
    RETURN IF(diff &lt; 0, 0, diff)</f>
        <v>#NAME?</v>
      </c>
      <c r="F13106" s="7">
        <v>0.71326046296296297</v>
      </c>
      <c r="G13106" s="11">
        <v>0</v>
      </c>
      <c r="H13106" s="11">
        <v>40000</v>
      </c>
      <c r="I13106" t="s">
        <v>1171</v>
      </c>
      <c r="J13106" t="s">
        <v>1172</v>
      </c>
    </row>
    <row r="13107" spans="1:10" x14ac:dyDescent="0.3">
      <c r="A13107" s="4">
        <v>60909</v>
      </c>
      <c r="B13107" t="s">
        <v>452</v>
      </c>
      <c r="D13107" s="1">
        <v>45383</v>
      </c>
      <c r="E13107" s="1" t="e" cm="1">
        <f t="array" aca="1" ref="E13107" ca="1" xml:space="preserve"> DATEDIFF(Repayment_data[due_date], Repayment_data[received_date], _xleta.DAY)
    RETURN IF(diff &lt; 0, 0, diff)</f>
        <v>#NAME?</v>
      </c>
      <c r="F13107" s="7">
        <v>0.42996549768518516</v>
      </c>
      <c r="G13107" s="11">
        <v>0</v>
      </c>
      <c r="H13107" s="11">
        <v>4553.62</v>
      </c>
      <c r="I13107" t="s">
        <v>1174</v>
      </c>
      <c r="J13107" t="s">
        <v>1172</v>
      </c>
    </row>
    <row r="13108" spans="1:10" x14ac:dyDescent="0.3">
      <c r="A13108" s="4">
        <v>61184</v>
      </c>
      <c r="B13108" t="s">
        <v>452</v>
      </c>
      <c r="D13108" s="1">
        <v>45403</v>
      </c>
      <c r="E13108" s="1" t="e" cm="1">
        <f t="array" aca="1" ref="E13108" ca="1" xml:space="preserve"> DATEDIFF(Repayment_data[due_date], Repayment_data[received_date], _xleta.DAY)
    RETURN IF(diff &lt; 0, 0, diff)</f>
        <v>#NAME?</v>
      </c>
      <c r="F13108" s="7">
        <v>0.7529777314814815</v>
      </c>
      <c r="G13108" s="11">
        <v>0</v>
      </c>
      <c r="H13108" s="11">
        <v>10000</v>
      </c>
      <c r="I13108" t="s">
        <v>1171</v>
      </c>
      <c r="J13108" t="s">
        <v>1172</v>
      </c>
    </row>
    <row r="13109" spans="1:10" x14ac:dyDescent="0.3">
      <c r="A13109" s="4">
        <v>57881</v>
      </c>
      <c r="B13109" t="s">
        <v>452</v>
      </c>
      <c r="D13109" s="1">
        <v>45403</v>
      </c>
      <c r="E13109" s="1" t="e" cm="1">
        <f t="array" aca="1" ref="E13109" ca="1" xml:space="preserve"> DATEDIFF(Repayment_data[due_date], Repayment_data[received_date], _xleta.DAY)
    RETURN IF(diff &lt; 0, 0, diff)</f>
        <v>#NAME?</v>
      </c>
      <c r="F13109" s="7">
        <v>0.87658431712962959</v>
      </c>
      <c r="G13109" s="11">
        <v>0</v>
      </c>
      <c r="H13109" s="11">
        <v>100000</v>
      </c>
      <c r="I13109" t="s">
        <v>1171</v>
      </c>
      <c r="J13109" t="s">
        <v>1172</v>
      </c>
    </row>
    <row r="13110" spans="1:10" x14ac:dyDescent="0.3">
      <c r="A13110" s="4">
        <v>69191</v>
      </c>
      <c r="B13110" t="s">
        <v>452</v>
      </c>
      <c r="D13110" s="1">
        <v>45403</v>
      </c>
      <c r="E13110" s="1" t="e" cm="1">
        <f t="array" aca="1" ref="E13110" ca="1" xml:space="preserve"> DATEDIFF(Repayment_data[due_date], Repayment_data[received_date], _xleta.DAY)
    RETURN IF(diff &lt; 0, 0, diff)</f>
        <v>#NAME?</v>
      </c>
      <c r="F13110" s="7">
        <v>0.77221461805555547</v>
      </c>
      <c r="G13110" s="11">
        <v>0</v>
      </c>
      <c r="H13110" s="11">
        <v>195000</v>
      </c>
      <c r="I13110" t="s">
        <v>1171</v>
      </c>
      <c r="J13110" t="s">
        <v>1172</v>
      </c>
    </row>
    <row r="13111" spans="1:10" x14ac:dyDescent="0.3">
      <c r="A13111" s="4">
        <v>55818</v>
      </c>
      <c r="B13111" t="s">
        <v>452</v>
      </c>
      <c r="D13111" s="1">
        <v>45403</v>
      </c>
      <c r="E13111" s="1" t="e" cm="1">
        <f t="array" aca="1" ref="E13111" ca="1" xml:space="preserve"> DATEDIFF(Repayment_data[due_date], Repayment_data[received_date], _xleta.DAY)
    RETURN IF(diff &lt; 0, 0, diff)</f>
        <v>#NAME?</v>
      </c>
      <c r="F13111" s="7">
        <v>0.93238642361111113</v>
      </c>
      <c r="G13111" s="11">
        <v>0</v>
      </c>
      <c r="H13111" s="11">
        <v>400000</v>
      </c>
      <c r="I13111" t="s">
        <v>1171</v>
      </c>
      <c r="J13111" t="s">
        <v>1172</v>
      </c>
    </row>
    <row r="13112" spans="1:10" x14ac:dyDescent="0.3">
      <c r="A13112" s="4">
        <v>55629</v>
      </c>
      <c r="B13112" t="s">
        <v>452</v>
      </c>
      <c r="D13112" s="1">
        <v>45403</v>
      </c>
      <c r="E13112" s="1" t="e" cm="1">
        <f t="array" aca="1" ref="E13112" ca="1" xml:space="preserve"> DATEDIFF(Repayment_data[due_date], Repayment_data[received_date], _xleta.DAY)
    RETURN IF(diff &lt; 0, 0, diff)</f>
        <v>#NAME?</v>
      </c>
      <c r="F13112" s="7">
        <v>0.99846032407407403</v>
      </c>
      <c r="G13112" s="11">
        <v>0</v>
      </c>
      <c r="H13112" s="11">
        <v>500000</v>
      </c>
      <c r="I13112" t="s">
        <v>1171</v>
      </c>
      <c r="J13112" t="s">
        <v>1172</v>
      </c>
    </row>
    <row r="13113" spans="1:10" x14ac:dyDescent="0.3">
      <c r="A13113" s="4">
        <v>61548</v>
      </c>
      <c r="B13113" s="1">
        <v>45404</v>
      </c>
      <c r="C13113" s="6">
        <v>0</v>
      </c>
      <c r="D13113" t="s">
        <v>452</v>
      </c>
      <c r="E13113" s="1" t="e" cm="1">
        <f t="array" aca="1" ref="E13113" ca="1" xml:space="preserve"> DATEDIFF(Repayment_data[due_date], Repayment_data[received_date], _xleta.DAY)
    RETURN IF(diff &lt; 0, 0, diff)</f>
        <v>#NAME?</v>
      </c>
      <c r="G13113" s="11">
        <v>404684</v>
      </c>
      <c r="H13113" s="11">
        <v>0</v>
      </c>
      <c r="I13113" t="s">
        <v>1169</v>
      </c>
      <c r="J13113" t="s">
        <v>1170</v>
      </c>
    </row>
    <row r="13114" spans="1:10" x14ac:dyDescent="0.3">
      <c r="A13114" s="4">
        <v>56394</v>
      </c>
      <c r="B13114" t="s">
        <v>452</v>
      </c>
      <c r="D13114" s="1">
        <v>45403</v>
      </c>
      <c r="E13114" s="1" t="e" cm="1">
        <f t="array" aca="1" ref="E13114" ca="1" xml:space="preserve"> DATEDIFF(Repayment_data[due_date], Repayment_data[received_date], _xleta.DAY)
    RETURN IF(diff &lt; 0, 0, diff)</f>
        <v>#NAME?</v>
      </c>
      <c r="F13114" s="7">
        <v>0.79704511574074077</v>
      </c>
      <c r="G13114" s="11">
        <v>0</v>
      </c>
      <c r="H13114" s="11">
        <v>620000</v>
      </c>
      <c r="I13114" t="s">
        <v>1171</v>
      </c>
      <c r="J13114" t="s">
        <v>1172</v>
      </c>
    </row>
    <row r="13115" spans="1:10" x14ac:dyDescent="0.3">
      <c r="A13115" s="4">
        <v>65313</v>
      </c>
      <c r="B13115" t="s">
        <v>452</v>
      </c>
      <c r="D13115" s="1">
        <v>45404</v>
      </c>
      <c r="E13115" s="1" t="e" cm="1">
        <f t="array" aca="1" ref="E13115" ca="1" xml:space="preserve"> DATEDIFF(Repayment_data[due_date], Repayment_data[received_date], _xleta.DAY)
    RETURN IF(diff &lt; 0, 0, diff)</f>
        <v>#NAME?</v>
      </c>
      <c r="F13115" s="7">
        <v>0.29243131944444445</v>
      </c>
      <c r="G13115" s="11">
        <v>0</v>
      </c>
      <c r="H13115" s="11">
        <v>162856</v>
      </c>
      <c r="I13115" t="s">
        <v>1171</v>
      </c>
      <c r="J13115" t="s">
        <v>1172</v>
      </c>
    </row>
    <row r="13116" spans="1:10" x14ac:dyDescent="0.3">
      <c r="A13116" s="4">
        <v>68273</v>
      </c>
      <c r="B13116" t="s">
        <v>452</v>
      </c>
      <c r="D13116" s="1">
        <v>45404</v>
      </c>
      <c r="E13116" s="1" t="e" cm="1">
        <f t="array" aca="1" ref="E13116" ca="1" xml:space="preserve"> DATEDIFF(Repayment_data[due_date], Repayment_data[received_date], _xleta.DAY)
    RETURN IF(diff &lt; 0, 0, diff)</f>
        <v>#NAME?</v>
      </c>
      <c r="F13116" s="7">
        <v>0.31405122685185188</v>
      </c>
      <c r="G13116" s="11">
        <v>0</v>
      </c>
      <c r="H13116" s="11">
        <v>50000</v>
      </c>
      <c r="I13116" t="s">
        <v>1171</v>
      </c>
      <c r="J13116" t="s">
        <v>1172</v>
      </c>
    </row>
    <row r="13117" spans="1:10" x14ac:dyDescent="0.3">
      <c r="A13117" s="4">
        <v>57964</v>
      </c>
      <c r="B13117" t="s">
        <v>452</v>
      </c>
      <c r="D13117" s="1">
        <v>45404</v>
      </c>
      <c r="E13117" s="1" t="e" cm="1">
        <f t="array" aca="1" ref="E13117" ca="1" xml:space="preserve"> DATEDIFF(Repayment_data[due_date], Repayment_data[received_date], _xleta.DAY)
    RETURN IF(diff &lt; 0, 0, diff)</f>
        <v>#NAME?</v>
      </c>
      <c r="F13117" s="7">
        <v>0.31600493055555556</v>
      </c>
      <c r="G13117" s="11">
        <v>0</v>
      </c>
      <c r="H13117" s="11">
        <v>400000</v>
      </c>
      <c r="I13117" t="s">
        <v>1171</v>
      </c>
      <c r="J13117" t="s">
        <v>1172</v>
      </c>
    </row>
    <row r="13118" spans="1:10" x14ac:dyDescent="0.3">
      <c r="A13118" s="4">
        <v>65894</v>
      </c>
      <c r="B13118" t="s">
        <v>452</v>
      </c>
      <c r="D13118" s="1">
        <v>45383</v>
      </c>
      <c r="E13118" s="1" t="e" cm="1">
        <f t="array" aca="1" ref="E13118" ca="1" xml:space="preserve"> DATEDIFF(Repayment_data[due_date], Repayment_data[received_date], _xleta.DAY)
    RETURN IF(diff &lt; 0, 0, diff)</f>
        <v>#NAME?</v>
      </c>
      <c r="F13118" s="7">
        <v>0.34104453703703702</v>
      </c>
      <c r="G13118" s="11">
        <v>0</v>
      </c>
      <c r="H13118" s="11">
        <v>76323</v>
      </c>
      <c r="I13118" t="s">
        <v>1171</v>
      </c>
      <c r="J13118" t="s">
        <v>1172</v>
      </c>
    </row>
    <row r="13119" spans="1:10" x14ac:dyDescent="0.3">
      <c r="A13119" s="4">
        <v>63068</v>
      </c>
      <c r="B13119" s="1">
        <v>45293</v>
      </c>
      <c r="C13119" s="6">
        <v>0</v>
      </c>
      <c r="D13119" s="1">
        <v>45293</v>
      </c>
      <c r="E13119" s="1" t="e" cm="1">
        <f t="array" aca="1" ref="E13119" ca="1" xml:space="preserve"> DATEDIFF(Repayment_data[due_date], Repayment_data[received_date], _xleta.DAY)
    RETURN IF(diff &lt; 0, 0, diff)</f>
        <v>#NAME?</v>
      </c>
      <c r="F13119" s="7">
        <v>0.89529538194444436</v>
      </c>
      <c r="G13119" s="11">
        <v>6681</v>
      </c>
      <c r="H13119" s="11">
        <v>6681</v>
      </c>
      <c r="I13119" t="s">
        <v>1169</v>
      </c>
      <c r="J13119" t="s">
        <v>1172</v>
      </c>
    </row>
    <row r="13120" spans="1:10" x14ac:dyDescent="0.3">
      <c r="A13120" s="4">
        <v>55775</v>
      </c>
      <c r="B13120" t="s">
        <v>452</v>
      </c>
      <c r="D13120" s="1">
        <v>45383</v>
      </c>
      <c r="E13120" s="1" t="e" cm="1">
        <f t="array" aca="1" ref="E13120" ca="1" xml:space="preserve"> DATEDIFF(Repayment_data[due_date], Repayment_data[received_date], _xleta.DAY)
    RETURN IF(diff &lt; 0, 0, diff)</f>
        <v>#NAME?</v>
      </c>
      <c r="F13120" s="7">
        <v>0.43015924768518515</v>
      </c>
      <c r="G13120" s="11">
        <v>0</v>
      </c>
      <c r="H13120" s="11">
        <v>14326</v>
      </c>
      <c r="I13120" t="s">
        <v>1174</v>
      </c>
      <c r="J13120" t="s">
        <v>1172</v>
      </c>
    </row>
    <row r="13121" spans="1:10" x14ac:dyDescent="0.3">
      <c r="A13121" s="4">
        <v>63313</v>
      </c>
      <c r="B13121" s="1">
        <v>45293</v>
      </c>
      <c r="C13121" s="6">
        <v>0</v>
      </c>
      <c r="D13121" s="1">
        <v>45293</v>
      </c>
      <c r="E13121" s="1" t="e" cm="1">
        <f t="array" aca="1" ref="E13121" ca="1" xml:space="preserve"> DATEDIFF(Repayment_data[due_date], Repayment_data[received_date], _xleta.DAY)
    RETURN IF(diff &lt; 0, 0, diff)</f>
        <v>#NAME?</v>
      </c>
      <c r="F13121" s="7">
        <v>0.89573826388888877</v>
      </c>
      <c r="G13121" s="11">
        <v>4314</v>
      </c>
      <c r="H13121" s="11">
        <v>4314</v>
      </c>
      <c r="I13121" t="s">
        <v>1169</v>
      </c>
      <c r="J13121" t="s">
        <v>1172</v>
      </c>
    </row>
    <row r="13122" spans="1:10" x14ac:dyDescent="0.3">
      <c r="A13122" s="4">
        <v>63864</v>
      </c>
      <c r="B13122" t="s">
        <v>452</v>
      </c>
      <c r="D13122" s="1">
        <v>45294</v>
      </c>
      <c r="E13122" s="1" t="e" cm="1">
        <f t="array" aca="1" ref="E13122" ca="1" xml:space="preserve"> DATEDIFF(Repayment_data[due_date], Repayment_data[received_date], _xleta.DAY)
    RETURN IF(diff &lt; 0, 0, diff)</f>
        <v>#NAME?</v>
      </c>
      <c r="F13122" s="7">
        <v>0.45923890046296301</v>
      </c>
      <c r="G13122" s="11">
        <v>0</v>
      </c>
      <c r="H13122" s="11">
        <v>2000</v>
      </c>
      <c r="I13122" t="s">
        <v>1171</v>
      </c>
      <c r="J13122" t="s">
        <v>1172</v>
      </c>
    </row>
    <row r="13123" spans="1:10" x14ac:dyDescent="0.3">
      <c r="A13123" s="4">
        <v>68678</v>
      </c>
      <c r="B13123" t="s">
        <v>452</v>
      </c>
      <c r="D13123" s="1">
        <v>45382</v>
      </c>
      <c r="E13123" s="1" t="e" cm="1">
        <f t="array" aca="1" ref="E13123" ca="1" xml:space="preserve"> DATEDIFF(Repayment_data[due_date], Repayment_data[received_date], _xleta.DAY)
    RETURN IF(diff &lt; 0, 0, diff)</f>
        <v>#NAME?</v>
      </c>
      <c r="F13123" s="7">
        <v>0.60635011574074071</v>
      </c>
      <c r="G13123" s="11">
        <v>0</v>
      </c>
      <c r="H13123" s="11">
        <v>800000</v>
      </c>
      <c r="I13123" t="s">
        <v>1171</v>
      </c>
      <c r="J13123" t="s">
        <v>1172</v>
      </c>
    </row>
    <row r="13124" spans="1:10" x14ac:dyDescent="0.3">
      <c r="A13124" s="4">
        <v>60289</v>
      </c>
      <c r="B13124" t="s">
        <v>452</v>
      </c>
      <c r="D13124" s="1">
        <v>45382</v>
      </c>
      <c r="E13124" s="1" t="e" cm="1">
        <f t="array" aca="1" ref="E13124" ca="1" xml:space="preserve"> DATEDIFF(Repayment_data[due_date], Repayment_data[received_date], _xleta.DAY)
    RETURN IF(diff &lt; 0, 0, diff)</f>
        <v>#NAME?</v>
      </c>
      <c r="F13124" s="7">
        <v>0.87670577546296302</v>
      </c>
      <c r="G13124" s="11">
        <v>0</v>
      </c>
      <c r="H13124" s="11">
        <v>340000</v>
      </c>
      <c r="I13124" t="s">
        <v>1171</v>
      </c>
      <c r="J13124" t="s">
        <v>1172</v>
      </c>
    </row>
    <row r="13125" spans="1:10" x14ac:dyDescent="0.3">
      <c r="A13125" s="4">
        <v>58068</v>
      </c>
      <c r="B13125" t="s">
        <v>452</v>
      </c>
      <c r="D13125" s="1">
        <v>45294</v>
      </c>
      <c r="E13125" s="1" t="e" cm="1">
        <f t="array" aca="1" ref="E13125" ca="1" xml:space="preserve"> DATEDIFF(Repayment_data[due_date], Repayment_data[received_date], _xleta.DAY)
    RETURN IF(diff &lt; 0, 0, diff)</f>
        <v>#NAME?</v>
      </c>
      <c r="F13125" s="7">
        <v>0.47913928240740739</v>
      </c>
      <c r="G13125" s="11">
        <v>0</v>
      </c>
      <c r="H13125" s="11">
        <v>300000</v>
      </c>
      <c r="I13125" t="s">
        <v>1171</v>
      </c>
      <c r="J13125" t="s">
        <v>1172</v>
      </c>
    </row>
    <row r="13126" spans="1:10" x14ac:dyDescent="0.3">
      <c r="A13126" s="4">
        <v>47341</v>
      </c>
      <c r="B13126" t="s">
        <v>452</v>
      </c>
      <c r="D13126" s="1">
        <v>45383</v>
      </c>
      <c r="E13126" s="1" t="e" cm="1">
        <f t="array" aca="1" ref="E13126" ca="1" xml:space="preserve"> DATEDIFF(Repayment_data[due_date], Repayment_data[received_date], _xleta.DAY)
    RETURN IF(diff &lt; 0, 0, diff)</f>
        <v>#NAME?</v>
      </c>
      <c r="F13126" s="7">
        <v>0.43002247685185191</v>
      </c>
      <c r="G13126" s="11">
        <v>0</v>
      </c>
      <c r="H13126" s="11">
        <v>11792.16</v>
      </c>
      <c r="I13126" t="s">
        <v>1174</v>
      </c>
      <c r="J13126" t="s">
        <v>1172</v>
      </c>
    </row>
    <row r="13127" spans="1:10" x14ac:dyDescent="0.3">
      <c r="A13127" s="4">
        <v>38135</v>
      </c>
      <c r="B13127" t="s">
        <v>452</v>
      </c>
      <c r="D13127" s="1">
        <v>45294</v>
      </c>
      <c r="E13127" s="1" t="e" cm="1">
        <f t="array" aca="1" ref="E13127" ca="1" xml:space="preserve"> DATEDIFF(Repayment_data[due_date], Repayment_data[received_date], _xleta.DAY)
    RETURN IF(diff &lt; 0, 0, diff)</f>
        <v>#NAME?</v>
      </c>
      <c r="F13127" s="7">
        <v>0.48047070601851855</v>
      </c>
      <c r="G13127" s="11">
        <v>0</v>
      </c>
      <c r="H13127" s="11">
        <v>4500</v>
      </c>
      <c r="I13127" t="s">
        <v>1171</v>
      </c>
      <c r="J13127" t="s">
        <v>1172</v>
      </c>
    </row>
    <row r="13128" spans="1:10" x14ac:dyDescent="0.3">
      <c r="A13128" s="4">
        <v>48189</v>
      </c>
      <c r="B13128" t="s">
        <v>452</v>
      </c>
      <c r="D13128" s="1">
        <v>45383</v>
      </c>
      <c r="E13128" s="1" t="e" cm="1">
        <f t="array" aca="1" ref="E13128" ca="1" xml:space="preserve"> DATEDIFF(Repayment_data[due_date], Repayment_data[received_date], _xleta.DAY)
    RETURN IF(diff &lt; 0, 0, diff)</f>
        <v>#NAME?</v>
      </c>
      <c r="F13128" s="7">
        <v>0.43004726851851854</v>
      </c>
      <c r="G13128" s="11">
        <v>0</v>
      </c>
      <c r="H13128" s="11">
        <v>4990.12</v>
      </c>
      <c r="I13128" t="s">
        <v>1174</v>
      </c>
      <c r="J13128" t="s">
        <v>1172</v>
      </c>
    </row>
    <row r="13129" spans="1:10" x14ac:dyDescent="0.3">
      <c r="A13129" s="4">
        <v>54469</v>
      </c>
      <c r="B13129" t="s">
        <v>452</v>
      </c>
      <c r="D13129" s="1">
        <v>45294</v>
      </c>
      <c r="E13129" s="1" t="e" cm="1">
        <f t="array" aca="1" ref="E13129" ca="1" xml:space="preserve"> DATEDIFF(Repayment_data[due_date], Repayment_data[received_date], _xleta.DAY)
    RETURN IF(diff &lt; 0, 0, diff)</f>
        <v>#NAME?</v>
      </c>
      <c r="F13129" s="7">
        <v>0.50452336805555564</v>
      </c>
      <c r="G13129" s="11">
        <v>0</v>
      </c>
      <c r="H13129" s="11">
        <v>14000</v>
      </c>
      <c r="I13129" t="s">
        <v>1171</v>
      </c>
      <c r="J13129" t="s">
        <v>1172</v>
      </c>
    </row>
    <row r="13130" spans="1:10" x14ac:dyDescent="0.3">
      <c r="A13130" s="4">
        <v>52850</v>
      </c>
      <c r="B13130" t="s">
        <v>452</v>
      </c>
      <c r="D13130" s="1">
        <v>45383</v>
      </c>
      <c r="E13130" s="1" t="e" cm="1">
        <f t="array" aca="1" ref="E13130" ca="1" xml:space="preserve"> DATEDIFF(Repayment_data[due_date], Repayment_data[received_date], _xleta.DAY)
    RETURN IF(diff &lt; 0, 0, diff)</f>
        <v>#NAME?</v>
      </c>
      <c r="F13130" s="7">
        <v>0.43007871527777775</v>
      </c>
      <c r="G13130" s="11">
        <v>0</v>
      </c>
      <c r="H13130" s="11">
        <v>2540</v>
      </c>
      <c r="I13130" t="s">
        <v>1174</v>
      </c>
      <c r="J13130" t="s">
        <v>1172</v>
      </c>
    </row>
    <row r="13131" spans="1:10" x14ac:dyDescent="0.3">
      <c r="A13131" s="4">
        <v>54766</v>
      </c>
      <c r="B13131" t="s">
        <v>452</v>
      </c>
      <c r="D13131" s="1">
        <v>45383</v>
      </c>
      <c r="E13131" s="1" t="e" cm="1">
        <f t="array" aca="1" ref="E13131" ca="1" xml:space="preserve"> DATEDIFF(Repayment_data[due_date], Repayment_data[received_date], _xleta.DAY)
    RETURN IF(diff &lt; 0, 0, diff)</f>
        <v>#NAME?</v>
      </c>
      <c r="F13131" s="7">
        <v>0.43010467592592594</v>
      </c>
      <c r="G13131" s="11">
        <v>0</v>
      </c>
      <c r="H13131" s="11">
        <v>3966</v>
      </c>
      <c r="I13131" t="s">
        <v>1174</v>
      </c>
      <c r="J13131" t="s">
        <v>1172</v>
      </c>
    </row>
    <row r="13132" spans="1:10" x14ac:dyDescent="0.3">
      <c r="A13132" s="4">
        <v>70067</v>
      </c>
      <c r="B13132" t="s">
        <v>452</v>
      </c>
      <c r="D13132" s="1">
        <v>45404</v>
      </c>
      <c r="E13132" s="1" t="e" cm="1">
        <f t="array" aca="1" ref="E13132" ca="1" xml:space="preserve"> DATEDIFF(Repayment_data[due_date], Repayment_data[received_date], _xleta.DAY)
    RETURN IF(diff &lt; 0, 0, diff)</f>
        <v>#NAME?</v>
      </c>
      <c r="F13132" s="7">
        <v>0.43705783564814815</v>
      </c>
      <c r="G13132" s="11">
        <v>0</v>
      </c>
      <c r="H13132" s="11">
        <v>75000</v>
      </c>
      <c r="I13132" t="s">
        <v>1171</v>
      </c>
      <c r="J13132" t="s">
        <v>1172</v>
      </c>
    </row>
    <row r="13133" spans="1:10" x14ac:dyDescent="0.3">
      <c r="A13133" s="4">
        <v>50239</v>
      </c>
      <c r="B13133" s="1">
        <v>45402</v>
      </c>
      <c r="C13133" s="6">
        <v>0</v>
      </c>
      <c r="D13133" t="s">
        <v>452</v>
      </c>
      <c r="E13133" s="1" t="e" cm="1">
        <f t="array" aca="1" ref="E13133" ca="1" xml:space="preserve"> DATEDIFF(Repayment_data[due_date], Repayment_data[received_date], _xleta.DAY)
    RETURN IF(diff &lt; 0, 0, diff)</f>
        <v>#NAME?</v>
      </c>
      <c r="G13133" s="11">
        <v>263772</v>
      </c>
      <c r="H13133" s="11">
        <v>0</v>
      </c>
      <c r="I13133" t="s">
        <v>1169</v>
      </c>
      <c r="J13133" t="s">
        <v>1170</v>
      </c>
    </row>
    <row r="13134" spans="1:10" x14ac:dyDescent="0.3">
      <c r="A13134" s="4">
        <v>61550</v>
      </c>
      <c r="B13134" s="1">
        <v>45404</v>
      </c>
      <c r="C13134" s="6">
        <v>0</v>
      </c>
      <c r="D13134" t="s">
        <v>452</v>
      </c>
      <c r="E13134" s="1" t="e" cm="1">
        <f t="array" aca="1" ref="E13134" ca="1" xml:space="preserve"> DATEDIFF(Repayment_data[due_date], Repayment_data[received_date], _xleta.DAY)
    RETURN IF(diff &lt; 0, 0, diff)</f>
        <v>#NAME?</v>
      </c>
      <c r="G13134" s="11">
        <v>44621</v>
      </c>
      <c r="H13134" s="11">
        <v>0</v>
      </c>
      <c r="I13134" t="s">
        <v>1169</v>
      </c>
      <c r="J13134" t="s">
        <v>1170</v>
      </c>
    </row>
    <row r="13135" spans="1:10" x14ac:dyDescent="0.3">
      <c r="A13135" s="4">
        <v>57614</v>
      </c>
      <c r="B13135" t="s">
        <v>452</v>
      </c>
      <c r="D13135" s="1">
        <v>45404</v>
      </c>
      <c r="E13135" s="1" t="e" cm="1">
        <f t="array" aca="1" ref="E13135" ca="1" xml:space="preserve"> DATEDIFF(Repayment_data[due_date], Repayment_data[received_date], _xleta.DAY)
    RETURN IF(diff &lt; 0, 0, diff)</f>
        <v>#NAME?</v>
      </c>
      <c r="F13135" s="7">
        <v>0.44330814814814817</v>
      </c>
      <c r="G13135" s="11">
        <v>0</v>
      </c>
      <c r="H13135" s="11">
        <v>30000</v>
      </c>
      <c r="I13135" t="s">
        <v>1171</v>
      </c>
      <c r="J13135" t="s">
        <v>1172</v>
      </c>
    </row>
    <row r="13136" spans="1:10" x14ac:dyDescent="0.3">
      <c r="A13136" s="4">
        <v>60275</v>
      </c>
      <c r="B13136" t="s">
        <v>452</v>
      </c>
      <c r="D13136" s="1">
        <v>45404</v>
      </c>
      <c r="E13136" s="1" t="e" cm="1">
        <f t="array" aca="1" ref="E13136" ca="1" xml:space="preserve"> DATEDIFF(Repayment_data[due_date], Repayment_data[received_date], _xleta.DAY)
    RETURN IF(diff &lt; 0, 0, diff)</f>
        <v>#NAME?</v>
      </c>
      <c r="F13136" s="7">
        <v>0.45581559027777774</v>
      </c>
      <c r="G13136" s="11">
        <v>0</v>
      </c>
      <c r="H13136" s="11">
        <v>36000</v>
      </c>
      <c r="I13136" t="s">
        <v>1171</v>
      </c>
      <c r="J13136" t="s">
        <v>1172</v>
      </c>
    </row>
    <row r="13137" spans="1:10" x14ac:dyDescent="0.3">
      <c r="A13137" s="4">
        <v>68735</v>
      </c>
      <c r="B13137" t="s">
        <v>452</v>
      </c>
      <c r="D13137" s="1">
        <v>45404</v>
      </c>
      <c r="E13137" s="1" t="e" cm="1">
        <f t="array" aca="1" ref="E13137" ca="1" xml:space="preserve"> DATEDIFF(Repayment_data[due_date], Repayment_data[received_date], _xleta.DAY)
    RETURN IF(diff &lt; 0, 0, diff)</f>
        <v>#NAME?</v>
      </c>
      <c r="F13137" s="7">
        <v>0.46132732638888885</v>
      </c>
      <c r="G13137" s="11">
        <v>0</v>
      </c>
      <c r="H13137" s="11">
        <v>800000</v>
      </c>
      <c r="I13137" t="s">
        <v>1171</v>
      </c>
      <c r="J13137" t="s">
        <v>1172</v>
      </c>
    </row>
    <row r="13138" spans="1:10" x14ac:dyDescent="0.3">
      <c r="A13138" s="4">
        <v>63307</v>
      </c>
      <c r="B13138" t="s">
        <v>452</v>
      </c>
      <c r="D13138" s="1">
        <v>45383</v>
      </c>
      <c r="E13138" s="1" t="e" cm="1">
        <f t="array" aca="1" ref="E13138" ca="1" xml:space="preserve"> DATEDIFF(Repayment_data[due_date], Repayment_data[received_date], _xleta.DAY)
    RETURN IF(diff &lt; 0, 0, diff)</f>
        <v>#NAME?</v>
      </c>
      <c r="F13138" s="7">
        <v>0.34388114583333329</v>
      </c>
      <c r="G13138" s="11">
        <v>0</v>
      </c>
      <c r="H13138" s="11">
        <v>19478</v>
      </c>
      <c r="I13138" t="s">
        <v>1171</v>
      </c>
      <c r="J13138" t="s">
        <v>1172</v>
      </c>
    </row>
    <row r="13139" spans="1:10" x14ac:dyDescent="0.3">
      <c r="A13139" s="4">
        <v>48282</v>
      </c>
      <c r="B13139" t="s">
        <v>452</v>
      </c>
      <c r="D13139" s="1">
        <v>45383</v>
      </c>
      <c r="E13139" s="1" t="e" cm="1">
        <f t="array" aca="1" ref="E13139" ca="1" xml:space="preserve"> DATEDIFF(Repayment_data[due_date], Repayment_data[received_date], _xleta.DAY)
    RETURN IF(diff &lt; 0, 0, diff)</f>
        <v>#NAME?</v>
      </c>
      <c r="F13139" s="7">
        <v>0.43018197916666667</v>
      </c>
      <c r="G13139" s="11">
        <v>0</v>
      </c>
      <c r="H13139" s="11">
        <v>1122.96</v>
      </c>
      <c r="I13139" t="s">
        <v>1174</v>
      </c>
      <c r="J13139" t="s">
        <v>1172</v>
      </c>
    </row>
    <row r="13140" spans="1:10" x14ac:dyDescent="0.3">
      <c r="A13140" s="4">
        <v>53285</v>
      </c>
      <c r="B13140" s="1">
        <v>45402</v>
      </c>
      <c r="C13140" s="6">
        <v>0</v>
      </c>
      <c r="D13140" t="s">
        <v>452</v>
      </c>
      <c r="E13140" s="1" t="e" cm="1">
        <f t="array" aca="1" ref="E13140" ca="1" xml:space="preserve"> DATEDIFF(Repayment_data[due_date], Repayment_data[received_date], _xleta.DAY)
    RETURN IF(diff &lt; 0, 0, diff)</f>
        <v>#NAME?</v>
      </c>
      <c r="G13140" s="11">
        <v>4949999</v>
      </c>
      <c r="H13140" s="11">
        <v>0</v>
      </c>
      <c r="I13140" t="s">
        <v>1169</v>
      </c>
      <c r="J13140" t="s">
        <v>1170</v>
      </c>
    </row>
    <row r="13141" spans="1:10" x14ac:dyDescent="0.3">
      <c r="A13141" s="4">
        <v>66293</v>
      </c>
      <c r="B13141" t="s">
        <v>452</v>
      </c>
      <c r="D13141" s="1">
        <v>45404</v>
      </c>
      <c r="E13141" s="1" t="e" cm="1">
        <f t="array" aca="1" ref="E13141" ca="1" xml:space="preserve"> DATEDIFF(Repayment_data[due_date], Repayment_data[received_date], _xleta.DAY)
    RETURN IF(diff &lt; 0, 0, diff)</f>
        <v>#NAME?</v>
      </c>
      <c r="F13141" s="7">
        <v>0.47656126157407402</v>
      </c>
      <c r="G13141" s="11">
        <v>0</v>
      </c>
      <c r="H13141" s="11">
        <v>350000</v>
      </c>
      <c r="I13141" t="s">
        <v>1171</v>
      </c>
      <c r="J13141" t="s">
        <v>1172</v>
      </c>
    </row>
    <row r="13142" spans="1:10" x14ac:dyDescent="0.3">
      <c r="A13142" s="4">
        <v>67590</v>
      </c>
      <c r="B13142" t="s">
        <v>452</v>
      </c>
      <c r="D13142" s="1">
        <v>45382</v>
      </c>
      <c r="E13142" s="1" t="e" cm="1">
        <f t="array" aca="1" ref="E13142" ca="1" xml:space="preserve"> DATEDIFF(Repayment_data[due_date], Repayment_data[received_date], _xleta.DAY)
    RETURN IF(diff &lt; 0, 0, diff)</f>
        <v>#NAME?</v>
      </c>
      <c r="F13142" s="7">
        <v>0.60761965277777785</v>
      </c>
      <c r="G13142" s="11">
        <v>0</v>
      </c>
      <c r="H13142" s="11">
        <v>100000</v>
      </c>
      <c r="I13142" t="s">
        <v>1171</v>
      </c>
      <c r="J13142" t="s">
        <v>1172</v>
      </c>
    </row>
    <row r="13143" spans="1:10" x14ac:dyDescent="0.3">
      <c r="A13143" s="4">
        <v>68273</v>
      </c>
      <c r="B13143" t="s">
        <v>452</v>
      </c>
      <c r="D13143" s="1">
        <v>45382</v>
      </c>
      <c r="E13143" s="1" t="e" cm="1">
        <f t="array" aca="1" ref="E13143" ca="1" xml:space="preserve"> DATEDIFF(Repayment_data[due_date], Repayment_data[received_date], _xleta.DAY)
    RETURN IF(diff &lt; 0, 0, diff)</f>
        <v>#NAME?</v>
      </c>
      <c r="F13143" s="7">
        <v>0.87686770833333327</v>
      </c>
      <c r="G13143" s="11">
        <v>0</v>
      </c>
      <c r="H13143" s="11">
        <v>200000</v>
      </c>
      <c r="I13143" t="s">
        <v>1171</v>
      </c>
      <c r="J13143" t="s">
        <v>1172</v>
      </c>
    </row>
    <row r="13144" spans="1:10" x14ac:dyDescent="0.3">
      <c r="A13144" s="4">
        <v>61592</v>
      </c>
      <c r="B13144" s="1">
        <v>45404</v>
      </c>
      <c r="C13144" s="6">
        <v>0</v>
      </c>
      <c r="D13144" t="s">
        <v>452</v>
      </c>
      <c r="E13144" s="1" t="e" cm="1">
        <f t="array" aca="1" ref="E13144" ca="1" xml:space="preserve"> DATEDIFF(Repayment_data[due_date], Repayment_data[received_date], _xleta.DAY)
    RETURN IF(diff &lt; 0, 0, diff)</f>
        <v>#NAME?</v>
      </c>
      <c r="G13144" s="11">
        <v>28723</v>
      </c>
      <c r="H13144" s="11">
        <v>0</v>
      </c>
      <c r="I13144" t="s">
        <v>1169</v>
      </c>
      <c r="J13144" t="s">
        <v>1170</v>
      </c>
    </row>
    <row r="13145" spans="1:10" x14ac:dyDescent="0.3">
      <c r="A13145" s="4">
        <v>56064</v>
      </c>
      <c r="B13145" s="1">
        <v>45382</v>
      </c>
      <c r="C13145" s="6">
        <v>0</v>
      </c>
      <c r="D13145" t="s">
        <v>452</v>
      </c>
      <c r="E13145" s="1" t="e" cm="1">
        <f t="array" aca="1" ref="E13145" ca="1" xml:space="preserve"> DATEDIFF(Repayment_data[due_date], Repayment_data[received_date], _xleta.DAY)
    RETURN IF(diff &lt; 0, 0, diff)</f>
        <v>#NAME?</v>
      </c>
      <c r="G13145" s="11">
        <v>287385</v>
      </c>
      <c r="H13145" s="11">
        <v>0</v>
      </c>
      <c r="I13145" t="s">
        <v>1169</v>
      </c>
      <c r="J13145" t="s">
        <v>1170</v>
      </c>
    </row>
    <row r="13146" spans="1:10" x14ac:dyDescent="0.3">
      <c r="A13146" s="4">
        <v>55775</v>
      </c>
      <c r="B13146" t="s">
        <v>452</v>
      </c>
      <c r="D13146" s="1">
        <v>45404</v>
      </c>
      <c r="E13146" s="1" t="e" cm="1">
        <f t="array" aca="1" ref="E13146" ca="1" xml:space="preserve"> DATEDIFF(Repayment_data[due_date], Repayment_data[received_date], _xleta.DAY)
    RETURN IF(diff &lt; 0, 0, diff)</f>
        <v>#NAME?</v>
      </c>
      <c r="F13146" s="7">
        <v>0.47741311342592596</v>
      </c>
      <c r="G13146" s="11">
        <v>0</v>
      </c>
      <c r="H13146" s="11">
        <v>345443</v>
      </c>
      <c r="I13146" t="s">
        <v>1171</v>
      </c>
      <c r="J13146" t="s">
        <v>1172</v>
      </c>
    </row>
    <row r="13147" spans="1:10" x14ac:dyDescent="0.3">
      <c r="A13147" s="4">
        <v>63442</v>
      </c>
      <c r="B13147" t="s">
        <v>452</v>
      </c>
      <c r="D13147" s="1">
        <v>45404</v>
      </c>
      <c r="E13147" s="1" t="e" cm="1">
        <f t="array" aca="1" ref="E13147" ca="1" xml:space="preserve"> DATEDIFF(Repayment_data[due_date], Repayment_data[received_date], _xleta.DAY)
    RETURN IF(diff &lt; 0, 0, diff)</f>
        <v>#NAME?</v>
      </c>
      <c r="F13147" s="7">
        <v>0.57384081018518518</v>
      </c>
      <c r="G13147" s="11">
        <v>0</v>
      </c>
      <c r="H13147" s="11">
        <v>273862.03999999998</v>
      </c>
      <c r="I13147" t="s">
        <v>1171</v>
      </c>
      <c r="J13147" t="s">
        <v>1172</v>
      </c>
    </row>
    <row r="13148" spans="1:10" x14ac:dyDescent="0.3">
      <c r="A13148" s="4">
        <v>63307</v>
      </c>
      <c r="B13148" t="s">
        <v>452</v>
      </c>
      <c r="D13148" s="1">
        <v>45404</v>
      </c>
      <c r="E13148" s="1" t="e" cm="1">
        <f t="array" aca="1" ref="E13148" ca="1" xml:space="preserve"> DATEDIFF(Repayment_data[due_date], Repayment_data[received_date], _xleta.DAY)
    RETURN IF(diff &lt; 0, 0, diff)</f>
        <v>#NAME?</v>
      </c>
      <c r="F13148" s="7">
        <v>0.60239356481481476</v>
      </c>
      <c r="G13148" s="11">
        <v>0</v>
      </c>
      <c r="H13148" s="11">
        <v>30000</v>
      </c>
      <c r="I13148" t="s">
        <v>1171</v>
      </c>
      <c r="J13148" t="s">
        <v>1172</v>
      </c>
    </row>
    <row r="13149" spans="1:10" x14ac:dyDescent="0.3">
      <c r="A13149" s="4">
        <v>65835</v>
      </c>
      <c r="B13149" t="s">
        <v>452</v>
      </c>
      <c r="D13149" s="1">
        <v>45404</v>
      </c>
      <c r="E13149" s="1" t="e" cm="1">
        <f t="array" aca="1" ref="E13149" ca="1" xml:space="preserve"> DATEDIFF(Repayment_data[due_date], Repayment_data[received_date], _xleta.DAY)
    RETURN IF(diff &lt; 0, 0, diff)</f>
        <v>#NAME?</v>
      </c>
      <c r="F13149" s="7">
        <v>0.46180300925925927</v>
      </c>
      <c r="G13149" s="11">
        <v>0</v>
      </c>
      <c r="H13149" s="11">
        <v>100000</v>
      </c>
      <c r="I13149" t="s">
        <v>1171</v>
      </c>
      <c r="J13149" t="s">
        <v>1172</v>
      </c>
    </row>
    <row r="13150" spans="1:10" x14ac:dyDescent="0.3">
      <c r="A13150" s="4">
        <v>60436</v>
      </c>
      <c r="B13150" t="s">
        <v>452</v>
      </c>
      <c r="D13150" s="1">
        <v>45404</v>
      </c>
      <c r="E13150" s="1" t="e" cm="1">
        <f t="array" aca="1" ref="E13150" ca="1" xml:space="preserve"> DATEDIFF(Repayment_data[due_date], Repayment_data[received_date], _xleta.DAY)
    RETURN IF(diff &lt; 0, 0, diff)</f>
        <v>#NAME?</v>
      </c>
      <c r="F13150" s="7">
        <v>0.46585542824074072</v>
      </c>
      <c r="G13150" s="11">
        <v>0</v>
      </c>
      <c r="H13150" s="11">
        <v>100000</v>
      </c>
      <c r="I13150" t="s">
        <v>1171</v>
      </c>
      <c r="J13150" t="s">
        <v>1172</v>
      </c>
    </row>
    <row r="13151" spans="1:10" x14ac:dyDescent="0.3">
      <c r="A13151" s="4">
        <v>63462</v>
      </c>
      <c r="B13151" t="s">
        <v>452</v>
      </c>
      <c r="D13151" s="1">
        <v>45404</v>
      </c>
      <c r="E13151" s="1" t="e" cm="1">
        <f t="array" aca="1" ref="E13151" ca="1" xml:space="preserve"> DATEDIFF(Repayment_data[due_date], Repayment_data[received_date], _xleta.DAY)
    RETURN IF(diff &lt; 0, 0, diff)</f>
        <v>#NAME?</v>
      </c>
      <c r="F13151" s="7">
        <v>0.47374262731481481</v>
      </c>
      <c r="G13151" s="11">
        <v>0</v>
      </c>
      <c r="H13151" s="11">
        <v>64876</v>
      </c>
      <c r="I13151" t="s">
        <v>1171</v>
      </c>
      <c r="J13151" t="s">
        <v>1172</v>
      </c>
    </row>
    <row r="13152" spans="1:10" x14ac:dyDescent="0.3">
      <c r="A13152" s="4">
        <v>68357</v>
      </c>
      <c r="B13152" t="s">
        <v>452</v>
      </c>
      <c r="D13152" s="1">
        <v>45404</v>
      </c>
      <c r="E13152" s="1" t="e" cm="1">
        <f t="array" aca="1" ref="E13152" ca="1" xml:space="preserve"> DATEDIFF(Repayment_data[due_date], Repayment_data[received_date], _xleta.DAY)
    RETURN IF(diff &lt; 0, 0, diff)</f>
        <v>#NAME?</v>
      </c>
      <c r="F13152" s="7">
        <v>0.60615083333333331</v>
      </c>
      <c r="G13152" s="11">
        <v>0</v>
      </c>
      <c r="H13152" s="11">
        <v>125000</v>
      </c>
      <c r="I13152" t="s">
        <v>1171</v>
      </c>
      <c r="J13152" t="s">
        <v>1172</v>
      </c>
    </row>
    <row r="13153" spans="1:10" x14ac:dyDescent="0.3">
      <c r="A13153" s="4">
        <v>70286</v>
      </c>
      <c r="B13153" t="s">
        <v>452</v>
      </c>
      <c r="D13153" s="1">
        <v>45404</v>
      </c>
      <c r="E13153" s="1" t="e" cm="1">
        <f t="array" aca="1" ref="E13153" ca="1" xml:space="preserve"> DATEDIFF(Repayment_data[due_date], Repayment_data[received_date], _xleta.DAY)
    RETURN IF(diff &lt; 0, 0, diff)</f>
        <v>#NAME?</v>
      </c>
      <c r="F13153" s="7">
        <v>0.60986626157407409</v>
      </c>
      <c r="G13153" s="11">
        <v>0</v>
      </c>
      <c r="H13153" s="11">
        <v>80000</v>
      </c>
      <c r="I13153" t="s">
        <v>1171</v>
      </c>
      <c r="J13153" t="s">
        <v>1172</v>
      </c>
    </row>
    <row r="13154" spans="1:10" x14ac:dyDescent="0.3">
      <c r="A13154" s="4">
        <v>60436</v>
      </c>
      <c r="B13154" t="s">
        <v>452</v>
      </c>
      <c r="D13154" s="1">
        <v>45404</v>
      </c>
      <c r="E13154" s="1" t="e" cm="1">
        <f t="array" aca="1" ref="E13154" ca="1" xml:space="preserve"> DATEDIFF(Repayment_data[due_date], Repayment_data[received_date], _xleta.DAY)
    RETURN IF(diff &lt; 0, 0, diff)</f>
        <v>#NAME?</v>
      </c>
      <c r="F13154" s="7">
        <v>0.61343076388888884</v>
      </c>
      <c r="G13154" s="11">
        <v>0</v>
      </c>
      <c r="H13154" s="11">
        <v>55000</v>
      </c>
      <c r="I13154" t="s">
        <v>1171</v>
      </c>
      <c r="J13154" t="s">
        <v>1172</v>
      </c>
    </row>
    <row r="13155" spans="1:10" x14ac:dyDescent="0.3">
      <c r="A13155" s="4">
        <v>62312</v>
      </c>
      <c r="B13155" t="s">
        <v>452</v>
      </c>
      <c r="D13155" s="1">
        <v>45404</v>
      </c>
      <c r="E13155" s="1" t="e" cm="1">
        <f t="array" aca="1" ref="E13155" ca="1" xml:space="preserve"> DATEDIFF(Repayment_data[due_date], Repayment_data[received_date], _xleta.DAY)
    RETURN IF(diff &lt; 0, 0, diff)</f>
        <v>#NAME?</v>
      </c>
      <c r="F13155" s="7">
        <v>0.61978278935185183</v>
      </c>
      <c r="G13155" s="11">
        <v>0</v>
      </c>
      <c r="H13155" s="11">
        <v>701000</v>
      </c>
      <c r="I13155" t="s">
        <v>1171</v>
      </c>
      <c r="J13155" t="s">
        <v>1172</v>
      </c>
    </row>
    <row r="13156" spans="1:10" x14ac:dyDescent="0.3">
      <c r="A13156" s="4">
        <v>55765</v>
      </c>
      <c r="B13156" t="s">
        <v>452</v>
      </c>
      <c r="D13156" s="1">
        <v>45404</v>
      </c>
      <c r="E13156" s="1" t="e" cm="1">
        <f t="array" aca="1" ref="E13156" ca="1" xml:space="preserve"> DATEDIFF(Repayment_data[due_date], Repayment_data[received_date], _xleta.DAY)
    RETURN IF(diff &lt; 0, 0, diff)</f>
        <v>#NAME?</v>
      </c>
      <c r="F13156" s="7">
        <v>0.63572755787037039</v>
      </c>
      <c r="G13156" s="11">
        <v>0</v>
      </c>
      <c r="H13156" s="11">
        <v>275000</v>
      </c>
      <c r="I13156" t="s">
        <v>1171</v>
      </c>
      <c r="J13156" t="s">
        <v>1172</v>
      </c>
    </row>
    <row r="13157" spans="1:10" x14ac:dyDescent="0.3">
      <c r="A13157" s="4">
        <v>38697</v>
      </c>
      <c r="B13157" t="s">
        <v>452</v>
      </c>
      <c r="D13157" s="1">
        <v>45294</v>
      </c>
      <c r="E13157" s="1" t="e" cm="1">
        <f t="array" aca="1" ref="E13157" ca="1" xml:space="preserve"> DATEDIFF(Repayment_data[due_date], Repayment_data[received_date], _xleta.DAY)
    RETURN IF(diff &lt; 0, 0, diff)</f>
        <v>#NAME?</v>
      </c>
      <c r="F13157" s="7">
        <v>0.5116638541666666</v>
      </c>
      <c r="G13157" s="11">
        <v>0</v>
      </c>
      <c r="H13157" s="11">
        <v>1600</v>
      </c>
      <c r="I13157" t="s">
        <v>1171</v>
      </c>
      <c r="J13157" t="s">
        <v>1172</v>
      </c>
    </row>
    <row r="13158" spans="1:10" x14ac:dyDescent="0.3">
      <c r="A13158" s="4">
        <v>61600</v>
      </c>
      <c r="B13158" t="s">
        <v>452</v>
      </c>
      <c r="D13158" s="1">
        <v>45294</v>
      </c>
      <c r="E13158" s="1" t="e" cm="1">
        <f t="array" aca="1" ref="E13158" ca="1" xml:space="preserve"> DATEDIFF(Repayment_data[due_date], Repayment_data[received_date], _xleta.DAY)
    RETURN IF(diff &lt; 0, 0, diff)</f>
        <v>#NAME?</v>
      </c>
      <c r="F13158" s="7">
        <v>0.51239488425925928</v>
      </c>
      <c r="G13158" s="11">
        <v>0</v>
      </c>
      <c r="H13158" s="11">
        <v>145000</v>
      </c>
      <c r="I13158" t="s">
        <v>1171</v>
      </c>
      <c r="J13158" t="s">
        <v>1172</v>
      </c>
    </row>
    <row r="13159" spans="1:10" x14ac:dyDescent="0.3">
      <c r="A13159" s="4">
        <v>34740</v>
      </c>
      <c r="B13159" t="s">
        <v>452</v>
      </c>
      <c r="D13159" s="1">
        <v>45294</v>
      </c>
      <c r="E13159" s="1" t="e" cm="1">
        <f t="array" aca="1" ref="E13159" ca="1" xml:space="preserve"> DATEDIFF(Repayment_data[due_date], Repayment_data[received_date], _xleta.DAY)
    RETURN IF(diff &lt; 0, 0, diff)</f>
        <v>#NAME?</v>
      </c>
      <c r="F13159" s="7">
        <v>0.51994482638888884</v>
      </c>
      <c r="G13159" s="11">
        <v>0</v>
      </c>
      <c r="H13159" s="11">
        <v>273</v>
      </c>
      <c r="I13159" t="s">
        <v>1171</v>
      </c>
      <c r="J13159" t="s">
        <v>1172</v>
      </c>
    </row>
    <row r="13160" spans="1:10" x14ac:dyDescent="0.3">
      <c r="A13160" s="4">
        <v>63462</v>
      </c>
      <c r="B13160" t="s">
        <v>452</v>
      </c>
      <c r="D13160" s="1">
        <v>45294</v>
      </c>
      <c r="E13160" s="1" t="e" cm="1">
        <f t="array" aca="1" ref="E13160" ca="1" xml:space="preserve"> DATEDIFF(Repayment_data[due_date], Repayment_data[received_date], _xleta.DAY)
    RETURN IF(diff &lt; 0, 0, diff)</f>
        <v>#NAME?</v>
      </c>
      <c r="F13160" s="7">
        <v>0.52122924768518519</v>
      </c>
      <c r="G13160" s="11">
        <v>0</v>
      </c>
      <c r="H13160" s="11">
        <v>2191</v>
      </c>
      <c r="I13160" t="s">
        <v>1171</v>
      </c>
      <c r="J13160" t="s">
        <v>1172</v>
      </c>
    </row>
    <row r="13161" spans="1:10" x14ac:dyDescent="0.3">
      <c r="A13161" s="4">
        <v>51374</v>
      </c>
      <c r="B13161" t="s">
        <v>452</v>
      </c>
      <c r="D13161" s="1">
        <v>45294</v>
      </c>
      <c r="E13161" s="1" t="e" cm="1">
        <f t="array" aca="1" ref="E13161" ca="1" xml:space="preserve"> DATEDIFF(Repayment_data[due_date], Repayment_data[received_date], _xleta.DAY)
    RETURN IF(diff &lt; 0, 0, diff)</f>
        <v>#NAME?</v>
      </c>
      <c r="F13161" s="7">
        <v>0.50489684027777781</v>
      </c>
      <c r="G13161" s="11">
        <v>0</v>
      </c>
      <c r="H13161" s="11">
        <v>180000</v>
      </c>
      <c r="I13161" t="s">
        <v>1171</v>
      </c>
      <c r="J13161" t="s">
        <v>1172</v>
      </c>
    </row>
    <row r="13162" spans="1:10" x14ac:dyDescent="0.3">
      <c r="A13162" s="4">
        <v>37370</v>
      </c>
      <c r="B13162" t="s">
        <v>452</v>
      </c>
      <c r="D13162" s="1">
        <v>45294</v>
      </c>
      <c r="E13162" s="1" t="e" cm="1">
        <f t="array" aca="1" ref="E13162" ca="1" xml:space="preserve"> DATEDIFF(Repayment_data[due_date], Repayment_data[received_date], _xleta.DAY)
    RETURN IF(diff &lt; 0, 0, diff)</f>
        <v>#NAME?</v>
      </c>
      <c r="F13162" s="7">
        <v>0.5064319444444445</v>
      </c>
      <c r="G13162" s="11">
        <v>0</v>
      </c>
      <c r="H13162" s="11">
        <v>7653</v>
      </c>
      <c r="I13162" t="s">
        <v>1171</v>
      </c>
      <c r="J13162" t="s">
        <v>1172</v>
      </c>
    </row>
    <row r="13163" spans="1:10" x14ac:dyDescent="0.3">
      <c r="A13163" s="4">
        <v>57804</v>
      </c>
      <c r="B13163" t="s">
        <v>452</v>
      </c>
      <c r="D13163" s="1">
        <v>45294</v>
      </c>
      <c r="E13163" s="1" t="e" cm="1">
        <f t="array" aca="1" ref="E13163" ca="1" xml:space="preserve"> DATEDIFF(Repayment_data[due_date], Repayment_data[received_date], _xleta.DAY)
    RETURN IF(diff &lt; 0, 0, diff)</f>
        <v>#NAME?</v>
      </c>
      <c r="F13163" s="7">
        <v>0.50941634259259261</v>
      </c>
      <c r="G13163" s="11">
        <v>0</v>
      </c>
      <c r="H13163" s="11">
        <v>3000</v>
      </c>
      <c r="I13163" t="s">
        <v>1171</v>
      </c>
      <c r="J13163" t="s">
        <v>1172</v>
      </c>
    </row>
    <row r="13164" spans="1:10" x14ac:dyDescent="0.3">
      <c r="A13164" s="4">
        <v>56230</v>
      </c>
      <c r="B13164" t="s">
        <v>452</v>
      </c>
      <c r="D13164" s="1">
        <v>45294</v>
      </c>
      <c r="E13164" s="1" t="e" cm="1">
        <f t="array" aca="1" ref="E13164" ca="1" xml:space="preserve"> DATEDIFF(Repayment_data[due_date], Repayment_data[received_date], _xleta.DAY)
    RETURN IF(diff &lt; 0, 0, diff)</f>
        <v>#NAME?</v>
      </c>
      <c r="F13164" s="7">
        <v>0.52276693287037035</v>
      </c>
      <c r="G13164" s="11">
        <v>0</v>
      </c>
      <c r="H13164" s="11">
        <v>400000</v>
      </c>
      <c r="I13164" t="s">
        <v>1171</v>
      </c>
      <c r="J13164" t="s">
        <v>1172</v>
      </c>
    </row>
    <row r="13165" spans="1:10" x14ac:dyDescent="0.3">
      <c r="A13165" s="4">
        <v>56162</v>
      </c>
      <c r="B13165" t="s">
        <v>452</v>
      </c>
      <c r="D13165" s="1">
        <v>45294</v>
      </c>
      <c r="E13165" s="1" t="e" cm="1">
        <f t="array" aca="1" ref="E13165" ca="1" xml:space="preserve"> DATEDIFF(Repayment_data[due_date], Repayment_data[received_date], _xleta.DAY)
    RETURN IF(diff &lt; 0, 0, diff)</f>
        <v>#NAME?</v>
      </c>
      <c r="F13165" s="7">
        <v>0.52290811342592591</v>
      </c>
      <c r="G13165" s="11">
        <v>0</v>
      </c>
      <c r="H13165" s="11">
        <v>17120</v>
      </c>
      <c r="I13165" t="s">
        <v>1171</v>
      </c>
      <c r="J13165" t="s">
        <v>1172</v>
      </c>
    </row>
    <row r="13166" spans="1:10" x14ac:dyDescent="0.3">
      <c r="A13166" s="4">
        <v>62667</v>
      </c>
      <c r="B13166" t="s">
        <v>452</v>
      </c>
      <c r="D13166" s="1">
        <v>45294</v>
      </c>
      <c r="E13166" s="1" t="e" cm="1">
        <f t="array" aca="1" ref="E13166" ca="1" xml:space="preserve"> DATEDIFF(Repayment_data[due_date], Repayment_data[received_date], _xleta.DAY)
    RETURN IF(diff &lt; 0, 0, diff)</f>
        <v>#NAME?</v>
      </c>
      <c r="F13166" s="7">
        <v>0.52583947916666673</v>
      </c>
      <c r="G13166" s="11">
        <v>0</v>
      </c>
      <c r="H13166" s="11">
        <v>3993</v>
      </c>
      <c r="I13166" t="s">
        <v>1171</v>
      </c>
      <c r="J13166" t="s">
        <v>1172</v>
      </c>
    </row>
    <row r="13167" spans="1:10" x14ac:dyDescent="0.3">
      <c r="A13167" s="4">
        <v>59349</v>
      </c>
      <c r="B13167" t="s">
        <v>452</v>
      </c>
      <c r="D13167" s="1">
        <v>45294</v>
      </c>
      <c r="E13167" s="1" t="e" cm="1">
        <f t="array" aca="1" ref="E13167" ca="1" xml:space="preserve"> DATEDIFF(Repayment_data[due_date], Repayment_data[received_date], _xleta.DAY)
    RETURN IF(diff &lt; 0, 0, diff)</f>
        <v>#NAME?</v>
      </c>
      <c r="F13167" s="7">
        <v>0.52705748842592592</v>
      </c>
      <c r="G13167" s="11">
        <v>0</v>
      </c>
      <c r="H13167" s="11">
        <v>90000</v>
      </c>
      <c r="I13167" t="s">
        <v>1171</v>
      </c>
      <c r="J13167" t="s">
        <v>1172</v>
      </c>
    </row>
    <row r="13168" spans="1:10" x14ac:dyDescent="0.3">
      <c r="A13168" s="4">
        <v>63567</v>
      </c>
      <c r="B13168" t="s">
        <v>452</v>
      </c>
      <c r="D13168" s="1">
        <v>45294</v>
      </c>
      <c r="E13168" s="1" t="e" cm="1">
        <f t="array" aca="1" ref="E13168" ca="1" xml:space="preserve"> DATEDIFF(Repayment_data[due_date], Repayment_data[received_date], _xleta.DAY)
    RETURN IF(diff &lt; 0, 0, diff)</f>
        <v>#NAME?</v>
      </c>
      <c r="F13168" s="7">
        <v>0.52730211805555549</v>
      </c>
      <c r="G13168" s="11">
        <v>0</v>
      </c>
      <c r="H13168" s="11">
        <v>870</v>
      </c>
      <c r="I13168" t="s">
        <v>1171</v>
      </c>
      <c r="J13168" t="s">
        <v>1172</v>
      </c>
    </row>
    <row r="13169" spans="1:10" x14ac:dyDescent="0.3">
      <c r="A13169" s="4">
        <v>30831</v>
      </c>
      <c r="B13169" t="s">
        <v>452</v>
      </c>
      <c r="D13169" s="1">
        <v>45294</v>
      </c>
      <c r="E13169" s="1" t="e" cm="1">
        <f t="array" aca="1" ref="E13169" ca="1" xml:space="preserve"> DATEDIFF(Repayment_data[due_date], Repayment_data[received_date], _xleta.DAY)
    RETURN IF(diff &lt; 0, 0, diff)</f>
        <v>#NAME?</v>
      </c>
      <c r="F13169" s="7">
        <v>0.53253165509259259</v>
      </c>
      <c r="G13169" s="11">
        <v>0</v>
      </c>
      <c r="H13169" s="11">
        <v>58820</v>
      </c>
      <c r="I13169" t="s">
        <v>1171</v>
      </c>
      <c r="J13169" t="s">
        <v>1172</v>
      </c>
    </row>
    <row r="13170" spans="1:10" x14ac:dyDescent="0.3">
      <c r="A13170" s="4">
        <v>55770</v>
      </c>
      <c r="B13170" t="s">
        <v>452</v>
      </c>
      <c r="D13170" s="1">
        <v>45294</v>
      </c>
      <c r="E13170" s="1" t="e" cm="1">
        <f t="array" aca="1" ref="E13170" ca="1" xml:space="preserve"> DATEDIFF(Repayment_data[due_date], Repayment_data[received_date], _xleta.DAY)
    RETURN IF(diff &lt; 0, 0, diff)</f>
        <v>#NAME?</v>
      </c>
      <c r="F13170" s="7">
        <v>0.54463451388888884</v>
      </c>
      <c r="G13170" s="11">
        <v>0</v>
      </c>
      <c r="H13170" s="11">
        <v>29378</v>
      </c>
      <c r="I13170" t="s">
        <v>1171</v>
      </c>
      <c r="J13170" t="s">
        <v>1172</v>
      </c>
    </row>
    <row r="13171" spans="1:10" x14ac:dyDescent="0.3">
      <c r="A13171" s="4">
        <v>61111</v>
      </c>
      <c r="B13171" t="s">
        <v>452</v>
      </c>
      <c r="D13171" s="1">
        <v>45294</v>
      </c>
      <c r="E13171" s="1" t="e" cm="1">
        <f t="array" aca="1" ref="E13171" ca="1" xml:space="preserve"> DATEDIFF(Repayment_data[due_date], Repayment_data[received_date], _xleta.DAY)
    RETURN IF(diff &lt; 0, 0, diff)</f>
        <v>#NAME?</v>
      </c>
      <c r="F13171" s="7">
        <v>0.55233543981481481</v>
      </c>
      <c r="G13171" s="11">
        <v>0</v>
      </c>
      <c r="H13171" s="11">
        <v>40000</v>
      </c>
      <c r="I13171" t="s">
        <v>1171</v>
      </c>
      <c r="J13171" t="s">
        <v>1172</v>
      </c>
    </row>
    <row r="13172" spans="1:10" x14ac:dyDescent="0.3">
      <c r="A13172" s="4">
        <v>56064</v>
      </c>
      <c r="B13172" t="s">
        <v>452</v>
      </c>
      <c r="D13172" s="1">
        <v>45294</v>
      </c>
      <c r="E13172" s="1" t="e" cm="1">
        <f t="array" aca="1" ref="E13172" ca="1" xml:space="preserve"> DATEDIFF(Repayment_data[due_date], Repayment_data[received_date], _xleta.DAY)
    RETURN IF(diff &lt; 0, 0, diff)</f>
        <v>#NAME?</v>
      </c>
      <c r="F13172" s="7">
        <v>0.56013219907407408</v>
      </c>
      <c r="G13172" s="11">
        <v>0</v>
      </c>
      <c r="H13172" s="11">
        <v>200000</v>
      </c>
      <c r="I13172" t="s">
        <v>1171</v>
      </c>
      <c r="J13172" t="s">
        <v>1172</v>
      </c>
    </row>
    <row r="13173" spans="1:10" x14ac:dyDescent="0.3">
      <c r="A13173" s="4">
        <v>58728</v>
      </c>
      <c r="B13173" t="s">
        <v>452</v>
      </c>
      <c r="D13173" s="1">
        <v>45294</v>
      </c>
      <c r="E13173" s="1" t="e" cm="1">
        <f t="array" aca="1" ref="E13173" ca="1" xml:space="preserve"> DATEDIFF(Repayment_data[due_date], Repayment_data[received_date], _xleta.DAY)
    RETURN IF(diff &lt; 0, 0, diff)</f>
        <v>#NAME?</v>
      </c>
      <c r="F13173" s="7">
        <v>0.62276129629629629</v>
      </c>
      <c r="G13173" s="11">
        <v>0</v>
      </c>
      <c r="H13173" s="11">
        <v>900</v>
      </c>
      <c r="I13173" t="s">
        <v>1171</v>
      </c>
      <c r="J13173" t="s">
        <v>1172</v>
      </c>
    </row>
    <row r="13174" spans="1:10" x14ac:dyDescent="0.3">
      <c r="A13174" s="4">
        <v>58728</v>
      </c>
      <c r="B13174" t="s">
        <v>452</v>
      </c>
      <c r="D13174" s="1">
        <v>45294</v>
      </c>
      <c r="E13174" s="1" t="e" cm="1">
        <f t="array" aca="1" ref="E13174" ca="1" xml:space="preserve"> DATEDIFF(Repayment_data[due_date], Repayment_data[received_date], _xleta.DAY)
    RETURN IF(diff &lt; 0, 0, diff)</f>
        <v>#NAME?</v>
      </c>
      <c r="F13174" s="7">
        <v>0.62547107638888888</v>
      </c>
      <c r="G13174" s="11">
        <v>0</v>
      </c>
      <c r="H13174" s="11">
        <v>1500</v>
      </c>
      <c r="I13174" t="s">
        <v>1171</v>
      </c>
      <c r="J13174" t="s">
        <v>1172</v>
      </c>
    </row>
    <row r="13175" spans="1:10" x14ac:dyDescent="0.3">
      <c r="A13175" s="4">
        <v>65313</v>
      </c>
      <c r="B13175" t="s">
        <v>452</v>
      </c>
      <c r="D13175" s="1">
        <v>45381</v>
      </c>
      <c r="E13175" s="1" t="e" cm="1">
        <f t="array" aca="1" ref="E13175" ca="1" xml:space="preserve"> DATEDIFF(Repayment_data[due_date], Repayment_data[received_date], _xleta.DAY)
    RETURN IF(diff &lt; 0, 0, diff)</f>
        <v>#NAME?</v>
      </c>
      <c r="F13175" s="7">
        <v>0.91110800925925928</v>
      </c>
      <c r="G13175" s="11">
        <v>0</v>
      </c>
      <c r="H13175" s="11">
        <v>99000</v>
      </c>
      <c r="I13175" t="s">
        <v>1171</v>
      </c>
      <c r="J13175" t="s">
        <v>1172</v>
      </c>
    </row>
    <row r="13176" spans="1:10" x14ac:dyDescent="0.3">
      <c r="A13176" s="4">
        <v>67590</v>
      </c>
      <c r="B13176" t="s">
        <v>452</v>
      </c>
      <c r="D13176" s="1">
        <v>45382</v>
      </c>
      <c r="E13176" s="1" t="e" cm="1">
        <f t="array" aca="1" ref="E13176" ca="1" xml:space="preserve"> DATEDIFF(Repayment_data[due_date], Repayment_data[received_date], _xleta.DAY)
    RETURN IF(diff &lt; 0, 0, diff)</f>
        <v>#NAME?</v>
      </c>
      <c r="F13176" s="7">
        <v>0.60864611111111111</v>
      </c>
      <c r="G13176" s="11">
        <v>0</v>
      </c>
      <c r="H13176" s="11">
        <v>100000</v>
      </c>
      <c r="I13176" t="s">
        <v>1171</v>
      </c>
      <c r="J13176" t="s">
        <v>1172</v>
      </c>
    </row>
    <row r="13177" spans="1:10" x14ac:dyDescent="0.3">
      <c r="A13177" s="4">
        <v>60</v>
      </c>
      <c r="B13177" t="s">
        <v>452</v>
      </c>
      <c r="D13177" s="1">
        <v>43923</v>
      </c>
      <c r="E13177" s="1" t="e" cm="1">
        <f t="array" aca="1" ref="E13177" ca="1" xml:space="preserve"> DATEDIFF(Repayment_data[due_date], Repayment_data[received_date], _xleta.DAY)
    RETURN IF(diff &lt; 0, 0, diff)</f>
        <v>#NAME?</v>
      </c>
      <c r="F13177" s="7">
        <v>0.56512673611111108</v>
      </c>
      <c r="G13177" s="11">
        <v>0</v>
      </c>
      <c r="H13177" s="11">
        <v>1</v>
      </c>
      <c r="I13177" t="s">
        <v>1171</v>
      </c>
      <c r="J13177" t="s">
        <v>1172</v>
      </c>
    </row>
    <row r="13178" spans="1:10" x14ac:dyDescent="0.3">
      <c r="A13178" s="4">
        <v>60</v>
      </c>
      <c r="B13178" t="s">
        <v>452</v>
      </c>
      <c r="D13178" s="1">
        <v>43909</v>
      </c>
      <c r="E13178" s="1" t="e" cm="1">
        <f t="array" aca="1" ref="E13178" ca="1" xml:space="preserve"> DATEDIFF(Repayment_data[due_date], Repayment_data[received_date], _xleta.DAY)
    RETURN IF(diff &lt; 0, 0, diff)</f>
        <v>#NAME?</v>
      </c>
      <c r="F13178" s="7">
        <v>0.49289128472222221</v>
      </c>
      <c r="G13178" s="11">
        <v>0</v>
      </c>
      <c r="H13178" s="11">
        <v>1</v>
      </c>
      <c r="I13178" t="s">
        <v>1171</v>
      </c>
      <c r="J13178" t="s">
        <v>1172</v>
      </c>
    </row>
    <row r="13179" spans="1:10" x14ac:dyDescent="0.3">
      <c r="A13179" s="4">
        <v>68273</v>
      </c>
      <c r="B13179" t="s">
        <v>452</v>
      </c>
      <c r="D13179" s="1">
        <v>45382</v>
      </c>
      <c r="E13179" s="1" t="e" cm="1">
        <f t="array" aca="1" ref="E13179" ca="1" xml:space="preserve"> DATEDIFF(Repayment_data[due_date], Repayment_data[received_date], _xleta.DAY)
    RETURN IF(diff &lt; 0, 0, diff)</f>
        <v>#NAME?</v>
      </c>
      <c r="F13179" s="7">
        <v>0.87709915509259262</v>
      </c>
      <c r="G13179" s="11">
        <v>0</v>
      </c>
      <c r="H13179" s="11">
        <v>200000</v>
      </c>
      <c r="I13179" t="s">
        <v>1171</v>
      </c>
      <c r="J13179" t="s">
        <v>1172</v>
      </c>
    </row>
    <row r="13180" spans="1:10" x14ac:dyDescent="0.3">
      <c r="A13180" s="4">
        <v>58728</v>
      </c>
      <c r="B13180" t="s">
        <v>452</v>
      </c>
      <c r="D13180" s="1">
        <v>45294</v>
      </c>
      <c r="E13180" s="1" t="e" cm="1">
        <f t="array" aca="1" ref="E13180" ca="1" xml:space="preserve"> DATEDIFF(Repayment_data[due_date], Repayment_data[received_date], _xleta.DAY)
    RETURN IF(diff &lt; 0, 0, diff)</f>
        <v>#NAME?</v>
      </c>
      <c r="F13180" s="7">
        <v>0.6211211342592593</v>
      </c>
      <c r="G13180" s="11">
        <v>0</v>
      </c>
      <c r="H13180" s="11">
        <v>100</v>
      </c>
      <c r="I13180" t="s">
        <v>1171</v>
      </c>
      <c r="J13180" t="s">
        <v>1172</v>
      </c>
    </row>
    <row r="13181" spans="1:10" x14ac:dyDescent="0.3">
      <c r="A13181" s="4">
        <v>58139</v>
      </c>
      <c r="B13181" t="s">
        <v>452</v>
      </c>
      <c r="D13181" s="1">
        <v>45294</v>
      </c>
      <c r="E13181" s="1" t="e" cm="1">
        <f t="array" aca="1" ref="E13181" ca="1" xml:space="preserve"> DATEDIFF(Repayment_data[due_date], Repayment_data[received_date], _xleta.DAY)
    RETURN IF(diff &lt; 0, 0, diff)</f>
        <v>#NAME?</v>
      </c>
      <c r="F13181" s="7">
        <v>0.62756737268518525</v>
      </c>
      <c r="G13181" s="11">
        <v>0</v>
      </c>
      <c r="H13181" s="11">
        <v>100</v>
      </c>
      <c r="I13181" t="s">
        <v>1171</v>
      </c>
      <c r="J13181" t="s">
        <v>1172</v>
      </c>
    </row>
    <row r="13182" spans="1:10" x14ac:dyDescent="0.3">
      <c r="A13182" s="4">
        <v>57811</v>
      </c>
      <c r="B13182" t="s">
        <v>452</v>
      </c>
      <c r="D13182" s="1">
        <v>45294</v>
      </c>
      <c r="E13182" s="1" t="e" cm="1">
        <f t="array" aca="1" ref="E13182" ca="1" xml:space="preserve"> DATEDIFF(Repayment_data[due_date], Repayment_data[received_date], _xleta.DAY)
    RETURN IF(diff &lt; 0, 0, diff)</f>
        <v>#NAME?</v>
      </c>
      <c r="F13182" s="7">
        <v>0.63781165509259263</v>
      </c>
      <c r="G13182" s="11">
        <v>0</v>
      </c>
      <c r="H13182" s="11">
        <v>366000</v>
      </c>
      <c r="I13182" t="s">
        <v>1171</v>
      </c>
      <c r="J13182" t="s">
        <v>1172</v>
      </c>
    </row>
    <row r="13183" spans="1:10" x14ac:dyDescent="0.3">
      <c r="A13183" s="4">
        <v>55100</v>
      </c>
      <c r="B13183" t="s">
        <v>452</v>
      </c>
      <c r="D13183" s="1">
        <v>45294</v>
      </c>
      <c r="E13183" s="1" t="e" cm="1">
        <f t="array" aca="1" ref="E13183" ca="1" xml:space="preserve"> DATEDIFF(Repayment_data[due_date], Repayment_data[received_date], _xleta.DAY)
    RETURN IF(diff &lt; 0, 0, diff)</f>
        <v>#NAME?</v>
      </c>
      <c r="F13183" s="7">
        <v>0.6376035185185186</v>
      </c>
      <c r="G13183" s="11">
        <v>0</v>
      </c>
      <c r="H13183" s="11">
        <v>19000</v>
      </c>
      <c r="I13183" t="s">
        <v>1171</v>
      </c>
      <c r="J13183" t="s">
        <v>1172</v>
      </c>
    </row>
    <row r="13184" spans="1:10" x14ac:dyDescent="0.3">
      <c r="A13184" s="4">
        <v>58728</v>
      </c>
      <c r="B13184" s="1">
        <v>45382</v>
      </c>
      <c r="C13184" s="6">
        <v>0</v>
      </c>
      <c r="D13184" t="s">
        <v>452</v>
      </c>
      <c r="E13184" s="1" t="e" cm="1">
        <f t="array" aca="1" ref="E13184" ca="1" xml:space="preserve"> DATEDIFF(Repayment_data[due_date], Repayment_data[received_date], _xleta.DAY)
    RETURN IF(diff &lt; 0, 0, diff)</f>
        <v>#NAME?</v>
      </c>
      <c r="G13184" s="11">
        <v>252731</v>
      </c>
      <c r="H13184" s="11">
        <v>0</v>
      </c>
      <c r="I13184" t="s">
        <v>1169</v>
      </c>
      <c r="J13184" t="s">
        <v>1170</v>
      </c>
    </row>
    <row r="13185" spans="1:10" x14ac:dyDescent="0.3">
      <c r="A13185" s="4">
        <v>55519</v>
      </c>
      <c r="B13185" t="s">
        <v>452</v>
      </c>
      <c r="D13185" s="1">
        <v>45383</v>
      </c>
      <c r="E13185" s="1" t="e" cm="1">
        <f t="array" aca="1" ref="E13185" ca="1" xml:space="preserve"> DATEDIFF(Repayment_data[due_date], Repayment_data[received_date], _xleta.DAY)
    RETURN IF(diff &lt; 0, 0, diff)</f>
        <v>#NAME?</v>
      </c>
      <c r="F13185" s="7">
        <v>0.1281960648148148</v>
      </c>
      <c r="G13185" s="11">
        <v>0</v>
      </c>
      <c r="H13185" s="11">
        <v>20000</v>
      </c>
      <c r="I13185" t="s">
        <v>1171</v>
      </c>
      <c r="J13185" t="s">
        <v>1172</v>
      </c>
    </row>
    <row r="13186" spans="1:10" x14ac:dyDescent="0.3">
      <c r="A13186" s="4">
        <v>60</v>
      </c>
      <c r="B13186" t="s">
        <v>452</v>
      </c>
      <c r="D13186" s="1">
        <v>44007</v>
      </c>
      <c r="E13186" s="1" t="e" cm="1">
        <f t="array" aca="1" ref="E13186" ca="1" xml:space="preserve"> DATEDIFF(Repayment_data[due_date], Repayment_data[received_date], _xleta.DAY)
    RETURN IF(diff &lt; 0, 0, diff)</f>
        <v>#NAME?</v>
      </c>
      <c r="F13186" s="7">
        <v>0.75131747685185191</v>
      </c>
      <c r="G13186" s="11">
        <v>0</v>
      </c>
      <c r="H13186" s="11">
        <v>100</v>
      </c>
      <c r="I13186" t="s">
        <v>1171</v>
      </c>
      <c r="J13186" t="s">
        <v>1172</v>
      </c>
    </row>
    <row r="13187" spans="1:10" x14ac:dyDescent="0.3">
      <c r="A13187" s="4">
        <v>46265</v>
      </c>
      <c r="B13187" t="s">
        <v>452</v>
      </c>
      <c r="D13187" s="1">
        <v>45231</v>
      </c>
      <c r="E13187" s="1" t="e" cm="1">
        <f t="array" aca="1" ref="E13187" ca="1" xml:space="preserve"> DATEDIFF(Repayment_data[due_date], Repayment_data[received_date], _xleta.DAY)
    RETURN IF(diff &lt; 0, 0, diff)</f>
        <v>#NAME?</v>
      </c>
      <c r="F13187" s="7">
        <v>0.40556586805555561</v>
      </c>
      <c r="G13187" s="11">
        <v>0</v>
      </c>
      <c r="H13187" s="11">
        <v>5013.1000000000004</v>
      </c>
      <c r="I13187" t="s">
        <v>1174</v>
      </c>
      <c r="J13187" t="s">
        <v>1172</v>
      </c>
    </row>
    <row r="13188" spans="1:10" x14ac:dyDescent="0.3">
      <c r="A13188" s="4">
        <v>46265</v>
      </c>
      <c r="B13188" t="s">
        <v>452</v>
      </c>
      <c r="D13188" s="1">
        <v>45261</v>
      </c>
      <c r="E13188" s="1" t="e" cm="1">
        <f t="array" aca="1" ref="E13188" ca="1" xml:space="preserve"> DATEDIFF(Repayment_data[due_date], Repayment_data[received_date], _xleta.DAY)
    RETURN IF(diff &lt; 0, 0, diff)</f>
        <v>#NAME?</v>
      </c>
      <c r="F13188" s="7">
        <v>0.72546244212962963</v>
      </c>
      <c r="G13188" s="11">
        <v>0</v>
      </c>
      <c r="H13188" s="11">
        <v>259.5</v>
      </c>
      <c r="I13188" t="s">
        <v>1174</v>
      </c>
      <c r="J13188" t="s">
        <v>1172</v>
      </c>
    </row>
    <row r="13189" spans="1:10" x14ac:dyDescent="0.3">
      <c r="A13189" s="4">
        <v>46665</v>
      </c>
      <c r="B13189" t="s">
        <v>452</v>
      </c>
      <c r="D13189" s="1">
        <v>45383</v>
      </c>
      <c r="E13189" s="1" t="e" cm="1">
        <f t="array" aca="1" ref="E13189" ca="1" xml:space="preserve"> DATEDIFF(Repayment_data[due_date], Repayment_data[received_date], _xleta.DAY)
    RETURN IF(diff &lt; 0, 0, diff)</f>
        <v>#NAME?</v>
      </c>
      <c r="F13189" s="7">
        <v>0.43030226851851855</v>
      </c>
      <c r="G13189" s="11">
        <v>0</v>
      </c>
      <c r="H13189" s="11">
        <v>1121.9000000000001</v>
      </c>
      <c r="I13189" t="s">
        <v>1174</v>
      </c>
      <c r="J13189" t="s">
        <v>1172</v>
      </c>
    </row>
    <row r="13190" spans="1:10" x14ac:dyDescent="0.3">
      <c r="A13190" s="4">
        <v>44830</v>
      </c>
      <c r="B13190" t="s">
        <v>452</v>
      </c>
      <c r="D13190" s="1">
        <v>45382</v>
      </c>
      <c r="E13190" s="1" t="e" cm="1">
        <f t="array" aca="1" ref="E13190" ca="1" xml:space="preserve"> DATEDIFF(Repayment_data[due_date], Repayment_data[received_date], _xleta.DAY)
    RETURN IF(diff &lt; 0, 0, diff)</f>
        <v>#NAME?</v>
      </c>
      <c r="F13190" s="7">
        <v>0.88250439814814818</v>
      </c>
      <c r="G13190" s="11">
        <v>0</v>
      </c>
      <c r="H13190" s="11">
        <v>53537</v>
      </c>
      <c r="I13190" t="s">
        <v>1171</v>
      </c>
      <c r="J13190" t="s">
        <v>1172</v>
      </c>
    </row>
    <row r="13191" spans="1:10" x14ac:dyDescent="0.3">
      <c r="A13191" s="4">
        <v>46510</v>
      </c>
      <c r="B13191" t="s">
        <v>452</v>
      </c>
      <c r="D13191" s="1">
        <v>45231</v>
      </c>
      <c r="E13191" s="1" t="e" cm="1">
        <f t="array" aca="1" ref="E13191" ca="1" xml:space="preserve"> DATEDIFF(Repayment_data[due_date], Repayment_data[received_date], _xleta.DAY)
    RETURN IF(diff &lt; 0, 0, diff)</f>
        <v>#NAME?</v>
      </c>
      <c r="F13191" s="7">
        <v>0.40577766203703708</v>
      </c>
      <c r="G13191" s="11">
        <v>0</v>
      </c>
      <c r="H13191" s="11">
        <v>193.48</v>
      </c>
      <c r="I13191" t="s">
        <v>1174</v>
      </c>
      <c r="J13191" t="s">
        <v>1172</v>
      </c>
    </row>
    <row r="13192" spans="1:10" x14ac:dyDescent="0.3">
      <c r="A13192" s="4">
        <v>58460</v>
      </c>
      <c r="B13192" s="1">
        <v>45382</v>
      </c>
      <c r="C13192" s="6">
        <v>0</v>
      </c>
      <c r="D13192" t="s">
        <v>452</v>
      </c>
      <c r="E13192" s="1" t="e" cm="1">
        <f t="array" aca="1" ref="E13192" ca="1" xml:space="preserve"> DATEDIFF(Repayment_data[due_date], Repayment_data[received_date], _xleta.DAY)
    RETURN IF(diff &lt; 0, 0, diff)</f>
        <v>#NAME?</v>
      </c>
      <c r="G13192" s="11">
        <v>552000</v>
      </c>
      <c r="H13192" s="11">
        <v>0</v>
      </c>
      <c r="I13192" t="s">
        <v>1169</v>
      </c>
      <c r="J13192" t="s">
        <v>1170</v>
      </c>
    </row>
    <row r="13193" spans="1:10" x14ac:dyDescent="0.3">
      <c r="A13193" s="4">
        <v>35795</v>
      </c>
      <c r="B13193" t="s">
        <v>452</v>
      </c>
      <c r="D13193" s="1">
        <v>45383</v>
      </c>
      <c r="E13193" s="1" t="e" cm="1">
        <f t="array" aca="1" ref="E13193" ca="1" xml:space="preserve"> DATEDIFF(Repayment_data[due_date], Repayment_data[received_date], _xleta.DAY)
    RETURN IF(diff &lt; 0, 0, diff)</f>
        <v>#NAME?</v>
      </c>
      <c r="F13193" s="7">
        <v>0.39053416666666668</v>
      </c>
      <c r="G13193" s="11">
        <v>0</v>
      </c>
      <c r="H13193" s="11">
        <v>5241</v>
      </c>
      <c r="I13193" t="s">
        <v>1171</v>
      </c>
      <c r="J13193" t="s">
        <v>1172</v>
      </c>
    </row>
    <row r="13194" spans="1:10" x14ac:dyDescent="0.3">
      <c r="A13194" s="4">
        <v>48377</v>
      </c>
      <c r="B13194" t="s">
        <v>452</v>
      </c>
      <c r="D13194" s="1">
        <v>45383</v>
      </c>
      <c r="E13194" s="1" t="e" cm="1">
        <f t="array" aca="1" ref="E13194" ca="1" xml:space="preserve"> DATEDIFF(Repayment_data[due_date], Repayment_data[received_date], _xleta.DAY)
    RETURN IF(diff &lt; 0, 0, diff)</f>
        <v>#NAME?</v>
      </c>
      <c r="F13194" s="7">
        <v>0.43035563657407405</v>
      </c>
      <c r="G13194" s="11">
        <v>0</v>
      </c>
      <c r="H13194" s="11">
        <v>522.5</v>
      </c>
      <c r="I13194" t="s">
        <v>1174</v>
      </c>
      <c r="J13194" t="s">
        <v>1172</v>
      </c>
    </row>
    <row r="13195" spans="1:10" x14ac:dyDescent="0.3">
      <c r="A13195" s="4">
        <v>46852</v>
      </c>
      <c r="B13195" t="s">
        <v>452</v>
      </c>
      <c r="D13195" s="1">
        <v>45078</v>
      </c>
      <c r="E13195" s="1" t="e" cm="1">
        <f t="array" aca="1" ref="E13195" ca="1" xml:space="preserve"> DATEDIFF(Repayment_data[due_date], Repayment_data[received_date], _xleta.DAY)
    RETURN IF(diff &lt; 0, 0, diff)</f>
        <v>#NAME?</v>
      </c>
      <c r="F13195" s="7">
        <v>0.40124665509259261</v>
      </c>
      <c r="G13195" s="11">
        <v>0</v>
      </c>
      <c r="H13195" s="11">
        <v>3747.55</v>
      </c>
      <c r="I13195" t="s">
        <v>1174</v>
      </c>
      <c r="J13195" t="s">
        <v>1172</v>
      </c>
    </row>
    <row r="13196" spans="1:10" x14ac:dyDescent="0.3">
      <c r="A13196" s="4">
        <v>46852</v>
      </c>
      <c r="B13196" t="s">
        <v>452</v>
      </c>
      <c r="D13196" s="1">
        <v>45110</v>
      </c>
      <c r="E13196" s="1" t="e" cm="1">
        <f t="array" aca="1" ref="E13196" ca="1" xml:space="preserve"> DATEDIFF(Repayment_data[due_date], Repayment_data[received_date], _xleta.DAY)
    RETURN IF(diff &lt; 0, 0, diff)</f>
        <v>#NAME?</v>
      </c>
      <c r="F13196" s="7">
        <v>0.50222247685185184</v>
      </c>
      <c r="G13196" s="11">
        <v>0</v>
      </c>
      <c r="H13196" s="11">
        <v>4324.45</v>
      </c>
      <c r="I13196" t="s">
        <v>1174</v>
      </c>
      <c r="J13196" t="s">
        <v>1172</v>
      </c>
    </row>
    <row r="13197" spans="1:10" x14ac:dyDescent="0.3">
      <c r="A13197" s="4">
        <v>46987</v>
      </c>
      <c r="B13197" t="s">
        <v>452</v>
      </c>
      <c r="D13197" s="1">
        <v>45170</v>
      </c>
      <c r="E13197" s="1" t="e" cm="1">
        <f t="array" aca="1" ref="E13197" ca="1" xml:space="preserve"> DATEDIFF(Repayment_data[due_date], Repayment_data[received_date], _xleta.DAY)
    RETURN IF(diff &lt; 0, 0, diff)</f>
        <v>#NAME?</v>
      </c>
      <c r="F13197" s="7">
        <v>0.86936369212962961</v>
      </c>
      <c r="G13197" s="11">
        <v>0</v>
      </c>
      <c r="H13197" s="11">
        <v>880.38</v>
      </c>
      <c r="I13197" t="s">
        <v>1174</v>
      </c>
      <c r="J13197" t="s">
        <v>1172</v>
      </c>
    </row>
    <row r="13198" spans="1:10" x14ac:dyDescent="0.3">
      <c r="A13198" s="4">
        <v>46987</v>
      </c>
      <c r="B13198" t="s">
        <v>452</v>
      </c>
      <c r="D13198" s="1">
        <v>45140</v>
      </c>
      <c r="E13198" s="1" t="e" cm="1">
        <f t="array" aca="1" ref="E13198" ca="1" xml:space="preserve"> DATEDIFF(Repayment_data[due_date], Repayment_data[received_date], _xleta.DAY)
    RETURN IF(diff &lt; 0, 0, diff)</f>
        <v>#NAME?</v>
      </c>
      <c r="F13198" s="7">
        <v>0.78313334490740749</v>
      </c>
      <c r="G13198" s="11">
        <v>0</v>
      </c>
      <c r="H13198" s="11">
        <v>1659.42</v>
      </c>
      <c r="I13198" t="s">
        <v>1174</v>
      </c>
      <c r="J13198" t="s">
        <v>1172</v>
      </c>
    </row>
    <row r="13199" spans="1:10" x14ac:dyDescent="0.3">
      <c r="A13199" s="4">
        <v>46987</v>
      </c>
      <c r="B13199" t="s">
        <v>452</v>
      </c>
      <c r="D13199" s="1">
        <v>45202</v>
      </c>
      <c r="E13199" s="1" t="e" cm="1">
        <f t="array" aca="1" ref="E13199" ca="1" xml:space="preserve"> DATEDIFF(Repayment_data[due_date], Repayment_data[received_date], _xleta.DAY)
    RETURN IF(diff &lt; 0, 0, diff)</f>
        <v>#NAME?</v>
      </c>
      <c r="F13199" s="7">
        <v>0.57137021990740744</v>
      </c>
      <c r="G13199" s="11">
        <v>0</v>
      </c>
      <c r="H13199" s="11">
        <v>437.34</v>
      </c>
      <c r="I13199" t="s">
        <v>1174</v>
      </c>
      <c r="J13199" t="s">
        <v>1172</v>
      </c>
    </row>
    <row r="13200" spans="1:10" x14ac:dyDescent="0.3">
      <c r="A13200" s="4">
        <v>46987</v>
      </c>
      <c r="B13200" t="s">
        <v>452</v>
      </c>
      <c r="D13200" s="1">
        <v>45231</v>
      </c>
      <c r="E13200" s="1" t="e" cm="1">
        <f t="array" aca="1" ref="E13200" ca="1" xml:space="preserve"> DATEDIFF(Repayment_data[due_date], Repayment_data[received_date], _xleta.DAY)
    RETURN IF(diff &lt; 0, 0, diff)</f>
        <v>#NAME?</v>
      </c>
      <c r="F13200" s="7">
        <v>0.40601449074074075</v>
      </c>
      <c r="G13200" s="11">
        <v>0</v>
      </c>
      <c r="H13200" s="11">
        <v>43.26</v>
      </c>
      <c r="I13200" t="s">
        <v>1174</v>
      </c>
      <c r="J13200" t="s">
        <v>1172</v>
      </c>
    </row>
    <row r="13201" spans="1:10" x14ac:dyDescent="0.3">
      <c r="A13201" s="4">
        <v>46987</v>
      </c>
      <c r="B13201" t="s">
        <v>452</v>
      </c>
      <c r="D13201" s="1">
        <v>45261</v>
      </c>
      <c r="E13201" s="1" t="e" cm="1">
        <f t="array" aca="1" ref="E13201" ca="1" xml:space="preserve"> DATEDIFF(Repayment_data[due_date], Repayment_data[received_date], _xleta.DAY)
    RETURN IF(diff &lt; 0, 0, diff)</f>
        <v>#NAME?</v>
      </c>
      <c r="F13201" s="7">
        <v>0.72567234953703708</v>
      </c>
      <c r="G13201" s="11">
        <v>0</v>
      </c>
      <c r="H13201" s="11">
        <v>2338.25</v>
      </c>
      <c r="I13201" t="s">
        <v>1174</v>
      </c>
      <c r="J13201" t="s">
        <v>1172</v>
      </c>
    </row>
    <row r="13202" spans="1:10" x14ac:dyDescent="0.3">
      <c r="A13202" s="4">
        <v>66694</v>
      </c>
      <c r="B13202" t="s">
        <v>452</v>
      </c>
      <c r="D13202" s="1">
        <v>45382</v>
      </c>
      <c r="E13202" s="1" t="e" cm="1">
        <f t="array" aca="1" ref="E13202" ca="1" xml:space="preserve"> DATEDIFF(Repayment_data[due_date], Repayment_data[received_date], _xleta.DAY)
    RETURN IF(diff &lt; 0, 0, diff)</f>
        <v>#NAME?</v>
      </c>
      <c r="F13202" s="7">
        <v>0.63425502314814808</v>
      </c>
      <c r="G13202" s="11">
        <v>0</v>
      </c>
      <c r="H13202" s="11">
        <v>10</v>
      </c>
      <c r="I13202" t="s">
        <v>1171</v>
      </c>
      <c r="J13202" t="s">
        <v>1172</v>
      </c>
    </row>
    <row r="13203" spans="1:10" x14ac:dyDescent="0.3">
      <c r="A13203" s="4">
        <v>47079</v>
      </c>
      <c r="B13203" t="s">
        <v>452</v>
      </c>
      <c r="D13203" s="1">
        <v>45231</v>
      </c>
      <c r="E13203" s="1" t="e" cm="1">
        <f t="array" aca="1" ref="E13203" ca="1" xml:space="preserve"> DATEDIFF(Repayment_data[due_date], Repayment_data[received_date], _xleta.DAY)
    RETURN IF(diff &lt; 0, 0, diff)</f>
        <v>#NAME?</v>
      </c>
      <c r="F13203" s="7">
        <v>0.4056293865740741</v>
      </c>
      <c r="G13203" s="11">
        <v>0</v>
      </c>
      <c r="H13203" s="11">
        <v>7206.76</v>
      </c>
      <c r="I13203" t="s">
        <v>1174</v>
      </c>
      <c r="J13203" t="s">
        <v>1172</v>
      </c>
    </row>
    <row r="13204" spans="1:10" x14ac:dyDescent="0.3">
      <c r="A13204" s="4">
        <v>47079</v>
      </c>
      <c r="B13204" t="s">
        <v>452</v>
      </c>
      <c r="D13204" s="1">
        <v>45261</v>
      </c>
      <c r="E13204" s="1" t="e" cm="1">
        <f t="array" aca="1" ref="E13204" ca="1" xml:space="preserve"> DATEDIFF(Repayment_data[due_date], Repayment_data[received_date], _xleta.DAY)
    RETURN IF(diff &lt; 0, 0, diff)</f>
        <v>#NAME?</v>
      </c>
      <c r="F13204" s="7">
        <v>0.72551491898148146</v>
      </c>
      <c r="G13204" s="11">
        <v>0</v>
      </c>
      <c r="H13204" s="11">
        <v>3951.28</v>
      </c>
      <c r="I13204" t="s">
        <v>1174</v>
      </c>
      <c r="J13204" t="s">
        <v>1172</v>
      </c>
    </row>
    <row r="13205" spans="1:10" x14ac:dyDescent="0.3">
      <c r="A13205" s="4">
        <v>47341</v>
      </c>
      <c r="B13205" t="s">
        <v>452</v>
      </c>
      <c r="D13205" s="1">
        <v>45173</v>
      </c>
      <c r="E13205" s="1" t="e" cm="1">
        <f t="array" aca="1" ref="E13205" ca="1" xml:space="preserve"> DATEDIFF(Repayment_data[due_date], Repayment_data[received_date], _xleta.DAY)
    RETURN IF(diff &lt; 0, 0, diff)</f>
        <v>#NAME?</v>
      </c>
      <c r="F13205" s="7">
        <v>0.63675512731481476</v>
      </c>
      <c r="G13205" s="11">
        <v>0</v>
      </c>
      <c r="H13205" s="11">
        <v>18348.099999999999</v>
      </c>
      <c r="I13205" t="s">
        <v>1174</v>
      </c>
      <c r="J13205" t="s">
        <v>1172</v>
      </c>
    </row>
    <row r="13206" spans="1:10" x14ac:dyDescent="0.3">
      <c r="A13206" s="4">
        <v>47341</v>
      </c>
      <c r="B13206" t="s">
        <v>452</v>
      </c>
      <c r="D13206" s="1">
        <v>45078</v>
      </c>
      <c r="E13206" s="1" t="e" cm="1">
        <f t="array" aca="1" ref="E13206" ca="1" xml:space="preserve"> DATEDIFF(Repayment_data[due_date], Repayment_data[received_date], _xleta.DAY)
    RETURN IF(diff &lt; 0, 0, diff)</f>
        <v>#NAME?</v>
      </c>
      <c r="F13206" s="7">
        <v>0.40115697916666671</v>
      </c>
      <c r="G13206" s="11">
        <v>0</v>
      </c>
      <c r="H13206" s="11">
        <v>861.56</v>
      </c>
      <c r="I13206" t="s">
        <v>1174</v>
      </c>
      <c r="J13206" t="s">
        <v>1172</v>
      </c>
    </row>
    <row r="13207" spans="1:10" x14ac:dyDescent="0.3">
      <c r="A13207" s="4">
        <v>47341</v>
      </c>
      <c r="B13207" t="s">
        <v>452</v>
      </c>
      <c r="D13207" s="1">
        <v>45231</v>
      </c>
      <c r="E13207" s="1" t="e" cm="1">
        <f t="array" aca="1" ref="E13207" ca="1" xml:space="preserve"> DATEDIFF(Repayment_data[due_date], Repayment_data[received_date], _xleta.DAY)
    RETURN IF(diff &lt; 0, 0, diff)</f>
        <v>#NAME?</v>
      </c>
      <c r="F13207" s="7">
        <v>0.40636194444444446</v>
      </c>
      <c r="G13207" s="11">
        <v>0</v>
      </c>
      <c r="H13207" s="11">
        <v>13202.46</v>
      </c>
      <c r="I13207" t="s">
        <v>1174</v>
      </c>
      <c r="J13207" t="s">
        <v>1172</v>
      </c>
    </row>
    <row r="13208" spans="1:10" x14ac:dyDescent="0.3">
      <c r="A13208" s="4">
        <v>47341</v>
      </c>
      <c r="B13208" t="s">
        <v>452</v>
      </c>
      <c r="D13208" s="1">
        <v>45261</v>
      </c>
      <c r="E13208" s="1" t="e" cm="1">
        <f t="array" aca="1" ref="E13208" ca="1" xml:space="preserve"> DATEDIFF(Repayment_data[due_date], Repayment_data[received_date], _xleta.DAY)
    RETURN IF(diff &lt; 0, 0, diff)</f>
        <v>#NAME?</v>
      </c>
      <c r="F13208" s="7">
        <v>0.72456230324074067</v>
      </c>
      <c r="G13208" s="11">
        <v>0</v>
      </c>
      <c r="H13208" s="11">
        <v>11166.8</v>
      </c>
      <c r="I13208" t="s">
        <v>1174</v>
      </c>
      <c r="J13208" t="s">
        <v>1172</v>
      </c>
    </row>
    <row r="13209" spans="1:10" x14ac:dyDescent="0.3">
      <c r="A13209" s="4">
        <v>62343</v>
      </c>
      <c r="B13209" s="1">
        <v>45404</v>
      </c>
      <c r="C13209" s="6">
        <v>0</v>
      </c>
      <c r="D13209" t="s">
        <v>452</v>
      </c>
      <c r="E13209" s="1" t="e" cm="1">
        <f t="array" aca="1" ref="E13209" ca="1" xml:space="preserve"> DATEDIFF(Repayment_data[due_date], Repayment_data[received_date], _xleta.DAY)
    RETURN IF(diff &lt; 0, 0, diff)</f>
        <v>#NAME?</v>
      </c>
      <c r="G13209" s="11">
        <v>86096</v>
      </c>
      <c r="H13209" s="11">
        <v>0</v>
      </c>
      <c r="I13209" t="s">
        <v>1169</v>
      </c>
      <c r="J13209" t="s">
        <v>1170</v>
      </c>
    </row>
    <row r="13210" spans="1:10" x14ac:dyDescent="0.3">
      <c r="A13210" s="4">
        <v>63670</v>
      </c>
      <c r="B13210" t="s">
        <v>452</v>
      </c>
      <c r="D13210" s="1">
        <v>45404</v>
      </c>
      <c r="E13210" s="1" t="e" cm="1">
        <f t="array" aca="1" ref="E13210" ca="1" xml:space="preserve"> DATEDIFF(Repayment_data[due_date], Repayment_data[received_date], _xleta.DAY)
    RETURN IF(diff &lt; 0, 0, diff)</f>
        <v>#NAME?</v>
      </c>
      <c r="F13210" s="7">
        <v>0.73553178240740746</v>
      </c>
      <c r="G13210" s="11">
        <v>0</v>
      </c>
      <c r="H13210" s="11">
        <v>170000</v>
      </c>
      <c r="I13210" t="s">
        <v>1171</v>
      </c>
      <c r="J13210" t="s">
        <v>1172</v>
      </c>
    </row>
    <row r="13211" spans="1:10" x14ac:dyDescent="0.3">
      <c r="A13211" s="4">
        <v>57818</v>
      </c>
      <c r="B13211" t="s">
        <v>452</v>
      </c>
      <c r="D13211" s="1">
        <v>45404</v>
      </c>
      <c r="E13211" s="1" t="e" cm="1">
        <f t="array" aca="1" ref="E13211" ca="1" xml:space="preserve"> DATEDIFF(Repayment_data[due_date], Repayment_data[received_date], _xleta.DAY)
    RETURN IF(diff &lt; 0, 0, diff)</f>
        <v>#NAME?</v>
      </c>
      <c r="F13211" s="7">
        <v>0.65231791666666661</v>
      </c>
      <c r="G13211" s="11">
        <v>0</v>
      </c>
      <c r="H13211" s="11">
        <v>60000</v>
      </c>
      <c r="I13211" t="s">
        <v>1171</v>
      </c>
      <c r="J13211" t="s">
        <v>1172</v>
      </c>
    </row>
    <row r="13212" spans="1:10" x14ac:dyDescent="0.3">
      <c r="A13212" s="4">
        <v>47806</v>
      </c>
      <c r="B13212" t="s">
        <v>452</v>
      </c>
      <c r="D13212" s="1">
        <v>45231</v>
      </c>
      <c r="E13212" s="1" t="e" cm="1">
        <f t="array" aca="1" ref="E13212" ca="1" xml:space="preserve"> DATEDIFF(Repayment_data[due_date], Repayment_data[received_date], _xleta.DAY)
    RETURN IF(diff &lt; 0, 0, diff)</f>
        <v>#NAME?</v>
      </c>
      <c r="F13212" s="7">
        <v>0.40646668981481482</v>
      </c>
      <c r="G13212" s="11">
        <v>0</v>
      </c>
      <c r="H13212" s="11">
        <v>5485.69</v>
      </c>
      <c r="I13212" t="s">
        <v>1174</v>
      </c>
      <c r="J13212" t="s">
        <v>1172</v>
      </c>
    </row>
    <row r="13213" spans="1:10" x14ac:dyDescent="0.3">
      <c r="A13213" s="4">
        <v>47806</v>
      </c>
      <c r="B13213" t="s">
        <v>452</v>
      </c>
      <c r="D13213" s="1">
        <v>45261</v>
      </c>
      <c r="E13213" s="1" t="e" cm="1">
        <f t="array" aca="1" ref="E13213" ca="1" xml:space="preserve"> DATEDIFF(Repayment_data[due_date], Repayment_data[received_date], _xleta.DAY)
    RETURN IF(diff &lt; 0, 0, diff)</f>
        <v>#NAME?</v>
      </c>
      <c r="F13213" s="7">
        <v>0.72466878472222229</v>
      </c>
      <c r="G13213" s="11">
        <v>0</v>
      </c>
      <c r="H13213" s="11">
        <v>6002</v>
      </c>
      <c r="I13213" t="s">
        <v>1174</v>
      </c>
      <c r="J13213" t="s">
        <v>1172</v>
      </c>
    </row>
    <row r="13214" spans="1:10" x14ac:dyDescent="0.3">
      <c r="A13214" s="4">
        <v>65894</v>
      </c>
      <c r="B13214" t="s">
        <v>452</v>
      </c>
      <c r="D13214" s="1">
        <v>45404</v>
      </c>
      <c r="E13214" s="1" t="e" cm="1">
        <f t="array" aca="1" ref="E13214" ca="1" xml:space="preserve"> DATEDIFF(Repayment_data[due_date], Repayment_data[received_date], _xleta.DAY)
    RETURN IF(diff &lt; 0, 0, diff)</f>
        <v>#NAME?</v>
      </c>
      <c r="F13214" s="7">
        <v>0.6546636574074074</v>
      </c>
      <c r="G13214" s="11">
        <v>0</v>
      </c>
      <c r="H13214" s="11">
        <v>500000</v>
      </c>
      <c r="I13214" t="s">
        <v>1171</v>
      </c>
      <c r="J13214" t="s">
        <v>1172</v>
      </c>
    </row>
    <row r="13215" spans="1:10" x14ac:dyDescent="0.3">
      <c r="A13215" s="4">
        <v>61184</v>
      </c>
      <c r="B13215" t="s">
        <v>452</v>
      </c>
      <c r="D13215" s="1">
        <v>45404</v>
      </c>
      <c r="E13215" s="1" t="e" cm="1">
        <f t="array" aca="1" ref="E13215" ca="1" xml:space="preserve"> DATEDIFF(Repayment_data[due_date], Repayment_data[received_date], _xleta.DAY)
    RETURN IF(diff &lt; 0, 0, diff)</f>
        <v>#NAME?</v>
      </c>
      <c r="F13215" s="7">
        <v>0.6607019097222222</v>
      </c>
      <c r="G13215" s="11">
        <v>0</v>
      </c>
      <c r="H13215" s="11">
        <v>50000</v>
      </c>
      <c r="I13215" t="s">
        <v>1171</v>
      </c>
      <c r="J13215" t="s">
        <v>1172</v>
      </c>
    </row>
    <row r="13216" spans="1:10" x14ac:dyDescent="0.3">
      <c r="A13216" s="4">
        <v>62987</v>
      </c>
      <c r="B13216" t="s">
        <v>452</v>
      </c>
      <c r="D13216" s="1">
        <v>45404</v>
      </c>
      <c r="E13216" s="1" t="e" cm="1">
        <f t="array" aca="1" ref="E13216" ca="1" xml:space="preserve"> DATEDIFF(Repayment_data[due_date], Repayment_data[received_date], _xleta.DAY)
    RETURN IF(diff &lt; 0, 0, diff)</f>
        <v>#NAME?</v>
      </c>
      <c r="F13216" s="7">
        <v>0.84248751157407409</v>
      </c>
      <c r="G13216" s="11">
        <v>0</v>
      </c>
      <c r="H13216" s="11">
        <v>14000</v>
      </c>
      <c r="I13216" t="s">
        <v>1171</v>
      </c>
      <c r="J13216" t="s">
        <v>1172</v>
      </c>
    </row>
    <row r="13217" spans="1:10" x14ac:dyDescent="0.3">
      <c r="A13217" s="4">
        <v>63600</v>
      </c>
      <c r="B13217" t="s">
        <v>452</v>
      </c>
      <c r="D13217" s="1">
        <v>45404</v>
      </c>
      <c r="E13217" s="1" t="e" cm="1">
        <f t="array" aca="1" ref="E13217" ca="1" xml:space="preserve"> DATEDIFF(Repayment_data[due_date], Repayment_data[received_date], _xleta.DAY)
    RETURN IF(diff &lt; 0, 0, diff)</f>
        <v>#NAME?</v>
      </c>
      <c r="F13217" s="7">
        <v>0.65004839120370361</v>
      </c>
      <c r="G13217" s="11">
        <v>0</v>
      </c>
      <c r="H13217" s="11">
        <v>96812</v>
      </c>
      <c r="I13217" t="s">
        <v>1171</v>
      </c>
      <c r="J13217" t="s">
        <v>1172</v>
      </c>
    </row>
    <row r="13218" spans="1:10" x14ac:dyDescent="0.3">
      <c r="A13218" s="4">
        <v>69689</v>
      </c>
      <c r="B13218" t="s">
        <v>452</v>
      </c>
      <c r="D13218" s="1">
        <v>45404</v>
      </c>
      <c r="E13218" s="1" t="e" cm="1">
        <f t="array" aca="1" ref="E13218" ca="1" xml:space="preserve"> DATEDIFF(Repayment_data[due_date], Repayment_data[received_date], _xleta.DAY)
    RETURN IF(diff &lt; 0, 0, diff)</f>
        <v>#NAME?</v>
      </c>
      <c r="F13218" s="7">
        <v>0.66338048611111111</v>
      </c>
      <c r="G13218" s="11">
        <v>0</v>
      </c>
      <c r="H13218" s="11">
        <v>213000</v>
      </c>
      <c r="I13218" t="s">
        <v>1171</v>
      </c>
      <c r="J13218" t="s">
        <v>1172</v>
      </c>
    </row>
    <row r="13219" spans="1:10" x14ac:dyDescent="0.3">
      <c r="A13219" s="4">
        <v>60424</v>
      </c>
      <c r="B13219" t="s">
        <v>452</v>
      </c>
      <c r="D13219" s="1">
        <v>45404</v>
      </c>
      <c r="E13219" s="1" t="e" cm="1">
        <f t="array" aca="1" ref="E13219" ca="1" xml:space="preserve"> DATEDIFF(Repayment_data[due_date], Repayment_data[received_date], _xleta.DAY)
    RETURN IF(diff &lt; 0, 0, diff)</f>
        <v>#NAME?</v>
      </c>
      <c r="F13219" s="7">
        <v>0.66475027777777773</v>
      </c>
      <c r="G13219" s="11">
        <v>0</v>
      </c>
      <c r="H13219" s="11">
        <v>300000</v>
      </c>
      <c r="I13219" t="s">
        <v>1171</v>
      </c>
      <c r="J13219" t="s">
        <v>1172</v>
      </c>
    </row>
    <row r="13220" spans="1:10" x14ac:dyDescent="0.3">
      <c r="A13220" s="4">
        <v>57305</v>
      </c>
      <c r="B13220" t="s">
        <v>452</v>
      </c>
      <c r="D13220" s="1">
        <v>45404</v>
      </c>
      <c r="E13220" s="1" t="e" cm="1">
        <f t="array" aca="1" ref="E13220" ca="1" xml:space="preserve"> DATEDIFF(Repayment_data[due_date], Repayment_data[received_date], _xleta.DAY)
    RETURN IF(diff &lt; 0, 0, diff)</f>
        <v>#NAME?</v>
      </c>
      <c r="F13220" s="7">
        <v>0.66622863425925927</v>
      </c>
      <c r="G13220" s="11">
        <v>0</v>
      </c>
      <c r="H13220" s="11">
        <v>100000</v>
      </c>
      <c r="I13220" t="s">
        <v>1171</v>
      </c>
      <c r="J13220" t="s">
        <v>1172</v>
      </c>
    </row>
    <row r="13221" spans="1:10" x14ac:dyDescent="0.3">
      <c r="A13221" s="4">
        <v>65339</v>
      </c>
      <c r="B13221" t="s">
        <v>452</v>
      </c>
      <c r="D13221" s="1">
        <v>45404</v>
      </c>
      <c r="E13221" s="1" t="e" cm="1">
        <f t="array" aca="1" ref="E13221" ca="1" xml:space="preserve"> DATEDIFF(Repayment_data[due_date], Repayment_data[received_date], _xleta.DAY)
    RETURN IF(diff &lt; 0, 0, diff)</f>
        <v>#NAME?</v>
      </c>
      <c r="F13221" s="7">
        <v>0.67306797453703704</v>
      </c>
      <c r="G13221" s="11">
        <v>0</v>
      </c>
      <c r="H13221" s="11">
        <v>150000</v>
      </c>
      <c r="I13221" t="s">
        <v>1171</v>
      </c>
      <c r="J13221" t="s">
        <v>1172</v>
      </c>
    </row>
    <row r="13222" spans="1:10" x14ac:dyDescent="0.3">
      <c r="A13222" s="4">
        <v>70253</v>
      </c>
      <c r="B13222" t="s">
        <v>452</v>
      </c>
      <c r="D13222" s="1">
        <v>45404</v>
      </c>
      <c r="E13222" s="1" t="e" cm="1">
        <f t="array" aca="1" ref="E13222" ca="1" xml:space="preserve"> DATEDIFF(Repayment_data[due_date], Repayment_data[received_date], _xleta.DAY)
    RETURN IF(diff &lt; 0, 0, diff)</f>
        <v>#NAME?</v>
      </c>
      <c r="F13222" s="7">
        <v>0.67445131944444436</v>
      </c>
      <c r="G13222" s="11">
        <v>0</v>
      </c>
      <c r="H13222" s="11">
        <v>160000</v>
      </c>
      <c r="I13222" t="s">
        <v>1171</v>
      </c>
      <c r="J13222" t="s">
        <v>1172</v>
      </c>
    </row>
    <row r="13223" spans="1:10" x14ac:dyDescent="0.3">
      <c r="A13223" s="4">
        <v>48153</v>
      </c>
      <c r="B13223" t="s">
        <v>452</v>
      </c>
      <c r="D13223" s="1">
        <v>45170</v>
      </c>
      <c r="E13223" s="1" t="e" cm="1">
        <f t="array" aca="1" ref="E13223" ca="1" xml:space="preserve"> DATEDIFF(Repayment_data[due_date], Repayment_data[received_date], _xleta.DAY)
    RETURN IF(diff &lt; 0, 0, diff)</f>
        <v>#NAME?</v>
      </c>
      <c r="F13223" s="7">
        <v>0.87040398148148146</v>
      </c>
      <c r="G13223" s="11">
        <v>0</v>
      </c>
      <c r="H13223" s="11">
        <v>744.05</v>
      </c>
      <c r="I13223" t="s">
        <v>1174</v>
      </c>
      <c r="J13223" t="s">
        <v>1172</v>
      </c>
    </row>
    <row r="13224" spans="1:10" x14ac:dyDescent="0.3">
      <c r="A13224" s="4">
        <v>48173</v>
      </c>
      <c r="B13224" t="s">
        <v>452</v>
      </c>
      <c r="D13224" s="1">
        <v>45231</v>
      </c>
      <c r="E13224" s="1" t="e" cm="1">
        <f t="array" aca="1" ref="E13224" ca="1" xml:space="preserve"> DATEDIFF(Repayment_data[due_date], Repayment_data[received_date], _xleta.DAY)
    RETURN IF(diff &lt; 0, 0, diff)</f>
        <v>#NAME?</v>
      </c>
      <c r="F13224" s="7">
        <v>0.40590686342592597</v>
      </c>
      <c r="G13224" s="11">
        <v>0</v>
      </c>
      <c r="H13224" s="11">
        <v>3839.86</v>
      </c>
      <c r="I13224" t="s">
        <v>1174</v>
      </c>
      <c r="J13224" t="s">
        <v>1172</v>
      </c>
    </row>
    <row r="13225" spans="1:10" x14ac:dyDescent="0.3">
      <c r="A13225" s="4">
        <v>48189</v>
      </c>
      <c r="B13225" t="s">
        <v>452</v>
      </c>
      <c r="D13225" s="1">
        <v>45231</v>
      </c>
      <c r="E13225" s="1" t="e" cm="1">
        <f t="array" aca="1" ref="E13225" ca="1" xml:space="preserve"> DATEDIFF(Repayment_data[due_date], Repayment_data[received_date], _xleta.DAY)
    RETURN IF(diff &lt; 0, 0, diff)</f>
        <v>#NAME?</v>
      </c>
      <c r="F13225" s="7">
        <v>0.40657401620370376</v>
      </c>
      <c r="G13225" s="11">
        <v>0</v>
      </c>
      <c r="H13225" s="11">
        <v>8300</v>
      </c>
      <c r="I13225" t="s">
        <v>1174</v>
      </c>
      <c r="J13225" t="s">
        <v>1172</v>
      </c>
    </row>
    <row r="13226" spans="1:10" x14ac:dyDescent="0.3">
      <c r="A13226" s="4">
        <v>48189</v>
      </c>
      <c r="B13226" t="s">
        <v>452</v>
      </c>
      <c r="D13226" s="1">
        <v>45261</v>
      </c>
      <c r="E13226" s="1" t="e" cm="1">
        <f t="array" aca="1" ref="E13226" ca="1" xml:space="preserve"> DATEDIFF(Repayment_data[due_date], Repayment_data[received_date], _xleta.DAY)
    RETURN IF(diff &lt; 0, 0, diff)</f>
        <v>#NAME?</v>
      </c>
      <c r="F13226" s="7">
        <v>0.72473784722222223</v>
      </c>
      <c r="G13226" s="11">
        <v>0</v>
      </c>
      <c r="H13226" s="11">
        <v>8267</v>
      </c>
      <c r="I13226" t="s">
        <v>1174</v>
      </c>
      <c r="J13226" t="s">
        <v>1172</v>
      </c>
    </row>
    <row r="13227" spans="1:10" x14ac:dyDescent="0.3">
      <c r="A13227" s="4">
        <v>48282</v>
      </c>
      <c r="B13227" t="s">
        <v>452</v>
      </c>
      <c r="D13227" s="1">
        <v>45231</v>
      </c>
      <c r="E13227" s="1" t="e" cm="1">
        <f t="array" aca="1" ref="E13227" ca="1" xml:space="preserve"> DATEDIFF(Repayment_data[due_date], Repayment_data[received_date], _xleta.DAY)
    RETURN IF(diff &lt; 0, 0, diff)</f>
        <v>#NAME?</v>
      </c>
      <c r="F13227" s="7">
        <v>0.40595758101851853</v>
      </c>
      <c r="G13227" s="11">
        <v>0</v>
      </c>
      <c r="H13227" s="11">
        <v>952.18</v>
      </c>
      <c r="I13227" t="s">
        <v>1174</v>
      </c>
      <c r="J13227" t="s">
        <v>1172</v>
      </c>
    </row>
    <row r="13228" spans="1:10" x14ac:dyDescent="0.3">
      <c r="A13228" s="4">
        <v>48282</v>
      </c>
      <c r="B13228" t="s">
        <v>452</v>
      </c>
      <c r="D13228" s="1">
        <v>45261</v>
      </c>
      <c r="E13228" s="1" t="e" cm="1">
        <f t="array" aca="1" ref="E13228" ca="1" xml:space="preserve"> DATEDIFF(Repayment_data[due_date], Repayment_data[received_date], _xleta.DAY)
    RETURN IF(diff &lt; 0, 0, diff)</f>
        <v>#NAME?</v>
      </c>
      <c r="F13228" s="7">
        <v>0.72517600694444451</v>
      </c>
      <c r="G13228" s="11">
        <v>0</v>
      </c>
      <c r="H13228" s="11">
        <v>1233.5</v>
      </c>
      <c r="I13228" t="s">
        <v>1174</v>
      </c>
      <c r="J13228" t="s">
        <v>1172</v>
      </c>
    </row>
    <row r="13229" spans="1:10" x14ac:dyDescent="0.3">
      <c r="A13229" s="4">
        <v>63068</v>
      </c>
      <c r="B13229" t="s">
        <v>452</v>
      </c>
      <c r="D13229" s="1">
        <v>45382</v>
      </c>
      <c r="E13229" s="1" t="e" cm="1">
        <f t="array" aca="1" ref="E13229" ca="1" xml:space="preserve"> DATEDIFF(Repayment_data[due_date], Repayment_data[received_date], _xleta.DAY)
    RETURN IF(diff &lt; 0, 0, diff)</f>
        <v>#NAME?</v>
      </c>
      <c r="F13229" s="7">
        <v>0.63984510416666662</v>
      </c>
      <c r="G13229" s="11">
        <v>0</v>
      </c>
      <c r="H13229" s="11">
        <v>30000</v>
      </c>
      <c r="I13229" t="s">
        <v>1171</v>
      </c>
      <c r="J13229" t="s">
        <v>1172</v>
      </c>
    </row>
    <row r="13230" spans="1:10" x14ac:dyDescent="0.3">
      <c r="A13230" s="4">
        <v>63879</v>
      </c>
      <c r="B13230" t="s">
        <v>452</v>
      </c>
      <c r="D13230" s="1">
        <v>45382</v>
      </c>
      <c r="E13230" s="1" t="e" cm="1">
        <f t="array" aca="1" ref="E13230" ca="1" xml:space="preserve"> DATEDIFF(Repayment_data[due_date], Repayment_data[received_date], _xleta.DAY)
    RETURN IF(diff &lt; 0, 0, diff)</f>
        <v>#NAME?</v>
      </c>
      <c r="F13230" s="7">
        <v>0.88582751157407413</v>
      </c>
      <c r="G13230" s="11">
        <v>0</v>
      </c>
      <c r="H13230" s="11">
        <v>50000</v>
      </c>
      <c r="I13230" t="s">
        <v>1171</v>
      </c>
      <c r="J13230" t="s">
        <v>1172</v>
      </c>
    </row>
    <row r="13231" spans="1:10" x14ac:dyDescent="0.3">
      <c r="A13231" s="4">
        <v>48377</v>
      </c>
      <c r="B13231" t="s">
        <v>452</v>
      </c>
      <c r="D13231" s="1">
        <v>45231</v>
      </c>
      <c r="E13231" s="1" t="e" cm="1">
        <f t="array" aca="1" ref="E13231" ca="1" xml:space="preserve"> DATEDIFF(Repayment_data[due_date], Repayment_data[received_date], _xleta.DAY)
    RETURN IF(diff &lt; 0, 0, diff)</f>
        <v>#NAME?</v>
      </c>
      <c r="F13231" s="7">
        <v>0.40583229166666673</v>
      </c>
      <c r="G13231" s="11">
        <v>0</v>
      </c>
      <c r="H13231" s="11">
        <v>425.55</v>
      </c>
      <c r="I13231" t="s">
        <v>1174</v>
      </c>
      <c r="J13231" t="s">
        <v>1172</v>
      </c>
    </row>
    <row r="13232" spans="1:10" x14ac:dyDescent="0.3">
      <c r="A13232" s="4">
        <v>48377</v>
      </c>
      <c r="B13232" t="s">
        <v>452</v>
      </c>
      <c r="D13232" s="1">
        <v>45261</v>
      </c>
      <c r="E13232" s="1" t="e" cm="1">
        <f t="array" aca="1" ref="E13232" ca="1" xml:space="preserve"> DATEDIFF(Repayment_data[due_date], Repayment_data[received_date], _xleta.DAY)
    RETURN IF(diff &lt; 0, 0, diff)</f>
        <v>#NAME?</v>
      </c>
      <c r="F13232" s="7">
        <v>0.72525704861111118</v>
      </c>
      <c r="G13232" s="11">
        <v>0</v>
      </c>
      <c r="H13232" s="11">
        <v>607.5</v>
      </c>
      <c r="I13232" t="s">
        <v>1174</v>
      </c>
      <c r="J13232" t="s">
        <v>1172</v>
      </c>
    </row>
    <row r="13233" spans="1:10" x14ac:dyDescent="0.3">
      <c r="A13233" s="4">
        <v>64876</v>
      </c>
      <c r="B13233" s="1">
        <v>45382</v>
      </c>
      <c r="C13233" s="6">
        <v>0</v>
      </c>
      <c r="D13233" t="s">
        <v>452</v>
      </c>
      <c r="E13233" s="1" t="e" cm="1">
        <f t="array" aca="1" ref="E13233" ca="1" xml:space="preserve"> DATEDIFF(Repayment_data[due_date], Repayment_data[received_date], _xleta.DAY)
    RETURN IF(diff &lt; 0, 0, diff)</f>
        <v>#NAME?</v>
      </c>
      <c r="G13233" s="11">
        <v>228810</v>
      </c>
      <c r="H13233" s="11">
        <v>0</v>
      </c>
      <c r="I13233" t="s">
        <v>1169</v>
      </c>
      <c r="J13233" t="s">
        <v>1170</v>
      </c>
    </row>
    <row r="13234" spans="1:10" x14ac:dyDescent="0.3">
      <c r="A13234" s="4">
        <v>52850</v>
      </c>
      <c r="B13234" t="s">
        <v>452</v>
      </c>
      <c r="D13234" s="1">
        <v>45231</v>
      </c>
      <c r="E13234" s="1" t="e" cm="1">
        <f t="array" aca="1" ref="E13234" ca="1" xml:space="preserve"> DATEDIFF(Repayment_data[due_date], Repayment_data[received_date], _xleta.DAY)
    RETURN IF(diff &lt; 0, 0, diff)</f>
        <v>#NAME?</v>
      </c>
      <c r="F13234" s="7">
        <v>0.40667164351851853</v>
      </c>
      <c r="G13234" s="11">
        <v>0</v>
      </c>
      <c r="H13234" s="11">
        <v>1676</v>
      </c>
      <c r="I13234" t="s">
        <v>1174</v>
      </c>
      <c r="J13234" t="s">
        <v>1172</v>
      </c>
    </row>
    <row r="13235" spans="1:10" x14ac:dyDescent="0.3">
      <c r="A13235" s="4">
        <v>52850</v>
      </c>
      <c r="B13235" t="s">
        <v>452</v>
      </c>
      <c r="D13235" s="1">
        <v>45261</v>
      </c>
      <c r="E13235" s="1" t="e" cm="1">
        <f t="array" aca="1" ref="E13235" ca="1" xml:space="preserve"> DATEDIFF(Repayment_data[due_date], Repayment_data[received_date], _xleta.DAY)
    RETURN IF(diff &lt; 0, 0, diff)</f>
        <v>#NAME?</v>
      </c>
      <c r="F13235" s="7">
        <v>0.72484322916666666</v>
      </c>
      <c r="G13235" s="11">
        <v>0</v>
      </c>
      <c r="H13235" s="11">
        <v>980</v>
      </c>
      <c r="I13235" t="s">
        <v>1174</v>
      </c>
      <c r="J13235" t="s">
        <v>1172</v>
      </c>
    </row>
    <row r="13236" spans="1:10" x14ac:dyDescent="0.3">
      <c r="A13236" s="4">
        <v>53285</v>
      </c>
      <c r="B13236" t="s">
        <v>452</v>
      </c>
      <c r="D13236" s="1">
        <v>45170</v>
      </c>
      <c r="E13236" s="1" t="e" cm="1">
        <f t="array" aca="1" ref="E13236" ca="1" xml:space="preserve"> DATEDIFF(Repayment_data[due_date], Repayment_data[received_date], _xleta.DAY)
    RETURN IF(diff &lt; 0, 0, diff)</f>
        <v>#NAME?</v>
      </c>
      <c r="F13236" s="7">
        <v>0.86927638888888881</v>
      </c>
      <c r="G13236" s="11">
        <v>0</v>
      </c>
      <c r="H13236" s="11">
        <v>230830.03</v>
      </c>
      <c r="I13236" t="s">
        <v>1174</v>
      </c>
      <c r="J13236" t="s">
        <v>1172</v>
      </c>
    </row>
    <row r="13237" spans="1:10" x14ac:dyDescent="0.3">
      <c r="A13237" s="4">
        <v>53285</v>
      </c>
      <c r="B13237" t="s">
        <v>452</v>
      </c>
      <c r="D13237" s="1">
        <v>45140</v>
      </c>
      <c r="E13237" s="1" t="e" cm="1">
        <f t="array" aca="1" ref="E13237" ca="1" xml:space="preserve"> DATEDIFF(Repayment_data[due_date], Repayment_data[received_date], _xleta.DAY)
    RETURN IF(diff &lt; 0, 0, diff)</f>
        <v>#NAME?</v>
      </c>
      <c r="F13237" s="7">
        <v>0.78295931712962963</v>
      </c>
      <c r="G13237" s="11">
        <v>0</v>
      </c>
      <c r="H13237" s="11">
        <v>131262</v>
      </c>
      <c r="I13237" t="s">
        <v>1174</v>
      </c>
      <c r="J13237" t="s">
        <v>1172</v>
      </c>
    </row>
    <row r="13238" spans="1:10" x14ac:dyDescent="0.3">
      <c r="A13238" s="4">
        <v>53285</v>
      </c>
      <c r="B13238" t="s">
        <v>452</v>
      </c>
      <c r="D13238" s="1">
        <v>45202</v>
      </c>
      <c r="E13238" s="1" t="e" cm="1">
        <f t="array" aca="1" ref="E13238" ca="1" xml:space="preserve"> DATEDIFF(Repayment_data[due_date], Repayment_data[received_date], _xleta.DAY)
    RETURN IF(diff &lt; 0, 0, diff)</f>
        <v>#NAME?</v>
      </c>
      <c r="F13238" s="7">
        <v>0.57143273148148144</v>
      </c>
      <c r="G13238" s="11">
        <v>0</v>
      </c>
      <c r="H13238" s="11">
        <v>358047.95</v>
      </c>
      <c r="I13238" t="s">
        <v>1174</v>
      </c>
      <c r="J13238" t="s">
        <v>1172</v>
      </c>
    </row>
    <row r="13239" spans="1:10" x14ac:dyDescent="0.3">
      <c r="A13239" s="4">
        <v>53285</v>
      </c>
      <c r="B13239" t="s">
        <v>452</v>
      </c>
      <c r="D13239" s="1">
        <v>45231</v>
      </c>
      <c r="E13239" s="1" t="e" cm="1">
        <f t="array" aca="1" ref="E13239" ca="1" xml:space="preserve"> DATEDIFF(Repayment_data[due_date], Repayment_data[received_date], _xleta.DAY)
    RETURN IF(diff &lt; 0, 0, diff)</f>
        <v>#NAME?</v>
      </c>
      <c r="F13239" s="7">
        <v>0.40608269675925923</v>
      </c>
      <c r="G13239" s="11">
        <v>0</v>
      </c>
      <c r="H13239" s="11">
        <v>361312.44</v>
      </c>
      <c r="I13239" t="s">
        <v>1174</v>
      </c>
      <c r="J13239" t="s">
        <v>1172</v>
      </c>
    </row>
    <row r="13240" spans="1:10" x14ac:dyDescent="0.3">
      <c r="A13240" s="4">
        <v>53285</v>
      </c>
      <c r="B13240" t="s">
        <v>452</v>
      </c>
      <c r="D13240" s="1">
        <v>45261</v>
      </c>
      <c r="E13240" s="1" t="e" cm="1">
        <f t="array" aca="1" ref="E13240" ca="1" xml:space="preserve"> DATEDIFF(Repayment_data[due_date], Repayment_data[received_date], _xleta.DAY)
    RETURN IF(diff &lt; 0, 0, diff)</f>
        <v>#NAME?</v>
      </c>
      <c r="F13240" s="7">
        <v>0.72577180555555554</v>
      </c>
      <c r="G13240" s="11">
        <v>0</v>
      </c>
      <c r="H13240" s="11">
        <v>340539.99</v>
      </c>
      <c r="I13240" t="s">
        <v>1174</v>
      </c>
      <c r="J13240" t="s">
        <v>1172</v>
      </c>
    </row>
    <row r="13241" spans="1:10" x14ac:dyDescent="0.3">
      <c r="A13241" s="4">
        <v>54766</v>
      </c>
      <c r="B13241" t="s">
        <v>452</v>
      </c>
      <c r="D13241" s="1">
        <v>45231</v>
      </c>
      <c r="E13241" s="1" t="e" cm="1">
        <f t="array" aca="1" ref="E13241" ca="1" xml:space="preserve"> DATEDIFF(Repayment_data[due_date], Repayment_data[received_date], _xleta.DAY)
    RETURN IF(diff &lt; 0, 0, diff)</f>
        <v>#NAME?</v>
      </c>
      <c r="F13241" s="7">
        <v>0.40675087962962958</v>
      </c>
      <c r="G13241" s="11">
        <v>0</v>
      </c>
      <c r="H13241" s="11">
        <v>4112</v>
      </c>
      <c r="I13241" t="s">
        <v>1174</v>
      </c>
      <c r="J13241" t="s">
        <v>1172</v>
      </c>
    </row>
    <row r="13242" spans="1:10" x14ac:dyDescent="0.3">
      <c r="A13242" s="4">
        <v>54766</v>
      </c>
      <c r="B13242" t="s">
        <v>452</v>
      </c>
      <c r="D13242" s="1">
        <v>45261</v>
      </c>
      <c r="E13242" s="1" t="e" cm="1">
        <f t="array" aca="1" ref="E13242" ca="1" xml:space="preserve"> DATEDIFF(Repayment_data[due_date], Repayment_data[received_date], _xleta.DAY)
    RETURN IF(diff &lt; 0, 0, diff)</f>
        <v>#NAME?</v>
      </c>
      <c r="F13242" s="7">
        <v>0.72492673611111114</v>
      </c>
      <c r="G13242" s="11">
        <v>0</v>
      </c>
      <c r="H13242" s="11">
        <v>4621.96</v>
      </c>
      <c r="I13242" t="s">
        <v>1174</v>
      </c>
      <c r="J13242" t="s">
        <v>1172</v>
      </c>
    </row>
    <row r="13243" spans="1:10" x14ac:dyDescent="0.3">
      <c r="A13243" s="4">
        <v>55169</v>
      </c>
      <c r="B13243" t="s">
        <v>452</v>
      </c>
      <c r="D13243" s="1">
        <v>45231</v>
      </c>
      <c r="E13243" s="1" t="e" cm="1">
        <f t="array" aca="1" ref="E13243" ca="1" xml:space="preserve"> DATEDIFF(Repayment_data[due_date], Repayment_data[received_date], _xleta.DAY)
    RETURN IF(diff &lt; 0, 0, diff)</f>
        <v>#NAME?</v>
      </c>
      <c r="F13243" s="7">
        <v>0.40623245370370364</v>
      </c>
      <c r="G13243" s="11">
        <v>0</v>
      </c>
      <c r="H13243" s="11">
        <v>622.20000000000005</v>
      </c>
      <c r="I13243" t="s">
        <v>1174</v>
      </c>
      <c r="J13243" t="s">
        <v>1172</v>
      </c>
    </row>
    <row r="13244" spans="1:10" x14ac:dyDescent="0.3">
      <c r="A13244" s="4">
        <v>30831</v>
      </c>
      <c r="B13244" t="s">
        <v>452</v>
      </c>
      <c r="D13244" s="1">
        <v>45383</v>
      </c>
      <c r="E13244" s="1" t="e" cm="1">
        <f t="array" aca="1" ref="E13244" ca="1" xml:space="preserve"> DATEDIFF(Repayment_data[due_date], Repayment_data[received_date], _xleta.DAY)
    RETURN IF(diff &lt; 0, 0, diff)</f>
        <v>#NAME?</v>
      </c>
      <c r="F13244" s="7">
        <v>0.43808623842592592</v>
      </c>
      <c r="G13244" s="11">
        <v>0</v>
      </c>
      <c r="H13244" s="11">
        <v>200000</v>
      </c>
      <c r="I13244" t="s">
        <v>1171</v>
      </c>
      <c r="J13244" t="s">
        <v>1172</v>
      </c>
    </row>
    <row r="13245" spans="1:10" x14ac:dyDescent="0.3">
      <c r="A13245" s="4">
        <v>66008</v>
      </c>
      <c r="B13245" t="s">
        <v>452</v>
      </c>
      <c r="D13245" s="1">
        <v>45383</v>
      </c>
      <c r="E13245" s="1" t="e" cm="1">
        <f t="array" aca="1" ref="E13245" ca="1" xml:space="preserve"> DATEDIFF(Repayment_data[due_date], Repayment_data[received_date], _xleta.DAY)
    RETURN IF(diff &lt; 0, 0, diff)</f>
        <v>#NAME?</v>
      </c>
      <c r="F13245" s="7">
        <v>0.47117622685185179</v>
      </c>
      <c r="G13245" s="11">
        <v>0</v>
      </c>
      <c r="H13245" s="11">
        <v>12134</v>
      </c>
      <c r="I13245" t="s">
        <v>1171</v>
      </c>
      <c r="J13245" t="s">
        <v>1172</v>
      </c>
    </row>
    <row r="13246" spans="1:10" x14ac:dyDescent="0.3">
      <c r="A13246" s="4">
        <v>69449</v>
      </c>
      <c r="B13246" t="s">
        <v>452</v>
      </c>
      <c r="D13246" s="1">
        <v>45383</v>
      </c>
      <c r="E13246" s="1" t="e" cm="1">
        <f t="array" aca="1" ref="E13246" ca="1" xml:space="preserve"> DATEDIFF(Repayment_data[due_date], Repayment_data[received_date], _xleta.DAY)
    RETURN IF(diff &lt; 0, 0, diff)</f>
        <v>#NAME?</v>
      </c>
      <c r="F13246" s="7">
        <v>0.40060032407407409</v>
      </c>
      <c r="G13246" s="11">
        <v>0</v>
      </c>
      <c r="H13246" s="11">
        <v>9400</v>
      </c>
      <c r="I13246" t="s">
        <v>1171</v>
      </c>
      <c r="J13246" t="s">
        <v>1172</v>
      </c>
    </row>
    <row r="13247" spans="1:10" x14ac:dyDescent="0.3">
      <c r="A13247" s="4">
        <v>68735</v>
      </c>
      <c r="B13247" t="s">
        <v>452</v>
      </c>
      <c r="D13247" s="1">
        <v>45383</v>
      </c>
      <c r="E13247" s="1" t="e" cm="1">
        <f t="array" aca="1" ref="E13247" ca="1" xml:space="preserve"> DATEDIFF(Repayment_data[due_date], Repayment_data[received_date], _xleta.DAY)
    RETURN IF(diff &lt; 0, 0, diff)</f>
        <v>#NAME?</v>
      </c>
      <c r="F13247" s="7">
        <v>0.47157002314814817</v>
      </c>
      <c r="G13247" s="11">
        <v>0</v>
      </c>
      <c r="H13247" s="11">
        <v>27342</v>
      </c>
      <c r="I13247" t="s">
        <v>1171</v>
      </c>
      <c r="J13247" t="s">
        <v>1172</v>
      </c>
    </row>
    <row r="13248" spans="1:10" x14ac:dyDescent="0.3">
      <c r="A13248" s="4">
        <v>65239</v>
      </c>
      <c r="B13248" t="s">
        <v>452</v>
      </c>
      <c r="D13248" s="1">
        <v>45383</v>
      </c>
      <c r="E13248" s="1" t="e" cm="1">
        <f t="array" aca="1" ref="E13248" ca="1" xml:space="preserve"> DATEDIFF(Repayment_data[due_date], Repayment_data[received_date], _xleta.DAY)
    RETURN IF(diff &lt; 0, 0, diff)</f>
        <v>#NAME?</v>
      </c>
      <c r="F13248" s="7">
        <v>0.48413108796296295</v>
      </c>
      <c r="G13248" s="11">
        <v>0</v>
      </c>
      <c r="H13248" s="11">
        <v>50000</v>
      </c>
      <c r="I13248" t="s">
        <v>1171</v>
      </c>
      <c r="J13248" t="s">
        <v>1172</v>
      </c>
    </row>
    <row r="13249" spans="1:10" x14ac:dyDescent="0.3">
      <c r="A13249" s="4">
        <v>59349</v>
      </c>
      <c r="B13249" t="s">
        <v>452</v>
      </c>
      <c r="D13249" s="1">
        <v>45383</v>
      </c>
      <c r="E13249" s="1" t="e" cm="1">
        <f t="array" aca="1" ref="E13249" ca="1" xml:space="preserve"> DATEDIFF(Repayment_data[due_date], Repayment_data[received_date], _xleta.DAY)
    RETURN IF(diff &lt; 0, 0, diff)</f>
        <v>#NAME?</v>
      </c>
      <c r="F13249" s="7">
        <v>0.48713925925925927</v>
      </c>
      <c r="G13249" s="11">
        <v>0</v>
      </c>
      <c r="H13249" s="11">
        <v>425</v>
      </c>
      <c r="I13249" t="s">
        <v>1171</v>
      </c>
      <c r="J13249" t="s">
        <v>1172</v>
      </c>
    </row>
    <row r="13250" spans="1:10" x14ac:dyDescent="0.3">
      <c r="A13250" s="4">
        <v>55169</v>
      </c>
      <c r="B13250" t="s">
        <v>452</v>
      </c>
      <c r="D13250" s="1">
        <v>45261</v>
      </c>
      <c r="E13250" s="1" t="e" cm="1">
        <f t="array" aca="1" ref="E13250" ca="1" xml:space="preserve"> DATEDIFF(Repayment_data[due_date], Repayment_data[received_date], _xleta.DAY)
    RETURN IF(diff &lt; 0, 0, diff)</f>
        <v>#NAME?</v>
      </c>
      <c r="F13250" s="7">
        <v>0.72591763888888894</v>
      </c>
      <c r="G13250" s="11">
        <v>0</v>
      </c>
      <c r="H13250" s="11">
        <v>728.16</v>
      </c>
      <c r="I13250" t="s">
        <v>1174</v>
      </c>
      <c r="J13250" t="s">
        <v>1172</v>
      </c>
    </row>
    <row r="13251" spans="1:10" x14ac:dyDescent="0.3">
      <c r="A13251" s="4">
        <v>55218</v>
      </c>
      <c r="B13251" t="s">
        <v>452</v>
      </c>
      <c r="D13251" s="1">
        <v>45202</v>
      </c>
      <c r="E13251" s="1" t="e" cm="1">
        <f t="array" aca="1" ref="E13251" ca="1" xml:space="preserve"> DATEDIFF(Repayment_data[due_date], Repayment_data[received_date], _xleta.DAY)
    RETURN IF(diff &lt; 0, 0, diff)</f>
        <v>#NAME?</v>
      </c>
      <c r="F13251" s="7">
        <v>0.57008834490740745</v>
      </c>
      <c r="G13251" s="11">
        <v>0</v>
      </c>
      <c r="H13251" s="11">
        <v>5554.2</v>
      </c>
      <c r="I13251" t="s">
        <v>1174</v>
      </c>
      <c r="J13251" t="s">
        <v>1172</v>
      </c>
    </row>
    <row r="13252" spans="1:10" x14ac:dyDescent="0.3">
      <c r="A13252" s="4">
        <v>55218</v>
      </c>
      <c r="B13252" t="s">
        <v>452</v>
      </c>
      <c r="D13252" s="1">
        <v>45231</v>
      </c>
      <c r="E13252" s="1" t="e" cm="1">
        <f t="array" aca="1" ref="E13252" ca="1" xml:space="preserve"> DATEDIFF(Repayment_data[due_date], Repayment_data[received_date], _xleta.DAY)
    RETURN IF(diff &lt; 0, 0, diff)</f>
        <v>#NAME?</v>
      </c>
      <c r="F13252" s="7">
        <v>0.40628873842592594</v>
      </c>
      <c r="G13252" s="11">
        <v>0</v>
      </c>
      <c r="H13252" s="11">
        <v>713.27</v>
      </c>
      <c r="I13252" t="s">
        <v>1174</v>
      </c>
      <c r="J13252" t="s">
        <v>1172</v>
      </c>
    </row>
    <row r="13253" spans="1:10" x14ac:dyDescent="0.3">
      <c r="A13253" s="4">
        <v>55218</v>
      </c>
      <c r="B13253" t="s">
        <v>452</v>
      </c>
      <c r="D13253" s="1">
        <v>45261</v>
      </c>
      <c r="E13253" s="1" t="e" cm="1">
        <f t="array" aca="1" ref="E13253" ca="1" xml:space="preserve"> DATEDIFF(Repayment_data[due_date], Repayment_data[received_date], _xleta.DAY)
    RETURN IF(diff &lt; 0, 0, diff)</f>
        <v>#NAME?</v>
      </c>
      <c r="F13253" s="7">
        <v>0.72597390046296295</v>
      </c>
      <c r="G13253" s="11">
        <v>0</v>
      </c>
      <c r="H13253" s="11">
        <v>725.65</v>
      </c>
      <c r="I13253" t="s">
        <v>1174</v>
      </c>
      <c r="J13253" t="s">
        <v>1172</v>
      </c>
    </row>
    <row r="13254" spans="1:10" x14ac:dyDescent="0.3">
      <c r="A13254" s="4">
        <v>55775</v>
      </c>
      <c r="B13254" t="s">
        <v>452</v>
      </c>
      <c r="D13254" s="1">
        <v>45231</v>
      </c>
      <c r="E13254" s="1" t="e" cm="1">
        <f t="array" aca="1" ref="E13254" ca="1" xml:space="preserve"> DATEDIFF(Repayment_data[due_date], Repayment_data[received_date], _xleta.DAY)
    RETURN IF(diff &lt; 0, 0, diff)</f>
        <v>#NAME?</v>
      </c>
      <c r="F13254" s="7">
        <v>0.40684212962962968</v>
      </c>
      <c r="G13254" s="11">
        <v>0</v>
      </c>
      <c r="H13254" s="11">
        <v>8877</v>
      </c>
      <c r="I13254" t="s">
        <v>1174</v>
      </c>
      <c r="J13254" t="s">
        <v>1172</v>
      </c>
    </row>
    <row r="13255" spans="1:10" x14ac:dyDescent="0.3">
      <c r="A13255" s="4">
        <v>55775</v>
      </c>
      <c r="B13255" t="s">
        <v>452</v>
      </c>
      <c r="D13255" s="1">
        <v>45261</v>
      </c>
      <c r="E13255" s="1" t="e" cm="1">
        <f t="array" aca="1" ref="E13255" ca="1" xml:space="preserve"> DATEDIFF(Repayment_data[due_date], Repayment_data[received_date], _xleta.DAY)
    RETURN IF(diff &lt; 0, 0, diff)</f>
        <v>#NAME?</v>
      </c>
      <c r="F13255" s="7">
        <v>0.72503179398148154</v>
      </c>
      <c r="G13255" s="11">
        <v>0</v>
      </c>
      <c r="H13255" s="11">
        <v>23074</v>
      </c>
      <c r="I13255" t="s">
        <v>1174</v>
      </c>
      <c r="J13255" t="s">
        <v>1172</v>
      </c>
    </row>
    <row r="13256" spans="1:10" x14ac:dyDescent="0.3">
      <c r="A13256" s="4">
        <v>56166</v>
      </c>
      <c r="B13256" t="s">
        <v>452</v>
      </c>
      <c r="D13256" s="1">
        <v>45294</v>
      </c>
      <c r="E13256" s="1" t="e" cm="1">
        <f t="array" aca="1" ref="E13256" ca="1" xml:space="preserve"> DATEDIFF(Repayment_data[due_date], Repayment_data[received_date], _xleta.DAY)
    RETURN IF(diff &lt; 0, 0, diff)</f>
        <v>#NAME?</v>
      </c>
      <c r="F13256" s="7">
        <v>0.64829100694444441</v>
      </c>
      <c r="G13256" s="11">
        <v>0</v>
      </c>
      <c r="H13256" s="11">
        <v>30000</v>
      </c>
      <c r="I13256" t="s">
        <v>1171</v>
      </c>
      <c r="J13256" t="s">
        <v>1172</v>
      </c>
    </row>
    <row r="13257" spans="1:10" x14ac:dyDescent="0.3">
      <c r="A13257" s="4">
        <v>63601</v>
      </c>
      <c r="B13257" t="s">
        <v>452</v>
      </c>
      <c r="D13257" s="1">
        <v>45294</v>
      </c>
      <c r="E13257" s="1" t="e" cm="1">
        <f t="array" aca="1" ref="E13257" ca="1" xml:space="preserve"> DATEDIFF(Repayment_data[due_date], Repayment_data[received_date], _xleta.DAY)
    RETURN IF(diff &lt; 0, 0, diff)</f>
        <v>#NAME?</v>
      </c>
      <c r="F13257" s="7">
        <v>0.64931196759259258</v>
      </c>
      <c r="G13257" s="11">
        <v>0</v>
      </c>
      <c r="H13257" s="11">
        <v>6164</v>
      </c>
      <c r="I13257" t="s">
        <v>1171</v>
      </c>
      <c r="J13257" t="s">
        <v>1172</v>
      </c>
    </row>
    <row r="13258" spans="1:10" x14ac:dyDescent="0.3">
      <c r="A13258" s="4">
        <v>63840</v>
      </c>
      <c r="B13258" t="s">
        <v>452</v>
      </c>
      <c r="D13258" s="1">
        <v>45383</v>
      </c>
      <c r="E13258" s="1" t="e" cm="1">
        <f t="array" aca="1" ref="E13258" ca="1" xml:space="preserve"> DATEDIFF(Repayment_data[due_date], Repayment_data[received_date], _xleta.DAY)
    RETURN IF(diff &lt; 0, 0, diff)</f>
        <v>#NAME?</v>
      </c>
      <c r="F13258" s="7">
        <v>0.43949126157407403</v>
      </c>
      <c r="G13258" s="11">
        <v>0</v>
      </c>
      <c r="H13258" s="11">
        <v>16502</v>
      </c>
      <c r="I13258" t="s">
        <v>1171</v>
      </c>
      <c r="J13258" t="s">
        <v>1172</v>
      </c>
    </row>
    <row r="13259" spans="1:10" x14ac:dyDescent="0.3">
      <c r="A13259" s="4">
        <v>58460</v>
      </c>
      <c r="B13259" t="s">
        <v>452</v>
      </c>
      <c r="D13259" s="1">
        <v>45294</v>
      </c>
      <c r="E13259" s="1" t="e" cm="1">
        <f t="array" aca="1" ref="E13259" ca="1" xml:space="preserve"> DATEDIFF(Repayment_data[due_date], Repayment_data[received_date], _xleta.DAY)
    RETURN IF(diff &lt; 0, 0, diff)</f>
        <v>#NAME?</v>
      </c>
      <c r="F13259" s="7">
        <v>0.65124085648148144</v>
      </c>
      <c r="G13259" s="11">
        <v>0</v>
      </c>
      <c r="H13259" s="11">
        <v>1100000</v>
      </c>
      <c r="I13259" t="s">
        <v>1171</v>
      </c>
      <c r="J13259" t="s">
        <v>1172</v>
      </c>
    </row>
    <row r="13260" spans="1:10" x14ac:dyDescent="0.3">
      <c r="A13260" s="4">
        <v>56899</v>
      </c>
      <c r="B13260" t="s">
        <v>452</v>
      </c>
      <c r="D13260" s="1">
        <v>45404</v>
      </c>
      <c r="E13260" s="1" t="e" cm="1">
        <f t="array" aca="1" ref="E13260" ca="1" xml:space="preserve"> DATEDIFF(Repayment_data[due_date], Repayment_data[received_date], _xleta.DAY)
    RETURN IF(diff &lt; 0, 0, diff)</f>
        <v>#NAME?</v>
      </c>
      <c r="F13260" s="7">
        <v>0.6820152430555555</v>
      </c>
      <c r="G13260" s="11">
        <v>0</v>
      </c>
      <c r="H13260" s="11">
        <v>300000</v>
      </c>
      <c r="I13260" t="s">
        <v>1171</v>
      </c>
      <c r="J13260" t="s">
        <v>1172</v>
      </c>
    </row>
    <row r="13261" spans="1:10" x14ac:dyDescent="0.3">
      <c r="A13261" s="4">
        <v>63683</v>
      </c>
      <c r="B13261" t="s">
        <v>452</v>
      </c>
      <c r="D13261" s="1">
        <v>45383</v>
      </c>
      <c r="E13261" s="1" t="e" cm="1">
        <f t="array" aca="1" ref="E13261" ca="1" xml:space="preserve"> DATEDIFF(Repayment_data[due_date], Repayment_data[received_date], _xleta.DAY)
    RETURN IF(diff &lt; 0, 0, diff)</f>
        <v>#NAME?</v>
      </c>
      <c r="F13261" s="7">
        <v>0.47204427083333333</v>
      </c>
      <c r="G13261" s="11">
        <v>0</v>
      </c>
      <c r="H13261" s="11">
        <v>350000</v>
      </c>
      <c r="I13261" t="s">
        <v>1171</v>
      </c>
      <c r="J13261" t="s">
        <v>1172</v>
      </c>
    </row>
    <row r="13262" spans="1:10" x14ac:dyDescent="0.3">
      <c r="A13262" s="4">
        <v>33045</v>
      </c>
      <c r="B13262" t="s">
        <v>452</v>
      </c>
      <c r="D13262" s="1">
        <v>44929</v>
      </c>
      <c r="E13262" s="1" t="e" cm="1">
        <f t="array" aca="1" ref="E13262" ca="1" xml:space="preserve"> DATEDIFF(Repayment_data[due_date], Repayment_data[received_date], _xleta.DAY)
    RETURN IF(diff &lt; 0, 0, diff)</f>
        <v>#NAME?</v>
      </c>
      <c r="F13262" s="7">
        <v>0.6353919560185185</v>
      </c>
      <c r="G13262" s="11">
        <v>0</v>
      </c>
      <c r="H13262" s="11">
        <v>86</v>
      </c>
      <c r="I13262" t="s">
        <v>1171</v>
      </c>
      <c r="J13262" t="s">
        <v>1172</v>
      </c>
    </row>
    <row r="13263" spans="1:10" x14ac:dyDescent="0.3">
      <c r="A13263" s="4">
        <v>40018</v>
      </c>
      <c r="B13263" t="s">
        <v>452</v>
      </c>
      <c r="D13263" s="1">
        <v>45084</v>
      </c>
      <c r="E13263" s="1" t="e" cm="1">
        <f t="array" aca="1" ref="E13263" ca="1" xml:space="preserve"> DATEDIFF(Repayment_data[due_date], Repayment_data[received_date], _xleta.DAY)
    RETURN IF(diff &lt; 0, 0, diff)</f>
        <v>#NAME?</v>
      </c>
      <c r="F13263" s="7">
        <v>0.37916101851851852</v>
      </c>
      <c r="G13263" s="11">
        <v>0</v>
      </c>
      <c r="H13263" s="11">
        <v>5009</v>
      </c>
      <c r="I13263" t="s">
        <v>1171</v>
      </c>
      <c r="J13263" t="s">
        <v>1172</v>
      </c>
    </row>
    <row r="13264" spans="1:10" x14ac:dyDescent="0.3">
      <c r="A13264" s="4">
        <v>43328</v>
      </c>
      <c r="B13264" t="s">
        <v>452</v>
      </c>
      <c r="D13264" s="1">
        <v>45084</v>
      </c>
      <c r="E13264" s="1" t="e" cm="1">
        <f t="array" aca="1" ref="E13264" ca="1" xml:space="preserve"> DATEDIFF(Repayment_data[due_date], Repayment_data[received_date], _xleta.DAY)
    RETURN IF(diff &lt; 0, 0, diff)</f>
        <v>#NAME?</v>
      </c>
      <c r="F13264" s="7">
        <v>0.50555453703703701</v>
      </c>
      <c r="G13264" s="11">
        <v>0</v>
      </c>
      <c r="H13264" s="11">
        <v>1655</v>
      </c>
      <c r="I13264" t="s">
        <v>1171</v>
      </c>
      <c r="J13264" t="s">
        <v>1172</v>
      </c>
    </row>
    <row r="13265" spans="1:10" x14ac:dyDescent="0.3">
      <c r="A13265" s="4">
        <v>33371</v>
      </c>
      <c r="B13265" t="s">
        <v>452</v>
      </c>
      <c r="D13265" s="1">
        <v>45113</v>
      </c>
      <c r="E13265" s="1" t="e" cm="1">
        <f t="array" aca="1" ref="E13265" ca="1" xml:space="preserve"> DATEDIFF(Repayment_data[due_date], Repayment_data[received_date], _xleta.DAY)
    RETURN IF(diff &lt; 0, 0, diff)</f>
        <v>#NAME?</v>
      </c>
      <c r="F13265" s="7">
        <v>0.41148145833333333</v>
      </c>
      <c r="G13265" s="11">
        <v>0</v>
      </c>
      <c r="H13265" s="11">
        <v>46</v>
      </c>
      <c r="I13265" t="s">
        <v>1171</v>
      </c>
      <c r="J13265" t="s">
        <v>1172</v>
      </c>
    </row>
    <row r="13266" spans="1:10" x14ac:dyDescent="0.3">
      <c r="A13266" s="4">
        <v>45215</v>
      </c>
      <c r="B13266" t="s">
        <v>452</v>
      </c>
      <c r="D13266" s="1">
        <v>45202</v>
      </c>
      <c r="E13266" s="1" t="e" cm="1">
        <f t="array" aca="1" ref="E13266" ca="1" xml:space="preserve"> DATEDIFF(Repayment_data[due_date], Repayment_data[received_date], _xleta.DAY)
    RETURN IF(diff &lt; 0, 0, diff)</f>
        <v>#NAME?</v>
      </c>
      <c r="F13266" s="7">
        <v>0.39426756944444447</v>
      </c>
      <c r="G13266" s="11">
        <v>0</v>
      </c>
      <c r="H13266" s="11">
        <v>103</v>
      </c>
      <c r="I13266" t="s">
        <v>1171</v>
      </c>
      <c r="J13266" t="s">
        <v>1172</v>
      </c>
    </row>
    <row r="13267" spans="1:10" x14ac:dyDescent="0.3">
      <c r="A13267" s="4">
        <v>46737</v>
      </c>
      <c r="B13267" t="s">
        <v>452</v>
      </c>
      <c r="D13267" s="1">
        <v>45203</v>
      </c>
      <c r="E13267" s="1" t="e" cm="1">
        <f t="array" aca="1" ref="E13267" ca="1" xml:space="preserve"> DATEDIFF(Repayment_data[due_date], Repayment_data[received_date], _xleta.DAY)
    RETURN IF(diff &lt; 0, 0, diff)</f>
        <v>#NAME?</v>
      </c>
      <c r="F13267" s="7">
        <v>0.59449413194444445</v>
      </c>
      <c r="G13267" s="11">
        <v>0</v>
      </c>
      <c r="H13267" s="11">
        <v>499</v>
      </c>
      <c r="I13267" t="s">
        <v>1171</v>
      </c>
      <c r="J13267" t="s">
        <v>1172</v>
      </c>
    </row>
    <row r="13268" spans="1:10" x14ac:dyDescent="0.3">
      <c r="A13268" s="4">
        <v>43328</v>
      </c>
      <c r="B13268" s="1">
        <v>45083</v>
      </c>
      <c r="C13268" s="6">
        <v>0</v>
      </c>
      <c r="D13268" t="s">
        <v>452</v>
      </c>
      <c r="E13268" s="1" t="e" cm="1">
        <f t="array" aca="1" ref="E13268" ca="1" xml:space="preserve"> DATEDIFF(Repayment_data[due_date], Repayment_data[received_date], _xleta.DAY)
    RETURN IF(diff &lt; 0, 0, diff)</f>
        <v>#NAME?</v>
      </c>
      <c r="G13268" s="11">
        <v>1655</v>
      </c>
      <c r="H13268" s="11">
        <v>0</v>
      </c>
      <c r="I13268" t="s">
        <v>1169</v>
      </c>
      <c r="J13268" t="s">
        <v>1170</v>
      </c>
    </row>
    <row r="13269" spans="1:10" x14ac:dyDescent="0.3">
      <c r="A13269" s="4">
        <v>46737</v>
      </c>
      <c r="B13269" s="1">
        <v>45202</v>
      </c>
      <c r="C13269" s="6">
        <v>0</v>
      </c>
      <c r="D13269" t="s">
        <v>452</v>
      </c>
      <c r="E13269" s="1" t="e" cm="1">
        <f t="array" aca="1" ref="E13269" ca="1" xml:space="preserve"> DATEDIFF(Repayment_data[due_date], Repayment_data[received_date], _xleta.DAY)
    RETURN IF(diff &lt; 0, 0, diff)</f>
        <v>#NAME?</v>
      </c>
      <c r="G13269" s="11">
        <v>499</v>
      </c>
      <c r="H13269" s="11">
        <v>0</v>
      </c>
      <c r="I13269" t="s">
        <v>1169</v>
      </c>
      <c r="J13269" t="s">
        <v>1170</v>
      </c>
    </row>
    <row r="13270" spans="1:10" x14ac:dyDescent="0.3">
      <c r="A13270" s="4">
        <v>58068</v>
      </c>
      <c r="B13270" t="s">
        <v>452</v>
      </c>
      <c r="D13270" s="1">
        <v>45383</v>
      </c>
      <c r="E13270" s="1" t="e" cm="1">
        <f t="array" aca="1" ref="E13270" ca="1" xml:space="preserve"> DATEDIFF(Repayment_data[due_date], Repayment_data[received_date], _xleta.DAY)
    RETURN IF(diff &lt; 0, 0, diff)</f>
        <v>#NAME?</v>
      </c>
      <c r="F13270" s="7">
        <v>0.50033524305555555</v>
      </c>
      <c r="G13270" s="11">
        <v>0</v>
      </c>
      <c r="H13270" s="11">
        <v>35438</v>
      </c>
      <c r="I13270" t="s">
        <v>1171</v>
      </c>
      <c r="J13270" t="s">
        <v>1172</v>
      </c>
    </row>
    <row r="13271" spans="1:10" x14ac:dyDescent="0.3">
      <c r="A13271" s="4">
        <v>58954</v>
      </c>
      <c r="B13271" t="s">
        <v>452</v>
      </c>
      <c r="D13271" s="1">
        <v>45382</v>
      </c>
      <c r="E13271" s="1" t="e" cm="1">
        <f t="array" aca="1" ref="E13271" ca="1" xml:space="preserve"> DATEDIFF(Repayment_data[due_date], Repayment_data[received_date], _xleta.DAY)
    RETURN IF(diff &lt; 0, 0, diff)</f>
        <v>#NAME?</v>
      </c>
      <c r="F13271" s="7">
        <v>0.65666406249999998</v>
      </c>
      <c r="G13271" s="11">
        <v>0</v>
      </c>
      <c r="H13271" s="11">
        <v>75988</v>
      </c>
      <c r="I13271" t="s">
        <v>1171</v>
      </c>
      <c r="J13271" t="s">
        <v>1172</v>
      </c>
    </row>
    <row r="13272" spans="1:10" x14ac:dyDescent="0.3">
      <c r="A13272" s="4">
        <v>56101</v>
      </c>
      <c r="B13272" t="s">
        <v>452</v>
      </c>
      <c r="D13272" s="1">
        <v>45382</v>
      </c>
      <c r="E13272" s="1" t="e" cm="1">
        <f t="array" aca="1" ref="E13272" ca="1" xml:space="preserve"> DATEDIFF(Repayment_data[due_date], Repayment_data[received_date], _xleta.DAY)
    RETURN IF(diff &lt; 0, 0, diff)</f>
        <v>#NAME?</v>
      </c>
      <c r="F13272" s="7">
        <v>0.89761844907407407</v>
      </c>
      <c r="G13272" s="11">
        <v>0</v>
      </c>
      <c r="H13272" s="11">
        <v>500000</v>
      </c>
      <c r="I13272" t="s">
        <v>1171</v>
      </c>
      <c r="J13272" t="s">
        <v>1172</v>
      </c>
    </row>
    <row r="13273" spans="1:10" x14ac:dyDescent="0.3">
      <c r="A13273" s="4">
        <v>62343</v>
      </c>
      <c r="B13273" s="1">
        <v>45382</v>
      </c>
      <c r="C13273" s="6">
        <v>0</v>
      </c>
      <c r="D13273" t="s">
        <v>452</v>
      </c>
      <c r="E13273" s="1" t="e" cm="1">
        <f t="array" aca="1" ref="E13273" ca="1" xml:space="preserve"> DATEDIFF(Repayment_data[due_date], Repayment_data[received_date], _xleta.DAY)
    RETURN IF(diff &lt; 0, 0, diff)</f>
        <v>#NAME?</v>
      </c>
      <c r="G13273" s="11">
        <v>206512</v>
      </c>
      <c r="H13273" s="11">
        <v>0</v>
      </c>
      <c r="I13273" t="s">
        <v>1169</v>
      </c>
      <c r="J13273" t="s">
        <v>1170</v>
      </c>
    </row>
    <row r="13274" spans="1:10" x14ac:dyDescent="0.3">
      <c r="A13274" s="4">
        <v>57575</v>
      </c>
      <c r="B13274" t="s">
        <v>452</v>
      </c>
      <c r="D13274" s="1">
        <v>45383</v>
      </c>
      <c r="E13274" s="1" t="e" cm="1">
        <f t="array" aca="1" ref="E13274" ca="1" xml:space="preserve"> DATEDIFF(Repayment_data[due_date], Repayment_data[received_date], _xleta.DAY)
    RETURN IF(diff &lt; 0, 0, diff)</f>
        <v>#NAME?</v>
      </c>
      <c r="F13274" s="7">
        <v>0.51379640046296293</v>
      </c>
      <c r="G13274" s="11">
        <v>0</v>
      </c>
      <c r="H13274" s="11">
        <v>42000</v>
      </c>
      <c r="I13274" t="s">
        <v>1171</v>
      </c>
      <c r="J13274" t="s">
        <v>1172</v>
      </c>
    </row>
    <row r="13275" spans="1:10" x14ac:dyDescent="0.3">
      <c r="A13275" s="4">
        <v>65142</v>
      </c>
      <c r="B13275" t="s">
        <v>452</v>
      </c>
      <c r="D13275" s="1">
        <v>45383</v>
      </c>
      <c r="E13275" s="1" t="e" cm="1">
        <f t="array" aca="1" ref="E13275" ca="1" xml:space="preserve"> DATEDIFF(Repayment_data[due_date], Repayment_data[received_date], _xleta.DAY)
    RETURN IF(diff &lt; 0, 0, diff)</f>
        <v>#NAME?</v>
      </c>
      <c r="F13275" s="7">
        <v>0.54826413194444445</v>
      </c>
      <c r="G13275" s="11">
        <v>0</v>
      </c>
      <c r="H13275" s="11">
        <v>1458</v>
      </c>
      <c r="I13275" t="s">
        <v>1171</v>
      </c>
      <c r="J13275" t="s">
        <v>1172</v>
      </c>
    </row>
    <row r="13276" spans="1:10" x14ac:dyDescent="0.3">
      <c r="A13276" s="4">
        <v>67600</v>
      </c>
      <c r="B13276" t="s">
        <v>452</v>
      </c>
      <c r="D13276" s="1">
        <v>45383</v>
      </c>
      <c r="E13276" s="1" t="e" cm="1">
        <f t="array" aca="1" ref="E13276" ca="1" xml:space="preserve"> DATEDIFF(Repayment_data[due_date], Repayment_data[received_date], _xleta.DAY)
    RETURN IF(diff &lt; 0, 0, diff)</f>
        <v>#NAME?</v>
      </c>
      <c r="F13276" s="7">
        <v>0.55615718749999998</v>
      </c>
      <c r="G13276" s="11">
        <v>0</v>
      </c>
      <c r="H13276" s="11">
        <v>240068</v>
      </c>
      <c r="I13276" t="s">
        <v>1171</v>
      </c>
      <c r="J13276" t="s">
        <v>1172</v>
      </c>
    </row>
    <row r="13277" spans="1:10" x14ac:dyDescent="0.3">
      <c r="A13277" s="4">
        <v>55723</v>
      </c>
      <c r="B13277" s="1">
        <v>45402</v>
      </c>
      <c r="C13277" s="6">
        <v>0</v>
      </c>
      <c r="D13277" t="s">
        <v>452</v>
      </c>
      <c r="E13277" s="1" t="e" cm="1">
        <f t="array" aca="1" ref="E13277" ca="1" xml:space="preserve"> DATEDIFF(Repayment_data[due_date], Repayment_data[received_date], _xleta.DAY)
    RETURN IF(diff &lt; 0, 0, diff)</f>
        <v>#NAME?</v>
      </c>
      <c r="G13277" s="11">
        <v>167640</v>
      </c>
      <c r="H13277" s="11">
        <v>0</v>
      </c>
      <c r="I13277" t="s">
        <v>1169</v>
      </c>
      <c r="J13277" t="s">
        <v>1170</v>
      </c>
    </row>
    <row r="13278" spans="1:10" x14ac:dyDescent="0.3">
      <c r="A13278" s="4">
        <v>62471</v>
      </c>
      <c r="B13278" s="1">
        <v>45404</v>
      </c>
      <c r="C13278" s="6">
        <v>0</v>
      </c>
      <c r="D13278" t="s">
        <v>452</v>
      </c>
      <c r="E13278" s="1" t="e" cm="1">
        <f t="array" aca="1" ref="E13278" ca="1" xml:space="preserve"> DATEDIFF(Repayment_data[due_date], Repayment_data[received_date], _xleta.DAY)
    RETURN IF(diff &lt; 0, 0, diff)</f>
        <v>#NAME?</v>
      </c>
      <c r="G13278" s="11">
        <v>860000</v>
      </c>
      <c r="H13278" s="11">
        <v>0</v>
      </c>
      <c r="I13278" t="s">
        <v>1169</v>
      </c>
      <c r="J13278" t="s">
        <v>1170</v>
      </c>
    </row>
    <row r="13279" spans="1:10" x14ac:dyDescent="0.3">
      <c r="A13279" s="4">
        <v>70253</v>
      </c>
      <c r="B13279" t="s">
        <v>452</v>
      </c>
      <c r="D13279" s="1">
        <v>45404</v>
      </c>
      <c r="E13279" s="1" t="e" cm="1">
        <f t="array" aca="1" ref="E13279" ca="1" xml:space="preserve"> DATEDIFF(Repayment_data[due_date], Repayment_data[received_date], _xleta.DAY)
    RETURN IF(diff &lt; 0, 0, diff)</f>
        <v>#NAME?</v>
      </c>
      <c r="F13279" s="7">
        <v>0.67617275462962967</v>
      </c>
      <c r="G13279" s="11">
        <v>0</v>
      </c>
      <c r="H13279" s="11">
        <v>40000</v>
      </c>
      <c r="I13279" t="s">
        <v>1171</v>
      </c>
      <c r="J13279" t="s">
        <v>1172</v>
      </c>
    </row>
    <row r="13280" spans="1:10" x14ac:dyDescent="0.3">
      <c r="A13280" s="4">
        <v>58460</v>
      </c>
      <c r="B13280" t="s">
        <v>452</v>
      </c>
      <c r="D13280" s="1">
        <v>45404</v>
      </c>
      <c r="E13280" s="1" t="e" cm="1">
        <f t="array" aca="1" ref="E13280" ca="1" xml:space="preserve"> DATEDIFF(Repayment_data[due_date], Repayment_data[received_date], _xleta.DAY)
    RETURN IF(diff &lt; 0, 0, diff)</f>
        <v>#NAME?</v>
      </c>
      <c r="F13280" s="7">
        <v>0.67647451388888891</v>
      </c>
      <c r="G13280" s="11">
        <v>0</v>
      </c>
      <c r="H13280" s="11">
        <v>500000</v>
      </c>
      <c r="I13280" t="s">
        <v>1171</v>
      </c>
      <c r="J13280" t="s">
        <v>1172</v>
      </c>
    </row>
    <row r="13281" spans="1:10" x14ac:dyDescent="0.3">
      <c r="A13281" s="4">
        <v>66518</v>
      </c>
      <c r="B13281" t="s">
        <v>452</v>
      </c>
      <c r="D13281" s="1">
        <v>45404</v>
      </c>
      <c r="E13281" s="1" t="e" cm="1">
        <f t="array" aca="1" ref="E13281" ca="1" xml:space="preserve"> DATEDIFF(Repayment_data[due_date], Repayment_data[received_date], _xleta.DAY)
    RETURN IF(diff &lt; 0, 0, diff)</f>
        <v>#NAME?</v>
      </c>
      <c r="F13281" s="7">
        <v>0.69060062499999997</v>
      </c>
      <c r="G13281" s="11">
        <v>0</v>
      </c>
      <c r="H13281" s="11">
        <v>200000</v>
      </c>
      <c r="I13281" t="s">
        <v>1171</v>
      </c>
      <c r="J13281" t="s">
        <v>1172</v>
      </c>
    </row>
    <row r="13282" spans="1:10" x14ac:dyDescent="0.3">
      <c r="A13282" s="4">
        <v>65329</v>
      </c>
      <c r="B13282" t="s">
        <v>452</v>
      </c>
      <c r="D13282" s="1">
        <v>45404</v>
      </c>
      <c r="E13282" s="1" t="e" cm="1">
        <f t="array" aca="1" ref="E13282" ca="1" xml:space="preserve"> DATEDIFF(Repayment_data[due_date], Repayment_data[received_date], _xleta.DAY)
    RETURN IF(diff &lt; 0, 0, diff)</f>
        <v>#NAME?</v>
      </c>
      <c r="F13282" s="7">
        <v>0.69255644675925931</v>
      </c>
      <c r="G13282" s="11">
        <v>0</v>
      </c>
      <c r="H13282" s="11">
        <v>1100000</v>
      </c>
      <c r="I13282" t="s">
        <v>1171</v>
      </c>
      <c r="J13282" t="s">
        <v>1172</v>
      </c>
    </row>
    <row r="13283" spans="1:10" x14ac:dyDescent="0.3">
      <c r="A13283" s="4">
        <v>62730</v>
      </c>
      <c r="B13283" t="s">
        <v>452</v>
      </c>
      <c r="D13283" s="1">
        <v>45404</v>
      </c>
      <c r="E13283" s="1" t="e" cm="1">
        <f t="array" aca="1" ref="E13283" ca="1" xml:space="preserve"> DATEDIFF(Repayment_data[due_date], Repayment_data[received_date], _xleta.DAY)
    RETURN IF(diff &lt; 0, 0, diff)</f>
        <v>#NAME?</v>
      </c>
      <c r="F13283" s="7">
        <v>0.7065689467592593</v>
      </c>
      <c r="G13283" s="11">
        <v>0</v>
      </c>
      <c r="H13283" s="11">
        <v>193000</v>
      </c>
      <c r="I13283" t="s">
        <v>1171</v>
      </c>
      <c r="J13283" t="s">
        <v>1172</v>
      </c>
    </row>
    <row r="13284" spans="1:10" x14ac:dyDescent="0.3">
      <c r="A13284" s="4">
        <v>65835</v>
      </c>
      <c r="B13284" t="s">
        <v>452</v>
      </c>
      <c r="D13284" s="1">
        <v>45404</v>
      </c>
      <c r="E13284" s="1" t="e" cm="1">
        <f t="array" aca="1" ref="E13284" ca="1" xml:space="preserve"> DATEDIFF(Repayment_data[due_date], Repayment_data[received_date], _xleta.DAY)
    RETURN IF(diff &lt; 0, 0, diff)</f>
        <v>#NAME?</v>
      </c>
      <c r="F13284" s="7">
        <v>0.71545267361111109</v>
      </c>
      <c r="G13284" s="11">
        <v>0</v>
      </c>
      <c r="H13284" s="11">
        <v>100000</v>
      </c>
      <c r="I13284" t="s">
        <v>1171</v>
      </c>
      <c r="J13284" t="s">
        <v>1172</v>
      </c>
    </row>
    <row r="13285" spans="1:10" x14ac:dyDescent="0.3">
      <c r="A13285" s="4">
        <v>65969</v>
      </c>
      <c r="B13285" t="s">
        <v>452</v>
      </c>
      <c r="D13285" s="1">
        <v>45404</v>
      </c>
      <c r="E13285" s="1" t="e" cm="1">
        <f t="array" aca="1" ref="E13285" ca="1" xml:space="preserve"> DATEDIFF(Repayment_data[due_date], Repayment_data[received_date], _xleta.DAY)
    RETURN IF(diff &lt; 0, 0, diff)</f>
        <v>#NAME?</v>
      </c>
      <c r="F13285" s="7">
        <v>0.71669879629629629</v>
      </c>
      <c r="G13285" s="11">
        <v>0</v>
      </c>
      <c r="H13285" s="11">
        <v>363040</v>
      </c>
      <c r="I13285" t="s">
        <v>1171</v>
      </c>
      <c r="J13285" t="s">
        <v>1172</v>
      </c>
    </row>
    <row r="13286" spans="1:10" x14ac:dyDescent="0.3">
      <c r="A13286" s="4">
        <v>55100</v>
      </c>
      <c r="B13286" t="s">
        <v>452</v>
      </c>
      <c r="D13286" s="1">
        <v>45404</v>
      </c>
      <c r="E13286" s="1" t="e" cm="1">
        <f t="array" aca="1" ref="E13286" ca="1" xml:space="preserve"> DATEDIFF(Repayment_data[due_date], Repayment_data[received_date], _xleta.DAY)
    RETURN IF(diff &lt; 0, 0, diff)</f>
        <v>#NAME?</v>
      </c>
      <c r="F13286" s="7">
        <v>0.71775399305555554</v>
      </c>
      <c r="G13286" s="11">
        <v>0</v>
      </c>
      <c r="H13286" s="11">
        <v>20000</v>
      </c>
      <c r="I13286" t="s">
        <v>1171</v>
      </c>
      <c r="J13286" t="s">
        <v>1172</v>
      </c>
    </row>
    <row r="13287" spans="1:10" x14ac:dyDescent="0.3">
      <c r="A13287" s="4">
        <v>63141</v>
      </c>
      <c r="B13287" t="s">
        <v>452</v>
      </c>
      <c r="D13287" s="1">
        <v>45382</v>
      </c>
      <c r="E13287" s="1" t="e" cm="1">
        <f t="array" aca="1" ref="E13287" ca="1" xml:space="preserve"> DATEDIFF(Repayment_data[due_date], Repayment_data[received_date], _xleta.DAY)
    RETURN IF(diff &lt; 0, 0, diff)</f>
        <v>#NAME?</v>
      </c>
      <c r="F13287" s="7">
        <v>0.67832273148148148</v>
      </c>
      <c r="G13287" s="11">
        <v>0</v>
      </c>
      <c r="H13287" s="11">
        <v>52500</v>
      </c>
      <c r="I13287" t="s">
        <v>1171</v>
      </c>
      <c r="J13287" t="s">
        <v>1172</v>
      </c>
    </row>
    <row r="13288" spans="1:10" x14ac:dyDescent="0.3">
      <c r="A13288" s="4">
        <v>56490</v>
      </c>
      <c r="B13288" t="s">
        <v>452</v>
      </c>
      <c r="D13288" s="1">
        <v>45382</v>
      </c>
      <c r="E13288" s="1" t="e" cm="1">
        <f t="array" aca="1" ref="E13288" ca="1" xml:space="preserve"> DATEDIFF(Repayment_data[due_date], Repayment_data[received_date], _xleta.DAY)
    RETURN IF(diff &lt; 0, 0, diff)</f>
        <v>#NAME?</v>
      </c>
      <c r="F13288" s="7">
        <v>0.91200589120370368</v>
      </c>
      <c r="G13288" s="11">
        <v>0</v>
      </c>
      <c r="H13288" s="11">
        <v>24000</v>
      </c>
      <c r="I13288" t="s">
        <v>1171</v>
      </c>
      <c r="J13288" t="s">
        <v>1172</v>
      </c>
    </row>
    <row r="13289" spans="1:10" x14ac:dyDescent="0.3">
      <c r="A13289" s="4">
        <v>55773</v>
      </c>
      <c r="B13289" s="1">
        <v>45402</v>
      </c>
      <c r="C13289" s="6">
        <v>0</v>
      </c>
      <c r="D13289" t="s">
        <v>452</v>
      </c>
      <c r="E13289" s="1" t="e" cm="1">
        <f t="array" aca="1" ref="E13289" ca="1" xml:space="preserve"> DATEDIFF(Repayment_data[due_date], Repayment_data[received_date], _xleta.DAY)
    RETURN IF(diff &lt; 0, 0, diff)</f>
        <v>#NAME?</v>
      </c>
      <c r="G13289" s="11">
        <v>105507</v>
      </c>
      <c r="H13289" s="11">
        <v>0</v>
      </c>
      <c r="I13289" t="s">
        <v>1169</v>
      </c>
      <c r="J13289" t="s">
        <v>1170</v>
      </c>
    </row>
    <row r="13290" spans="1:10" x14ac:dyDescent="0.3">
      <c r="A13290" s="4">
        <v>67883</v>
      </c>
      <c r="B13290" t="s">
        <v>452</v>
      </c>
      <c r="D13290" s="1">
        <v>45383</v>
      </c>
      <c r="E13290" s="1" t="e" cm="1">
        <f t="array" aca="1" ref="E13290" ca="1" xml:space="preserve"> DATEDIFF(Repayment_data[due_date], Repayment_data[received_date], _xleta.DAY)
    RETURN IF(diff &lt; 0, 0, diff)</f>
        <v>#NAME?</v>
      </c>
      <c r="F13290" s="7">
        <v>0.43959969907407404</v>
      </c>
      <c r="G13290" s="11">
        <v>0</v>
      </c>
      <c r="H13290" s="11">
        <v>14063</v>
      </c>
      <c r="I13290" t="s">
        <v>1171</v>
      </c>
      <c r="J13290" t="s">
        <v>1172</v>
      </c>
    </row>
    <row r="13291" spans="1:10" x14ac:dyDescent="0.3">
      <c r="A13291" s="4">
        <v>68735</v>
      </c>
      <c r="B13291" t="s">
        <v>452</v>
      </c>
      <c r="D13291" s="1">
        <v>45383</v>
      </c>
      <c r="E13291" s="1" t="e" cm="1">
        <f t="array" aca="1" ref="E13291" ca="1" xml:space="preserve"> DATEDIFF(Repayment_data[due_date], Repayment_data[received_date], _xleta.DAY)
    RETURN IF(diff &lt; 0, 0, diff)</f>
        <v>#NAME?</v>
      </c>
      <c r="F13291" s="7">
        <v>0.47304275462962964</v>
      </c>
      <c r="G13291" s="11">
        <v>0</v>
      </c>
      <c r="H13291" s="11">
        <v>1481</v>
      </c>
      <c r="I13291" t="s">
        <v>1171</v>
      </c>
      <c r="J13291" t="s">
        <v>1172</v>
      </c>
    </row>
    <row r="13292" spans="1:10" x14ac:dyDescent="0.3">
      <c r="A13292" s="4">
        <v>30810</v>
      </c>
      <c r="B13292" t="s">
        <v>452</v>
      </c>
      <c r="D13292" s="1">
        <v>45292</v>
      </c>
      <c r="E13292" s="1" t="e" cm="1">
        <f t="array" aca="1" ref="E13292" ca="1" xml:space="preserve"> DATEDIFF(Repayment_data[due_date], Repayment_data[received_date], _xleta.DAY)
    RETURN IF(diff &lt; 0, 0, diff)</f>
        <v>#NAME?</v>
      </c>
      <c r="F13292" s="7">
        <v>1.9586469907407408E-2</v>
      </c>
      <c r="G13292" s="11">
        <v>0</v>
      </c>
      <c r="H13292" s="11">
        <v>3000</v>
      </c>
      <c r="I13292" t="s">
        <v>1171</v>
      </c>
      <c r="J13292" t="s">
        <v>1172</v>
      </c>
    </row>
    <row r="13293" spans="1:10" x14ac:dyDescent="0.3">
      <c r="A13293" s="4">
        <v>61179</v>
      </c>
      <c r="B13293" t="s">
        <v>452</v>
      </c>
      <c r="D13293" s="1">
        <v>45294</v>
      </c>
      <c r="E13293" s="1" t="e" cm="1">
        <f t="array" aca="1" ref="E13293" ca="1" xml:space="preserve"> DATEDIFF(Repayment_data[due_date], Repayment_data[received_date], _xleta.DAY)
    RETURN IF(diff &lt; 0, 0, diff)</f>
        <v>#NAME?</v>
      </c>
      <c r="F13293" s="7">
        <v>0.66073170138888881</v>
      </c>
      <c r="G13293" s="11">
        <v>0</v>
      </c>
      <c r="H13293" s="11">
        <v>3379</v>
      </c>
      <c r="I13293" t="s">
        <v>1171</v>
      </c>
      <c r="J13293" t="s">
        <v>1172</v>
      </c>
    </row>
    <row r="13294" spans="1:10" x14ac:dyDescent="0.3">
      <c r="A13294" s="4">
        <v>61282</v>
      </c>
      <c r="B13294" t="s">
        <v>452</v>
      </c>
      <c r="D13294" s="1">
        <v>45291</v>
      </c>
      <c r="E13294" s="1" t="e" cm="1">
        <f t="array" aca="1" ref="E13294" ca="1" xml:space="preserve"> DATEDIFF(Repayment_data[due_date], Repayment_data[received_date], _xleta.DAY)
    RETURN IF(diff &lt; 0, 0, diff)</f>
        <v>#NAME?</v>
      </c>
      <c r="F13294" s="7">
        <v>0.52264864583333337</v>
      </c>
      <c r="G13294" s="11">
        <v>0</v>
      </c>
      <c r="H13294" s="11">
        <v>11000</v>
      </c>
      <c r="I13294" t="s">
        <v>1171</v>
      </c>
      <c r="J13294" t="s">
        <v>1172</v>
      </c>
    </row>
    <row r="13295" spans="1:10" x14ac:dyDescent="0.3">
      <c r="A13295" s="4">
        <v>63683</v>
      </c>
      <c r="B13295" t="s">
        <v>452</v>
      </c>
      <c r="D13295" s="1">
        <v>45291</v>
      </c>
      <c r="E13295" s="1" t="e" cm="1">
        <f t="array" aca="1" ref="E13295" ca="1" xml:space="preserve"> DATEDIFF(Repayment_data[due_date], Repayment_data[received_date], _xleta.DAY)
    RETURN IF(diff &lt; 0, 0, diff)</f>
        <v>#NAME?</v>
      </c>
      <c r="F13295" s="7">
        <v>0.5494276388888889</v>
      </c>
      <c r="G13295" s="11">
        <v>0</v>
      </c>
      <c r="H13295" s="11">
        <v>10000</v>
      </c>
      <c r="I13295" t="s">
        <v>1171</v>
      </c>
      <c r="J13295" t="s">
        <v>1172</v>
      </c>
    </row>
    <row r="13296" spans="1:10" x14ac:dyDescent="0.3">
      <c r="A13296" s="4">
        <v>37221</v>
      </c>
      <c r="B13296" t="s">
        <v>452</v>
      </c>
      <c r="D13296" s="1">
        <v>45291</v>
      </c>
      <c r="E13296" s="1" t="e" cm="1">
        <f t="array" aca="1" ref="E13296" ca="1" xml:space="preserve"> DATEDIFF(Repayment_data[due_date], Repayment_data[received_date], _xleta.DAY)
    RETURN IF(diff &lt; 0, 0, diff)</f>
        <v>#NAME?</v>
      </c>
      <c r="F13296" s="7">
        <v>0.62726313657407406</v>
      </c>
      <c r="G13296" s="11">
        <v>0</v>
      </c>
      <c r="H13296" s="11">
        <v>56900</v>
      </c>
      <c r="I13296" t="s">
        <v>1171</v>
      </c>
      <c r="J13296" t="s">
        <v>1172</v>
      </c>
    </row>
    <row r="13297" spans="1:10" x14ac:dyDescent="0.3">
      <c r="A13297" s="4">
        <v>55629</v>
      </c>
      <c r="B13297" t="s">
        <v>452</v>
      </c>
      <c r="D13297" s="1">
        <v>45291</v>
      </c>
      <c r="E13297" s="1" t="e" cm="1">
        <f t="array" aca="1" ref="E13297" ca="1" xml:space="preserve"> DATEDIFF(Repayment_data[due_date], Repayment_data[received_date], _xleta.DAY)
    RETURN IF(diff &lt; 0, 0, diff)</f>
        <v>#NAME?</v>
      </c>
      <c r="F13297" s="7">
        <v>0.6682216666666666</v>
      </c>
      <c r="G13297" s="11">
        <v>0</v>
      </c>
      <c r="H13297" s="11">
        <v>200000</v>
      </c>
      <c r="I13297" t="s">
        <v>1171</v>
      </c>
      <c r="J13297" t="s">
        <v>1172</v>
      </c>
    </row>
    <row r="13298" spans="1:10" x14ac:dyDescent="0.3">
      <c r="A13298" s="4">
        <v>37221</v>
      </c>
      <c r="B13298" t="s">
        <v>452</v>
      </c>
      <c r="D13298" s="1">
        <v>45291</v>
      </c>
      <c r="E13298" s="1" t="e" cm="1">
        <f t="array" aca="1" ref="E13298" ca="1" xml:space="preserve"> DATEDIFF(Repayment_data[due_date], Repayment_data[received_date], _xleta.DAY)
    RETURN IF(diff &lt; 0, 0, diff)</f>
        <v>#NAME?</v>
      </c>
      <c r="F13298" s="7">
        <v>0.6700814814814815</v>
      </c>
      <c r="G13298" s="11">
        <v>0</v>
      </c>
      <c r="H13298" s="11">
        <v>74000</v>
      </c>
      <c r="I13298" t="s">
        <v>1171</v>
      </c>
      <c r="J13298" t="s">
        <v>1172</v>
      </c>
    </row>
    <row r="13299" spans="1:10" x14ac:dyDescent="0.3">
      <c r="A13299" s="4">
        <v>59349</v>
      </c>
      <c r="B13299" t="s">
        <v>452</v>
      </c>
      <c r="D13299" s="1">
        <v>45291</v>
      </c>
      <c r="E13299" s="1" t="e" cm="1">
        <f t="array" aca="1" ref="E13299" ca="1" xml:space="preserve"> DATEDIFF(Repayment_data[due_date], Repayment_data[received_date], _xleta.DAY)
    RETURN IF(diff &lt; 0, 0, diff)</f>
        <v>#NAME?</v>
      </c>
      <c r="F13299" s="7">
        <v>0.78404859953703698</v>
      </c>
      <c r="G13299" s="11">
        <v>0</v>
      </c>
      <c r="H13299" s="11">
        <v>70000</v>
      </c>
      <c r="I13299" t="s">
        <v>1171</v>
      </c>
      <c r="J13299" t="s">
        <v>1172</v>
      </c>
    </row>
    <row r="13300" spans="1:10" x14ac:dyDescent="0.3">
      <c r="A13300" s="4">
        <v>51045</v>
      </c>
      <c r="B13300" t="s">
        <v>452</v>
      </c>
      <c r="D13300" s="1">
        <v>45291</v>
      </c>
      <c r="E13300" s="1" t="e" cm="1">
        <f t="array" aca="1" ref="E13300" ca="1" xml:space="preserve"> DATEDIFF(Repayment_data[due_date], Repayment_data[received_date], _xleta.DAY)
    RETURN IF(diff &lt; 0, 0, diff)</f>
        <v>#NAME?</v>
      </c>
      <c r="F13300" s="7">
        <v>0.83483043981481486</v>
      </c>
      <c r="G13300" s="11">
        <v>0</v>
      </c>
      <c r="H13300" s="11">
        <v>15000</v>
      </c>
      <c r="I13300" t="s">
        <v>1171</v>
      </c>
      <c r="J13300" t="s">
        <v>1172</v>
      </c>
    </row>
    <row r="13301" spans="1:10" x14ac:dyDescent="0.3">
      <c r="A13301" s="4">
        <v>53557</v>
      </c>
      <c r="B13301" t="s">
        <v>452</v>
      </c>
      <c r="D13301" s="1">
        <v>45291</v>
      </c>
      <c r="E13301" s="1" t="e" cm="1">
        <f t="array" aca="1" ref="E13301" ca="1" xml:space="preserve"> DATEDIFF(Repayment_data[due_date], Repayment_data[received_date], _xleta.DAY)
    RETURN IF(diff &lt; 0, 0, diff)</f>
        <v>#NAME?</v>
      </c>
      <c r="F13301" s="7">
        <v>0.83605366898148148</v>
      </c>
      <c r="G13301" s="11">
        <v>0</v>
      </c>
      <c r="H13301" s="11">
        <v>20000</v>
      </c>
      <c r="I13301" t="s">
        <v>1171</v>
      </c>
      <c r="J13301" t="s">
        <v>1172</v>
      </c>
    </row>
    <row r="13302" spans="1:10" x14ac:dyDescent="0.3">
      <c r="A13302" s="4">
        <v>57420</v>
      </c>
      <c r="B13302" t="s">
        <v>452</v>
      </c>
      <c r="D13302" s="1">
        <v>45291</v>
      </c>
      <c r="E13302" s="1" t="e" cm="1">
        <f t="array" aca="1" ref="E13302" ca="1" xml:space="preserve"> DATEDIFF(Repayment_data[due_date], Repayment_data[received_date], _xleta.DAY)
    RETURN IF(diff &lt; 0, 0, diff)</f>
        <v>#NAME?</v>
      </c>
      <c r="F13302" s="7">
        <v>0.88603730324074081</v>
      </c>
      <c r="G13302" s="11">
        <v>0</v>
      </c>
      <c r="H13302" s="11">
        <v>20000</v>
      </c>
      <c r="I13302" t="s">
        <v>1171</v>
      </c>
      <c r="J13302" t="s">
        <v>1172</v>
      </c>
    </row>
    <row r="13303" spans="1:10" x14ac:dyDescent="0.3">
      <c r="A13303" s="4">
        <v>62987</v>
      </c>
      <c r="B13303" t="s">
        <v>452</v>
      </c>
      <c r="D13303" s="1">
        <v>45291</v>
      </c>
      <c r="E13303" s="1" t="e" cm="1">
        <f t="array" aca="1" ref="E13303" ca="1" xml:space="preserve"> DATEDIFF(Repayment_data[due_date], Repayment_data[received_date], _xleta.DAY)
    RETURN IF(diff &lt; 0, 0, diff)</f>
        <v>#NAME?</v>
      </c>
      <c r="F13303" s="7">
        <v>0.93971976851851857</v>
      </c>
      <c r="G13303" s="11">
        <v>0</v>
      </c>
      <c r="H13303" s="11">
        <v>2000</v>
      </c>
      <c r="I13303" t="s">
        <v>1171</v>
      </c>
      <c r="J13303" t="s">
        <v>1172</v>
      </c>
    </row>
    <row r="13304" spans="1:10" x14ac:dyDescent="0.3">
      <c r="A13304" s="4">
        <v>62987</v>
      </c>
      <c r="B13304" t="s">
        <v>452</v>
      </c>
      <c r="D13304" s="1">
        <v>45291</v>
      </c>
      <c r="E13304" s="1" t="e" cm="1">
        <f t="array" aca="1" ref="E13304" ca="1" xml:space="preserve"> DATEDIFF(Repayment_data[due_date], Repayment_data[received_date], _xleta.DAY)
    RETURN IF(diff &lt; 0, 0, diff)</f>
        <v>#NAME?</v>
      </c>
      <c r="F13304" s="7">
        <v>0.93998229166666669</v>
      </c>
      <c r="G13304" s="11">
        <v>0</v>
      </c>
      <c r="H13304" s="11">
        <v>20000</v>
      </c>
      <c r="I13304" t="s">
        <v>1171</v>
      </c>
      <c r="J13304" t="s">
        <v>1172</v>
      </c>
    </row>
    <row r="13305" spans="1:10" x14ac:dyDescent="0.3">
      <c r="A13305" s="4">
        <v>62987</v>
      </c>
      <c r="B13305" t="s">
        <v>452</v>
      </c>
      <c r="D13305" s="1">
        <v>45291</v>
      </c>
      <c r="E13305" s="1" t="e" cm="1">
        <f t="array" aca="1" ref="E13305" ca="1" xml:space="preserve"> DATEDIFF(Repayment_data[due_date], Repayment_data[received_date], _xleta.DAY)
    RETURN IF(diff &lt; 0, 0, diff)</f>
        <v>#NAME?</v>
      </c>
      <c r="F13305" s="7">
        <v>0.94090613425925917</v>
      </c>
      <c r="G13305" s="11">
        <v>0</v>
      </c>
      <c r="H13305" s="11">
        <v>9000</v>
      </c>
      <c r="I13305" t="s">
        <v>1171</v>
      </c>
      <c r="J13305" t="s">
        <v>1172</v>
      </c>
    </row>
    <row r="13306" spans="1:10" x14ac:dyDescent="0.3">
      <c r="A13306" s="4">
        <v>56101</v>
      </c>
      <c r="B13306" t="s">
        <v>452</v>
      </c>
      <c r="D13306" s="1">
        <v>45291</v>
      </c>
      <c r="E13306" s="1" t="e" cm="1">
        <f t="array" aca="1" ref="E13306" ca="1" xml:space="preserve"> DATEDIFF(Repayment_data[due_date], Repayment_data[received_date], _xleta.DAY)
    RETURN IF(diff &lt; 0, 0, diff)</f>
        <v>#NAME?</v>
      </c>
      <c r="F13306" s="7">
        <v>0.94797677083333332</v>
      </c>
      <c r="G13306" s="11">
        <v>0</v>
      </c>
      <c r="H13306" s="11">
        <v>125000</v>
      </c>
      <c r="I13306" t="s">
        <v>1171</v>
      </c>
      <c r="J13306" t="s">
        <v>1172</v>
      </c>
    </row>
    <row r="13307" spans="1:10" x14ac:dyDescent="0.3">
      <c r="A13307" s="4">
        <v>50053</v>
      </c>
      <c r="B13307" t="s">
        <v>452</v>
      </c>
      <c r="D13307" s="1">
        <v>45292</v>
      </c>
      <c r="E13307" s="1" t="e" cm="1">
        <f t="array" aca="1" ref="E13307" ca="1" xml:space="preserve"> DATEDIFF(Repayment_data[due_date], Repayment_data[received_date], _xleta.DAY)
    RETURN IF(diff &lt; 0, 0, diff)</f>
        <v>#NAME?</v>
      </c>
      <c r="F13307" s="7">
        <v>0.44082060185185185</v>
      </c>
      <c r="G13307" s="11">
        <v>0</v>
      </c>
      <c r="H13307" s="11">
        <v>30000</v>
      </c>
      <c r="I13307" t="s">
        <v>1171</v>
      </c>
      <c r="J13307" t="s">
        <v>1172</v>
      </c>
    </row>
    <row r="13308" spans="1:10" x14ac:dyDescent="0.3">
      <c r="A13308" s="4">
        <v>33745</v>
      </c>
      <c r="B13308" t="s">
        <v>452</v>
      </c>
      <c r="D13308" s="1">
        <v>45292</v>
      </c>
      <c r="E13308" s="1" t="e" cm="1">
        <f t="array" aca="1" ref="E13308" ca="1" xml:space="preserve"> DATEDIFF(Repayment_data[due_date], Repayment_data[received_date], _xleta.DAY)
    RETURN IF(diff &lt; 0, 0, diff)</f>
        <v>#NAME?</v>
      </c>
      <c r="F13308" s="7">
        <v>0.44254074074074068</v>
      </c>
      <c r="G13308" s="11">
        <v>0</v>
      </c>
      <c r="H13308" s="11">
        <v>1591</v>
      </c>
      <c r="I13308" t="s">
        <v>1171</v>
      </c>
      <c r="J13308" t="s">
        <v>1172</v>
      </c>
    </row>
    <row r="13309" spans="1:10" x14ac:dyDescent="0.3">
      <c r="A13309" s="4">
        <v>61565</v>
      </c>
      <c r="B13309" t="s">
        <v>452</v>
      </c>
      <c r="D13309" s="1">
        <v>45292</v>
      </c>
      <c r="E13309" s="1" t="e" cm="1">
        <f t="array" aca="1" ref="E13309" ca="1" xml:space="preserve"> DATEDIFF(Repayment_data[due_date], Repayment_data[received_date], _xleta.DAY)
    RETURN IF(diff &lt; 0, 0, diff)</f>
        <v>#NAME?</v>
      </c>
      <c r="F13309" s="7">
        <v>0.46377648148148148</v>
      </c>
      <c r="G13309" s="11">
        <v>0</v>
      </c>
      <c r="H13309" s="11">
        <v>25000</v>
      </c>
      <c r="I13309" t="s">
        <v>1171</v>
      </c>
      <c r="J13309" t="s">
        <v>1172</v>
      </c>
    </row>
    <row r="13310" spans="1:10" x14ac:dyDescent="0.3">
      <c r="A13310" s="4">
        <v>51045</v>
      </c>
      <c r="B13310" t="s">
        <v>452</v>
      </c>
      <c r="D13310" s="1">
        <v>45292</v>
      </c>
      <c r="E13310" s="1" t="e" cm="1">
        <f t="array" aca="1" ref="E13310" ca="1" xml:space="preserve"> DATEDIFF(Repayment_data[due_date], Repayment_data[received_date], _xleta.DAY)
    RETURN IF(diff &lt; 0, 0, diff)</f>
        <v>#NAME?</v>
      </c>
      <c r="F13310" s="7">
        <v>0.80232750000000008</v>
      </c>
      <c r="G13310" s="11">
        <v>0</v>
      </c>
      <c r="H13310" s="11">
        <v>25000</v>
      </c>
      <c r="I13310" t="s">
        <v>1171</v>
      </c>
      <c r="J13310" t="s">
        <v>1172</v>
      </c>
    </row>
    <row r="13311" spans="1:10" x14ac:dyDescent="0.3">
      <c r="A13311" s="4">
        <v>69374</v>
      </c>
      <c r="B13311" t="s">
        <v>452</v>
      </c>
      <c r="D13311" s="1">
        <v>45383</v>
      </c>
      <c r="E13311" s="1" t="e" cm="1">
        <f t="array" aca="1" ref="E13311" ca="1" xml:space="preserve"> DATEDIFF(Repayment_data[due_date], Repayment_data[received_date], _xleta.DAY)
    RETURN IF(diff &lt; 0, 0, diff)</f>
        <v>#NAME?</v>
      </c>
      <c r="F13311" s="7">
        <v>0.50129960648148153</v>
      </c>
      <c r="G13311" s="11">
        <v>0</v>
      </c>
      <c r="H13311" s="11">
        <v>15224</v>
      </c>
      <c r="I13311" t="s">
        <v>1171</v>
      </c>
      <c r="J13311" t="s">
        <v>1172</v>
      </c>
    </row>
    <row r="13312" spans="1:10" x14ac:dyDescent="0.3">
      <c r="A13312" s="4">
        <v>62987</v>
      </c>
      <c r="B13312" s="1">
        <v>45382</v>
      </c>
      <c r="C13312" s="6">
        <v>0</v>
      </c>
      <c r="D13312" t="s">
        <v>452</v>
      </c>
      <c r="E13312" s="1" t="e" cm="1">
        <f t="array" aca="1" ref="E13312" ca="1" xml:space="preserve"> DATEDIFF(Repayment_data[due_date], Repayment_data[received_date], _xleta.DAY)
    RETURN IF(diff &lt; 0, 0, diff)</f>
        <v>#NAME?</v>
      </c>
      <c r="G13312" s="11">
        <v>56000</v>
      </c>
      <c r="H13312" s="11">
        <v>0</v>
      </c>
      <c r="I13312" t="s">
        <v>1169</v>
      </c>
      <c r="J13312" t="s">
        <v>1170</v>
      </c>
    </row>
    <row r="13313" spans="1:10" x14ac:dyDescent="0.3">
      <c r="A13313" s="4">
        <v>69027</v>
      </c>
      <c r="B13313" t="s">
        <v>452</v>
      </c>
      <c r="D13313" s="1">
        <v>45383</v>
      </c>
      <c r="E13313" s="1" t="e" cm="1">
        <f t="array" aca="1" ref="E13313" ca="1" xml:space="preserve"> DATEDIFF(Repayment_data[due_date], Repayment_data[received_date], _xleta.DAY)
    RETURN IF(diff &lt; 0, 0, diff)</f>
        <v>#NAME?</v>
      </c>
      <c r="F13313" s="7">
        <v>0.55642197916666658</v>
      </c>
      <c r="G13313" s="11">
        <v>0</v>
      </c>
      <c r="H13313" s="11">
        <v>50000</v>
      </c>
      <c r="I13313" t="s">
        <v>1171</v>
      </c>
      <c r="J13313" t="s">
        <v>1172</v>
      </c>
    </row>
    <row r="13314" spans="1:10" x14ac:dyDescent="0.3">
      <c r="A13314" s="4">
        <v>59349</v>
      </c>
      <c r="B13314" s="1">
        <v>45403</v>
      </c>
      <c r="C13314" s="6">
        <v>0</v>
      </c>
      <c r="D13314" t="s">
        <v>452</v>
      </c>
      <c r="E13314" s="1" t="e" cm="1">
        <f t="array" aca="1" ref="E13314" ca="1" xml:space="preserve"> DATEDIFF(Repayment_data[due_date], Repayment_data[received_date], _xleta.DAY)
    RETURN IF(diff &lt; 0, 0, diff)</f>
        <v>#NAME?</v>
      </c>
      <c r="G13314" s="11">
        <v>341</v>
      </c>
      <c r="H13314" s="11">
        <v>0</v>
      </c>
      <c r="I13314" t="s">
        <v>1169</v>
      </c>
      <c r="J13314" t="s">
        <v>1170</v>
      </c>
    </row>
    <row r="13315" spans="1:10" x14ac:dyDescent="0.3">
      <c r="A13315" s="4">
        <v>62732</v>
      </c>
      <c r="B13315" t="s">
        <v>452</v>
      </c>
      <c r="D13315" s="1">
        <v>45404</v>
      </c>
      <c r="E13315" s="1" t="e" cm="1">
        <f t="array" aca="1" ref="E13315" ca="1" xml:space="preserve"> DATEDIFF(Repayment_data[due_date], Repayment_data[received_date], _xleta.DAY)
    RETURN IF(diff &lt; 0, 0, diff)</f>
        <v>#NAME?</v>
      </c>
      <c r="F13315" s="7">
        <v>0.72055275462962964</v>
      </c>
      <c r="G13315" s="11">
        <v>0</v>
      </c>
      <c r="H13315" s="11">
        <v>40000</v>
      </c>
      <c r="I13315" t="s">
        <v>1171</v>
      </c>
      <c r="J13315" t="s">
        <v>1172</v>
      </c>
    </row>
    <row r="13316" spans="1:10" x14ac:dyDescent="0.3">
      <c r="A13316" s="4">
        <v>62987</v>
      </c>
      <c r="B13316" s="1">
        <v>45404</v>
      </c>
      <c r="C13316" s="6">
        <v>0</v>
      </c>
      <c r="D13316" t="s">
        <v>452</v>
      </c>
      <c r="E13316" s="1" t="e" cm="1">
        <f t="array" aca="1" ref="E13316" ca="1" xml:space="preserve"> DATEDIFF(Repayment_data[due_date], Repayment_data[received_date], _xleta.DAY)
    RETURN IF(diff &lt; 0, 0, diff)</f>
        <v>#NAME?</v>
      </c>
      <c r="G13316" s="11">
        <v>57563</v>
      </c>
      <c r="H13316" s="11">
        <v>0</v>
      </c>
      <c r="I13316" t="s">
        <v>1169</v>
      </c>
      <c r="J13316" t="s">
        <v>1170</v>
      </c>
    </row>
    <row r="13317" spans="1:10" x14ac:dyDescent="0.3">
      <c r="A13317" s="4">
        <v>58178</v>
      </c>
      <c r="B13317" t="s">
        <v>452</v>
      </c>
      <c r="D13317" s="1">
        <v>45294</v>
      </c>
      <c r="E13317" s="1" t="e" cm="1">
        <f t="array" aca="1" ref="E13317" ca="1" xml:space="preserve"> DATEDIFF(Repayment_data[due_date], Repayment_data[received_date], _xleta.DAY)
    RETURN IF(diff &lt; 0, 0, diff)</f>
        <v>#NAME?</v>
      </c>
      <c r="F13317" s="7">
        <v>0.65402940972222223</v>
      </c>
      <c r="G13317" s="11">
        <v>0</v>
      </c>
      <c r="H13317" s="11">
        <v>7100</v>
      </c>
      <c r="I13317" t="s">
        <v>1171</v>
      </c>
      <c r="J13317" t="s">
        <v>1172</v>
      </c>
    </row>
    <row r="13318" spans="1:10" x14ac:dyDescent="0.3">
      <c r="A13318" s="4">
        <v>63251</v>
      </c>
      <c r="B13318" t="s">
        <v>452</v>
      </c>
      <c r="D13318" s="1">
        <v>45294</v>
      </c>
      <c r="E13318" s="1" t="e" cm="1">
        <f t="array" aca="1" ref="E13318" ca="1" xml:space="preserve"> DATEDIFF(Repayment_data[due_date], Repayment_data[received_date], _xleta.DAY)
    RETURN IF(diff &lt; 0, 0, diff)</f>
        <v>#NAME?</v>
      </c>
      <c r="F13318" s="7">
        <v>0.6671222916666667</v>
      </c>
      <c r="G13318" s="11">
        <v>0</v>
      </c>
      <c r="H13318" s="11">
        <v>1973</v>
      </c>
      <c r="I13318" t="s">
        <v>1171</v>
      </c>
      <c r="J13318" t="s">
        <v>1172</v>
      </c>
    </row>
    <row r="13319" spans="1:10" x14ac:dyDescent="0.3">
      <c r="A13319" s="4">
        <v>64201</v>
      </c>
      <c r="B13319" t="s">
        <v>452</v>
      </c>
      <c r="D13319" s="1">
        <v>45294</v>
      </c>
      <c r="E13319" s="1" t="e" cm="1">
        <f t="array" aca="1" ref="E13319" ca="1" xml:space="preserve"> DATEDIFF(Repayment_data[due_date], Repayment_data[received_date], _xleta.DAY)
    RETURN IF(diff &lt; 0, 0, diff)</f>
        <v>#NAME?</v>
      </c>
      <c r="F13319" s="7">
        <v>0.66796245370370366</v>
      </c>
      <c r="G13319" s="11">
        <v>0</v>
      </c>
      <c r="H13319" s="11">
        <v>1308</v>
      </c>
      <c r="I13319" t="s">
        <v>1171</v>
      </c>
      <c r="J13319" t="s">
        <v>1172</v>
      </c>
    </row>
    <row r="13320" spans="1:10" x14ac:dyDescent="0.3">
      <c r="A13320" s="4">
        <v>58148</v>
      </c>
      <c r="B13320" t="s">
        <v>452</v>
      </c>
      <c r="D13320" s="1">
        <v>45294</v>
      </c>
      <c r="E13320" s="1" t="e" cm="1">
        <f t="array" aca="1" ref="E13320" ca="1" xml:space="preserve"> DATEDIFF(Repayment_data[due_date], Repayment_data[received_date], _xleta.DAY)
    RETURN IF(diff &lt; 0, 0, diff)</f>
        <v>#NAME?</v>
      </c>
      <c r="F13320" s="7">
        <v>0.67424920138888889</v>
      </c>
      <c r="G13320" s="11">
        <v>0</v>
      </c>
      <c r="H13320" s="11">
        <v>200000</v>
      </c>
      <c r="I13320" t="s">
        <v>1171</v>
      </c>
      <c r="J13320" t="s">
        <v>1172</v>
      </c>
    </row>
    <row r="13321" spans="1:10" x14ac:dyDescent="0.3">
      <c r="A13321" s="4">
        <v>58169</v>
      </c>
      <c r="B13321" t="s">
        <v>452</v>
      </c>
      <c r="D13321" s="1">
        <v>45294</v>
      </c>
      <c r="E13321" s="1" t="e" cm="1">
        <f t="array" aca="1" ref="E13321" ca="1" xml:space="preserve"> DATEDIFF(Repayment_data[due_date], Repayment_data[received_date], _xleta.DAY)
    RETURN IF(diff &lt; 0, 0, diff)</f>
        <v>#NAME?</v>
      </c>
      <c r="F13321" s="7">
        <v>0.71165983796296295</v>
      </c>
      <c r="G13321" s="11">
        <v>0</v>
      </c>
      <c r="H13321" s="11">
        <v>36986</v>
      </c>
      <c r="I13321" t="s">
        <v>1171</v>
      </c>
      <c r="J13321" t="s">
        <v>1172</v>
      </c>
    </row>
    <row r="13322" spans="1:10" x14ac:dyDescent="0.3">
      <c r="A13322" s="4">
        <v>60289</v>
      </c>
      <c r="B13322" t="s">
        <v>452</v>
      </c>
      <c r="D13322" s="1">
        <v>45294</v>
      </c>
      <c r="E13322" s="1" t="e" cm="1">
        <f t="array" aca="1" ref="E13322" ca="1" xml:space="preserve"> DATEDIFF(Repayment_data[due_date], Repayment_data[received_date], _xleta.DAY)
    RETURN IF(diff &lt; 0, 0, diff)</f>
        <v>#NAME?</v>
      </c>
      <c r="F13322" s="7">
        <v>0.71785089120370371</v>
      </c>
      <c r="G13322" s="11">
        <v>0</v>
      </c>
      <c r="H13322" s="11">
        <v>30000</v>
      </c>
      <c r="I13322" t="s">
        <v>1171</v>
      </c>
      <c r="J13322" t="s">
        <v>1172</v>
      </c>
    </row>
    <row r="13323" spans="1:10" x14ac:dyDescent="0.3">
      <c r="A13323" s="4">
        <v>62919</v>
      </c>
      <c r="B13323" t="s">
        <v>452</v>
      </c>
      <c r="D13323" s="1">
        <v>45294</v>
      </c>
      <c r="E13323" s="1" t="e" cm="1">
        <f t="array" aca="1" ref="E13323" ca="1" xml:space="preserve"> DATEDIFF(Repayment_data[due_date], Repayment_data[received_date], _xleta.DAY)
    RETURN IF(diff &lt; 0, 0, diff)</f>
        <v>#NAME?</v>
      </c>
      <c r="F13323" s="7">
        <v>0.71801442129629633</v>
      </c>
      <c r="G13323" s="11">
        <v>0</v>
      </c>
      <c r="H13323" s="11">
        <v>908</v>
      </c>
      <c r="I13323" t="s">
        <v>1171</v>
      </c>
      <c r="J13323" t="s">
        <v>1172</v>
      </c>
    </row>
    <row r="13324" spans="1:10" x14ac:dyDescent="0.3">
      <c r="A13324" s="4">
        <v>63837</v>
      </c>
      <c r="B13324" t="s">
        <v>452</v>
      </c>
      <c r="D13324" s="1">
        <v>45294</v>
      </c>
      <c r="E13324" s="1" t="e" cm="1">
        <f t="array" aca="1" ref="E13324" ca="1" xml:space="preserve"> DATEDIFF(Repayment_data[due_date], Repayment_data[received_date], _xleta.DAY)
    RETURN IF(diff &lt; 0, 0, diff)</f>
        <v>#NAME?</v>
      </c>
      <c r="F13324" s="7">
        <v>0.75059579861111114</v>
      </c>
      <c r="G13324" s="11">
        <v>0</v>
      </c>
      <c r="H13324" s="11">
        <v>2000</v>
      </c>
      <c r="I13324" t="s">
        <v>1171</v>
      </c>
      <c r="J13324" t="s">
        <v>1172</v>
      </c>
    </row>
    <row r="13325" spans="1:10" x14ac:dyDescent="0.3">
      <c r="A13325" s="4">
        <v>60990</v>
      </c>
      <c r="B13325" t="s">
        <v>452</v>
      </c>
      <c r="D13325" s="1">
        <v>45292</v>
      </c>
      <c r="E13325" s="1" t="e" cm="1">
        <f t="array" aca="1" ref="E13325" ca="1" xml:space="preserve"> DATEDIFF(Repayment_data[due_date], Repayment_data[received_date], _xleta.DAY)
    RETURN IF(diff &lt; 0, 0, diff)</f>
        <v>#NAME?</v>
      </c>
      <c r="F13325" s="7">
        <v>0.80962773148148148</v>
      </c>
      <c r="G13325" s="11">
        <v>0</v>
      </c>
      <c r="H13325" s="11">
        <v>750000</v>
      </c>
      <c r="I13325" t="s">
        <v>1171</v>
      </c>
      <c r="J13325" t="s">
        <v>1172</v>
      </c>
    </row>
    <row r="13326" spans="1:10" x14ac:dyDescent="0.3">
      <c r="A13326" s="4">
        <v>33232</v>
      </c>
      <c r="B13326" t="s">
        <v>452</v>
      </c>
      <c r="D13326" s="1">
        <v>45292</v>
      </c>
      <c r="E13326" s="1" t="e" cm="1">
        <f t="array" aca="1" ref="E13326" ca="1" xml:space="preserve"> DATEDIFF(Repayment_data[due_date], Repayment_data[received_date], _xleta.DAY)
    RETURN IF(diff &lt; 0, 0, diff)</f>
        <v>#NAME?</v>
      </c>
      <c r="F13326" s="7">
        <v>0.87911809027777776</v>
      </c>
      <c r="G13326" s="11">
        <v>0</v>
      </c>
      <c r="H13326" s="11">
        <v>11000</v>
      </c>
      <c r="I13326" t="s">
        <v>1171</v>
      </c>
      <c r="J13326" t="s">
        <v>1172</v>
      </c>
    </row>
    <row r="13327" spans="1:10" x14ac:dyDescent="0.3">
      <c r="A13327" s="4">
        <v>48377</v>
      </c>
      <c r="B13327" t="s">
        <v>452</v>
      </c>
      <c r="D13327" s="1">
        <v>45294</v>
      </c>
      <c r="E13327" s="1" t="e" cm="1">
        <f t="array" aca="1" ref="E13327" ca="1" xml:space="preserve"> DATEDIFF(Repayment_data[due_date], Repayment_data[received_date], _xleta.DAY)
    RETURN IF(diff &lt; 0, 0, diff)</f>
        <v>#NAME?</v>
      </c>
      <c r="F13327" s="7">
        <v>0.65692890046296293</v>
      </c>
      <c r="G13327" s="11">
        <v>0</v>
      </c>
      <c r="H13327" s="11">
        <v>675</v>
      </c>
      <c r="I13327" t="s">
        <v>1171</v>
      </c>
      <c r="J13327" t="s">
        <v>1172</v>
      </c>
    </row>
    <row r="13328" spans="1:10" x14ac:dyDescent="0.3">
      <c r="A13328" s="4">
        <v>62993</v>
      </c>
      <c r="B13328" t="s">
        <v>452</v>
      </c>
      <c r="D13328" s="1">
        <v>45382</v>
      </c>
      <c r="E13328" s="1" t="e" cm="1">
        <f t="array" aca="1" ref="E13328" ca="1" xml:space="preserve"> DATEDIFF(Repayment_data[due_date], Repayment_data[received_date], _xleta.DAY)
    RETURN IF(diff &lt; 0, 0, diff)</f>
        <v>#NAME?</v>
      </c>
      <c r="F13328" s="7">
        <v>0.69214560185185181</v>
      </c>
      <c r="G13328" s="11">
        <v>0</v>
      </c>
      <c r="H13328" s="11">
        <v>54139.74</v>
      </c>
      <c r="I13328" t="s">
        <v>1171</v>
      </c>
      <c r="J13328" t="s">
        <v>1172</v>
      </c>
    </row>
    <row r="13329" spans="1:10" x14ac:dyDescent="0.3">
      <c r="A13329" s="4">
        <v>66806</v>
      </c>
      <c r="B13329" t="s">
        <v>452</v>
      </c>
      <c r="D13329" s="1">
        <v>45382</v>
      </c>
      <c r="E13329" s="1" t="e" cm="1">
        <f t="array" aca="1" ref="E13329" ca="1" xml:space="preserve"> DATEDIFF(Repayment_data[due_date], Repayment_data[received_date], _xleta.DAY)
    RETURN IF(diff &lt; 0, 0, diff)</f>
        <v>#NAME?</v>
      </c>
      <c r="F13329" s="7">
        <v>0.93293410879629624</v>
      </c>
      <c r="G13329" s="11">
        <v>0</v>
      </c>
      <c r="H13329" s="11">
        <v>500000</v>
      </c>
      <c r="I13329" t="s">
        <v>1171</v>
      </c>
      <c r="J13329" t="s">
        <v>1172</v>
      </c>
    </row>
    <row r="13330" spans="1:10" x14ac:dyDescent="0.3">
      <c r="A13330" s="4">
        <v>65142</v>
      </c>
      <c r="B13330" t="s">
        <v>452</v>
      </c>
      <c r="D13330" s="1">
        <v>45383</v>
      </c>
      <c r="E13330" s="1" t="e" cm="1">
        <f t="array" aca="1" ref="E13330" ca="1" xml:space="preserve"> DATEDIFF(Repayment_data[due_date], Repayment_data[received_date], _xleta.DAY)
    RETURN IF(diff &lt; 0, 0, diff)</f>
        <v>#NAME?</v>
      </c>
      <c r="F13330" s="7">
        <v>0.44167512731481479</v>
      </c>
      <c r="G13330" s="11">
        <v>0</v>
      </c>
      <c r="H13330" s="11">
        <v>14933</v>
      </c>
      <c r="I13330" t="s">
        <v>1171</v>
      </c>
      <c r="J13330" t="s">
        <v>1172</v>
      </c>
    </row>
    <row r="13331" spans="1:10" x14ac:dyDescent="0.3">
      <c r="A13331" s="4">
        <v>50176</v>
      </c>
      <c r="B13331" t="s">
        <v>452</v>
      </c>
      <c r="D13331" s="1">
        <v>45294</v>
      </c>
      <c r="E13331" s="1" t="e" cm="1">
        <f t="array" aca="1" ref="E13331" ca="1" xml:space="preserve"> DATEDIFF(Repayment_data[due_date], Repayment_data[received_date], _xleta.DAY)
    RETURN IF(diff &lt; 0, 0, diff)</f>
        <v>#NAME?</v>
      </c>
      <c r="F13331" s="7">
        <v>0.66397270833333333</v>
      </c>
      <c r="G13331" s="11">
        <v>0</v>
      </c>
      <c r="H13331" s="11">
        <v>8602</v>
      </c>
      <c r="I13331" t="s">
        <v>1171</v>
      </c>
      <c r="J13331" t="s">
        <v>1172</v>
      </c>
    </row>
    <row r="13332" spans="1:10" x14ac:dyDescent="0.3">
      <c r="A13332" s="4">
        <v>55770</v>
      </c>
      <c r="B13332" t="s">
        <v>452</v>
      </c>
      <c r="D13332" s="1">
        <v>45294</v>
      </c>
      <c r="E13332" s="1" t="e" cm="1">
        <f t="array" aca="1" ref="E13332" ca="1" xml:space="preserve"> DATEDIFF(Repayment_data[due_date], Repayment_data[received_date], _xleta.DAY)
    RETURN IF(diff &lt; 0, 0, diff)</f>
        <v>#NAME?</v>
      </c>
      <c r="F13332" s="7">
        <v>0.65778048611111106</v>
      </c>
      <c r="G13332" s="11">
        <v>0</v>
      </c>
      <c r="H13332" s="11">
        <v>500000</v>
      </c>
      <c r="I13332" t="s">
        <v>1171</v>
      </c>
      <c r="J13332" t="s">
        <v>1172</v>
      </c>
    </row>
    <row r="13333" spans="1:10" x14ac:dyDescent="0.3">
      <c r="A13333" s="4">
        <v>55765</v>
      </c>
      <c r="B13333" t="s">
        <v>452</v>
      </c>
      <c r="D13333" s="1">
        <v>45294</v>
      </c>
      <c r="E13333" s="1" t="e" cm="1">
        <f t="array" aca="1" ref="E13333" ca="1" xml:space="preserve"> DATEDIFF(Repayment_data[due_date], Repayment_data[received_date], _xleta.DAY)
    RETURN IF(diff &lt; 0, 0, diff)</f>
        <v>#NAME?</v>
      </c>
      <c r="F13333" s="7">
        <v>0.6708619560185185</v>
      </c>
      <c r="G13333" s="11">
        <v>0</v>
      </c>
      <c r="H13333" s="11">
        <v>70000</v>
      </c>
      <c r="I13333" t="s">
        <v>1171</v>
      </c>
      <c r="J13333" t="s">
        <v>1172</v>
      </c>
    </row>
    <row r="13334" spans="1:10" x14ac:dyDescent="0.3">
      <c r="A13334" s="4">
        <v>55723</v>
      </c>
      <c r="B13334" t="s">
        <v>452</v>
      </c>
      <c r="D13334" s="1">
        <v>45294</v>
      </c>
      <c r="E13334" s="1" t="e" cm="1">
        <f t="array" aca="1" ref="E13334" ca="1" xml:space="preserve"> DATEDIFF(Repayment_data[due_date], Repayment_data[received_date], _xleta.DAY)
    RETURN IF(diff &lt; 0, 0, diff)</f>
        <v>#NAME?</v>
      </c>
      <c r="F13334" s="7">
        <v>0.67764716435185179</v>
      </c>
      <c r="G13334" s="11">
        <v>0</v>
      </c>
      <c r="H13334" s="11">
        <v>10</v>
      </c>
      <c r="I13334" t="s">
        <v>1171</v>
      </c>
      <c r="J13334" t="s">
        <v>1172</v>
      </c>
    </row>
    <row r="13335" spans="1:10" x14ac:dyDescent="0.3">
      <c r="A13335" s="4">
        <v>64287</v>
      </c>
      <c r="B13335" s="1">
        <v>45382</v>
      </c>
      <c r="C13335" s="6">
        <v>0</v>
      </c>
      <c r="D13335" t="s">
        <v>452</v>
      </c>
      <c r="E13335" s="1" t="e" cm="1">
        <f t="array" aca="1" ref="E13335" ca="1" xml:space="preserve"> DATEDIFF(Repayment_data[due_date], Repayment_data[received_date], _xleta.DAY)
    RETURN IF(diff &lt; 0, 0, diff)</f>
        <v>#NAME?</v>
      </c>
      <c r="G13335" s="11">
        <v>165000</v>
      </c>
      <c r="H13335" s="11">
        <v>0</v>
      </c>
      <c r="I13335" t="s">
        <v>1169</v>
      </c>
      <c r="J13335" t="s">
        <v>1170</v>
      </c>
    </row>
    <row r="13336" spans="1:10" x14ac:dyDescent="0.3">
      <c r="A13336" s="4">
        <v>49686</v>
      </c>
      <c r="B13336" t="s">
        <v>452</v>
      </c>
      <c r="D13336" s="1">
        <v>45293</v>
      </c>
      <c r="E13336" s="1" t="e" cm="1">
        <f t="array" aca="1" ref="E13336" ca="1" xml:space="preserve"> DATEDIFF(Repayment_data[due_date], Repayment_data[received_date], _xleta.DAY)
    RETURN IF(diff &lt; 0, 0, diff)</f>
        <v>#NAME?</v>
      </c>
      <c r="F13336" s="7">
        <v>0.4722067592592592</v>
      </c>
      <c r="G13336" s="11">
        <v>0</v>
      </c>
      <c r="H13336" s="11">
        <v>12525</v>
      </c>
      <c r="I13336" t="s">
        <v>1171</v>
      </c>
      <c r="J13336" t="s">
        <v>1172</v>
      </c>
    </row>
    <row r="13337" spans="1:10" x14ac:dyDescent="0.3">
      <c r="A13337" s="4">
        <v>50356</v>
      </c>
      <c r="B13337" t="s">
        <v>452</v>
      </c>
      <c r="D13337" s="1">
        <v>45293</v>
      </c>
      <c r="E13337" s="1" t="e" cm="1">
        <f t="array" aca="1" ref="E13337" ca="1" xml:space="preserve"> DATEDIFF(Repayment_data[due_date], Repayment_data[received_date], _xleta.DAY)
    RETURN IF(diff &lt; 0, 0, diff)</f>
        <v>#NAME?</v>
      </c>
      <c r="F13337" s="7">
        <v>0.68310909722222213</v>
      </c>
      <c r="G13337" s="11">
        <v>0</v>
      </c>
      <c r="H13337" s="11">
        <v>575</v>
      </c>
      <c r="I13337" t="s">
        <v>1171</v>
      </c>
      <c r="J13337" t="s">
        <v>1172</v>
      </c>
    </row>
    <row r="13338" spans="1:10" x14ac:dyDescent="0.3">
      <c r="A13338" s="4">
        <v>55818</v>
      </c>
      <c r="B13338" t="s">
        <v>452</v>
      </c>
      <c r="D13338" s="1">
        <v>45293</v>
      </c>
      <c r="E13338" s="1" t="e" cm="1">
        <f t="array" aca="1" ref="E13338" ca="1" xml:space="preserve"> DATEDIFF(Repayment_data[due_date], Repayment_data[received_date], _xleta.DAY)
    RETURN IF(diff &lt; 0, 0, diff)</f>
        <v>#NAME?</v>
      </c>
      <c r="F13338" s="7">
        <v>0.91883459490740738</v>
      </c>
      <c r="G13338" s="11">
        <v>0</v>
      </c>
      <c r="H13338" s="11">
        <v>200000</v>
      </c>
      <c r="I13338" t="s">
        <v>1171</v>
      </c>
      <c r="J13338" t="s">
        <v>1172</v>
      </c>
    </row>
    <row r="13339" spans="1:10" x14ac:dyDescent="0.3">
      <c r="A13339" s="4">
        <v>55818</v>
      </c>
      <c r="B13339" t="s">
        <v>452</v>
      </c>
      <c r="D13339" s="1">
        <v>45293</v>
      </c>
      <c r="E13339" s="1" t="e" cm="1">
        <f t="array" aca="1" ref="E13339" ca="1" xml:space="preserve"> DATEDIFF(Repayment_data[due_date], Repayment_data[received_date], _xleta.DAY)
    RETURN IF(diff &lt; 0, 0, diff)</f>
        <v>#NAME?</v>
      </c>
      <c r="F13339" s="7">
        <v>0.9188878587962962</v>
      </c>
      <c r="G13339" s="11">
        <v>0</v>
      </c>
      <c r="H13339" s="11">
        <v>200000</v>
      </c>
      <c r="I13339" t="s">
        <v>1171</v>
      </c>
      <c r="J13339" t="s">
        <v>1172</v>
      </c>
    </row>
    <row r="13340" spans="1:10" x14ac:dyDescent="0.3">
      <c r="A13340" s="4">
        <v>55818</v>
      </c>
      <c r="B13340" t="s">
        <v>452</v>
      </c>
      <c r="D13340" s="1">
        <v>45293</v>
      </c>
      <c r="E13340" s="1" t="e" cm="1">
        <f t="array" aca="1" ref="E13340" ca="1" xml:space="preserve"> DATEDIFF(Repayment_data[due_date], Repayment_data[received_date], _xleta.DAY)
    RETURN IF(diff &lt; 0, 0, diff)</f>
        <v>#NAME?</v>
      </c>
      <c r="F13340" s="7">
        <v>0.91894331018518527</v>
      </c>
      <c r="G13340" s="11">
        <v>0</v>
      </c>
      <c r="H13340" s="11">
        <v>200000</v>
      </c>
      <c r="I13340" t="s">
        <v>1171</v>
      </c>
      <c r="J13340" t="s">
        <v>1172</v>
      </c>
    </row>
    <row r="13341" spans="1:10" x14ac:dyDescent="0.3">
      <c r="A13341" s="4">
        <v>55818</v>
      </c>
      <c r="B13341" t="s">
        <v>452</v>
      </c>
      <c r="D13341" s="1">
        <v>45293</v>
      </c>
      <c r="E13341" s="1" t="e" cm="1">
        <f t="array" aca="1" ref="E13341" ca="1" xml:space="preserve"> DATEDIFF(Repayment_data[due_date], Repayment_data[received_date], _xleta.DAY)
    RETURN IF(diff &lt; 0, 0, diff)</f>
        <v>#NAME?</v>
      </c>
      <c r="F13341" s="7">
        <v>0.91904645833333332</v>
      </c>
      <c r="G13341" s="11">
        <v>0</v>
      </c>
      <c r="H13341" s="11">
        <v>200000</v>
      </c>
      <c r="I13341" t="s">
        <v>1171</v>
      </c>
      <c r="J13341" t="s">
        <v>1172</v>
      </c>
    </row>
    <row r="13342" spans="1:10" x14ac:dyDescent="0.3">
      <c r="A13342" s="4">
        <v>59349</v>
      </c>
      <c r="B13342" t="s">
        <v>452</v>
      </c>
      <c r="D13342" s="1">
        <v>45383</v>
      </c>
      <c r="E13342" s="1" t="e" cm="1">
        <f t="array" aca="1" ref="E13342" ca="1" xml:space="preserve"> DATEDIFF(Repayment_data[due_date], Repayment_data[received_date], _xleta.DAY)
    RETURN IF(diff &lt; 0, 0, diff)</f>
        <v>#NAME?</v>
      </c>
      <c r="F13342" s="7">
        <v>0.47830245370370372</v>
      </c>
      <c r="G13342" s="11">
        <v>0</v>
      </c>
      <c r="H13342" s="11">
        <v>19097</v>
      </c>
      <c r="I13342" t="s">
        <v>1171</v>
      </c>
      <c r="J13342" t="s">
        <v>1172</v>
      </c>
    </row>
    <row r="13343" spans="1:10" x14ac:dyDescent="0.3">
      <c r="A13343" s="4">
        <v>56910</v>
      </c>
      <c r="B13343" t="s">
        <v>452</v>
      </c>
      <c r="D13343" s="1">
        <v>45383</v>
      </c>
      <c r="E13343" s="1" t="e" cm="1">
        <f t="array" aca="1" ref="E13343" ca="1" xml:space="preserve"> DATEDIFF(Repayment_data[due_date], Repayment_data[received_date], _xleta.DAY)
    RETURN IF(diff &lt; 0, 0, diff)</f>
        <v>#NAME?</v>
      </c>
      <c r="F13343" s="7">
        <v>0.52250013888888891</v>
      </c>
      <c r="G13343" s="11">
        <v>0</v>
      </c>
      <c r="H13343" s="11">
        <v>67945</v>
      </c>
      <c r="I13343" t="s">
        <v>1171</v>
      </c>
      <c r="J13343" t="s">
        <v>1172</v>
      </c>
    </row>
    <row r="13344" spans="1:10" x14ac:dyDescent="0.3">
      <c r="A13344" s="4">
        <v>69154</v>
      </c>
      <c r="B13344" t="s">
        <v>452</v>
      </c>
      <c r="D13344" s="1">
        <v>45383</v>
      </c>
      <c r="E13344" s="1" t="e" cm="1">
        <f t="array" aca="1" ref="E13344" ca="1" xml:space="preserve"> DATEDIFF(Repayment_data[due_date], Repayment_data[received_date], _xleta.DAY)
    RETURN IF(diff &lt; 0, 0, diff)</f>
        <v>#NAME?</v>
      </c>
      <c r="F13344" s="7">
        <v>0.51364907407407401</v>
      </c>
      <c r="G13344" s="11">
        <v>0</v>
      </c>
      <c r="H13344" s="11">
        <v>21347</v>
      </c>
      <c r="I13344" t="s">
        <v>1171</v>
      </c>
      <c r="J13344" t="s">
        <v>1172</v>
      </c>
    </row>
    <row r="13345" spans="1:10" x14ac:dyDescent="0.3">
      <c r="A13345" s="4">
        <v>63904</v>
      </c>
      <c r="B13345" t="s">
        <v>452</v>
      </c>
      <c r="D13345" s="1">
        <v>45383</v>
      </c>
      <c r="E13345" s="1" t="e" cm="1">
        <f t="array" aca="1" ref="E13345" ca="1" xml:space="preserve"> DATEDIFF(Repayment_data[due_date], Repayment_data[received_date], _xleta.DAY)
    RETURN IF(diff &lt; 0, 0, diff)</f>
        <v>#NAME?</v>
      </c>
      <c r="F13345" s="7">
        <v>0.51520395833333332</v>
      </c>
      <c r="G13345" s="11">
        <v>0</v>
      </c>
      <c r="H13345" s="11">
        <v>50000</v>
      </c>
      <c r="I13345" t="s">
        <v>1171</v>
      </c>
      <c r="J13345" t="s">
        <v>1172</v>
      </c>
    </row>
    <row r="13346" spans="1:10" x14ac:dyDescent="0.3">
      <c r="A13346" s="4">
        <v>63879</v>
      </c>
      <c r="B13346" t="s">
        <v>452</v>
      </c>
      <c r="D13346" s="1">
        <v>45383</v>
      </c>
      <c r="E13346" s="1" t="e" cm="1">
        <f t="array" aca="1" ref="E13346" ca="1" xml:space="preserve"> DATEDIFF(Repayment_data[due_date], Repayment_data[received_date], _xleta.DAY)
    RETURN IF(diff &lt; 0, 0, diff)</f>
        <v>#NAME?</v>
      </c>
      <c r="F13346" s="7">
        <v>0.5401624074074074</v>
      </c>
      <c r="G13346" s="11">
        <v>0</v>
      </c>
      <c r="H13346" s="11">
        <v>54500</v>
      </c>
      <c r="I13346" t="s">
        <v>1171</v>
      </c>
      <c r="J13346" t="s">
        <v>1172</v>
      </c>
    </row>
    <row r="13347" spans="1:10" x14ac:dyDescent="0.3">
      <c r="A13347" s="4">
        <v>57601</v>
      </c>
      <c r="B13347" t="s">
        <v>452</v>
      </c>
      <c r="D13347" s="1">
        <v>45383</v>
      </c>
      <c r="E13347" s="1" t="e" cm="1">
        <f t="array" aca="1" ref="E13347" ca="1" xml:space="preserve"> DATEDIFF(Repayment_data[due_date], Repayment_data[received_date], _xleta.DAY)
    RETURN IF(diff &lt; 0, 0, diff)</f>
        <v>#NAME?</v>
      </c>
      <c r="F13347" s="7">
        <v>0.54345019675925932</v>
      </c>
      <c r="G13347" s="11">
        <v>0</v>
      </c>
      <c r="H13347" s="11">
        <v>99850</v>
      </c>
      <c r="I13347" t="s">
        <v>1171</v>
      </c>
      <c r="J13347" t="s">
        <v>1172</v>
      </c>
    </row>
    <row r="13348" spans="1:10" x14ac:dyDescent="0.3">
      <c r="A13348" s="4">
        <v>55723</v>
      </c>
      <c r="B13348" t="s">
        <v>452</v>
      </c>
      <c r="D13348" s="1">
        <v>45383</v>
      </c>
      <c r="E13348" s="1" t="e" cm="1">
        <f t="array" aca="1" ref="E13348" ca="1" xml:space="preserve"> DATEDIFF(Repayment_data[due_date], Repayment_data[received_date], _xleta.DAY)
    RETURN IF(diff &lt; 0, 0, diff)</f>
        <v>#NAME?</v>
      </c>
      <c r="F13348" s="7">
        <v>0.55750079861111113</v>
      </c>
      <c r="G13348" s="11">
        <v>0</v>
      </c>
      <c r="H13348" s="11">
        <v>1</v>
      </c>
      <c r="I13348" t="s">
        <v>1171</v>
      </c>
      <c r="J13348" t="s">
        <v>1172</v>
      </c>
    </row>
    <row r="13349" spans="1:10" x14ac:dyDescent="0.3">
      <c r="A13349" s="4">
        <v>55832</v>
      </c>
      <c r="B13349" t="s">
        <v>452</v>
      </c>
      <c r="D13349" s="1">
        <v>45293</v>
      </c>
      <c r="E13349" s="1" t="e" cm="1">
        <f t="array" aca="1" ref="E13349" ca="1" xml:space="preserve"> DATEDIFF(Repayment_data[due_date], Repayment_data[received_date], _xleta.DAY)
    RETURN IF(diff &lt; 0, 0, diff)</f>
        <v>#NAME?</v>
      </c>
      <c r="F13349" s="7">
        <v>0.67190435185185182</v>
      </c>
      <c r="G13349" s="11">
        <v>0</v>
      </c>
      <c r="H13349" s="11">
        <v>31425</v>
      </c>
      <c r="I13349" t="s">
        <v>1171</v>
      </c>
      <c r="J13349" t="s">
        <v>1172</v>
      </c>
    </row>
    <row r="13350" spans="1:10" x14ac:dyDescent="0.3">
      <c r="A13350" s="4">
        <v>56106</v>
      </c>
      <c r="B13350" t="s">
        <v>452</v>
      </c>
      <c r="D13350" s="1">
        <v>45293</v>
      </c>
      <c r="E13350" s="1" t="e" cm="1">
        <f t="array" aca="1" ref="E13350" ca="1" xml:space="preserve"> DATEDIFF(Repayment_data[due_date], Repayment_data[received_date], _xleta.DAY)
    RETURN IF(diff &lt; 0, 0, diff)</f>
        <v>#NAME?</v>
      </c>
      <c r="F13350" s="7">
        <v>0.75885484953703697</v>
      </c>
      <c r="G13350" s="11">
        <v>0</v>
      </c>
      <c r="H13350" s="11">
        <v>50000</v>
      </c>
      <c r="I13350" t="s">
        <v>1171</v>
      </c>
      <c r="J13350" t="s">
        <v>1172</v>
      </c>
    </row>
    <row r="13351" spans="1:10" x14ac:dyDescent="0.3">
      <c r="A13351" s="4">
        <v>56222</v>
      </c>
      <c r="B13351" t="s">
        <v>452</v>
      </c>
      <c r="D13351" s="1">
        <v>45293</v>
      </c>
      <c r="E13351" s="1" t="e" cm="1">
        <f t="array" aca="1" ref="E13351" ca="1" xml:space="preserve"> DATEDIFF(Repayment_data[due_date], Repayment_data[received_date], _xleta.DAY)
    RETURN IF(diff &lt; 0, 0, diff)</f>
        <v>#NAME?</v>
      </c>
      <c r="F13351" s="7">
        <v>0.59195612268518516</v>
      </c>
      <c r="G13351" s="11">
        <v>0</v>
      </c>
      <c r="H13351" s="11">
        <v>45000</v>
      </c>
      <c r="I13351" t="s">
        <v>1171</v>
      </c>
      <c r="J13351" t="s">
        <v>1172</v>
      </c>
    </row>
    <row r="13352" spans="1:10" x14ac:dyDescent="0.3">
      <c r="A13352" s="4">
        <v>56619</v>
      </c>
      <c r="B13352" t="s">
        <v>452</v>
      </c>
      <c r="D13352" s="1">
        <v>45293</v>
      </c>
      <c r="E13352" s="1" t="e" cm="1">
        <f t="array" aca="1" ref="E13352" ca="1" xml:space="preserve"> DATEDIFF(Repayment_data[due_date], Repayment_data[received_date], _xleta.DAY)
    RETURN IF(diff &lt; 0, 0, diff)</f>
        <v>#NAME?</v>
      </c>
      <c r="F13352" s="7">
        <v>0.90662667824074072</v>
      </c>
      <c r="G13352" s="11">
        <v>0</v>
      </c>
      <c r="H13352" s="11">
        <v>100000</v>
      </c>
      <c r="I13352" t="s">
        <v>1171</v>
      </c>
      <c r="J13352" t="s">
        <v>1172</v>
      </c>
    </row>
    <row r="13353" spans="1:10" x14ac:dyDescent="0.3">
      <c r="A13353" s="4">
        <v>57484</v>
      </c>
      <c r="B13353" t="s">
        <v>452</v>
      </c>
      <c r="D13353" s="1">
        <v>45294</v>
      </c>
      <c r="E13353" s="1" t="e" cm="1">
        <f t="array" aca="1" ref="E13353" ca="1" xml:space="preserve"> DATEDIFF(Repayment_data[due_date], Repayment_data[received_date], _xleta.DAY)
    RETURN IF(diff &lt; 0, 0, diff)</f>
        <v>#NAME?</v>
      </c>
      <c r="F13353" s="7">
        <v>0.30898482638888891</v>
      </c>
      <c r="G13353" s="11">
        <v>0</v>
      </c>
      <c r="H13353" s="11">
        <v>50000</v>
      </c>
      <c r="I13353" t="s">
        <v>1171</v>
      </c>
      <c r="J13353" t="s">
        <v>1172</v>
      </c>
    </row>
    <row r="13354" spans="1:10" x14ac:dyDescent="0.3">
      <c r="A13354" s="4">
        <v>54890</v>
      </c>
      <c r="B13354" t="s">
        <v>452</v>
      </c>
      <c r="D13354" s="1">
        <v>45294</v>
      </c>
      <c r="E13354" s="1" t="e" cm="1">
        <f t="array" aca="1" ref="E13354" ca="1" xml:space="preserve"> DATEDIFF(Repayment_data[due_date], Repayment_data[received_date], _xleta.DAY)
    RETURN IF(diff &lt; 0, 0, diff)</f>
        <v>#NAME?</v>
      </c>
      <c r="F13354" s="7">
        <v>0.44369010416666665</v>
      </c>
      <c r="G13354" s="11">
        <v>0</v>
      </c>
      <c r="H13354" s="11">
        <v>18300</v>
      </c>
      <c r="I13354" t="s">
        <v>1171</v>
      </c>
      <c r="J13354" t="s">
        <v>1172</v>
      </c>
    </row>
    <row r="13355" spans="1:10" x14ac:dyDescent="0.3">
      <c r="A13355" s="4">
        <v>57575</v>
      </c>
      <c r="B13355" t="s">
        <v>452</v>
      </c>
      <c r="D13355" s="1">
        <v>45294</v>
      </c>
      <c r="E13355" s="1" t="e" cm="1">
        <f t="array" aca="1" ref="E13355" ca="1" xml:space="preserve"> DATEDIFF(Repayment_data[due_date], Repayment_data[received_date], _xleta.DAY)
    RETURN IF(diff &lt; 0, 0, diff)</f>
        <v>#NAME?</v>
      </c>
      <c r="F13355" s="7">
        <v>0.54120831018518523</v>
      </c>
      <c r="G13355" s="11">
        <v>0</v>
      </c>
      <c r="H13355" s="11">
        <v>55660</v>
      </c>
      <c r="I13355" t="s">
        <v>1171</v>
      </c>
      <c r="J13355" t="s">
        <v>1172</v>
      </c>
    </row>
    <row r="13356" spans="1:10" x14ac:dyDescent="0.3">
      <c r="A13356" s="4">
        <v>56899</v>
      </c>
      <c r="B13356" t="s">
        <v>452</v>
      </c>
      <c r="D13356" s="1">
        <v>45294</v>
      </c>
      <c r="E13356" s="1" t="e" cm="1">
        <f t="array" aca="1" ref="E13356" ca="1" xml:space="preserve"> DATEDIFF(Repayment_data[due_date], Repayment_data[received_date], _xleta.DAY)
    RETURN IF(diff &lt; 0, 0, diff)</f>
        <v>#NAME?</v>
      </c>
      <c r="F13356" s="7">
        <v>0.56421113425925917</v>
      </c>
      <c r="G13356" s="11">
        <v>0</v>
      </c>
      <c r="H13356" s="11">
        <v>15288</v>
      </c>
      <c r="I13356" t="s">
        <v>1171</v>
      </c>
      <c r="J13356" t="s">
        <v>1172</v>
      </c>
    </row>
    <row r="13357" spans="1:10" x14ac:dyDescent="0.3">
      <c r="A13357" s="4">
        <v>61548</v>
      </c>
      <c r="B13357" t="s">
        <v>452</v>
      </c>
      <c r="D13357" s="1">
        <v>45294</v>
      </c>
      <c r="E13357" s="1" t="e" cm="1">
        <f t="array" aca="1" ref="E13357" ca="1" xml:space="preserve"> DATEDIFF(Repayment_data[due_date], Repayment_data[received_date], _xleta.DAY)
    RETURN IF(diff &lt; 0, 0, diff)</f>
        <v>#NAME?</v>
      </c>
      <c r="F13357" s="7">
        <v>0.56752625000000001</v>
      </c>
      <c r="G13357" s="11">
        <v>0</v>
      </c>
      <c r="H13357" s="11">
        <v>25548</v>
      </c>
      <c r="I13357" t="s">
        <v>1171</v>
      </c>
      <c r="J13357" t="s">
        <v>1172</v>
      </c>
    </row>
    <row r="13358" spans="1:10" x14ac:dyDescent="0.3">
      <c r="A13358" s="4">
        <v>60436</v>
      </c>
      <c r="B13358" t="s">
        <v>452</v>
      </c>
      <c r="D13358" s="1">
        <v>45294</v>
      </c>
      <c r="E13358" s="1" t="e" cm="1">
        <f t="array" aca="1" ref="E13358" ca="1" xml:space="preserve"> DATEDIFF(Repayment_data[due_date], Repayment_data[received_date], _xleta.DAY)
    RETURN IF(diff &lt; 0, 0, diff)</f>
        <v>#NAME?</v>
      </c>
      <c r="F13358" s="7">
        <v>0.59219195601851859</v>
      </c>
      <c r="G13358" s="11">
        <v>0</v>
      </c>
      <c r="H13358" s="11">
        <v>100000</v>
      </c>
      <c r="I13358" t="s">
        <v>1171</v>
      </c>
      <c r="J13358" t="s">
        <v>1172</v>
      </c>
    </row>
    <row r="13359" spans="1:10" x14ac:dyDescent="0.3">
      <c r="A13359" s="4">
        <v>33008</v>
      </c>
      <c r="B13359" t="s">
        <v>452</v>
      </c>
      <c r="D13359" s="1">
        <v>45294</v>
      </c>
      <c r="E13359" s="1" t="e" cm="1">
        <f t="array" aca="1" ref="E13359" ca="1" xml:space="preserve"> DATEDIFF(Repayment_data[due_date], Repayment_data[received_date], _xleta.DAY)
    RETURN IF(diff &lt; 0, 0, diff)</f>
        <v>#NAME?</v>
      </c>
      <c r="F13359" s="7">
        <v>0.59327144675925925</v>
      </c>
      <c r="G13359" s="11">
        <v>0</v>
      </c>
      <c r="H13359" s="11">
        <v>1999</v>
      </c>
      <c r="I13359" t="s">
        <v>1171</v>
      </c>
      <c r="J13359" t="s">
        <v>1172</v>
      </c>
    </row>
    <row r="13360" spans="1:10" x14ac:dyDescent="0.3">
      <c r="A13360" s="4">
        <v>52681</v>
      </c>
      <c r="B13360" t="s">
        <v>452</v>
      </c>
      <c r="D13360" s="1">
        <v>45294</v>
      </c>
      <c r="E13360" s="1" t="e" cm="1">
        <f t="array" aca="1" ref="E13360" ca="1" xml:space="preserve"> DATEDIFF(Repayment_data[due_date], Repayment_data[received_date], _xleta.DAY)
    RETURN IF(diff &lt; 0, 0, diff)</f>
        <v>#NAME?</v>
      </c>
      <c r="F13360" s="7">
        <v>0.59377410879629633</v>
      </c>
      <c r="G13360" s="11">
        <v>0</v>
      </c>
      <c r="H13360" s="11">
        <v>7760</v>
      </c>
      <c r="I13360" t="s">
        <v>1171</v>
      </c>
      <c r="J13360" t="s">
        <v>1172</v>
      </c>
    </row>
    <row r="13361" spans="1:10" x14ac:dyDescent="0.3">
      <c r="A13361" s="4">
        <v>61163</v>
      </c>
      <c r="B13361" t="s">
        <v>452</v>
      </c>
      <c r="D13361" s="1">
        <v>45294</v>
      </c>
      <c r="E13361" s="1" t="e" cm="1">
        <f t="array" aca="1" ref="E13361" ca="1" xml:space="preserve"> DATEDIFF(Repayment_data[due_date], Repayment_data[received_date], _xleta.DAY)
    RETURN IF(diff &lt; 0, 0, diff)</f>
        <v>#NAME?</v>
      </c>
      <c r="F13361" s="7">
        <v>0.60367578703703706</v>
      </c>
      <c r="G13361" s="11">
        <v>0</v>
      </c>
      <c r="H13361" s="11">
        <v>220000</v>
      </c>
      <c r="I13361" t="s">
        <v>1171</v>
      </c>
      <c r="J13361" t="s">
        <v>1172</v>
      </c>
    </row>
    <row r="13362" spans="1:10" x14ac:dyDescent="0.3">
      <c r="A13362" s="4">
        <v>44228</v>
      </c>
      <c r="B13362" t="s">
        <v>452</v>
      </c>
      <c r="D13362" s="1">
        <v>45294</v>
      </c>
      <c r="E13362" s="1" t="e" cm="1">
        <f t="array" aca="1" ref="E13362" ca="1" xml:space="preserve"> DATEDIFF(Repayment_data[due_date], Repayment_data[received_date], _xleta.DAY)
    RETURN IF(diff &lt; 0, 0, diff)</f>
        <v>#NAME?</v>
      </c>
      <c r="F13362" s="7">
        <v>0.6044456944444444</v>
      </c>
      <c r="G13362" s="11">
        <v>0</v>
      </c>
      <c r="H13362" s="11">
        <v>239637</v>
      </c>
      <c r="I13362" t="s">
        <v>1171</v>
      </c>
      <c r="J13362" t="s">
        <v>1172</v>
      </c>
    </row>
    <row r="13363" spans="1:10" x14ac:dyDescent="0.3">
      <c r="A13363" s="4">
        <v>33729</v>
      </c>
      <c r="B13363" t="s">
        <v>452</v>
      </c>
      <c r="D13363" s="1">
        <v>45294</v>
      </c>
      <c r="E13363" s="1" t="e" cm="1">
        <f t="array" aca="1" ref="E13363" ca="1" xml:space="preserve"> DATEDIFF(Repayment_data[due_date], Repayment_data[received_date], _xleta.DAY)
    RETURN IF(diff &lt; 0, 0, diff)</f>
        <v>#NAME?</v>
      </c>
      <c r="F13363" s="7">
        <v>0.60809909722222222</v>
      </c>
      <c r="G13363" s="11">
        <v>0</v>
      </c>
      <c r="H13363" s="11">
        <v>175000</v>
      </c>
      <c r="I13363" t="s">
        <v>1171</v>
      </c>
      <c r="J13363" t="s">
        <v>1172</v>
      </c>
    </row>
    <row r="13364" spans="1:10" x14ac:dyDescent="0.3">
      <c r="A13364" s="4">
        <v>56589</v>
      </c>
      <c r="B13364" t="s">
        <v>452</v>
      </c>
      <c r="D13364" s="1">
        <v>45294</v>
      </c>
      <c r="E13364" s="1" t="e" cm="1">
        <f t="array" aca="1" ref="E13364" ca="1" xml:space="preserve"> DATEDIFF(Repayment_data[due_date], Repayment_data[received_date], _xleta.DAY)
    RETURN IF(diff &lt; 0, 0, diff)</f>
        <v>#NAME?</v>
      </c>
      <c r="F13364" s="7">
        <v>0.65328745370370367</v>
      </c>
      <c r="G13364" s="11">
        <v>0</v>
      </c>
      <c r="H13364" s="11">
        <v>150000</v>
      </c>
      <c r="I13364" t="s">
        <v>1171</v>
      </c>
      <c r="J13364" t="s">
        <v>1172</v>
      </c>
    </row>
    <row r="13365" spans="1:10" x14ac:dyDescent="0.3">
      <c r="A13365" s="4">
        <v>57794</v>
      </c>
      <c r="B13365" t="s">
        <v>452</v>
      </c>
      <c r="D13365" s="1">
        <v>45294</v>
      </c>
      <c r="E13365" s="1" t="e" cm="1">
        <f t="array" aca="1" ref="E13365" ca="1" xml:space="preserve"> DATEDIFF(Repayment_data[due_date], Repayment_data[received_date], _xleta.DAY)
    RETURN IF(diff &lt; 0, 0, diff)</f>
        <v>#NAME?</v>
      </c>
      <c r="F13365" s="7">
        <v>0.70496219907407409</v>
      </c>
      <c r="G13365" s="11">
        <v>0</v>
      </c>
      <c r="H13365" s="11">
        <v>540000</v>
      </c>
      <c r="I13365" t="s">
        <v>1171</v>
      </c>
      <c r="J13365" t="s">
        <v>1172</v>
      </c>
    </row>
    <row r="13366" spans="1:10" x14ac:dyDescent="0.3">
      <c r="A13366" s="4">
        <v>55723</v>
      </c>
      <c r="B13366" t="s">
        <v>452</v>
      </c>
      <c r="D13366" s="1">
        <v>45294</v>
      </c>
      <c r="E13366" s="1" t="e" cm="1">
        <f t="array" aca="1" ref="E13366" ca="1" xml:space="preserve"> DATEDIFF(Repayment_data[due_date], Repayment_data[received_date], _xleta.DAY)
    RETURN IF(diff &lt; 0, 0, diff)</f>
        <v>#NAME?</v>
      </c>
      <c r="F13366" s="7">
        <v>0.71255020833333338</v>
      </c>
      <c r="G13366" s="11">
        <v>0</v>
      </c>
      <c r="H13366" s="11">
        <v>100000</v>
      </c>
      <c r="I13366" t="s">
        <v>1171</v>
      </c>
      <c r="J13366" t="s">
        <v>1172</v>
      </c>
    </row>
    <row r="13367" spans="1:10" x14ac:dyDescent="0.3">
      <c r="A13367" s="4">
        <v>57794</v>
      </c>
      <c r="B13367" t="s">
        <v>452</v>
      </c>
      <c r="D13367" s="1">
        <v>45294</v>
      </c>
      <c r="E13367" s="1" t="e" cm="1">
        <f t="array" aca="1" ref="E13367" ca="1" xml:space="preserve"> DATEDIFF(Repayment_data[due_date], Repayment_data[received_date], _xleta.DAY)
    RETURN IF(diff &lt; 0, 0, diff)</f>
        <v>#NAME?</v>
      </c>
      <c r="F13367" s="7">
        <v>0.73242118055555561</v>
      </c>
      <c r="G13367" s="11">
        <v>0</v>
      </c>
      <c r="H13367" s="11">
        <v>540000</v>
      </c>
      <c r="I13367" t="s">
        <v>1171</v>
      </c>
      <c r="J13367" t="s">
        <v>1172</v>
      </c>
    </row>
    <row r="13368" spans="1:10" x14ac:dyDescent="0.3">
      <c r="A13368" s="4">
        <v>50436</v>
      </c>
      <c r="B13368" t="s">
        <v>452</v>
      </c>
      <c r="D13368" s="1">
        <v>45294</v>
      </c>
      <c r="E13368" s="1" t="e" cm="1">
        <f t="array" aca="1" ref="E13368" ca="1" xml:space="preserve"> DATEDIFF(Repayment_data[due_date], Repayment_data[received_date], _xleta.DAY)
    RETURN IF(diff &lt; 0, 0, diff)</f>
        <v>#NAME?</v>
      </c>
      <c r="F13368" s="7">
        <v>0.73468214120370368</v>
      </c>
      <c r="G13368" s="11">
        <v>0</v>
      </c>
      <c r="H13368" s="11">
        <v>160000</v>
      </c>
      <c r="I13368" t="s">
        <v>1171</v>
      </c>
      <c r="J13368" t="s">
        <v>1172</v>
      </c>
    </row>
    <row r="13369" spans="1:10" x14ac:dyDescent="0.3">
      <c r="A13369" s="4">
        <v>50436</v>
      </c>
      <c r="B13369" t="s">
        <v>452</v>
      </c>
      <c r="D13369" s="1">
        <v>45294</v>
      </c>
      <c r="E13369" s="1" t="e" cm="1">
        <f t="array" aca="1" ref="E13369" ca="1" xml:space="preserve"> DATEDIFF(Repayment_data[due_date], Repayment_data[received_date], _xleta.DAY)
    RETURN IF(diff &lt; 0, 0, diff)</f>
        <v>#NAME?</v>
      </c>
      <c r="F13369" s="7">
        <v>0.73731871527777781</v>
      </c>
      <c r="G13369" s="11">
        <v>0</v>
      </c>
      <c r="H13369" s="11">
        <v>100000</v>
      </c>
      <c r="I13369" t="s">
        <v>1171</v>
      </c>
      <c r="J13369" t="s">
        <v>1172</v>
      </c>
    </row>
    <row r="13370" spans="1:10" x14ac:dyDescent="0.3">
      <c r="A13370" s="4">
        <v>33745</v>
      </c>
      <c r="B13370" t="s">
        <v>452</v>
      </c>
      <c r="D13370" s="1">
        <v>45294</v>
      </c>
      <c r="E13370" s="1" t="e" cm="1">
        <f t="array" aca="1" ref="E13370" ca="1" xml:space="preserve"> DATEDIFF(Repayment_data[due_date], Repayment_data[received_date], _xleta.DAY)
    RETURN IF(diff &lt; 0, 0, diff)</f>
        <v>#NAME?</v>
      </c>
      <c r="F13370" s="7">
        <v>0.74129371527777776</v>
      </c>
      <c r="G13370" s="11">
        <v>0</v>
      </c>
      <c r="H13370" s="11">
        <v>1000</v>
      </c>
      <c r="I13370" t="s">
        <v>1171</v>
      </c>
      <c r="J13370" t="s">
        <v>1172</v>
      </c>
    </row>
    <row r="13371" spans="1:10" x14ac:dyDescent="0.3">
      <c r="A13371" s="4">
        <v>63606</v>
      </c>
      <c r="B13371" t="s">
        <v>452</v>
      </c>
      <c r="D13371" s="1">
        <v>45382</v>
      </c>
      <c r="E13371" s="1" t="e" cm="1">
        <f t="array" aca="1" ref="E13371" ca="1" xml:space="preserve"> DATEDIFF(Repayment_data[due_date], Repayment_data[received_date], _xleta.DAY)
    RETURN IF(diff &lt; 0, 0, diff)</f>
        <v>#NAME?</v>
      </c>
      <c r="F13371" s="7">
        <v>0.69524950231481486</v>
      </c>
      <c r="G13371" s="11">
        <v>0</v>
      </c>
      <c r="H13371" s="11">
        <v>80000</v>
      </c>
      <c r="I13371" t="s">
        <v>1171</v>
      </c>
      <c r="J13371" t="s">
        <v>1172</v>
      </c>
    </row>
    <row r="13372" spans="1:10" x14ac:dyDescent="0.3">
      <c r="A13372" s="4">
        <v>61781</v>
      </c>
      <c r="B13372" t="s">
        <v>452</v>
      </c>
      <c r="D13372" s="1">
        <v>45294</v>
      </c>
      <c r="E13372" s="1" t="e" cm="1">
        <f t="array" aca="1" ref="E13372" ca="1" xml:space="preserve"> DATEDIFF(Repayment_data[due_date], Repayment_data[received_date], _xleta.DAY)
    RETURN IF(diff &lt; 0, 0, diff)</f>
        <v>#NAME?</v>
      </c>
      <c r="F13372" s="7">
        <v>0.76115637731481478</v>
      </c>
      <c r="G13372" s="11">
        <v>0</v>
      </c>
      <c r="H13372" s="11">
        <v>438</v>
      </c>
      <c r="I13372" t="s">
        <v>1171</v>
      </c>
      <c r="J13372" t="s">
        <v>1172</v>
      </c>
    </row>
    <row r="13373" spans="1:10" x14ac:dyDescent="0.3">
      <c r="A13373" s="4">
        <v>56106</v>
      </c>
      <c r="B13373" t="s">
        <v>452</v>
      </c>
      <c r="D13373" s="1">
        <v>45294</v>
      </c>
      <c r="E13373" s="1" t="e" cm="1">
        <f t="array" aca="1" ref="E13373" ca="1" xml:space="preserve"> DATEDIFF(Repayment_data[due_date], Repayment_data[received_date], _xleta.DAY)
    RETURN IF(diff &lt; 0, 0, diff)</f>
        <v>#NAME?</v>
      </c>
      <c r="F13373" s="7">
        <v>0.7644603703703704</v>
      </c>
      <c r="G13373" s="11">
        <v>0</v>
      </c>
      <c r="H13373" s="11">
        <v>150000</v>
      </c>
      <c r="I13373" t="s">
        <v>1171</v>
      </c>
      <c r="J13373" t="s">
        <v>1172</v>
      </c>
    </row>
    <row r="13374" spans="1:10" x14ac:dyDescent="0.3">
      <c r="A13374" s="4">
        <v>63055</v>
      </c>
      <c r="B13374" t="s">
        <v>452</v>
      </c>
      <c r="D13374" s="1">
        <v>45294</v>
      </c>
      <c r="E13374" s="1" t="e" cm="1">
        <f t="array" aca="1" ref="E13374" ca="1" xml:space="preserve"> DATEDIFF(Repayment_data[due_date], Repayment_data[received_date], _xleta.DAY)
    RETURN IF(diff &lt; 0, 0, diff)</f>
        <v>#NAME?</v>
      </c>
      <c r="F13374" s="7">
        <v>0.77378314814814819</v>
      </c>
      <c r="G13374" s="11">
        <v>0</v>
      </c>
      <c r="H13374" s="11">
        <v>885</v>
      </c>
      <c r="I13374" t="s">
        <v>1171</v>
      </c>
      <c r="J13374" t="s">
        <v>1172</v>
      </c>
    </row>
    <row r="13375" spans="1:10" x14ac:dyDescent="0.3">
      <c r="A13375" s="4">
        <v>57589</v>
      </c>
      <c r="B13375" t="s">
        <v>452</v>
      </c>
      <c r="D13375" s="1">
        <v>45294</v>
      </c>
      <c r="E13375" s="1" t="e" cm="1">
        <f t="array" aca="1" ref="E13375" ca="1" xml:space="preserve"> DATEDIFF(Repayment_data[due_date], Repayment_data[received_date], _xleta.DAY)
    RETURN IF(diff &lt; 0, 0, diff)</f>
        <v>#NAME?</v>
      </c>
      <c r="F13375" s="7">
        <v>0.79933690972222227</v>
      </c>
      <c r="G13375" s="11">
        <v>0</v>
      </c>
      <c r="H13375" s="11">
        <v>7656</v>
      </c>
      <c r="I13375" t="s">
        <v>1171</v>
      </c>
      <c r="J13375" t="s">
        <v>1172</v>
      </c>
    </row>
    <row r="13376" spans="1:10" x14ac:dyDescent="0.3">
      <c r="A13376" s="4">
        <v>59139</v>
      </c>
      <c r="B13376" t="s">
        <v>452</v>
      </c>
      <c r="D13376" s="1">
        <v>45294</v>
      </c>
      <c r="E13376" s="1" t="e" cm="1">
        <f t="array" aca="1" ref="E13376" ca="1" xml:space="preserve"> DATEDIFF(Repayment_data[due_date], Repayment_data[received_date], _xleta.DAY)
    RETURN IF(diff &lt; 0, 0, diff)</f>
        <v>#NAME?</v>
      </c>
      <c r="F13376" s="7">
        <v>0.80456118055555548</v>
      </c>
      <c r="G13376" s="11">
        <v>0</v>
      </c>
      <c r="H13376" s="11">
        <v>203</v>
      </c>
      <c r="I13376" t="s">
        <v>1171</v>
      </c>
      <c r="J13376" t="s">
        <v>1172</v>
      </c>
    </row>
    <row r="13377" spans="1:10" x14ac:dyDescent="0.3">
      <c r="A13377" s="4">
        <v>67178</v>
      </c>
      <c r="B13377" t="s">
        <v>452</v>
      </c>
      <c r="D13377" s="1">
        <v>45382</v>
      </c>
      <c r="E13377" s="1" t="e" cm="1">
        <f t="array" aca="1" ref="E13377" ca="1" xml:space="preserve"> DATEDIFF(Repayment_data[due_date], Repayment_data[received_date], _xleta.DAY)
    RETURN IF(diff &lt; 0, 0, diff)</f>
        <v>#NAME?</v>
      </c>
      <c r="F13377" s="7">
        <v>0.9607101388888889</v>
      </c>
      <c r="G13377" s="11">
        <v>0</v>
      </c>
      <c r="H13377" s="11">
        <v>25000</v>
      </c>
      <c r="I13377" t="s">
        <v>1171</v>
      </c>
      <c r="J13377" t="s">
        <v>1172</v>
      </c>
    </row>
    <row r="13378" spans="1:10" x14ac:dyDescent="0.3">
      <c r="A13378" s="4">
        <v>65142</v>
      </c>
      <c r="B13378" t="s">
        <v>452</v>
      </c>
      <c r="D13378" s="1">
        <v>45383</v>
      </c>
      <c r="E13378" s="1" t="e" cm="1">
        <f t="array" aca="1" ref="E13378" ca="1" xml:space="preserve"> DATEDIFF(Repayment_data[due_date], Repayment_data[received_date], _xleta.DAY)
    RETURN IF(diff &lt; 0, 0, diff)</f>
        <v>#NAME?</v>
      </c>
      <c r="F13378" s="7">
        <v>0.44261420138888885</v>
      </c>
      <c r="G13378" s="11">
        <v>0</v>
      </c>
      <c r="H13378" s="11">
        <v>2000</v>
      </c>
      <c r="I13378" t="s">
        <v>1171</v>
      </c>
      <c r="J13378" t="s">
        <v>1172</v>
      </c>
    </row>
    <row r="13379" spans="1:10" x14ac:dyDescent="0.3">
      <c r="A13379" s="4">
        <v>65244</v>
      </c>
      <c r="B13379" s="1">
        <v>45382</v>
      </c>
      <c r="C13379" s="6">
        <v>0</v>
      </c>
      <c r="D13379" t="s">
        <v>452</v>
      </c>
      <c r="E13379" s="1" t="e" cm="1">
        <f t="array" aca="1" ref="E13379" ca="1" xml:space="preserve"> DATEDIFF(Repayment_data[due_date], Repayment_data[received_date], _xleta.DAY)
    RETURN IF(diff &lt; 0, 0, diff)</f>
        <v>#NAME?</v>
      </c>
      <c r="G13379" s="11">
        <v>585659</v>
      </c>
      <c r="H13379" s="11">
        <v>0</v>
      </c>
      <c r="I13379" t="s">
        <v>1169</v>
      </c>
      <c r="J13379" t="s">
        <v>1170</v>
      </c>
    </row>
    <row r="13380" spans="1:10" x14ac:dyDescent="0.3">
      <c r="A13380" s="4">
        <v>59349</v>
      </c>
      <c r="B13380" t="s">
        <v>452</v>
      </c>
      <c r="D13380" s="1">
        <v>45383</v>
      </c>
      <c r="E13380" s="1" t="e" cm="1">
        <f t="array" aca="1" ref="E13380" ca="1" xml:space="preserve"> DATEDIFF(Repayment_data[due_date], Repayment_data[received_date], _xleta.DAY)
    RETURN IF(diff &lt; 0, 0, diff)</f>
        <v>#NAME?</v>
      </c>
      <c r="F13380" s="7">
        <v>0.48093704861111114</v>
      </c>
      <c r="G13380" s="11">
        <v>0</v>
      </c>
      <c r="H13380" s="11">
        <v>425</v>
      </c>
      <c r="I13380" t="s">
        <v>1171</v>
      </c>
      <c r="J13380" t="s">
        <v>1172</v>
      </c>
    </row>
    <row r="13381" spans="1:10" x14ac:dyDescent="0.3">
      <c r="A13381" s="4">
        <v>70240</v>
      </c>
      <c r="B13381" t="s">
        <v>452</v>
      </c>
      <c r="D13381" s="1">
        <v>45383</v>
      </c>
      <c r="E13381" s="1" t="e" cm="1">
        <f t="array" aca="1" ref="E13381" ca="1" xml:space="preserve"> DATEDIFF(Repayment_data[due_date], Repayment_data[received_date], _xleta.DAY)
    RETURN IF(diff &lt; 0, 0, diff)</f>
        <v>#NAME?</v>
      </c>
      <c r="F13381" s="7">
        <v>0.57616231481481484</v>
      </c>
      <c r="G13381" s="11">
        <v>0</v>
      </c>
      <c r="H13381" s="11">
        <v>5000</v>
      </c>
      <c r="I13381" t="s">
        <v>1171</v>
      </c>
      <c r="J13381" t="s">
        <v>1172</v>
      </c>
    </row>
    <row r="13382" spans="1:10" x14ac:dyDescent="0.3">
      <c r="A13382" s="4">
        <v>70349</v>
      </c>
      <c r="B13382" t="s">
        <v>452</v>
      </c>
      <c r="D13382" s="1">
        <v>45383</v>
      </c>
      <c r="E13382" s="1" t="e" cm="1">
        <f t="array" aca="1" ref="E13382" ca="1" xml:space="preserve"> DATEDIFF(Repayment_data[due_date], Repayment_data[received_date], _xleta.DAY)
    RETURN IF(diff &lt; 0, 0, diff)</f>
        <v>#NAME?</v>
      </c>
      <c r="F13382" s="7">
        <v>0.60946563657407404</v>
      </c>
      <c r="G13382" s="11">
        <v>0</v>
      </c>
      <c r="H13382" s="11">
        <v>100</v>
      </c>
      <c r="I13382" t="s">
        <v>1171</v>
      </c>
      <c r="J13382" t="s">
        <v>1172</v>
      </c>
    </row>
    <row r="13383" spans="1:10" x14ac:dyDescent="0.3">
      <c r="A13383" s="4">
        <v>63848</v>
      </c>
      <c r="B13383" t="s">
        <v>452</v>
      </c>
      <c r="D13383" s="1">
        <v>45404</v>
      </c>
      <c r="E13383" s="1" t="e" cm="1">
        <f t="array" aca="1" ref="E13383" ca="1" xml:space="preserve"> DATEDIFF(Repayment_data[due_date], Repayment_data[received_date], _xleta.DAY)
    RETURN IF(diff &lt; 0, 0, diff)</f>
        <v>#NAME?</v>
      </c>
      <c r="F13383" s="7">
        <v>0.72227233796296297</v>
      </c>
      <c r="G13383" s="11">
        <v>0</v>
      </c>
      <c r="H13383" s="11">
        <v>339820</v>
      </c>
      <c r="I13383" t="s">
        <v>1171</v>
      </c>
      <c r="J13383" t="s">
        <v>1172</v>
      </c>
    </row>
    <row r="13384" spans="1:10" x14ac:dyDescent="0.3">
      <c r="A13384" s="4">
        <v>50436</v>
      </c>
      <c r="B13384" t="s">
        <v>452</v>
      </c>
      <c r="D13384" s="1">
        <v>45383</v>
      </c>
      <c r="E13384" s="1" t="e" cm="1">
        <f t="array" aca="1" ref="E13384" ca="1" xml:space="preserve"> DATEDIFF(Repayment_data[due_date], Repayment_data[received_date], _xleta.DAY)
    RETURN IF(diff &lt; 0, 0, diff)</f>
        <v>#NAME?</v>
      </c>
      <c r="F13384" s="7">
        <v>0.61242520833333336</v>
      </c>
      <c r="G13384" s="11">
        <v>0</v>
      </c>
      <c r="H13384" s="11">
        <v>7693</v>
      </c>
      <c r="I13384" t="s">
        <v>1171</v>
      </c>
      <c r="J13384" t="s">
        <v>1172</v>
      </c>
    </row>
    <row r="13385" spans="1:10" x14ac:dyDescent="0.3">
      <c r="A13385" s="4">
        <v>56067</v>
      </c>
      <c r="B13385" s="1">
        <v>45402</v>
      </c>
      <c r="C13385" s="6">
        <v>0</v>
      </c>
      <c r="D13385" t="s">
        <v>452</v>
      </c>
      <c r="E13385" s="1" t="e" cm="1">
        <f t="array" aca="1" ref="E13385" ca="1" xml:space="preserve"> DATEDIFF(Repayment_data[due_date], Repayment_data[received_date], _xleta.DAY)
    RETURN IF(diff &lt; 0, 0, diff)</f>
        <v>#NAME?</v>
      </c>
      <c r="G13385" s="11">
        <v>1213000</v>
      </c>
      <c r="H13385" s="11">
        <v>0</v>
      </c>
      <c r="I13385" t="s">
        <v>1169</v>
      </c>
      <c r="J13385" t="s">
        <v>1170</v>
      </c>
    </row>
    <row r="13386" spans="1:10" x14ac:dyDescent="0.3">
      <c r="A13386" s="4">
        <v>64221</v>
      </c>
      <c r="B13386" s="1">
        <v>45404</v>
      </c>
      <c r="C13386" s="6">
        <v>0</v>
      </c>
      <c r="D13386" t="s">
        <v>452</v>
      </c>
      <c r="E13386" s="1" t="e" cm="1">
        <f t="array" aca="1" ref="E13386" ca="1" xml:space="preserve"> DATEDIFF(Repayment_data[due_date], Repayment_data[received_date], _xleta.DAY)
    RETURN IF(diff &lt; 0, 0, diff)</f>
        <v>#NAME?</v>
      </c>
      <c r="G13386" s="11">
        <v>200000</v>
      </c>
      <c r="H13386" s="11">
        <v>0</v>
      </c>
      <c r="I13386" t="s">
        <v>1169</v>
      </c>
      <c r="J13386" t="s">
        <v>1170</v>
      </c>
    </row>
    <row r="13387" spans="1:10" x14ac:dyDescent="0.3">
      <c r="A13387" s="4">
        <v>65324</v>
      </c>
      <c r="B13387" s="1">
        <v>45382</v>
      </c>
      <c r="C13387" s="6">
        <v>0</v>
      </c>
      <c r="D13387" t="s">
        <v>452</v>
      </c>
      <c r="E13387" s="1" t="e" cm="1">
        <f t="array" aca="1" ref="E13387" ca="1" xml:space="preserve"> DATEDIFF(Repayment_data[due_date], Repayment_data[received_date], _xleta.DAY)
    RETURN IF(diff &lt; 0, 0, diff)</f>
        <v>#NAME?</v>
      </c>
      <c r="G13387" s="11">
        <v>500000</v>
      </c>
      <c r="H13387" s="11">
        <v>0</v>
      </c>
      <c r="I13387" t="s">
        <v>1169</v>
      </c>
      <c r="J13387" t="s">
        <v>1170</v>
      </c>
    </row>
    <row r="13388" spans="1:10" x14ac:dyDescent="0.3">
      <c r="A13388" s="4">
        <v>56394</v>
      </c>
      <c r="B13388" s="1">
        <v>45295</v>
      </c>
      <c r="C13388" s="6">
        <v>0</v>
      </c>
      <c r="D13388" t="s">
        <v>452</v>
      </c>
      <c r="E13388" s="1" t="e" cm="1">
        <f t="array" aca="1" ref="E13388" ca="1" xml:space="preserve"> DATEDIFF(Repayment_data[due_date], Repayment_data[received_date], _xleta.DAY)
    RETURN IF(diff &lt; 0, 0, diff)</f>
        <v>#NAME?</v>
      </c>
      <c r="G13388" s="11">
        <v>1020000</v>
      </c>
      <c r="H13388" s="11">
        <v>0</v>
      </c>
      <c r="I13388" t="s">
        <v>1169</v>
      </c>
      <c r="J13388" t="s">
        <v>1170</v>
      </c>
    </row>
    <row r="13389" spans="1:10" x14ac:dyDescent="0.3">
      <c r="A13389" s="4">
        <v>56774</v>
      </c>
      <c r="B13389" s="1">
        <v>45295</v>
      </c>
      <c r="C13389" s="6">
        <v>0</v>
      </c>
      <c r="D13389" t="s">
        <v>452</v>
      </c>
      <c r="E13389" s="1" t="e" cm="1">
        <f t="array" aca="1" ref="E13389" ca="1" xml:space="preserve"> DATEDIFF(Repayment_data[due_date], Repayment_data[received_date], _xleta.DAY)
    RETURN IF(diff &lt; 0, 0, diff)</f>
        <v>#NAME?</v>
      </c>
      <c r="G13389" s="11">
        <v>472072</v>
      </c>
      <c r="H13389" s="11">
        <v>0</v>
      </c>
      <c r="I13389" t="s">
        <v>1169</v>
      </c>
      <c r="J13389" t="s">
        <v>1170</v>
      </c>
    </row>
    <row r="13390" spans="1:10" x14ac:dyDescent="0.3">
      <c r="A13390" s="4">
        <v>67586</v>
      </c>
      <c r="B13390" t="s">
        <v>452</v>
      </c>
      <c r="D13390" s="1">
        <v>45383</v>
      </c>
      <c r="E13390" s="1" t="e" cm="1">
        <f t="array" aca="1" ref="E13390" ca="1" xml:space="preserve"> DATEDIFF(Repayment_data[due_date], Repayment_data[received_date], _xleta.DAY)
    RETURN IF(diff &lt; 0, 0, diff)</f>
        <v>#NAME?</v>
      </c>
      <c r="F13390" s="7">
        <v>0.44470267361111115</v>
      </c>
      <c r="G13390" s="11">
        <v>0</v>
      </c>
      <c r="H13390" s="11">
        <v>12570</v>
      </c>
      <c r="I13390" t="s">
        <v>1171</v>
      </c>
      <c r="J13390" t="s">
        <v>1172</v>
      </c>
    </row>
    <row r="13391" spans="1:10" x14ac:dyDescent="0.3">
      <c r="A13391" s="4">
        <v>35935</v>
      </c>
      <c r="B13391" s="1">
        <v>45295</v>
      </c>
      <c r="C13391" s="6">
        <v>0</v>
      </c>
      <c r="D13391" t="s">
        <v>452</v>
      </c>
      <c r="E13391" s="1" t="e" cm="1">
        <f t="array" aca="1" ref="E13391" ca="1" xml:space="preserve"> DATEDIFF(Repayment_data[due_date], Repayment_data[received_date], _xleta.DAY)
    RETURN IF(diff &lt; 0, 0, diff)</f>
        <v>#NAME?</v>
      </c>
      <c r="G13391" s="11">
        <v>251105</v>
      </c>
      <c r="H13391" s="11">
        <v>0</v>
      </c>
      <c r="I13391" t="s">
        <v>1169</v>
      </c>
      <c r="J13391" t="s">
        <v>1170</v>
      </c>
    </row>
    <row r="13392" spans="1:10" x14ac:dyDescent="0.3">
      <c r="A13392" s="4">
        <v>39243</v>
      </c>
      <c r="B13392" t="s">
        <v>452</v>
      </c>
      <c r="D13392" s="1">
        <v>45294</v>
      </c>
      <c r="E13392" s="1" t="e" cm="1">
        <f t="array" aca="1" ref="E13392" ca="1" xml:space="preserve"> DATEDIFF(Repayment_data[due_date], Repayment_data[received_date], _xleta.DAY)
    RETURN IF(diff &lt; 0, 0, diff)</f>
        <v>#NAME?</v>
      </c>
      <c r="F13392" s="7">
        <v>0.9877261458333334</v>
      </c>
      <c r="G13392" s="11">
        <v>0</v>
      </c>
      <c r="H13392" s="11">
        <v>7500</v>
      </c>
      <c r="I13392" t="s">
        <v>1171</v>
      </c>
      <c r="J13392" t="s">
        <v>1172</v>
      </c>
    </row>
    <row r="13393" spans="1:10" x14ac:dyDescent="0.3">
      <c r="A13393" s="4">
        <v>69718</v>
      </c>
      <c r="B13393" t="s">
        <v>452</v>
      </c>
      <c r="D13393" s="1">
        <v>45383</v>
      </c>
      <c r="E13393" s="1" t="e" cm="1">
        <f t="array" aca="1" ref="E13393" ca="1" xml:space="preserve"> DATEDIFF(Repayment_data[due_date], Repayment_data[received_date], _xleta.DAY)
    RETURN IF(diff &lt; 0, 0, diff)</f>
        <v>#NAME?</v>
      </c>
      <c r="F13393" s="7">
        <v>0.60515873842592594</v>
      </c>
      <c r="G13393" s="11">
        <v>0</v>
      </c>
      <c r="H13393" s="11">
        <v>17192</v>
      </c>
      <c r="I13393" t="s">
        <v>1171</v>
      </c>
      <c r="J13393" t="s">
        <v>1172</v>
      </c>
    </row>
    <row r="13394" spans="1:10" x14ac:dyDescent="0.3">
      <c r="A13394" s="4">
        <v>47341</v>
      </c>
      <c r="B13394" s="1">
        <v>45295</v>
      </c>
      <c r="C13394" s="6">
        <v>0</v>
      </c>
      <c r="D13394" t="s">
        <v>452</v>
      </c>
      <c r="E13394" s="1" t="e" cm="1">
        <f t="array" aca="1" ref="E13394" ca="1" xml:space="preserve"> DATEDIFF(Repayment_data[due_date], Repayment_data[received_date], _xleta.DAY)
    RETURN IF(diff &lt; 0, 0, diff)</f>
        <v>#NAME?</v>
      </c>
      <c r="G13394" s="11">
        <v>650000</v>
      </c>
      <c r="H13394" s="11">
        <v>0</v>
      </c>
      <c r="I13394" t="s">
        <v>1169</v>
      </c>
      <c r="J13394" t="s">
        <v>1170</v>
      </c>
    </row>
    <row r="13395" spans="1:10" x14ac:dyDescent="0.3">
      <c r="A13395" s="4">
        <v>56899</v>
      </c>
      <c r="B13395" t="s">
        <v>452</v>
      </c>
      <c r="D13395" s="1">
        <v>45383</v>
      </c>
      <c r="E13395" s="1" t="e" cm="1">
        <f t="array" aca="1" ref="E13395" ca="1" xml:space="preserve"> DATEDIFF(Repayment_data[due_date], Repayment_data[received_date], _xleta.DAY)
    RETURN IF(diff &lt; 0, 0, diff)</f>
        <v>#NAME?</v>
      </c>
      <c r="F13395" s="7">
        <v>0.61693212962962962</v>
      </c>
      <c r="G13395" s="11">
        <v>0</v>
      </c>
      <c r="H13395" s="11">
        <v>10000</v>
      </c>
      <c r="I13395" t="s">
        <v>1171</v>
      </c>
      <c r="J13395" t="s">
        <v>1172</v>
      </c>
    </row>
    <row r="13396" spans="1:10" x14ac:dyDescent="0.3">
      <c r="A13396" s="4">
        <v>61179</v>
      </c>
      <c r="B13396" t="s">
        <v>452</v>
      </c>
      <c r="D13396" s="1">
        <v>45294</v>
      </c>
      <c r="E13396" s="1" t="e" cm="1">
        <f t="array" aca="1" ref="E13396" ca="1" xml:space="preserve"> DATEDIFF(Repayment_data[due_date], Repayment_data[received_date], _xleta.DAY)
    RETURN IF(diff &lt; 0, 0, diff)</f>
        <v>#NAME?</v>
      </c>
      <c r="F13396" s="7">
        <v>0.85801539351851852</v>
      </c>
      <c r="G13396" s="11">
        <v>0</v>
      </c>
      <c r="H13396" s="11">
        <v>18</v>
      </c>
      <c r="I13396" t="s">
        <v>1171</v>
      </c>
      <c r="J13396" t="s">
        <v>1172</v>
      </c>
    </row>
    <row r="13397" spans="1:10" x14ac:dyDescent="0.3">
      <c r="A13397" s="4">
        <v>47341</v>
      </c>
      <c r="B13397" s="1">
        <v>45295</v>
      </c>
      <c r="C13397" s="6">
        <v>0</v>
      </c>
      <c r="D13397" t="s">
        <v>452</v>
      </c>
      <c r="E13397" s="1" t="e" cm="1">
        <f t="array" aca="1" ref="E13397" ca="1" xml:space="preserve"> DATEDIFF(Repayment_data[due_date], Repayment_data[received_date], _xleta.DAY)
    RETURN IF(diff &lt; 0, 0, diff)</f>
        <v>#NAME?</v>
      </c>
      <c r="G13397" s="11">
        <v>1300000</v>
      </c>
      <c r="H13397" s="11">
        <v>0</v>
      </c>
      <c r="I13397" t="s">
        <v>1169</v>
      </c>
      <c r="J13397" t="s">
        <v>1170</v>
      </c>
    </row>
    <row r="13398" spans="1:10" x14ac:dyDescent="0.3">
      <c r="A13398" s="4">
        <v>57305</v>
      </c>
      <c r="B13398" t="s">
        <v>452</v>
      </c>
      <c r="D13398" s="1">
        <v>45404</v>
      </c>
      <c r="E13398" s="1" t="e" cm="1">
        <f t="array" aca="1" ref="E13398" ca="1" xml:space="preserve"> DATEDIFF(Repayment_data[due_date], Repayment_data[received_date], _xleta.DAY)
    RETURN IF(diff &lt; 0, 0, diff)</f>
        <v>#NAME?</v>
      </c>
      <c r="F13398" s="7">
        <v>0.72698399305555561</v>
      </c>
      <c r="G13398" s="11">
        <v>0</v>
      </c>
      <c r="H13398" s="11">
        <v>100000</v>
      </c>
      <c r="I13398" t="s">
        <v>1171</v>
      </c>
      <c r="J13398" t="s">
        <v>1172</v>
      </c>
    </row>
    <row r="13399" spans="1:10" x14ac:dyDescent="0.3">
      <c r="A13399" s="4">
        <v>56073</v>
      </c>
      <c r="B13399" t="s">
        <v>452</v>
      </c>
      <c r="D13399" s="1">
        <v>45294</v>
      </c>
      <c r="E13399" s="1" t="e" cm="1">
        <f t="array" aca="1" ref="E13399" ca="1" xml:space="preserve"> DATEDIFF(Repayment_data[due_date], Repayment_data[received_date], _xleta.DAY)
    RETURN IF(diff &lt; 0, 0, diff)</f>
        <v>#NAME?</v>
      </c>
      <c r="F13399" s="7">
        <v>0.88025177083333328</v>
      </c>
      <c r="G13399" s="11">
        <v>0</v>
      </c>
      <c r="H13399" s="11">
        <v>10000</v>
      </c>
      <c r="I13399" t="s">
        <v>1171</v>
      </c>
      <c r="J13399" t="s">
        <v>1172</v>
      </c>
    </row>
    <row r="13400" spans="1:10" x14ac:dyDescent="0.3">
      <c r="A13400" s="4">
        <v>55389</v>
      </c>
      <c r="B13400" t="s">
        <v>452</v>
      </c>
      <c r="D13400" s="1">
        <v>45294</v>
      </c>
      <c r="E13400" s="1" t="e" cm="1">
        <f t="array" aca="1" ref="E13400" ca="1" xml:space="preserve"> DATEDIFF(Repayment_data[due_date], Repayment_data[received_date], _xleta.DAY)
    RETURN IF(diff &lt; 0, 0, diff)</f>
        <v>#NAME?</v>
      </c>
      <c r="F13400" s="7">
        <v>0.81440990740740749</v>
      </c>
      <c r="G13400" s="11">
        <v>0</v>
      </c>
      <c r="H13400" s="11">
        <v>23600</v>
      </c>
      <c r="I13400" t="s">
        <v>1171</v>
      </c>
      <c r="J13400" t="s">
        <v>1172</v>
      </c>
    </row>
    <row r="13401" spans="1:10" x14ac:dyDescent="0.3">
      <c r="A13401" s="4">
        <v>55596</v>
      </c>
      <c r="B13401" t="s">
        <v>452</v>
      </c>
      <c r="D13401" s="1">
        <v>45294</v>
      </c>
      <c r="E13401" s="1" t="e" cm="1">
        <f t="array" aca="1" ref="E13401" ca="1" xml:space="preserve"> DATEDIFF(Repayment_data[due_date], Repayment_data[received_date], _xleta.DAY)
    RETURN IF(diff &lt; 0, 0, diff)</f>
        <v>#NAME?</v>
      </c>
      <c r="F13401" s="7">
        <v>0.81467035879629635</v>
      </c>
      <c r="G13401" s="11">
        <v>0</v>
      </c>
      <c r="H13401" s="11">
        <v>260000</v>
      </c>
      <c r="I13401" t="s">
        <v>1171</v>
      </c>
      <c r="J13401" t="s">
        <v>1172</v>
      </c>
    </row>
    <row r="13402" spans="1:10" x14ac:dyDescent="0.3">
      <c r="A13402" s="4">
        <v>62499</v>
      </c>
      <c r="B13402" t="s">
        <v>452</v>
      </c>
      <c r="D13402" s="1">
        <v>45294</v>
      </c>
      <c r="E13402" s="1" t="e" cm="1">
        <f t="array" aca="1" ref="E13402" ca="1" xml:space="preserve"> DATEDIFF(Repayment_data[due_date], Repayment_data[received_date], _xleta.DAY)
    RETURN IF(diff &lt; 0, 0, diff)</f>
        <v>#NAME?</v>
      </c>
      <c r="F13402" s="7">
        <v>0.82112039351851851</v>
      </c>
      <c r="G13402" s="11">
        <v>0</v>
      </c>
      <c r="H13402" s="11">
        <v>150000</v>
      </c>
      <c r="I13402" t="s">
        <v>1171</v>
      </c>
      <c r="J13402" t="s">
        <v>1172</v>
      </c>
    </row>
    <row r="13403" spans="1:10" x14ac:dyDescent="0.3">
      <c r="A13403" s="4">
        <v>49606</v>
      </c>
      <c r="B13403" t="s">
        <v>452</v>
      </c>
      <c r="D13403" s="1">
        <v>45294</v>
      </c>
      <c r="E13403" s="1" t="e" cm="1">
        <f t="array" aca="1" ref="E13403" ca="1" xml:space="preserve"> DATEDIFF(Repayment_data[due_date], Repayment_data[received_date], _xleta.DAY)
    RETURN IF(diff &lt; 0, 0, diff)</f>
        <v>#NAME?</v>
      </c>
      <c r="F13403" s="7">
        <v>0.8241110069444445</v>
      </c>
      <c r="G13403" s="11">
        <v>0</v>
      </c>
      <c r="H13403" s="11">
        <v>417</v>
      </c>
      <c r="I13403" t="s">
        <v>1171</v>
      </c>
      <c r="J13403" t="s">
        <v>1172</v>
      </c>
    </row>
    <row r="13404" spans="1:10" x14ac:dyDescent="0.3">
      <c r="A13404" s="4">
        <v>62993</v>
      </c>
      <c r="B13404" t="s">
        <v>452</v>
      </c>
      <c r="D13404" s="1">
        <v>45294</v>
      </c>
      <c r="E13404" s="1" t="e" cm="1">
        <f t="array" aca="1" ref="E13404" ca="1" xml:space="preserve"> DATEDIFF(Repayment_data[due_date], Repayment_data[received_date], _xleta.DAY)
    RETURN IF(diff &lt; 0, 0, diff)</f>
        <v>#NAME?</v>
      </c>
      <c r="F13404" s="7">
        <v>0.83400648148148149</v>
      </c>
      <c r="G13404" s="11">
        <v>0</v>
      </c>
      <c r="H13404" s="11">
        <v>7715</v>
      </c>
      <c r="I13404" t="s">
        <v>1171</v>
      </c>
      <c r="J13404" t="s">
        <v>1172</v>
      </c>
    </row>
    <row r="13405" spans="1:10" x14ac:dyDescent="0.3">
      <c r="A13405" s="4">
        <v>60428</v>
      </c>
      <c r="B13405" t="s">
        <v>452</v>
      </c>
      <c r="D13405" s="1">
        <v>45294</v>
      </c>
      <c r="E13405" s="1" t="e" cm="1">
        <f t="array" aca="1" ref="E13405" ca="1" xml:space="preserve"> DATEDIFF(Repayment_data[due_date], Repayment_data[received_date], _xleta.DAY)
    RETURN IF(diff &lt; 0, 0, diff)</f>
        <v>#NAME?</v>
      </c>
      <c r="F13405" s="7">
        <v>0.83602944444444449</v>
      </c>
      <c r="G13405" s="11">
        <v>0</v>
      </c>
      <c r="H13405" s="11">
        <v>5959</v>
      </c>
      <c r="I13405" t="s">
        <v>1171</v>
      </c>
      <c r="J13405" t="s">
        <v>1172</v>
      </c>
    </row>
    <row r="13406" spans="1:10" x14ac:dyDescent="0.3">
      <c r="A13406" s="4">
        <v>58954</v>
      </c>
      <c r="B13406" t="s">
        <v>452</v>
      </c>
      <c r="D13406" s="1">
        <v>45294</v>
      </c>
      <c r="E13406" s="1" t="e" cm="1">
        <f t="array" aca="1" ref="E13406" ca="1" xml:space="preserve"> DATEDIFF(Repayment_data[due_date], Repayment_data[received_date], _xleta.DAY)
    RETURN IF(diff &lt; 0, 0, diff)</f>
        <v>#NAME?</v>
      </c>
      <c r="F13406" s="7">
        <v>0.83854670138888887</v>
      </c>
      <c r="G13406" s="11">
        <v>0</v>
      </c>
      <c r="H13406" s="11">
        <v>100000</v>
      </c>
      <c r="I13406" t="s">
        <v>1171</v>
      </c>
      <c r="J13406" t="s">
        <v>1172</v>
      </c>
    </row>
    <row r="13407" spans="1:10" x14ac:dyDescent="0.3">
      <c r="A13407" s="4">
        <v>63580</v>
      </c>
      <c r="B13407" t="s">
        <v>452</v>
      </c>
      <c r="D13407" s="1">
        <v>45294</v>
      </c>
      <c r="E13407" s="1" t="e" cm="1">
        <f t="array" aca="1" ref="E13407" ca="1" xml:space="preserve"> DATEDIFF(Repayment_data[due_date], Repayment_data[received_date], _xleta.DAY)
    RETURN IF(diff &lt; 0, 0, diff)</f>
        <v>#NAME?</v>
      </c>
      <c r="F13407" s="7">
        <v>0.88310842592592587</v>
      </c>
      <c r="G13407" s="11">
        <v>0</v>
      </c>
      <c r="H13407" s="11">
        <v>910</v>
      </c>
      <c r="I13407" t="s">
        <v>1171</v>
      </c>
      <c r="J13407" t="s">
        <v>1172</v>
      </c>
    </row>
    <row r="13408" spans="1:10" x14ac:dyDescent="0.3">
      <c r="A13408" s="4">
        <v>50053</v>
      </c>
      <c r="B13408" t="s">
        <v>452</v>
      </c>
      <c r="D13408" s="1">
        <v>45294</v>
      </c>
      <c r="E13408" s="1" t="e" cm="1">
        <f t="array" aca="1" ref="E13408" ca="1" xml:space="preserve"> DATEDIFF(Repayment_data[due_date], Repayment_data[received_date], _xleta.DAY)
    RETURN IF(diff &lt; 0, 0, diff)</f>
        <v>#NAME?</v>
      </c>
      <c r="F13408" s="7">
        <v>0.90243763888888884</v>
      </c>
      <c r="G13408" s="11">
        <v>0</v>
      </c>
      <c r="H13408" s="11">
        <v>150000</v>
      </c>
      <c r="I13408" t="s">
        <v>1171</v>
      </c>
      <c r="J13408" t="s">
        <v>1172</v>
      </c>
    </row>
    <row r="13409" spans="1:10" x14ac:dyDescent="0.3">
      <c r="A13409" s="4">
        <v>69021</v>
      </c>
      <c r="B13409" t="s">
        <v>452</v>
      </c>
      <c r="D13409" s="1">
        <v>45404</v>
      </c>
      <c r="E13409" s="1" t="e" cm="1">
        <f t="array" aca="1" ref="E13409" ca="1" xml:space="preserve"> DATEDIFF(Repayment_data[due_date], Repayment_data[received_date], _xleta.DAY)
    RETURN IF(diff &lt; 0, 0, diff)</f>
        <v>#NAME?</v>
      </c>
      <c r="F13409" s="7">
        <v>0.73086326388888889</v>
      </c>
      <c r="G13409" s="11">
        <v>0</v>
      </c>
      <c r="H13409" s="11">
        <v>199597</v>
      </c>
      <c r="I13409" t="s">
        <v>1171</v>
      </c>
      <c r="J13409" t="s">
        <v>1172</v>
      </c>
    </row>
    <row r="13410" spans="1:10" x14ac:dyDescent="0.3">
      <c r="A13410" s="4">
        <v>63864</v>
      </c>
      <c r="B13410" t="s">
        <v>452</v>
      </c>
      <c r="D13410" s="1">
        <v>45294</v>
      </c>
      <c r="E13410" s="1" t="e" cm="1">
        <f t="array" aca="1" ref="E13410" ca="1" xml:space="preserve"> DATEDIFF(Repayment_data[due_date], Repayment_data[received_date], _xleta.DAY)
    RETURN IF(diff &lt; 0, 0, diff)</f>
        <v>#NAME?</v>
      </c>
      <c r="F13410" s="7">
        <v>0.95990677083333342</v>
      </c>
      <c r="G13410" s="11">
        <v>0</v>
      </c>
      <c r="H13410" s="11">
        <v>50</v>
      </c>
      <c r="I13410" t="s">
        <v>1171</v>
      </c>
      <c r="J13410" t="s">
        <v>1172</v>
      </c>
    </row>
    <row r="13411" spans="1:10" x14ac:dyDescent="0.3">
      <c r="A13411" s="4">
        <v>56906</v>
      </c>
      <c r="B13411" s="1">
        <v>45295</v>
      </c>
      <c r="C13411" s="6">
        <v>0</v>
      </c>
      <c r="D13411" s="1">
        <v>45295</v>
      </c>
      <c r="E13411" s="1" t="e" cm="1">
        <f t="array" aca="1" ref="E13411" ca="1" xml:space="preserve"> DATEDIFF(Repayment_data[due_date], Repayment_data[received_date], _xleta.DAY)
    RETURN IF(diff &lt; 0, 0, diff)</f>
        <v>#NAME?</v>
      </c>
      <c r="F13411" s="7">
        <v>0.59902343749999998</v>
      </c>
      <c r="G13411" s="11">
        <v>2081100</v>
      </c>
      <c r="H13411" s="11">
        <v>600000</v>
      </c>
      <c r="I13411" t="s">
        <v>1169</v>
      </c>
      <c r="J13411" t="s">
        <v>1172</v>
      </c>
    </row>
    <row r="13412" spans="1:10" x14ac:dyDescent="0.3">
      <c r="A13412" s="4">
        <v>64233</v>
      </c>
      <c r="B13412" t="s">
        <v>452</v>
      </c>
      <c r="D13412" s="1">
        <v>45404</v>
      </c>
      <c r="E13412" s="1" t="e" cm="1">
        <f t="array" aca="1" ref="E13412" ca="1" xml:space="preserve"> DATEDIFF(Repayment_data[due_date], Repayment_data[received_date], _xleta.DAY)
    RETURN IF(diff &lt; 0, 0, diff)</f>
        <v>#NAME?</v>
      </c>
      <c r="F13412" s="7">
        <v>0.73241952546296296</v>
      </c>
      <c r="G13412" s="11">
        <v>0</v>
      </c>
      <c r="H13412" s="11">
        <v>230000</v>
      </c>
      <c r="I13412" t="s">
        <v>1171</v>
      </c>
      <c r="J13412" t="s">
        <v>1172</v>
      </c>
    </row>
    <row r="13413" spans="1:10" x14ac:dyDescent="0.3">
      <c r="A13413" s="4">
        <v>69021</v>
      </c>
      <c r="B13413" t="s">
        <v>452</v>
      </c>
      <c r="D13413" s="1">
        <v>45404</v>
      </c>
      <c r="E13413" s="1" t="e" cm="1">
        <f t="array" aca="1" ref="E13413" ca="1" xml:space="preserve"> DATEDIFF(Repayment_data[due_date], Repayment_data[received_date], _xleta.DAY)
    RETURN IF(diff &lt; 0, 0, diff)</f>
        <v>#NAME?</v>
      </c>
      <c r="F13413" s="7">
        <v>0.73354585648148152</v>
      </c>
      <c r="G13413" s="11">
        <v>0</v>
      </c>
      <c r="H13413" s="11">
        <v>200000</v>
      </c>
      <c r="I13413" t="s">
        <v>1171</v>
      </c>
      <c r="J13413" t="s">
        <v>1172</v>
      </c>
    </row>
    <row r="13414" spans="1:10" x14ac:dyDescent="0.3">
      <c r="A13414" s="4">
        <v>55590</v>
      </c>
      <c r="B13414" t="s">
        <v>452</v>
      </c>
      <c r="D13414" s="1">
        <v>45294</v>
      </c>
      <c r="E13414" s="1" t="e" cm="1">
        <f t="array" aca="1" ref="E13414" ca="1" xml:space="preserve"> DATEDIFF(Repayment_data[due_date], Repayment_data[received_date], _xleta.DAY)
    RETURN IF(diff &lt; 0, 0, diff)</f>
        <v>#NAME?</v>
      </c>
      <c r="F13414" s="7">
        <v>0.96017170138888897</v>
      </c>
      <c r="G13414" s="11">
        <v>0</v>
      </c>
      <c r="H13414" s="11">
        <v>477000</v>
      </c>
      <c r="I13414" t="s">
        <v>1171</v>
      </c>
      <c r="J13414" t="s">
        <v>1172</v>
      </c>
    </row>
    <row r="13415" spans="1:10" x14ac:dyDescent="0.3">
      <c r="A13415" s="4">
        <v>55781</v>
      </c>
      <c r="B13415" s="1">
        <v>45295</v>
      </c>
      <c r="C13415" s="6">
        <v>0</v>
      </c>
      <c r="D13415" t="s">
        <v>452</v>
      </c>
      <c r="E13415" s="1" t="e" cm="1">
        <f t="array" aca="1" ref="E13415" ca="1" xml:space="preserve"> DATEDIFF(Repayment_data[due_date], Repayment_data[received_date], _xleta.DAY)
    RETURN IF(diff &lt; 0, 0, diff)</f>
        <v>#NAME?</v>
      </c>
      <c r="G13415" s="11">
        <v>423822</v>
      </c>
      <c r="H13415" s="11">
        <v>0</v>
      </c>
      <c r="I13415" t="s">
        <v>1169</v>
      </c>
      <c r="J13415" t="s">
        <v>1170</v>
      </c>
    </row>
    <row r="13416" spans="1:10" x14ac:dyDescent="0.3">
      <c r="A13416" s="4">
        <v>57287</v>
      </c>
      <c r="B13416" t="s">
        <v>452</v>
      </c>
      <c r="D13416" s="1">
        <v>45404</v>
      </c>
      <c r="E13416" s="1" t="e" cm="1">
        <f t="array" aca="1" ref="E13416" ca="1" xml:space="preserve"> DATEDIFF(Repayment_data[due_date], Repayment_data[received_date], _xleta.DAY)
    RETURN IF(diff &lt; 0, 0, diff)</f>
        <v>#NAME?</v>
      </c>
      <c r="F13416" s="7">
        <v>0.74304578703703705</v>
      </c>
      <c r="G13416" s="11">
        <v>0</v>
      </c>
      <c r="H13416" s="11">
        <v>130000</v>
      </c>
      <c r="I13416" t="s">
        <v>1171</v>
      </c>
      <c r="J13416" t="s">
        <v>1172</v>
      </c>
    </row>
    <row r="13417" spans="1:10" x14ac:dyDescent="0.3">
      <c r="A13417" s="4">
        <v>55817</v>
      </c>
      <c r="B13417" s="1">
        <v>45295</v>
      </c>
      <c r="C13417" s="6">
        <v>0</v>
      </c>
      <c r="D13417" t="s">
        <v>452</v>
      </c>
      <c r="E13417" s="1" t="e" cm="1">
        <f t="array" aca="1" ref="E13417" ca="1" xml:space="preserve"> DATEDIFF(Repayment_data[due_date], Repayment_data[received_date], _xleta.DAY)
    RETURN IF(diff &lt; 0, 0, diff)</f>
        <v>#NAME?</v>
      </c>
      <c r="G13417" s="11">
        <v>173250</v>
      </c>
      <c r="H13417" s="11">
        <v>0</v>
      </c>
      <c r="I13417" t="s">
        <v>1169</v>
      </c>
      <c r="J13417" t="s">
        <v>1170</v>
      </c>
    </row>
    <row r="13418" spans="1:10" x14ac:dyDescent="0.3">
      <c r="A13418" s="4">
        <v>56064</v>
      </c>
      <c r="B13418" s="1">
        <v>45295</v>
      </c>
      <c r="C13418" s="6">
        <v>0</v>
      </c>
      <c r="D13418" t="s">
        <v>452</v>
      </c>
      <c r="E13418" s="1" t="e" cm="1">
        <f t="array" aca="1" ref="E13418" ca="1" xml:space="preserve"> DATEDIFF(Repayment_data[due_date], Repayment_data[received_date], _xleta.DAY)
    RETURN IF(diff &lt; 0, 0, diff)</f>
        <v>#NAME?</v>
      </c>
      <c r="G13418" s="11">
        <v>338401</v>
      </c>
      <c r="H13418" s="11">
        <v>0</v>
      </c>
      <c r="I13418" t="s">
        <v>1169</v>
      </c>
      <c r="J13418" t="s">
        <v>1170</v>
      </c>
    </row>
    <row r="13419" spans="1:10" x14ac:dyDescent="0.3">
      <c r="A13419" s="4">
        <v>60275</v>
      </c>
      <c r="B13419" t="s">
        <v>452</v>
      </c>
      <c r="D13419" s="1">
        <v>45295</v>
      </c>
      <c r="E13419" s="1" t="e" cm="1">
        <f t="array" aca="1" ref="E13419" ca="1" xml:space="preserve"> DATEDIFF(Repayment_data[due_date], Repayment_data[received_date], _xleta.DAY)
    RETURN IF(diff &lt; 0, 0, diff)</f>
        <v>#NAME?</v>
      </c>
      <c r="F13419" s="7">
        <v>0.39887766203703701</v>
      </c>
      <c r="G13419" s="11">
        <v>0</v>
      </c>
      <c r="H13419" s="11">
        <v>30000</v>
      </c>
      <c r="I13419" t="s">
        <v>1171</v>
      </c>
      <c r="J13419" t="s">
        <v>1172</v>
      </c>
    </row>
    <row r="13420" spans="1:10" x14ac:dyDescent="0.3">
      <c r="A13420" s="4">
        <v>50356</v>
      </c>
      <c r="B13420" t="s">
        <v>452</v>
      </c>
      <c r="D13420" s="1">
        <v>45295</v>
      </c>
      <c r="E13420" s="1" t="e" cm="1">
        <f t="array" aca="1" ref="E13420" ca="1" xml:space="preserve"> DATEDIFF(Repayment_data[due_date], Repayment_data[received_date], _xleta.DAY)
    RETURN IF(diff &lt; 0, 0, diff)</f>
        <v>#NAME?</v>
      </c>
      <c r="F13420" s="7">
        <v>0.44310981481481482</v>
      </c>
      <c r="G13420" s="11">
        <v>0</v>
      </c>
      <c r="H13420" s="11">
        <v>100000</v>
      </c>
      <c r="I13420" t="s">
        <v>1171</v>
      </c>
      <c r="J13420" t="s">
        <v>1172</v>
      </c>
    </row>
    <row r="13421" spans="1:10" x14ac:dyDescent="0.3">
      <c r="A13421" s="4">
        <v>50673</v>
      </c>
      <c r="B13421" t="s">
        <v>452</v>
      </c>
      <c r="D13421" s="1">
        <v>45295</v>
      </c>
      <c r="E13421" s="1" t="e" cm="1">
        <f t="array" aca="1" ref="E13421" ca="1" xml:space="preserve"> DATEDIFF(Repayment_data[due_date], Repayment_data[received_date], _xleta.DAY)
    RETURN IF(diff &lt; 0, 0, diff)</f>
        <v>#NAME?</v>
      </c>
      <c r="F13421" s="7">
        <v>0.41325667824074075</v>
      </c>
      <c r="G13421" s="11">
        <v>0</v>
      </c>
      <c r="H13421" s="11">
        <v>51377</v>
      </c>
      <c r="I13421" t="s">
        <v>1171</v>
      </c>
      <c r="J13421" t="s">
        <v>1172</v>
      </c>
    </row>
    <row r="13422" spans="1:10" x14ac:dyDescent="0.3">
      <c r="A13422" s="4">
        <v>54257</v>
      </c>
      <c r="B13422" t="s">
        <v>452</v>
      </c>
      <c r="D13422" s="1">
        <v>45295</v>
      </c>
      <c r="E13422" s="1" t="e" cm="1">
        <f t="array" aca="1" ref="E13422" ca="1" xml:space="preserve"> DATEDIFF(Repayment_data[due_date], Repayment_data[received_date], _xleta.DAY)
    RETURN IF(diff &lt; 0, 0, diff)</f>
        <v>#NAME?</v>
      </c>
      <c r="F13422" s="7">
        <v>0.41428824074074078</v>
      </c>
      <c r="G13422" s="11">
        <v>0</v>
      </c>
      <c r="H13422" s="11">
        <v>500000</v>
      </c>
      <c r="I13422" t="s">
        <v>1171</v>
      </c>
      <c r="J13422" t="s">
        <v>1172</v>
      </c>
    </row>
    <row r="13423" spans="1:10" x14ac:dyDescent="0.3">
      <c r="A13423" s="4">
        <v>56490</v>
      </c>
      <c r="B13423" s="1">
        <v>45402</v>
      </c>
      <c r="C13423" s="6">
        <v>0</v>
      </c>
      <c r="D13423" t="s">
        <v>452</v>
      </c>
      <c r="E13423" s="1" t="e" cm="1">
        <f t="array" aca="1" ref="E13423" ca="1" xml:space="preserve"> DATEDIFF(Repayment_data[due_date], Repayment_data[received_date], _xleta.DAY)
    RETURN IF(diff &lt; 0, 0, diff)</f>
        <v>#NAME?</v>
      </c>
      <c r="G13423" s="11">
        <v>70075</v>
      </c>
      <c r="H13423" s="11">
        <v>0</v>
      </c>
      <c r="I13423" t="s">
        <v>1169</v>
      </c>
      <c r="J13423" t="s">
        <v>1170</v>
      </c>
    </row>
    <row r="13424" spans="1:10" x14ac:dyDescent="0.3">
      <c r="A13424" s="4">
        <v>33335</v>
      </c>
      <c r="B13424" t="s">
        <v>452</v>
      </c>
      <c r="D13424" s="1">
        <v>45295</v>
      </c>
      <c r="E13424" s="1" t="e" cm="1">
        <f t="array" aca="1" ref="E13424" ca="1" xml:space="preserve"> DATEDIFF(Repayment_data[due_date], Repayment_data[received_date], _xleta.DAY)
    RETURN IF(diff &lt; 0, 0, diff)</f>
        <v>#NAME?</v>
      </c>
      <c r="F13424" s="7">
        <v>0.43205067129629632</v>
      </c>
      <c r="G13424" s="11">
        <v>0</v>
      </c>
      <c r="H13424" s="11">
        <v>30050</v>
      </c>
      <c r="I13424" t="s">
        <v>1171</v>
      </c>
      <c r="J13424" t="s">
        <v>1172</v>
      </c>
    </row>
    <row r="13425" spans="1:10" x14ac:dyDescent="0.3">
      <c r="A13425" s="4">
        <v>49606</v>
      </c>
      <c r="B13425" t="s">
        <v>452</v>
      </c>
      <c r="D13425" s="1">
        <v>45295</v>
      </c>
      <c r="E13425" s="1" t="e" cm="1">
        <f t="array" aca="1" ref="E13425" ca="1" xml:space="preserve"> DATEDIFF(Repayment_data[due_date], Repayment_data[received_date], _xleta.DAY)
    RETURN IF(diff &lt; 0, 0, diff)</f>
        <v>#NAME?</v>
      </c>
      <c r="F13425" s="7">
        <v>0.30938101851851851</v>
      </c>
      <c r="G13425" s="11">
        <v>0</v>
      </c>
      <c r="H13425" s="11">
        <v>54</v>
      </c>
      <c r="I13425" t="s">
        <v>1171</v>
      </c>
      <c r="J13425" t="s">
        <v>1172</v>
      </c>
    </row>
    <row r="13426" spans="1:10" x14ac:dyDescent="0.3">
      <c r="A13426" s="4">
        <v>60938</v>
      </c>
      <c r="B13426" t="s">
        <v>452</v>
      </c>
      <c r="D13426" s="1">
        <v>45295</v>
      </c>
      <c r="E13426" s="1" t="e" cm="1">
        <f t="array" aca="1" ref="E13426" ca="1" xml:space="preserve"> DATEDIFF(Repayment_data[due_date], Repayment_data[received_date], _xleta.DAY)
    RETURN IF(diff &lt; 0, 0, diff)</f>
        <v>#NAME?</v>
      </c>
      <c r="F13426" s="7">
        <v>0.33606341435185189</v>
      </c>
      <c r="G13426" s="11">
        <v>0</v>
      </c>
      <c r="H13426" s="11">
        <v>43000</v>
      </c>
      <c r="I13426" t="s">
        <v>1171</v>
      </c>
      <c r="J13426" t="s">
        <v>1172</v>
      </c>
    </row>
    <row r="13427" spans="1:10" x14ac:dyDescent="0.3">
      <c r="A13427" s="4">
        <v>67895</v>
      </c>
      <c r="B13427" s="1">
        <v>45382</v>
      </c>
      <c r="C13427" s="6">
        <v>0</v>
      </c>
      <c r="D13427" t="s">
        <v>452</v>
      </c>
      <c r="E13427" s="1" t="e" cm="1">
        <f t="array" aca="1" ref="E13427" ca="1" xml:space="preserve"> DATEDIFF(Repayment_data[due_date], Repayment_data[received_date], _xleta.DAY)
    RETURN IF(diff &lt; 0, 0, diff)</f>
        <v>#NAME?</v>
      </c>
      <c r="G13427" s="11">
        <v>433000</v>
      </c>
      <c r="H13427" s="11">
        <v>0</v>
      </c>
      <c r="I13427" t="s">
        <v>1169</v>
      </c>
      <c r="J13427" t="s">
        <v>1170</v>
      </c>
    </row>
    <row r="13428" spans="1:10" x14ac:dyDescent="0.3">
      <c r="A13428" s="4">
        <v>57305</v>
      </c>
      <c r="B13428" s="1">
        <v>45293</v>
      </c>
      <c r="C13428" s="6">
        <v>0</v>
      </c>
      <c r="D13428" s="1">
        <v>45293</v>
      </c>
      <c r="E13428" s="1" t="e" cm="1">
        <f t="array" aca="1" ref="E13428" ca="1" xml:space="preserve"> DATEDIFF(Repayment_data[due_date], Repayment_data[received_date], _xleta.DAY)
    RETURN IF(diff &lt; 0, 0, diff)</f>
        <v>#NAME?</v>
      </c>
      <c r="F13428" s="7">
        <v>0.88989673611111109</v>
      </c>
      <c r="G13428" s="11">
        <v>3580</v>
      </c>
      <c r="H13428" s="11">
        <v>3580</v>
      </c>
      <c r="I13428" t="s">
        <v>1169</v>
      </c>
      <c r="J13428" t="s">
        <v>1172</v>
      </c>
    </row>
    <row r="13429" spans="1:10" x14ac:dyDescent="0.3">
      <c r="A13429" s="4">
        <v>56878</v>
      </c>
      <c r="B13429" s="1">
        <v>45293</v>
      </c>
      <c r="C13429" s="6">
        <v>0</v>
      </c>
      <c r="D13429" s="1">
        <v>45293</v>
      </c>
      <c r="E13429" s="1" t="e" cm="1">
        <f t="array" aca="1" ref="E13429" ca="1" xml:space="preserve"> DATEDIFF(Repayment_data[due_date], Repayment_data[received_date], _xleta.DAY)
    RETURN IF(diff &lt; 0, 0, diff)</f>
        <v>#NAME?</v>
      </c>
      <c r="F13429" s="7">
        <v>0.89427240740740743</v>
      </c>
      <c r="G13429" s="11">
        <v>4817</v>
      </c>
      <c r="H13429" s="11">
        <v>4817</v>
      </c>
      <c r="I13429" t="s">
        <v>1169</v>
      </c>
      <c r="J13429" t="s">
        <v>1172</v>
      </c>
    </row>
    <row r="13430" spans="1:10" x14ac:dyDescent="0.3">
      <c r="A13430" s="4">
        <v>55723</v>
      </c>
      <c r="B13430" s="1">
        <v>45293</v>
      </c>
      <c r="C13430" s="6">
        <v>0</v>
      </c>
      <c r="D13430" s="1">
        <v>45293</v>
      </c>
      <c r="E13430" s="1" t="e" cm="1">
        <f t="array" aca="1" ref="E13430" ca="1" xml:space="preserve"> DATEDIFF(Repayment_data[due_date], Repayment_data[received_date], _xleta.DAY)
    RETURN IF(diff &lt; 0, 0, diff)</f>
        <v>#NAME?</v>
      </c>
      <c r="F13430" s="7">
        <v>0.89601627314814813</v>
      </c>
      <c r="G13430" s="11">
        <v>2324</v>
      </c>
      <c r="H13430" s="11">
        <v>2324</v>
      </c>
      <c r="I13430" t="s">
        <v>1169</v>
      </c>
      <c r="J13430" t="s">
        <v>1172</v>
      </c>
    </row>
    <row r="13431" spans="1:10" x14ac:dyDescent="0.3">
      <c r="A13431" s="4">
        <v>61535</v>
      </c>
      <c r="B13431" s="1">
        <v>45293</v>
      </c>
      <c r="C13431" s="6">
        <v>0</v>
      </c>
      <c r="D13431" s="1">
        <v>45293</v>
      </c>
      <c r="E13431" s="1" t="e" cm="1">
        <f t="array" aca="1" ref="E13431" ca="1" xml:space="preserve"> DATEDIFF(Repayment_data[due_date], Repayment_data[received_date], _xleta.DAY)
    RETURN IF(diff &lt; 0, 0, diff)</f>
        <v>#NAME?</v>
      </c>
      <c r="F13431" s="7">
        <v>0.89262131944444445</v>
      </c>
      <c r="G13431" s="11">
        <v>40767</v>
      </c>
      <c r="H13431" s="11">
        <v>40767</v>
      </c>
      <c r="I13431" t="s">
        <v>1169</v>
      </c>
      <c r="J13431" t="s">
        <v>1172</v>
      </c>
    </row>
    <row r="13432" spans="1:10" x14ac:dyDescent="0.3">
      <c r="A13432" s="4">
        <v>62308</v>
      </c>
      <c r="B13432" s="1">
        <v>45293</v>
      </c>
      <c r="C13432" s="6">
        <v>0</v>
      </c>
      <c r="D13432" s="1">
        <v>45293</v>
      </c>
      <c r="E13432" s="1" t="e" cm="1">
        <f t="array" aca="1" ref="E13432" ca="1" xml:space="preserve"> DATEDIFF(Repayment_data[due_date], Repayment_data[received_date], _xleta.DAY)
    RETURN IF(diff &lt; 0, 0, diff)</f>
        <v>#NAME?</v>
      </c>
      <c r="F13432" s="7">
        <v>0.89455425925925924</v>
      </c>
      <c r="G13432" s="11">
        <v>5203</v>
      </c>
      <c r="H13432" s="11">
        <v>5203</v>
      </c>
      <c r="I13432" t="s">
        <v>1169</v>
      </c>
      <c r="J13432" t="s">
        <v>1172</v>
      </c>
    </row>
    <row r="13433" spans="1:10" x14ac:dyDescent="0.3">
      <c r="A13433" s="4">
        <v>62975</v>
      </c>
      <c r="B13433" s="1">
        <v>45293</v>
      </c>
      <c r="C13433" s="6">
        <v>0</v>
      </c>
      <c r="D13433" s="1">
        <v>45293</v>
      </c>
      <c r="E13433" s="1" t="e" cm="1">
        <f t="array" aca="1" ref="E13433" ca="1" xml:space="preserve"> DATEDIFF(Repayment_data[due_date], Repayment_data[received_date], _xleta.DAY)
    RETURN IF(diff &lt; 0, 0, diff)</f>
        <v>#NAME?</v>
      </c>
      <c r="F13433" s="7">
        <v>0.90138974537037031</v>
      </c>
      <c r="G13433" s="11">
        <v>8273</v>
      </c>
      <c r="H13433" s="11">
        <v>8273</v>
      </c>
      <c r="I13433" t="s">
        <v>1169</v>
      </c>
      <c r="J13433" t="s">
        <v>1172</v>
      </c>
    </row>
    <row r="13434" spans="1:10" x14ac:dyDescent="0.3">
      <c r="A13434" s="4">
        <v>63097</v>
      </c>
      <c r="B13434" s="1">
        <v>45293</v>
      </c>
      <c r="C13434" s="6">
        <v>0</v>
      </c>
      <c r="D13434" s="1">
        <v>45293</v>
      </c>
      <c r="E13434" s="1" t="e" cm="1">
        <f t="array" aca="1" ref="E13434" ca="1" xml:space="preserve"> DATEDIFF(Repayment_data[due_date], Repayment_data[received_date], _xleta.DAY)
    RETURN IF(diff &lt; 0, 0, diff)</f>
        <v>#NAME?</v>
      </c>
      <c r="F13434" s="7">
        <v>0.89500244212962954</v>
      </c>
      <c r="G13434" s="11">
        <v>3789</v>
      </c>
      <c r="H13434" s="11">
        <v>3789</v>
      </c>
      <c r="I13434" t="s">
        <v>1169</v>
      </c>
      <c r="J13434" t="s">
        <v>1172</v>
      </c>
    </row>
    <row r="13435" spans="1:10" x14ac:dyDescent="0.3">
      <c r="A13435" s="4">
        <v>50295</v>
      </c>
      <c r="B13435" s="1">
        <v>45293</v>
      </c>
      <c r="C13435" s="6">
        <v>0</v>
      </c>
      <c r="D13435" s="1">
        <v>45293</v>
      </c>
      <c r="E13435" s="1" t="e" cm="1">
        <f t="array" aca="1" ref="E13435" ca="1" xml:space="preserve"> DATEDIFF(Repayment_data[due_date], Repayment_data[received_date], _xleta.DAY)
    RETURN IF(diff &lt; 0, 0, diff)</f>
        <v>#NAME?</v>
      </c>
      <c r="F13435" s="7">
        <v>0.88606371527777772</v>
      </c>
      <c r="G13435" s="11">
        <v>5170</v>
      </c>
      <c r="H13435" s="11">
        <v>5170</v>
      </c>
      <c r="I13435" t="s">
        <v>1169</v>
      </c>
      <c r="J13435" t="s">
        <v>1172</v>
      </c>
    </row>
    <row r="13436" spans="1:10" x14ac:dyDescent="0.3">
      <c r="A13436" s="4">
        <v>55766</v>
      </c>
      <c r="B13436" s="1">
        <v>45293</v>
      </c>
      <c r="C13436" s="6">
        <v>0</v>
      </c>
      <c r="D13436" s="1">
        <v>45293</v>
      </c>
      <c r="E13436" s="1" t="e" cm="1">
        <f t="array" aca="1" ref="E13436" ca="1" xml:space="preserve"> DATEDIFF(Repayment_data[due_date], Repayment_data[received_date], _xleta.DAY)
    RETURN IF(diff &lt; 0, 0, diff)</f>
        <v>#NAME?</v>
      </c>
      <c r="F13436" s="7">
        <v>0.88478774305555552</v>
      </c>
      <c r="G13436" s="11">
        <v>78</v>
      </c>
      <c r="H13436" s="11">
        <v>78</v>
      </c>
      <c r="I13436" t="s">
        <v>1169</v>
      </c>
      <c r="J13436" t="s">
        <v>1172</v>
      </c>
    </row>
    <row r="13437" spans="1:10" x14ac:dyDescent="0.3">
      <c r="A13437" s="4">
        <v>62471</v>
      </c>
      <c r="B13437" s="1">
        <v>45293</v>
      </c>
      <c r="C13437" s="6">
        <v>0</v>
      </c>
      <c r="D13437" s="1">
        <v>45293</v>
      </c>
      <c r="E13437" s="1" t="e" cm="1">
        <f t="array" aca="1" ref="E13437" ca="1" xml:space="preserve"> DATEDIFF(Repayment_data[due_date], Repayment_data[received_date], _xleta.DAY)
    RETURN IF(diff &lt; 0, 0, diff)</f>
        <v>#NAME?</v>
      </c>
      <c r="F13437" s="7">
        <v>0.89607512731481487</v>
      </c>
      <c r="G13437" s="11">
        <v>8629</v>
      </c>
      <c r="H13437" s="11">
        <v>8629</v>
      </c>
      <c r="I13437" t="s">
        <v>1169</v>
      </c>
      <c r="J13437" t="s">
        <v>1172</v>
      </c>
    </row>
    <row r="13438" spans="1:10" x14ac:dyDescent="0.3">
      <c r="A13438" s="4">
        <v>58068</v>
      </c>
      <c r="B13438" s="1">
        <v>45293</v>
      </c>
      <c r="C13438" s="6">
        <v>0</v>
      </c>
      <c r="D13438" s="1">
        <v>45293</v>
      </c>
      <c r="E13438" s="1" t="e" cm="1">
        <f t="array" aca="1" ref="E13438" ca="1" xml:space="preserve"> DATEDIFF(Repayment_data[due_date], Repayment_data[received_date], _xleta.DAY)
    RETURN IF(diff &lt; 0, 0, diff)</f>
        <v>#NAME?</v>
      </c>
      <c r="F13438" s="7">
        <v>0.89416828703703699</v>
      </c>
      <c r="G13438" s="11">
        <v>35981</v>
      </c>
      <c r="H13438" s="11">
        <v>35981</v>
      </c>
      <c r="I13438" t="s">
        <v>1169</v>
      </c>
      <c r="J13438" t="s">
        <v>1172</v>
      </c>
    </row>
    <row r="13439" spans="1:10" x14ac:dyDescent="0.3">
      <c r="A13439" s="4">
        <v>58156</v>
      </c>
      <c r="B13439" s="1">
        <v>45293</v>
      </c>
      <c r="C13439" s="6">
        <v>0</v>
      </c>
      <c r="D13439" s="1">
        <v>45293</v>
      </c>
      <c r="E13439" s="1" t="e" cm="1">
        <f t="array" aca="1" ref="E13439" ca="1" xml:space="preserve"> DATEDIFF(Repayment_data[due_date], Repayment_data[received_date], _xleta.DAY)
    RETURN IF(diff &lt; 0, 0, diff)</f>
        <v>#NAME?</v>
      </c>
      <c r="F13439" s="7">
        <v>0.89069197916666665</v>
      </c>
      <c r="G13439" s="11">
        <v>53135</v>
      </c>
      <c r="H13439" s="11">
        <v>53135</v>
      </c>
      <c r="I13439" t="s">
        <v>1169</v>
      </c>
      <c r="J13439" t="s">
        <v>1172</v>
      </c>
    </row>
    <row r="13440" spans="1:10" x14ac:dyDescent="0.3">
      <c r="A13440" s="4">
        <v>50600</v>
      </c>
      <c r="B13440" s="1">
        <v>45293</v>
      </c>
      <c r="C13440" s="6">
        <v>0</v>
      </c>
      <c r="D13440" s="1">
        <v>45293</v>
      </c>
      <c r="E13440" s="1" t="e" cm="1">
        <f t="array" aca="1" ref="E13440" ca="1" xml:space="preserve"> DATEDIFF(Repayment_data[due_date], Repayment_data[received_date], _xleta.DAY)
    RETURN IF(diff &lt; 0, 0, diff)</f>
        <v>#NAME?</v>
      </c>
      <c r="F13440" s="7">
        <v>0.88510624999999987</v>
      </c>
      <c r="G13440" s="11">
        <v>14748</v>
      </c>
      <c r="H13440" s="11">
        <v>14748</v>
      </c>
      <c r="I13440" t="s">
        <v>1169</v>
      </c>
      <c r="J13440" t="s">
        <v>1172</v>
      </c>
    </row>
    <row r="13441" spans="1:10" x14ac:dyDescent="0.3">
      <c r="A13441" s="4">
        <v>61184</v>
      </c>
      <c r="B13441" s="1">
        <v>45293</v>
      </c>
      <c r="C13441" s="6">
        <v>0</v>
      </c>
      <c r="D13441" s="1">
        <v>45293</v>
      </c>
      <c r="E13441" s="1" t="e" cm="1">
        <f t="array" aca="1" ref="E13441" ca="1" xml:space="preserve"> DATEDIFF(Repayment_data[due_date], Repayment_data[received_date], _xleta.DAY)
    RETURN IF(diff &lt; 0, 0, diff)</f>
        <v>#NAME?</v>
      </c>
      <c r="F13441" s="7">
        <v>0.90028070601851851</v>
      </c>
      <c r="G13441" s="11">
        <v>7015</v>
      </c>
      <c r="H13441" s="11">
        <v>7015</v>
      </c>
      <c r="I13441" t="s">
        <v>1169</v>
      </c>
      <c r="J13441" t="s">
        <v>1172</v>
      </c>
    </row>
    <row r="13442" spans="1:10" x14ac:dyDescent="0.3">
      <c r="A13442" s="4">
        <v>62312</v>
      </c>
      <c r="B13442" s="1">
        <v>45293</v>
      </c>
      <c r="C13442" s="6">
        <v>0</v>
      </c>
      <c r="D13442" s="1">
        <v>45293</v>
      </c>
      <c r="E13442" s="1" t="e" cm="1">
        <f t="array" aca="1" ref="E13442" ca="1" xml:space="preserve"> DATEDIFF(Repayment_data[due_date], Repayment_data[received_date], _xleta.DAY)
    RETURN IF(diff &lt; 0, 0, diff)</f>
        <v>#NAME?</v>
      </c>
      <c r="F13442" s="7">
        <v>0.89460037037037032</v>
      </c>
      <c r="G13442" s="11">
        <v>8852</v>
      </c>
      <c r="H13442" s="11">
        <v>8852</v>
      </c>
      <c r="I13442" t="s">
        <v>1169</v>
      </c>
      <c r="J13442" t="s">
        <v>1172</v>
      </c>
    </row>
    <row r="13443" spans="1:10" x14ac:dyDescent="0.3">
      <c r="A13443" s="4">
        <v>56067</v>
      </c>
      <c r="B13443" t="s">
        <v>452</v>
      </c>
      <c r="D13443" s="1">
        <v>45382</v>
      </c>
      <c r="E13443" s="1" t="e" cm="1">
        <f t="array" aca="1" ref="E13443" ca="1" xml:space="preserve"> DATEDIFF(Repayment_data[due_date], Repayment_data[received_date], _xleta.DAY)
    RETURN IF(diff &lt; 0, 0, diff)</f>
        <v>#NAME?</v>
      </c>
      <c r="F13443" s="7">
        <v>0.70471997685185184</v>
      </c>
      <c r="G13443" s="11">
        <v>0</v>
      </c>
      <c r="H13443" s="11">
        <v>221000</v>
      </c>
      <c r="I13443" t="s">
        <v>1171</v>
      </c>
      <c r="J13443" t="s">
        <v>1172</v>
      </c>
    </row>
    <row r="13444" spans="1:10" x14ac:dyDescent="0.3">
      <c r="A13444" s="4">
        <v>60268</v>
      </c>
      <c r="B13444" t="s">
        <v>452</v>
      </c>
      <c r="D13444" s="1">
        <v>45383</v>
      </c>
      <c r="E13444" s="1" t="e" cm="1">
        <f t="array" aca="1" ref="E13444" ca="1" xml:space="preserve"> DATEDIFF(Repayment_data[due_date], Repayment_data[received_date], _xleta.DAY)
    RETURN IF(diff &lt; 0, 0, diff)</f>
        <v>#NAME?</v>
      </c>
      <c r="F13444" s="7">
        <v>0.45020093749999995</v>
      </c>
      <c r="G13444" s="11">
        <v>0</v>
      </c>
      <c r="H13444" s="11">
        <v>6664</v>
      </c>
      <c r="I13444" t="s">
        <v>1171</v>
      </c>
      <c r="J13444" t="s">
        <v>1172</v>
      </c>
    </row>
    <row r="13445" spans="1:10" x14ac:dyDescent="0.3">
      <c r="A13445" s="4">
        <v>68109</v>
      </c>
      <c r="B13445" t="s">
        <v>452</v>
      </c>
      <c r="D13445" s="1">
        <v>45383</v>
      </c>
      <c r="E13445" s="1" t="e" cm="1">
        <f t="array" aca="1" ref="E13445" ca="1" xml:space="preserve"> DATEDIFF(Repayment_data[due_date], Repayment_data[received_date], _xleta.DAY)
    RETURN IF(diff &lt; 0, 0, diff)</f>
        <v>#NAME?</v>
      </c>
      <c r="F13445" s="7">
        <v>0.62511924768518523</v>
      </c>
      <c r="G13445" s="11">
        <v>0</v>
      </c>
      <c r="H13445" s="11">
        <v>9000</v>
      </c>
      <c r="I13445" t="s">
        <v>1171</v>
      </c>
      <c r="J13445" t="s">
        <v>1172</v>
      </c>
    </row>
    <row r="13446" spans="1:10" x14ac:dyDescent="0.3">
      <c r="A13446" s="4">
        <v>64233</v>
      </c>
      <c r="B13446" s="1">
        <v>45404</v>
      </c>
      <c r="C13446" s="6">
        <v>0</v>
      </c>
      <c r="D13446" t="s">
        <v>452</v>
      </c>
      <c r="E13446" s="1" t="e" cm="1">
        <f t="array" aca="1" ref="E13446" ca="1" xml:space="preserve"> DATEDIFF(Repayment_data[due_date], Repayment_data[received_date], _xleta.DAY)
    RETURN IF(diff &lt; 0, 0, diff)</f>
        <v>#NAME?</v>
      </c>
      <c r="G13446" s="11">
        <v>200000</v>
      </c>
      <c r="H13446" s="11">
        <v>0</v>
      </c>
      <c r="I13446" t="s">
        <v>1169</v>
      </c>
      <c r="J13446" t="s">
        <v>1170</v>
      </c>
    </row>
    <row r="13447" spans="1:10" x14ac:dyDescent="0.3">
      <c r="A13447" s="4">
        <v>63429</v>
      </c>
      <c r="B13447" t="s">
        <v>452</v>
      </c>
      <c r="D13447" s="1">
        <v>45404</v>
      </c>
      <c r="E13447" s="1" t="e" cm="1">
        <f t="array" aca="1" ref="E13447" ca="1" xml:space="preserve"> DATEDIFF(Repayment_data[due_date], Repayment_data[received_date], _xleta.DAY)
    RETURN IF(diff &lt; 0, 0, diff)</f>
        <v>#NAME?</v>
      </c>
      <c r="F13447" s="7">
        <v>0.74352206018518519</v>
      </c>
      <c r="G13447" s="11">
        <v>0</v>
      </c>
      <c r="H13447" s="11">
        <v>570</v>
      </c>
      <c r="I13447" t="s">
        <v>1171</v>
      </c>
      <c r="J13447" t="s">
        <v>1172</v>
      </c>
    </row>
    <row r="13448" spans="1:10" x14ac:dyDescent="0.3">
      <c r="A13448" s="4">
        <v>71966</v>
      </c>
      <c r="B13448" t="s">
        <v>452</v>
      </c>
      <c r="D13448" s="1">
        <v>45404</v>
      </c>
      <c r="E13448" s="1" t="e" cm="1">
        <f t="array" aca="1" ref="E13448" ca="1" xml:space="preserve"> DATEDIFF(Repayment_data[due_date], Repayment_data[received_date], _xleta.DAY)
    RETURN IF(diff &lt; 0, 0, diff)</f>
        <v>#NAME?</v>
      </c>
      <c r="F13448" s="7">
        <v>0.74447494212962961</v>
      </c>
      <c r="G13448" s="11">
        <v>0</v>
      </c>
      <c r="H13448" s="11">
        <v>300000</v>
      </c>
      <c r="I13448" t="s">
        <v>1171</v>
      </c>
      <c r="J13448" t="s">
        <v>1172</v>
      </c>
    </row>
    <row r="13449" spans="1:10" x14ac:dyDescent="0.3">
      <c r="A13449" s="4">
        <v>65244</v>
      </c>
      <c r="B13449" t="s">
        <v>452</v>
      </c>
      <c r="D13449" s="1">
        <v>45404</v>
      </c>
      <c r="E13449" s="1" t="e" cm="1">
        <f t="array" aca="1" ref="E13449" ca="1" xml:space="preserve"> DATEDIFF(Repayment_data[due_date], Repayment_data[received_date], _xleta.DAY)
    RETURN IF(diff &lt; 0, 0, diff)</f>
        <v>#NAME?</v>
      </c>
      <c r="F13449" s="7">
        <v>0.75403188657407416</v>
      </c>
      <c r="G13449" s="11">
        <v>0</v>
      </c>
      <c r="H13449" s="11">
        <v>800000</v>
      </c>
      <c r="I13449" t="s">
        <v>1171</v>
      </c>
      <c r="J13449" t="s">
        <v>1172</v>
      </c>
    </row>
    <row r="13450" spans="1:10" x14ac:dyDescent="0.3">
      <c r="A13450" s="4">
        <v>58835</v>
      </c>
      <c r="B13450" s="1">
        <v>45293</v>
      </c>
      <c r="C13450" s="6">
        <v>0</v>
      </c>
      <c r="D13450" s="1">
        <v>45293</v>
      </c>
      <c r="E13450" s="1" t="e" cm="1">
        <f t="array" aca="1" ref="E13450" ca="1" xml:space="preserve"> DATEDIFF(Repayment_data[due_date], Repayment_data[received_date], _xleta.DAY)
    RETURN IF(diff &lt; 0, 0, diff)</f>
        <v>#NAME?</v>
      </c>
      <c r="F13450" s="7">
        <v>0.8923023726851852</v>
      </c>
      <c r="G13450" s="11">
        <v>4462</v>
      </c>
      <c r="H13450" s="11">
        <v>4462</v>
      </c>
      <c r="I13450" t="s">
        <v>1169</v>
      </c>
      <c r="J13450" t="s">
        <v>1172</v>
      </c>
    </row>
    <row r="13451" spans="1:10" x14ac:dyDescent="0.3">
      <c r="A13451" s="4">
        <v>62732</v>
      </c>
      <c r="B13451" s="1">
        <v>45293</v>
      </c>
      <c r="C13451" s="6">
        <v>0</v>
      </c>
      <c r="D13451" s="1">
        <v>45293</v>
      </c>
      <c r="E13451" s="1" t="e" cm="1">
        <f t="array" aca="1" ref="E13451" ca="1" xml:space="preserve"> DATEDIFF(Repayment_data[due_date], Repayment_data[received_date], _xleta.DAY)
    RETURN IF(diff &lt; 0, 0, diff)</f>
        <v>#NAME?</v>
      </c>
      <c r="F13451" s="7">
        <v>0.89450018518518526</v>
      </c>
      <c r="G13451" s="11">
        <v>689</v>
      </c>
      <c r="H13451" s="11">
        <v>689</v>
      </c>
      <c r="I13451" t="s">
        <v>1169</v>
      </c>
      <c r="J13451" t="s">
        <v>1172</v>
      </c>
    </row>
    <row r="13452" spans="1:10" x14ac:dyDescent="0.3">
      <c r="A13452" s="4">
        <v>58148</v>
      </c>
      <c r="B13452" s="1">
        <v>45293</v>
      </c>
      <c r="C13452" s="6">
        <v>0</v>
      </c>
      <c r="D13452" s="1">
        <v>45293</v>
      </c>
      <c r="E13452" s="1" t="e" cm="1">
        <f t="array" aca="1" ref="E13452" ca="1" xml:space="preserve"> DATEDIFF(Repayment_data[due_date], Repayment_data[received_date], _xleta.DAY)
    RETURN IF(diff &lt; 0, 0, diff)</f>
        <v>#NAME?</v>
      </c>
      <c r="F13452" s="7">
        <v>0.8905798611111112</v>
      </c>
      <c r="G13452" s="11">
        <v>23797</v>
      </c>
      <c r="H13452" s="11">
        <v>23797</v>
      </c>
      <c r="I13452" t="s">
        <v>1169</v>
      </c>
      <c r="J13452" t="s">
        <v>1172</v>
      </c>
    </row>
    <row r="13453" spans="1:10" x14ac:dyDescent="0.3">
      <c r="A13453" s="4">
        <v>55384</v>
      </c>
      <c r="B13453" s="1">
        <v>45293</v>
      </c>
      <c r="C13453" s="6">
        <v>0</v>
      </c>
      <c r="D13453" s="1">
        <v>45293</v>
      </c>
      <c r="E13453" s="1" t="e" cm="1">
        <f t="array" aca="1" ref="E13453" ca="1" xml:space="preserve"> DATEDIFF(Repayment_data[due_date], Repayment_data[received_date], _xleta.DAY)
    RETURN IF(diff &lt; 0, 0, diff)</f>
        <v>#NAME?</v>
      </c>
      <c r="F13453" s="7">
        <v>0.88358096064814817</v>
      </c>
      <c r="G13453" s="11">
        <v>53571</v>
      </c>
      <c r="H13453" s="11">
        <v>53571</v>
      </c>
      <c r="I13453" t="s">
        <v>1169</v>
      </c>
      <c r="J13453" t="s">
        <v>1172</v>
      </c>
    </row>
    <row r="13454" spans="1:10" x14ac:dyDescent="0.3">
      <c r="A13454" s="4">
        <v>62759</v>
      </c>
      <c r="B13454" s="1">
        <v>45293</v>
      </c>
      <c r="C13454" s="6">
        <v>0</v>
      </c>
      <c r="D13454" s="1">
        <v>45293</v>
      </c>
      <c r="E13454" s="1" t="e" cm="1">
        <f t="array" aca="1" ref="E13454" ca="1" xml:space="preserve"> DATEDIFF(Repayment_data[due_date], Repayment_data[received_date], _xleta.DAY)
    RETURN IF(diff &lt; 0, 0, diff)</f>
        <v>#NAME?</v>
      </c>
      <c r="F13454" s="7">
        <v>0.89518980324074082</v>
      </c>
      <c r="G13454" s="11">
        <v>6115</v>
      </c>
      <c r="H13454" s="11">
        <v>6115</v>
      </c>
      <c r="I13454" t="s">
        <v>1169</v>
      </c>
      <c r="J13454" t="s">
        <v>1172</v>
      </c>
    </row>
    <row r="13455" spans="1:10" x14ac:dyDescent="0.3">
      <c r="A13455" s="4">
        <v>58139</v>
      </c>
      <c r="B13455" s="1">
        <v>45293</v>
      </c>
      <c r="C13455" s="6">
        <v>0</v>
      </c>
      <c r="D13455" s="1">
        <v>45293</v>
      </c>
      <c r="E13455" s="1" t="e" cm="1">
        <f t="array" aca="1" ref="E13455" ca="1" xml:space="preserve"> DATEDIFF(Repayment_data[due_date], Repayment_data[received_date], _xleta.DAY)
    RETURN IF(diff &lt; 0, 0, diff)</f>
        <v>#NAME?</v>
      </c>
      <c r="F13455" s="7">
        <v>0.89389848379629622</v>
      </c>
      <c r="G13455" s="11">
        <v>18712</v>
      </c>
      <c r="H13455" s="11">
        <v>18712</v>
      </c>
      <c r="I13455" t="s">
        <v>1169</v>
      </c>
      <c r="J13455" t="s">
        <v>1172</v>
      </c>
    </row>
    <row r="13456" spans="1:10" x14ac:dyDescent="0.3">
      <c r="A13456" s="4">
        <v>58953</v>
      </c>
      <c r="B13456" s="1">
        <v>45293</v>
      </c>
      <c r="C13456" s="6">
        <v>0</v>
      </c>
      <c r="D13456" s="1">
        <v>45293</v>
      </c>
      <c r="E13456" s="1" t="e" cm="1">
        <f t="array" aca="1" ref="E13456" ca="1" xml:space="preserve"> DATEDIFF(Repayment_data[due_date], Repayment_data[received_date], _xleta.DAY)
    RETURN IF(diff &lt; 0, 0, diff)</f>
        <v>#NAME?</v>
      </c>
      <c r="F13456" s="7">
        <v>0.8999016319444445</v>
      </c>
      <c r="G13456" s="11">
        <v>17605</v>
      </c>
      <c r="H13456" s="11">
        <v>17605</v>
      </c>
      <c r="I13456" t="s">
        <v>1169</v>
      </c>
      <c r="J13456" t="s">
        <v>1172</v>
      </c>
    </row>
    <row r="13457" spans="1:10" x14ac:dyDescent="0.3">
      <c r="A13457" s="4">
        <v>58143</v>
      </c>
      <c r="B13457" s="1">
        <v>45293</v>
      </c>
      <c r="C13457" s="6">
        <v>0</v>
      </c>
      <c r="D13457" s="1">
        <v>45293</v>
      </c>
      <c r="E13457" s="1" t="e" cm="1">
        <f t="array" aca="1" ref="E13457" ca="1" xml:space="preserve"> DATEDIFF(Repayment_data[due_date], Repayment_data[received_date], _xleta.DAY)
    RETURN IF(diff &lt; 0, 0, diff)</f>
        <v>#NAME?</v>
      </c>
      <c r="F13457" s="7">
        <v>0.89051872685185185</v>
      </c>
      <c r="G13457" s="11">
        <v>38652</v>
      </c>
      <c r="H13457" s="11">
        <v>38652</v>
      </c>
      <c r="I13457" t="s">
        <v>1169</v>
      </c>
      <c r="J13457" t="s">
        <v>1172</v>
      </c>
    </row>
    <row r="13458" spans="1:10" x14ac:dyDescent="0.3">
      <c r="A13458" s="4">
        <v>57580</v>
      </c>
      <c r="B13458" s="1">
        <v>45293</v>
      </c>
      <c r="C13458" s="6">
        <v>0</v>
      </c>
      <c r="D13458" s="1">
        <v>45293</v>
      </c>
      <c r="E13458" s="1" t="e" cm="1">
        <f t="array" aca="1" ref="E13458" ca="1" xml:space="preserve"> DATEDIFF(Repayment_data[due_date], Repayment_data[received_date], _xleta.DAY)
    RETURN IF(diff &lt; 0, 0, diff)</f>
        <v>#NAME?</v>
      </c>
      <c r="F13458" s="7">
        <v>0.89046819444444447</v>
      </c>
      <c r="G13458" s="11">
        <v>38219</v>
      </c>
      <c r="H13458" s="11">
        <v>38219</v>
      </c>
      <c r="I13458" t="s">
        <v>1169</v>
      </c>
      <c r="J13458" t="s">
        <v>1172</v>
      </c>
    </row>
    <row r="13459" spans="1:10" x14ac:dyDescent="0.3">
      <c r="A13459" s="4">
        <v>55766</v>
      </c>
      <c r="B13459" s="1">
        <v>45293</v>
      </c>
      <c r="C13459" s="6">
        <v>0</v>
      </c>
      <c r="D13459" s="1">
        <v>45293</v>
      </c>
      <c r="E13459" s="1" t="e" cm="1">
        <f t="array" aca="1" ref="E13459" ca="1" xml:space="preserve"> DATEDIFF(Repayment_data[due_date], Repayment_data[received_date], _xleta.DAY)
    RETURN IF(diff &lt; 0, 0, diff)</f>
        <v>#NAME?</v>
      </c>
      <c r="F13459" s="7">
        <v>0.90369256944444443</v>
      </c>
      <c r="G13459" s="11">
        <v>1705</v>
      </c>
      <c r="H13459" s="11">
        <v>1705</v>
      </c>
      <c r="I13459" t="s">
        <v>1169</v>
      </c>
      <c r="J13459" t="s">
        <v>1172</v>
      </c>
    </row>
    <row r="13460" spans="1:10" x14ac:dyDescent="0.3">
      <c r="A13460" s="4">
        <v>56589</v>
      </c>
      <c r="B13460" s="1">
        <v>45293</v>
      </c>
      <c r="C13460" s="6">
        <v>0</v>
      </c>
      <c r="D13460" s="1">
        <v>45293</v>
      </c>
      <c r="E13460" s="1" t="e" cm="1">
        <f t="array" aca="1" ref="E13460" ca="1" xml:space="preserve"> DATEDIFF(Repayment_data[due_date], Repayment_data[received_date], _xleta.DAY)
    RETURN IF(diff &lt; 0, 0, diff)</f>
        <v>#NAME?</v>
      </c>
      <c r="F13460" s="7">
        <v>0.88830109953703695</v>
      </c>
      <c r="G13460" s="11">
        <v>13236</v>
      </c>
      <c r="H13460" s="11">
        <v>13236</v>
      </c>
      <c r="I13460" t="s">
        <v>1169</v>
      </c>
      <c r="J13460" t="s">
        <v>1172</v>
      </c>
    </row>
    <row r="13461" spans="1:10" x14ac:dyDescent="0.3">
      <c r="A13461" s="4">
        <v>56648</v>
      </c>
      <c r="B13461" s="1">
        <v>45293</v>
      </c>
      <c r="C13461" s="6">
        <v>0</v>
      </c>
      <c r="D13461" s="1">
        <v>45293</v>
      </c>
      <c r="E13461" s="1" t="e" cm="1">
        <f t="array" aca="1" ref="E13461" ca="1" xml:space="preserve"> DATEDIFF(Repayment_data[due_date], Repayment_data[received_date], _xleta.DAY)
    RETURN IF(diff &lt; 0, 0, diff)</f>
        <v>#NAME?</v>
      </c>
      <c r="F13461" s="7">
        <v>0.88906326388888901</v>
      </c>
      <c r="G13461" s="11">
        <v>38216</v>
      </c>
      <c r="H13461" s="11">
        <v>38216</v>
      </c>
      <c r="I13461" t="s">
        <v>1169</v>
      </c>
      <c r="J13461" t="s">
        <v>1172</v>
      </c>
    </row>
    <row r="13462" spans="1:10" x14ac:dyDescent="0.3">
      <c r="A13462" s="4">
        <v>60620</v>
      </c>
      <c r="B13462" s="1">
        <v>45293</v>
      </c>
      <c r="C13462" s="6">
        <v>0</v>
      </c>
      <c r="D13462" s="1">
        <v>45293</v>
      </c>
      <c r="E13462" s="1" t="e" cm="1">
        <f t="array" aca="1" ref="E13462" ca="1" xml:space="preserve"> DATEDIFF(Repayment_data[due_date], Repayment_data[received_date], _xleta.DAY)
    RETURN IF(diff &lt; 0, 0, diff)</f>
        <v>#NAME?</v>
      </c>
      <c r="F13462" s="7">
        <v>0.8920860069444444</v>
      </c>
      <c r="G13462" s="11">
        <v>7644</v>
      </c>
      <c r="H13462" s="11">
        <v>7644</v>
      </c>
      <c r="I13462" t="s">
        <v>1169</v>
      </c>
      <c r="J13462" t="s">
        <v>1172</v>
      </c>
    </row>
    <row r="13463" spans="1:10" x14ac:dyDescent="0.3">
      <c r="A13463" s="4">
        <v>61592</v>
      </c>
      <c r="B13463" s="1">
        <v>45293</v>
      </c>
      <c r="C13463" s="6">
        <v>0</v>
      </c>
      <c r="D13463" s="1">
        <v>45293</v>
      </c>
      <c r="E13463" s="1" t="e" cm="1">
        <f t="array" aca="1" ref="E13463" ca="1" xml:space="preserve"> DATEDIFF(Repayment_data[due_date], Repayment_data[received_date], _xleta.DAY)
    RETURN IF(diff &lt; 0, 0, diff)</f>
        <v>#NAME?</v>
      </c>
      <c r="F13463" s="7">
        <v>0.89361957175925921</v>
      </c>
      <c r="G13463" s="11">
        <v>29021</v>
      </c>
      <c r="H13463" s="11">
        <v>29021</v>
      </c>
      <c r="I13463" t="s">
        <v>1169</v>
      </c>
      <c r="J13463" t="s">
        <v>1172</v>
      </c>
    </row>
    <row r="13464" spans="1:10" x14ac:dyDescent="0.3">
      <c r="A13464" s="4">
        <v>55218</v>
      </c>
      <c r="B13464" s="1">
        <v>45293</v>
      </c>
      <c r="C13464" s="6">
        <v>0</v>
      </c>
      <c r="D13464" s="1">
        <v>45293</v>
      </c>
      <c r="E13464" s="1" t="e" cm="1">
        <f t="array" aca="1" ref="E13464" ca="1" xml:space="preserve"> DATEDIFF(Repayment_data[due_date], Repayment_data[received_date], _xleta.DAY)
    RETURN IF(diff &lt; 0, 0, diff)</f>
        <v>#NAME?</v>
      </c>
      <c r="F13464" s="7">
        <v>0.88725883101851855</v>
      </c>
      <c r="G13464" s="11">
        <v>2852</v>
      </c>
      <c r="H13464" s="11">
        <v>2852</v>
      </c>
      <c r="I13464" t="s">
        <v>1169</v>
      </c>
      <c r="J13464" t="s">
        <v>1172</v>
      </c>
    </row>
    <row r="13465" spans="1:10" x14ac:dyDescent="0.3">
      <c r="A13465" s="4">
        <v>62392</v>
      </c>
      <c r="B13465" s="1">
        <v>45293</v>
      </c>
      <c r="C13465" s="6">
        <v>0</v>
      </c>
      <c r="D13465" s="1">
        <v>45293</v>
      </c>
      <c r="E13465" s="1" t="e" cm="1">
        <f t="array" aca="1" ref="E13465" ca="1" xml:space="preserve"> DATEDIFF(Repayment_data[due_date], Repayment_data[received_date], _xleta.DAY)
    RETURN IF(diff &lt; 0, 0, diff)</f>
        <v>#NAME?</v>
      </c>
      <c r="F13465" s="7">
        <v>0.90242201388888887</v>
      </c>
      <c r="G13465" s="11">
        <v>1447</v>
      </c>
      <c r="H13465" s="11">
        <v>1447</v>
      </c>
      <c r="I13465" t="s">
        <v>1169</v>
      </c>
      <c r="J13465" t="s">
        <v>1172</v>
      </c>
    </row>
    <row r="13466" spans="1:10" x14ac:dyDescent="0.3">
      <c r="A13466" s="4">
        <v>63531</v>
      </c>
      <c r="B13466" s="1">
        <v>45293</v>
      </c>
      <c r="C13466" s="6">
        <v>0</v>
      </c>
      <c r="D13466" s="1">
        <v>45293</v>
      </c>
      <c r="E13466" s="1" t="e" cm="1">
        <f t="array" aca="1" ref="E13466" ca="1" xml:space="preserve"> DATEDIFF(Repayment_data[due_date], Repayment_data[received_date], _xleta.DAY)
    RETURN IF(diff &lt; 0, 0, diff)</f>
        <v>#NAME?</v>
      </c>
      <c r="F13466" s="7">
        <v>0.90057206018518521</v>
      </c>
      <c r="G13466" s="11">
        <v>2130</v>
      </c>
      <c r="H13466" s="11">
        <v>2130</v>
      </c>
      <c r="I13466" t="s">
        <v>1169</v>
      </c>
      <c r="J13466" t="s">
        <v>1172</v>
      </c>
    </row>
    <row r="13467" spans="1:10" x14ac:dyDescent="0.3">
      <c r="A13467" s="4">
        <v>61126</v>
      </c>
      <c r="B13467" s="1">
        <v>45293</v>
      </c>
      <c r="C13467" s="6">
        <v>0</v>
      </c>
      <c r="D13467" s="1">
        <v>45293</v>
      </c>
      <c r="E13467" s="1" t="e" cm="1">
        <f t="array" aca="1" ref="E13467" ca="1" xml:space="preserve"> DATEDIFF(Repayment_data[due_date], Repayment_data[received_date], _xleta.DAY)
    RETURN IF(diff &lt; 0, 0, diff)</f>
        <v>#NAME?</v>
      </c>
      <c r="F13467" s="7">
        <v>0.90002700231481481</v>
      </c>
      <c r="G13467" s="11">
        <v>22932</v>
      </c>
      <c r="H13467" s="11">
        <v>22932</v>
      </c>
      <c r="I13467" t="s">
        <v>1169</v>
      </c>
      <c r="J13467" t="s">
        <v>1172</v>
      </c>
    </row>
    <row r="13468" spans="1:10" x14ac:dyDescent="0.3">
      <c r="A13468" s="4">
        <v>58006</v>
      </c>
      <c r="B13468" s="1">
        <v>45293</v>
      </c>
      <c r="C13468" s="6">
        <v>0</v>
      </c>
      <c r="D13468" s="1">
        <v>45293</v>
      </c>
      <c r="E13468" s="1" t="e" cm="1">
        <f t="array" aca="1" ref="E13468" ca="1" xml:space="preserve"> DATEDIFF(Repayment_data[due_date], Repayment_data[received_date], _xleta.DAY)
    RETURN IF(diff &lt; 0, 0, diff)</f>
        <v>#NAME?</v>
      </c>
      <c r="F13468" s="7">
        <v>0.89033956018518523</v>
      </c>
      <c r="G13468" s="11">
        <v>9930</v>
      </c>
      <c r="H13468" s="11">
        <v>9930</v>
      </c>
      <c r="I13468" t="s">
        <v>1169</v>
      </c>
      <c r="J13468" t="s">
        <v>1172</v>
      </c>
    </row>
    <row r="13469" spans="1:10" x14ac:dyDescent="0.3">
      <c r="A13469" s="4">
        <v>50378</v>
      </c>
      <c r="B13469" s="1">
        <v>45293</v>
      </c>
      <c r="C13469" s="6">
        <v>0</v>
      </c>
      <c r="D13469" s="1">
        <v>45293</v>
      </c>
      <c r="E13469" s="1" t="e" cm="1">
        <f t="array" aca="1" ref="E13469" ca="1" xml:space="preserve"> DATEDIFF(Repayment_data[due_date], Repayment_data[received_date], _xleta.DAY)
    RETURN IF(diff &lt; 0, 0, diff)</f>
        <v>#NAME?</v>
      </c>
      <c r="F13469" s="7">
        <v>0.89873206018518514</v>
      </c>
      <c r="G13469" s="11">
        <v>3920</v>
      </c>
      <c r="H13469" s="11">
        <v>3920</v>
      </c>
      <c r="I13469" t="s">
        <v>1169</v>
      </c>
      <c r="J13469" t="s">
        <v>1172</v>
      </c>
    </row>
    <row r="13470" spans="1:10" x14ac:dyDescent="0.3">
      <c r="A13470" s="4">
        <v>62343</v>
      </c>
      <c r="B13470" s="1">
        <v>45293</v>
      </c>
      <c r="C13470" s="6">
        <v>0</v>
      </c>
      <c r="D13470" s="1">
        <v>45293</v>
      </c>
      <c r="E13470" s="1" t="e" cm="1">
        <f t="array" aca="1" ref="E13470" ca="1" xml:space="preserve"> DATEDIFF(Repayment_data[due_date], Repayment_data[received_date], _xleta.DAY)
    RETURN IF(diff &lt; 0, 0, diff)</f>
        <v>#NAME?</v>
      </c>
      <c r="F13470" s="7">
        <v>0.89586744212962965</v>
      </c>
      <c r="G13470" s="11">
        <v>4727</v>
      </c>
      <c r="H13470" s="11">
        <v>4727</v>
      </c>
      <c r="I13470" t="s">
        <v>1169</v>
      </c>
      <c r="J13470" t="s">
        <v>1172</v>
      </c>
    </row>
    <row r="13471" spans="1:10" x14ac:dyDescent="0.3">
      <c r="A13471" s="4">
        <v>62499</v>
      </c>
      <c r="B13471" s="1">
        <v>45293</v>
      </c>
      <c r="C13471" s="6">
        <v>0</v>
      </c>
      <c r="D13471" s="1">
        <v>45293</v>
      </c>
      <c r="E13471" s="1" t="e" cm="1">
        <f t="array" aca="1" ref="E13471" ca="1" xml:space="preserve"> DATEDIFF(Repayment_data[due_date], Repayment_data[received_date], _xleta.DAY)
    RETURN IF(diff &lt; 0, 0, diff)</f>
        <v>#NAME?</v>
      </c>
      <c r="F13471" s="7">
        <v>0.89525850694444453</v>
      </c>
      <c r="G13471" s="11">
        <v>458</v>
      </c>
      <c r="H13471" s="11">
        <v>458</v>
      </c>
      <c r="I13471" t="s">
        <v>1169</v>
      </c>
      <c r="J13471" t="s">
        <v>1172</v>
      </c>
    </row>
    <row r="13472" spans="1:10" x14ac:dyDescent="0.3">
      <c r="A13472" s="4">
        <v>55832</v>
      </c>
      <c r="B13472" s="1">
        <v>45293</v>
      </c>
      <c r="C13472" s="6">
        <v>0</v>
      </c>
      <c r="D13472" s="1">
        <v>45293</v>
      </c>
      <c r="E13472" s="1" t="e" cm="1">
        <f t="array" aca="1" ref="E13472" ca="1" xml:space="preserve"> DATEDIFF(Repayment_data[due_date], Repayment_data[received_date], _xleta.DAY)
    RETURN IF(diff &lt; 0, 0, diff)</f>
        <v>#NAME?</v>
      </c>
      <c r="F13472" s="7">
        <v>0.90051969907407414</v>
      </c>
      <c r="G13472" s="11">
        <v>31425</v>
      </c>
      <c r="H13472" s="11">
        <v>31425</v>
      </c>
      <c r="I13472" t="s">
        <v>1169</v>
      </c>
      <c r="J13472" t="s">
        <v>1172</v>
      </c>
    </row>
    <row r="13473" spans="1:10" x14ac:dyDescent="0.3">
      <c r="A13473" s="4">
        <v>62960</v>
      </c>
      <c r="B13473" s="1">
        <v>45293</v>
      </c>
      <c r="C13473" s="6">
        <v>0</v>
      </c>
      <c r="D13473" s="1">
        <v>45293</v>
      </c>
      <c r="E13473" s="1" t="e" cm="1">
        <f t="array" aca="1" ref="E13473" ca="1" xml:space="preserve"> DATEDIFF(Repayment_data[due_date], Repayment_data[received_date], _xleta.DAY)
    RETURN IF(diff &lt; 0, 0, diff)</f>
        <v>#NAME?</v>
      </c>
      <c r="F13473" s="7">
        <v>0.90062961805555564</v>
      </c>
      <c r="G13473" s="11">
        <v>2245</v>
      </c>
      <c r="H13473" s="11">
        <v>2245</v>
      </c>
      <c r="I13473" t="s">
        <v>1169</v>
      </c>
      <c r="J13473" t="s">
        <v>1172</v>
      </c>
    </row>
    <row r="13474" spans="1:10" x14ac:dyDescent="0.3">
      <c r="A13474" s="4">
        <v>55629</v>
      </c>
      <c r="B13474" s="1">
        <v>45293</v>
      </c>
      <c r="C13474" s="6">
        <v>0</v>
      </c>
      <c r="D13474" s="1">
        <v>45293</v>
      </c>
      <c r="E13474" s="1" t="e" cm="1">
        <f t="array" aca="1" ref="E13474" ca="1" xml:space="preserve"> DATEDIFF(Repayment_data[due_date], Repayment_data[received_date], _xleta.DAY)
    RETURN IF(diff &lt; 0, 0, diff)</f>
        <v>#NAME?</v>
      </c>
      <c r="F13474" s="7">
        <v>0.89558056712962952</v>
      </c>
      <c r="G13474" s="11">
        <v>17394</v>
      </c>
      <c r="H13474" s="11">
        <v>17394</v>
      </c>
      <c r="I13474" t="s">
        <v>1169</v>
      </c>
      <c r="J13474" t="s">
        <v>1172</v>
      </c>
    </row>
    <row r="13475" spans="1:10" x14ac:dyDescent="0.3">
      <c r="A13475" s="4">
        <v>57510</v>
      </c>
      <c r="B13475" s="1">
        <v>45293</v>
      </c>
      <c r="C13475" s="6">
        <v>0</v>
      </c>
      <c r="D13475" s="1">
        <v>45293</v>
      </c>
      <c r="E13475" s="1" t="e" cm="1">
        <f t="array" aca="1" ref="E13475" ca="1" xml:space="preserve"> DATEDIFF(Repayment_data[due_date], Repayment_data[received_date], _xleta.DAY)
    RETURN IF(diff &lt; 0, 0, diff)</f>
        <v>#NAME?</v>
      </c>
      <c r="F13475" s="7">
        <v>0.89445332175925929</v>
      </c>
      <c r="G13475" s="11">
        <v>2419</v>
      </c>
      <c r="H13475" s="11">
        <v>2419</v>
      </c>
      <c r="I13475" t="s">
        <v>1169</v>
      </c>
      <c r="J13475" t="s">
        <v>1172</v>
      </c>
    </row>
    <row r="13476" spans="1:10" x14ac:dyDescent="0.3">
      <c r="A13476" s="4">
        <v>58135</v>
      </c>
      <c r="B13476" s="1">
        <v>45293</v>
      </c>
      <c r="C13476" s="6">
        <v>0</v>
      </c>
      <c r="D13476" s="1">
        <v>45293</v>
      </c>
      <c r="E13476" s="1" t="e" cm="1">
        <f t="array" aca="1" ref="E13476" ca="1" xml:space="preserve"> DATEDIFF(Repayment_data[due_date], Repayment_data[received_date], _xleta.DAY)
    RETURN IF(diff &lt; 0, 0, diff)</f>
        <v>#NAME?</v>
      </c>
      <c r="F13476" s="7">
        <v>0.90093018518518519</v>
      </c>
      <c r="G13476" s="11">
        <v>59330</v>
      </c>
      <c r="H13476" s="11">
        <v>59330</v>
      </c>
      <c r="I13476" t="s">
        <v>1169</v>
      </c>
      <c r="J13476" t="s">
        <v>1172</v>
      </c>
    </row>
    <row r="13477" spans="1:10" x14ac:dyDescent="0.3">
      <c r="A13477" s="4">
        <v>62648</v>
      </c>
      <c r="B13477" s="1">
        <v>45293</v>
      </c>
      <c r="C13477" s="6">
        <v>0</v>
      </c>
      <c r="D13477" s="1">
        <v>45293</v>
      </c>
      <c r="E13477" s="1" t="e" cm="1">
        <f t="array" aca="1" ref="E13477" ca="1" xml:space="preserve"> DATEDIFF(Repayment_data[due_date], Repayment_data[received_date], _xleta.DAY)
    RETURN IF(diff &lt; 0, 0, diff)</f>
        <v>#NAME?</v>
      </c>
      <c r="F13477" s="7">
        <v>0.89489810185185181</v>
      </c>
      <c r="G13477" s="11">
        <v>23262</v>
      </c>
      <c r="H13477" s="11">
        <v>23262</v>
      </c>
      <c r="I13477" t="s">
        <v>1169</v>
      </c>
      <c r="J13477" t="s">
        <v>1172</v>
      </c>
    </row>
    <row r="13478" spans="1:10" x14ac:dyDescent="0.3">
      <c r="A13478" s="4">
        <v>50485</v>
      </c>
      <c r="B13478" s="1">
        <v>45293</v>
      </c>
      <c r="C13478" s="6">
        <v>0</v>
      </c>
      <c r="D13478" s="1">
        <v>45293</v>
      </c>
      <c r="E13478" s="1" t="e" cm="1">
        <f t="array" aca="1" ref="E13478" ca="1" xml:space="preserve"> DATEDIFF(Repayment_data[due_date], Repayment_data[received_date], _xleta.DAY)
    RETURN IF(diff &lt; 0, 0, diff)</f>
        <v>#NAME?</v>
      </c>
      <c r="F13478" s="7">
        <v>0.89790339120370377</v>
      </c>
      <c r="G13478" s="11">
        <v>12300</v>
      </c>
      <c r="H13478" s="11">
        <v>12300</v>
      </c>
      <c r="I13478" t="s">
        <v>1169</v>
      </c>
      <c r="J13478" t="s">
        <v>1172</v>
      </c>
    </row>
    <row r="13479" spans="1:10" x14ac:dyDescent="0.3">
      <c r="A13479" s="4">
        <v>57383</v>
      </c>
      <c r="B13479" s="1">
        <v>45293</v>
      </c>
      <c r="C13479" s="6">
        <v>0</v>
      </c>
      <c r="D13479" s="1">
        <v>45293</v>
      </c>
      <c r="E13479" s="1" t="e" cm="1">
        <f t="array" aca="1" ref="E13479" ca="1" xml:space="preserve"> DATEDIFF(Repayment_data[due_date], Repayment_data[received_date], _xleta.DAY)
    RETURN IF(diff &lt; 0, 0, diff)</f>
        <v>#NAME?</v>
      </c>
      <c r="F13479" s="7">
        <v>0.90117495370370371</v>
      </c>
      <c r="G13479" s="11">
        <v>50322</v>
      </c>
      <c r="H13479" s="11">
        <v>50322</v>
      </c>
      <c r="I13479" t="s">
        <v>1169</v>
      </c>
      <c r="J13479" t="s">
        <v>1172</v>
      </c>
    </row>
    <row r="13480" spans="1:10" x14ac:dyDescent="0.3">
      <c r="A13480" s="4">
        <v>61600</v>
      </c>
      <c r="B13480" s="1">
        <v>45293</v>
      </c>
      <c r="C13480" s="6">
        <v>0</v>
      </c>
      <c r="D13480" s="1">
        <v>45293</v>
      </c>
      <c r="E13480" s="1" t="e" cm="1">
        <f t="array" aca="1" ref="E13480" ca="1" xml:space="preserve"> DATEDIFF(Repayment_data[due_date], Repayment_data[received_date], _xleta.DAY)
    RETURN IF(diff &lt; 0, 0, diff)</f>
        <v>#NAME?</v>
      </c>
      <c r="F13480" s="7">
        <v>0.89305806712962965</v>
      </c>
      <c r="G13480" s="11">
        <v>5935</v>
      </c>
      <c r="H13480" s="11">
        <v>5935</v>
      </c>
      <c r="I13480" t="s">
        <v>1169</v>
      </c>
      <c r="J13480" t="s">
        <v>1172</v>
      </c>
    </row>
    <row r="13481" spans="1:10" x14ac:dyDescent="0.3">
      <c r="A13481" s="4">
        <v>55766</v>
      </c>
      <c r="B13481" s="1">
        <v>45293</v>
      </c>
      <c r="C13481" s="6">
        <v>0</v>
      </c>
      <c r="D13481" s="1">
        <v>45293</v>
      </c>
      <c r="E13481" s="1" t="e" cm="1">
        <f t="array" aca="1" ref="E13481" ca="1" xml:space="preserve"> DATEDIFF(Repayment_data[due_date], Repayment_data[received_date], _xleta.DAY)
    RETURN IF(diff &lt; 0, 0, diff)</f>
        <v>#NAME?</v>
      </c>
      <c r="F13481" s="7">
        <v>0.88626667824074079</v>
      </c>
      <c r="G13481" s="11">
        <v>456</v>
      </c>
      <c r="H13481" s="11">
        <v>456</v>
      </c>
      <c r="I13481" t="s">
        <v>1169</v>
      </c>
      <c r="J13481" t="s">
        <v>1172</v>
      </c>
    </row>
    <row r="13482" spans="1:10" x14ac:dyDescent="0.3">
      <c r="A13482" s="4">
        <v>60353</v>
      </c>
      <c r="B13482" s="1">
        <v>45293</v>
      </c>
      <c r="C13482" s="6">
        <v>0</v>
      </c>
      <c r="D13482" s="1">
        <v>45293</v>
      </c>
      <c r="E13482" s="1" t="e" cm="1">
        <f t="array" aca="1" ref="E13482" ca="1" xml:space="preserve"> DATEDIFF(Repayment_data[due_date], Repayment_data[received_date], _xleta.DAY)
    RETURN IF(diff &lt; 0, 0, diff)</f>
        <v>#NAME?</v>
      </c>
      <c r="F13482" s="7">
        <v>0.89154111111111112</v>
      </c>
      <c r="G13482" s="11">
        <v>15206</v>
      </c>
      <c r="H13482" s="11">
        <v>15206</v>
      </c>
      <c r="I13482" t="s">
        <v>1169</v>
      </c>
      <c r="J13482" t="s">
        <v>1172</v>
      </c>
    </row>
    <row r="13483" spans="1:10" x14ac:dyDescent="0.3">
      <c r="A13483" s="4">
        <v>62626</v>
      </c>
      <c r="B13483" s="1">
        <v>45293</v>
      </c>
      <c r="C13483" s="6">
        <v>0</v>
      </c>
      <c r="D13483" s="1">
        <v>45293</v>
      </c>
      <c r="E13483" s="1" t="e" cm="1">
        <f t="array" aca="1" ref="E13483" ca="1" xml:space="preserve"> DATEDIFF(Repayment_data[due_date], Repayment_data[received_date], _xleta.DAY)
    RETURN IF(diff &lt; 0, 0, diff)</f>
        <v>#NAME?</v>
      </c>
      <c r="F13483" s="7">
        <v>0.89597270833333331</v>
      </c>
      <c r="G13483" s="11">
        <v>362</v>
      </c>
      <c r="H13483" s="11">
        <v>362</v>
      </c>
      <c r="I13483" t="s">
        <v>1169</v>
      </c>
      <c r="J13483" t="s">
        <v>1172</v>
      </c>
    </row>
    <row r="13484" spans="1:10" x14ac:dyDescent="0.3">
      <c r="A13484" s="4">
        <v>63606</v>
      </c>
      <c r="B13484" s="1">
        <v>45293</v>
      </c>
      <c r="C13484" s="6">
        <v>0</v>
      </c>
      <c r="D13484" s="1">
        <v>45293</v>
      </c>
      <c r="E13484" s="1" t="e" cm="1">
        <f t="array" aca="1" ref="E13484" ca="1" xml:space="preserve"> DATEDIFF(Repayment_data[due_date], Repayment_data[received_date], _xleta.DAY)
    RETURN IF(diff &lt; 0, 0, diff)</f>
        <v>#NAME?</v>
      </c>
      <c r="F13484" s="7">
        <v>0.89592503472222218</v>
      </c>
      <c r="G13484" s="11">
        <v>1271</v>
      </c>
      <c r="H13484" s="11">
        <v>1271</v>
      </c>
      <c r="I13484" t="s">
        <v>1169</v>
      </c>
      <c r="J13484" t="s">
        <v>1172</v>
      </c>
    </row>
    <row r="13485" spans="1:10" x14ac:dyDescent="0.3">
      <c r="A13485" s="4">
        <v>60498</v>
      </c>
      <c r="B13485" s="1">
        <v>45293</v>
      </c>
      <c r="C13485" s="6">
        <v>0</v>
      </c>
      <c r="D13485" s="1">
        <v>45293</v>
      </c>
      <c r="E13485" s="1" t="e" cm="1">
        <f t="array" aca="1" ref="E13485" ca="1" xml:space="preserve"> DATEDIFF(Repayment_data[due_date], Repayment_data[received_date], _xleta.DAY)
    RETURN IF(diff &lt; 0, 0, diff)</f>
        <v>#NAME?</v>
      </c>
      <c r="F13485" s="7">
        <v>0.90021673611111108</v>
      </c>
      <c r="G13485" s="11">
        <v>4308</v>
      </c>
      <c r="H13485" s="11">
        <v>4308</v>
      </c>
      <c r="I13485" t="s">
        <v>1169</v>
      </c>
      <c r="J13485" t="s">
        <v>1172</v>
      </c>
    </row>
    <row r="13486" spans="1:10" x14ac:dyDescent="0.3">
      <c r="A13486" s="4">
        <v>55766</v>
      </c>
      <c r="B13486" s="1">
        <v>45293</v>
      </c>
      <c r="C13486" s="6">
        <v>0</v>
      </c>
      <c r="D13486" s="1">
        <v>45293</v>
      </c>
      <c r="E13486" s="1" t="e" cm="1">
        <f t="array" aca="1" ref="E13486" ca="1" xml:space="preserve"> DATEDIFF(Repayment_data[due_date], Repayment_data[received_date], _xleta.DAY)
    RETURN IF(diff &lt; 0, 0, diff)</f>
        <v>#NAME?</v>
      </c>
      <c r="F13486" s="7">
        <v>0.88551452546296294</v>
      </c>
      <c r="G13486" s="11">
        <v>139</v>
      </c>
      <c r="H13486" s="11">
        <v>139</v>
      </c>
      <c r="I13486" t="s">
        <v>1169</v>
      </c>
      <c r="J13486" t="s">
        <v>1172</v>
      </c>
    </row>
    <row r="13487" spans="1:10" x14ac:dyDescent="0.3">
      <c r="A13487" s="4">
        <v>51365</v>
      </c>
      <c r="B13487" s="1">
        <v>45293</v>
      </c>
      <c r="C13487" s="6">
        <v>0</v>
      </c>
      <c r="D13487" s="1">
        <v>45293</v>
      </c>
      <c r="E13487" s="1" t="e" cm="1">
        <f t="array" aca="1" ref="E13487" ca="1" xml:space="preserve"> DATEDIFF(Repayment_data[due_date], Repayment_data[received_date], _xleta.DAY)
    RETURN IF(diff &lt; 0, 0, diff)</f>
        <v>#NAME?</v>
      </c>
      <c r="F13487" s="7">
        <v>0.88341680555555557</v>
      </c>
      <c r="G13487" s="11">
        <v>22717</v>
      </c>
      <c r="H13487" s="11">
        <v>22717</v>
      </c>
      <c r="I13487" t="s">
        <v>1169</v>
      </c>
      <c r="J13487" t="s">
        <v>1172</v>
      </c>
    </row>
    <row r="13488" spans="1:10" x14ac:dyDescent="0.3">
      <c r="A13488" s="4">
        <v>60334</v>
      </c>
      <c r="B13488" s="1">
        <v>45293</v>
      </c>
      <c r="C13488" s="6">
        <v>0</v>
      </c>
      <c r="D13488" s="1">
        <v>45293</v>
      </c>
      <c r="E13488" s="1" t="e" cm="1">
        <f t="array" aca="1" ref="E13488" ca="1" xml:space="preserve"> DATEDIFF(Repayment_data[due_date], Repayment_data[received_date], _xleta.DAY)
    RETURN IF(diff &lt; 0, 0, diff)</f>
        <v>#NAME?</v>
      </c>
      <c r="F13488" s="7">
        <v>0.89393452546296293</v>
      </c>
      <c r="G13488" s="11">
        <v>26600</v>
      </c>
      <c r="H13488" s="11">
        <v>26600</v>
      </c>
      <c r="I13488" t="s">
        <v>1169</v>
      </c>
      <c r="J13488" t="s">
        <v>1172</v>
      </c>
    </row>
    <row r="13489" spans="1:10" x14ac:dyDescent="0.3">
      <c r="A13489" s="4">
        <v>63110</v>
      </c>
      <c r="B13489" s="1">
        <v>45293</v>
      </c>
      <c r="C13489" s="6">
        <v>0</v>
      </c>
      <c r="D13489" s="1">
        <v>45293</v>
      </c>
      <c r="E13489" s="1" t="e" cm="1">
        <f t="array" aca="1" ref="E13489" ca="1" xml:space="preserve"> DATEDIFF(Repayment_data[due_date], Repayment_data[received_date], _xleta.DAY)
    RETURN IF(diff &lt; 0, 0, diff)</f>
        <v>#NAME?</v>
      </c>
      <c r="F13489" s="7">
        <v>0.89477979166666666</v>
      </c>
      <c r="G13489" s="11">
        <v>2883</v>
      </c>
      <c r="H13489" s="11">
        <v>2883</v>
      </c>
      <c r="I13489" t="s">
        <v>1169</v>
      </c>
      <c r="J13489" t="s">
        <v>1172</v>
      </c>
    </row>
    <row r="13490" spans="1:10" x14ac:dyDescent="0.3">
      <c r="A13490" s="4">
        <v>55903</v>
      </c>
      <c r="B13490" s="1">
        <v>45293</v>
      </c>
      <c r="C13490" s="6">
        <v>0</v>
      </c>
      <c r="D13490" s="1">
        <v>45293</v>
      </c>
      <c r="E13490" s="1" t="e" cm="1">
        <f t="array" aca="1" ref="E13490" ca="1" xml:space="preserve"> DATEDIFF(Repayment_data[due_date], Repayment_data[received_date], _xleta.DAY)
    RETURN IF(diff &lt; 0, 0, diff)</f>
        <v>#NAME?</v>
      </c>
      <c r="F13490" s="7">
        <v>0.90356449074074063</v>
      </c>
      <c r="G13490" s="11">
        <v>70205</v>
      </c>
      <c r="H13490" s="11">
        <v>70205</v>
      </c>
      <c r="I13490" t="s">
        <v>1169</v>
      </c>
      <c r="J13490" t="s">
        <v>1172</v>
      </c>
    </row>
    <row r="13491" spans="1:10" x14ac:dyDescent="0.3">
      <c r="A13491" s="4">
        <v>61550</v>
      </c>
      <c r="B13491" s="1">
        <v>45293</v>
      </c>
      <c r="C13491" s="6">
        <v>0</v>
      </c>
      <c r="D13491" s="1">
        <v>45293</v>
      </c>
      <c r="E13491" s="1" t="e" cm="1">
        <f t="array" aca="1" ref="E13491" ca="1" xml:space="preserve"> DATEDIFF(Repayment_data[due_date], Repayment_data[received_date], _xleta.DAY)
    RETURN IF(diff &lt; 0, 0, diff)</f>
        <v>#NAME?</v>
      </c>
      <c r="F13491" s="7">
        <v>0.89332781250000004</v>
      </c>
      <c r="G13491" s="11">
        <v>4779</v>
      </c>
      <c r="H13491" s="11">
        <v>4779</v>
      </c>
      <c r="I13491" t="s">
        <v>1169</v>
      </c>
      <c r="J13491" t="s">
        <v>1172</v>
      </c>
    </row>
    <row r="13492" spans="1:10" x14ac:dyDescent="0.3">
      <c r="A13492" s="4">
        <v>63080</v>
      </c>
      <c r="B13492" s="1">
        <v>45293</v>
      </c>
      <c r="C13492" s="6">
        <v>0</v>
      </c>
      <c r="D13492" s="1">
        <v>45293</v>
      </c>
      <c r="E13492" s="1" t="e" cm="1">
        <f t="array" aca="1" ref="E13492" ca="1" xml:space="preserve"> DATEDIFF(Repayment_data[due_date], Repayment_data[received_date], _xleta.DAY)
    RETURN IF(diff &lt; 0, 0, diff)</f>
        <v>#NAME?</v>
      </c>
      <c r="F13492" s="7">
        <v>0.90066899305555559</v>
      </c>
      <c r="G13492" s="11">
        <v>912</v>
      </c>
      <c r="H13492" s="11">
        <v>912</v>
      </c>
      <c r="I13492" t="s">
        <v>1169</v>
      </c>
      <c r="J13492" t="s">
        <v>1172</v>
      </c>
    </row>
    <row r="13493" spans="1:10" x14ac:dyDescent="0.3">
      <c r="A13493" s="4">
        <v>60593</v>
      </c>
      <c r="B13493" s="1">
        <v>45293</v>
      </c>
      <c r="C13493" s="6">
        <v>0</v>
      </c>
      <c r="D13493" s="1">
        <v>45293</v>
      </c>
      <c r="E13493" s="1" t="e" cm="1">
        <f t="array" aca="1" ref="E13493" ca="1" xml:space="preserve"> DATEDIFF(Repayment_data[due_date], Repayment_data[received_date], _xleta.DAY)
    RETURN IF(diff &lt; 0, 0, diff)</f>
        <v>#NAME?</v>
      </c>
      <c r="F13493" s="7">
        <v>0.89372170138888885</v>
      </c>
      <c r="G13493" s="11">
        <v>2200</v>
      </c>
      <c r="H13493" s="11">
        <v>2200</v>
      </c>
      <c r="I13493" t="s">
        <v>1169</v>
      </c>
      <c r="J13493" t="s">
        <v>1172</v>
      </c>
    </row>
    <row r="13494" spans="1:10" x14ac:dyDescent="0.3">
      <c r="A13494" s="4">
        <v>62287</v>
      </c>
      <c r="B13494" s="1">
        <v>45293</v>
      </c>
      <c r="C13494" s="6">
        <v>0</v>
      </c>
      <c r="D13494" s="1">
        <v>45293</v>
      </c>
      <c r="E13494" s="1" t="e" cm="1">
        <f t="array" aca="1" ref="E13494" ca="1" xml:space="preserve"> DATEDIFF(Repayment_data[due_date], Repayment_data[received_date], _xleta.DAY)
    RETURN IF(diff &lt; 0, 0, diff)</f>
        <v>#NAME?</v>
      </c>
      <c r="F13494" s="7">
        <v>0.89515152777777784</v>
      </c>
      <c r="G13494" s="11">
        <v>1279</v>
      </c>
      <c r="H13494" s="11">
        <v>1279</v>
      </c>
      <c r="I13494" t="s">
        <v>1169</v>
      </c>
      <c r="J13494" t="s">
        <v>1172</v>
      </c>
    </row>
    <row r="13495" spans="1:10" x14ac:dyDescent="0.3">
      <c r="A13495" s="4">
        <v>56661</v>
      </c>
      <c r="B13495" s="1">
        <v>45293</v>
      </c>
      <c r="C13495" s="6">
        <v>0</v>
      </c>
      <c r="D13495" s="1">
        <v>45293</v>
      </c>
      <c r="E13495" s="1" t="e" cm="1">
        <f t="array" aca="1" ref="E13495" ca="1" xml:space="preserve"> DATEDIFF(Repayment_data[due_date], Repayment_data[received_date], _xleta.DAY)
    RETURN IF(diff &lt; 0, 0, diff)</f>
        <v>#NAME?</v>
      </c>
      <c r="F13495" s="7">
        <v>0.89407719907407412</v>
      </c>
      <c r="G13495" s="11">
        <v>18480</v>
      </c>
      <c r="H13495" s="11">
        <v>18480</v>
      </c>
      <c r="I13495" t="s">
        <v>1169</v>
      </c>
      <c r="J13495" t="s">
        <v>1172</v>
      </c>
    </row>
    <row r="13496" spans="1:10" x14ac:dyDescent="0.3">
      <c r="A13496" s="4">
        <v>56115</v>
      </c>
      <c r="B13496" s="1">
        <v>45293</v>
      </c>
      <c r="C13496" s="6">
        <v>0</v>
      </c>
      <c r="D13496" s="1">
        <v>45293</v>
      </c>
      <c r="E13496" s="1" t="e" cm="1">
        <f t="array" aca="1" ref="E13496" ca="1" xml:space="preserve"> DATEDIFF(Repayment_data[due_date], Repayment_data[received_date], _xleta.DAY)
    RETURN IF(diff &lt; 0, 0, diff)</f>
        <v>#NAME?</v>
      </c>
      <c r="F13496" s="7">
        <v>0.88794106481481472</v>
      </c>
      <c r="G13496" s="11">
        <v>58245</v>
      </c>
      <c r="H13496" s="11">
        <v>58245</v>
      </c>
      <c r="I13496" t="s">
        <v>1169</v>
      </c>
      <c r="J13496" t="s">
        <v>1172</v>
      </c>
    </row>
    <row r="13497" spans="1:10" x14ac:dyDescent="0.3">
      <c r="A13497" s="4">
        <v>60416</v>
      </c>
      <c r="B13497" s="1">
        <v>45293</v>
      </c>
      <c r="C13497" s="6">
        <v>0</v>
      </c>
      <c r="D13497" s="1">
        <v>45293</v>
      </c>
      <c r="E13497" s="1" t="e" cm="1">
        <f t="array" aca="1" ref="E13497" ca="1" xml:space="preserve"> DATEDIFF(Repayment_data[due_date], Repayment_data[received_date], _xleta.DAY)
    RETURN IF(diff &lt; 0, 0, diff)</f>
        <v>#NAME?</v>
      </c>
      <c r="F13497" s="7">
        <v>0.89226013888888889</v>
      </c>
      <c r="G13497" s="11">
        <v>24241</v>
      </c>
      <c r="H13497" s="11">
        <v>24241</v>
      </c>
      <c r="I13497" t="s">
        <v>1169</v>
      </c>
      <c r="J13497" t="s">
        <v>1172</v>
      </c>
    </row>
    <row r="13498" spans="1:10" x14ac:dyDescent="0.3">
      <c r="A13498" s="4">
        <v>61451</v>
      </c>
      <c r="B13498" s="1">
        <v>45293</v>
      </c>
      <c r="C13498" s="6">
        <v>0</v>
      </c>
      <c r="D13498" s="1">
        <v>45293</v>
      </c>
      <c r="E13498" s="1" t="e" cm="1">
        <f t="array" aca="1" ref="E13498" ca="1" xml:space="preserve"> DATEDIFF(Repayment_data[due_date], Repayment_data[received_date], _xleta.DAY)
    RETURN IF(diff &lt; 0, 0, diff)</f>
        <v>#NAME?</v>
      </c>
      <c r="F13498" s="7">
        <v>0.89323175925925924</v>
      </c>
      <c r="G13498" s="11">
        <v>15386</v>
      </c>
      <c r="H13498" s="11">
        <v>15386</v>
      </c>
      <c r="I13498" t="s">
        <v>1169</v>
      </c>
      <c r="J13498" t="s">
        <v>1172</v>
      </c>
    </row>
    <row r="13499" spans="1:10" x14ac:dyDescent="0.3">
      <c r="A13499" s="4">
        <v>57420</v>
      </c>
      <c r="B13499" s="1">
        <v>45293</v>
      </c>
      <c r="C13499" s="6">
        <v>0</v>
      </c>
      <c r="D13499" s="1">
        <v>45293</v>
      </c>
      <c r="E13499" s="1" t="e" cm="1">
        <f t="array" aca="1" ref="E13499" ca="1" xml:space="preserve"> DATEDIFF(Repayment_data[due_date], Repayment_data[received_date], _xleta.DAY)
    RETURN IF(diff &lt; 0, 0, diff)</f>
        <v>#NAME?</v>
      </c>
      <c r="F13499" s="7">
        <v>0.89096624999999996</v>
      </c>
      <c r="G13499" s="11">
        <v>8700</v>
      </c>
      <c r="H13499" s="11">
        <v>8700</v>
      </c>
      <c r="I13499" t="s">
        <v>1169</v>
      </c>
      <c r="J13499" t="s">
        <v>1172</v>
      </c>
    </row>
    <row r="13500" spans="1:10" x14ac:dyDescent="0.3">
      <c r="A13500" s="4">
        <v>62087</v>
      </c>
      <c r="B13500" s="1">
        <v>45293</v>
      </c>
      <c r="C13500" s="6">
        <v>0</v>
      </c>
      <c r="D13500" s="1">
        <v>45293</v>
      </c>
      <c r="E13500" s="1" t="e" cm="1">
        <f t="array" aca="1" ref="E13500" ca="1" xml:space="preserve"> DATEDIFF(Repayment_data[due_date], Repayment_data[received_date], _xleta.DAY)
    RETURN IF(diff &lt; 0, 0, diff)</f>
        <v>#NAME?</v>
      </c>
      <c r="F13500" s="7">
        <v>0.90127966435185181</v>
      </c>
      <c r="G13500" s="11">
        <v>12712</v>
      </c>
      <c r="H13500" s="11">
        <v>12712</v>
      </c>
      <c r="I13500" t="s">
        <v>1169</v>
      </c>
      <c r="J13500" t="s">
        <v>1172</v>
      </c>
    </row>
    <row r="13501" spans="1:10" x14ac:dyDescent="0.3">
      <c r="A13501" s="4">
        <v>50239</v>
      </c>
      <c r="B13501" s="1">
        <v>45293</v>
      </c>
      <c r="C13501" s="6">
        <v>0</v>
      </c>
      <c r="D13501" s="1">
        <v>45293</v>
      </c>
      <c r="E13501" s="1" t="e" cm="1">
        <f t="array" aca="1" ref="E13501" ca="1" xml:space="preserve"> DATEDIFF(Repayment_data[due_date], Repayment_data[received_date], _xleta.DAY)
    RETURN IF(diff &lt; 0, 0, diff)</f>
        <v>#NAME?</v>
      </c>
      <c r="F13501" s="7">
        <v>0.90308092592592593</v>
      </c>
      <c r="G13501" s="11">
        <v>11655</v>
      </c>
      <c r="H13501" s="11">
        <v>11655</v>
      </c>
      <c r="I13501" t="s">
        <v>1169</v>
      </c>
      <c r="J13501" t="s">
        <v>1172</v>
      </c>
    </row>
    <row r="13502" spans="1:10" x14ac:dyDescent="0.3">
      <c r="A13502" s="4">
        <v>50060</v>
      </c>
      <c r="B13502" s="1">
        <v>45293</v>
      </c>
      <c r="C13502" s="6">
        <v>0</v>
      </c>
      <c r="D13502" s="1">
        <v>45293</v>
      </c>
      <c r="E13502" s="1" t="e" cm="1">
        <f t="array" aca="1" ref="E13502" ca="1" xml:space="preserve"> DATEDIFF(Repayment_data[due_date], Repayment_data[received_date], _xleta.DAY)
    RETURN IF(diff &lt; 0, 0, diff)</f>
        <v>#NAME?</v>
      </c>
      <c r="F13502" s="7">
        <v>0.90289084490740745</v>
      </c>
      <c r="G13502" s="11">
        <v>16797</v>
      </c>
      <c r="H13502" s="11">
        <v>16797</v>
      </c>
      <c r="I13502" t="s">
        <v>1169</v>
      </c>
      <c r="J13502" t="s">
        <v>1172</v>
      </c>
    </row>
    <row r="13503" spans="1:10" x14ac:dyDescent="0.3">
      <c r="A13503" s="4">
        <v>62094</v>
      </c>
      <c r="B13503" s="1">
        <v>45293</v>
      </c>
      <c r="C13503" s="6">
        <v>0</v>
      </c>
      <c r="D13503" s="1">
        <v>45293</v>
      </c>
      <c r="E13503" s="1" t="e" cm="1">
        <f t="array" aca="1" ref="E13503" ca="1" xml:space="preserve"> DATEDIFF(Repayment_data[due_date], Repayment_data[received_date], _xleta.DAY)
    RETURN IF(diff &lt; 0, 0, diff)</f>
        <v>#NAME?</v>
      </c>
      <c r="F13503" s="7">
        <v>0.89542643518518517</v>
      </c>
      <c r="G13503" s="11">
        <v>5547</v>
      </c>
      <c r="H13503" s="11">
        <v>5547</v>
      </c>
      <c r="I13503" t="s">
        <v>1169</v>
      </c>
      <c r="J13503" t="s">
        <v>1172</v>
      </c>
    </row>
    <row r="13504" spans="1:10" x14ac:dyDescent="0.3">
      <c r="A13504" s="4">
        <v>55773</v>
      </c>
      <c r="B13504" s="1">
        <v>45293</v>
      </c>
      <c r="C13504" s="6">
        <v>0</v>
      </c>
      <c r="D13504" s="1">
        <v>45293</v>
      </c>
      <c r="E13504" s="1" t="e" cm="1">
        <f t="array" aca="1" ref="E13504" ca="1" xml:space="preserve"> DATEDIFF(Repayment_data[due_date], Repayment_data[received_date], _xleta.DAY)
    RETURN IF(diff &lt; 0, 0, diff)</f>
        <v>#NAME?</v>
      </c>
      <c r="F13504" s="7">
        <v>0.89280670138888885</v>
      </c>
      <c r="G13504" s="11">
        <v>31602</v>
      </c>
      <c r="H13504" s="11">
        <v>31602</v>
      </c>
      <c r="I13504" t="s">
        <v>1169</v>
      </c>
      <c r="J13504" t="s">
        <v>1172</v>
      </c>
    </row>
    <row r="13505" spans="1:10" x14ac:dyDescent="0.3">
      <c r="A13505" s="4">
        <v>62646</v>
      </c>
      <c r="B13505" s="1">
        <v>45293</v>
      </c>
      <c r="C13505" s="6">
        <v>0</v>
      </c>
      <c r="D13505" s="1">
        <v>45293</v>
      </c>
      <c r="E13505" s="1" t="e" cm="1">
        <f t="array" aca="1" ref="E13505" ca="1" xml:space="preserve"> DATEDIFF(Repayment_data[due_date], Repayment_data[received_date], _xleta.DAY)
    RETURN IF(diff &lt; 0, 0, diff)</f>
        <v>#NAME?</v>
      </c>
      <c r="F13505" s="7">
        <v>0.89463719907407402</v>
      </c>
      <c r="G13505" s="11">
        <v>2814</v>
      </c>
      <c r="H13505" s="11">
        <v>2814</v>
      </c>
      <c r="I13505" t="s">
        <v>1169</v>
      </c>
      <c r="J13505" t="s">
        <v>1172</v>
      </c>
    </row>
    <row r="13506" spans="1:10" x14ac:dyDescent="0.3">
      <c r="A13506" s="4">
        <v>56774</v>
      </c>
      <c r="B13506" s="1">
        <v>45293</v>
      </c>
      <c r="C13506" s="6">
        <v>0</v>
      </c>
      <c r="D13506" s="1">
        <v>45293</v>
      </c>
      <c r="E13506" s="1" t="e" cm="1">
        <f t="array" aca="1" ref="E13506" ca="1" xml:space="preserve"> DATEDIFF(Repayment_data[due_date], Repayment_data[received_date], _xleta.DAY)
    RETURN IF(diff &lt; 0, 0, diff)</f>
        <v>#NAME?</v>
      </c>
      <c r="F13506" s="7">
        <v>0.89928743055555549</v>
      </c>
      <c r="G13506" s="11">
        <v>71686</v>
      </c>
      <c r="H13506" s="11">
        <v>71686</v>
      </c>
      <c r="I13506" t="s">
        <v>1169</v>
      </c>
      <c r="J13506" t="s">
        <v>1172</v>
      </c>
    </row>
    <row r="13507" spans="1:10" x14ac:dyDescent="0.3">
      <c r="A13507" s="4">
        <v>58728</v>
      </c>
      <c r="B13507" s="1">
        <v>45293</v>
      </c>
      <c r="C13507" s="6">
        <v>0</v>
      </c>
      <c r="D13507" s="1">
        <v>45293</v>
      </c>
      <c r="E13507" s="1" t="e" cm="1">
        <f t="array" aca="1" ref="E13507" ca="1" xml:space="preserve"> DATEDIFF(Repayment_data[due_date], Repayment_data[received_date], _xleta.DAY)
    RETURN IF(diff &lt; 0, 0, diff)</f>
        <v>#NAME?</v>
      </c>
      <c r="F13507" s="7">
        <v>0.89582464120370364</v>
      </c>
      <c r="G13507" s="11">
        <v>5918</v>
      </c>
      <c r="H13507" s="11">
        <v>5918</v>
      </c>
      <c r="I13507" t="s">
        <v>1169</v>
      </c>
      <c r="J13507" t="s">
        <v>1172</v>
      </c>
    </row>
    <row r="13508" spans="1:10" x14ac:dyDescent="0.3">
      <c r="A13508" s="4">
        <v>63147</v>
      </c>
      <c r="B13508" s="1">
        <v>45293</v>
      </c>
      <c r="C13508" s="6">
        <v>0</v>
      </c>
      <c r="D13508" s="1">
        <v>45293</v>
      </c>
      <c r="E13508" s="1" t="e" cm="1">
        <f t="array" aca="1" ref="E13508" ca="1" xml:space="preserve"> DATEDIFF(Repayment_data[due_date], Repayment_data[received_date], _xleta.DAY)
    RETURN IF(diff &lt; 0, 0, diff)</f>
        <v>#NAME?</v>
      </c>
      <c r="F13508" s="7">
        <v>0.89472045138888878</v>
      </c>
      <c r="G13508" s="11">
        <v>1202</v>
      </c>
      <c r="H13508" s="11">
        <v>1202</v>
      </c>
      <c r="I13508" t="s">
        <v>1169</v>
      </c>
      <c r="J13508" t="s">
        <v>1172</v>
      </c>
    </row>
    <row r="13509" spans="1:10" x14ac:dyDescent="0.3">
      <c r="A13509" s="4">
        <v>61604</v>
      </c>
      <c r="B13509" s="1">
        <v>45293</v>
      </c>
      <c r="C13509" s="6">
        <v>0</v>
      </c>
      <c r="D13509" s="1">
        <v>45293</v>
      </c>
      <c r="E13509" s="1" t="e" cm="1">
        <f t="array" aca="1" ref="E13509" ca="1" xml:space="preserve"> DATEDIFF(Repayment_data[due_date], Repayment_data[received_date], _xleta.DAY)
    RETURN IF(diff &lt; 0, 0, diff)</f>
        <v>#NAME?</v>
      </c>
      <c r="F13509" s="7">
        <v>0.89567777777777779</v>
      </c>
      <c r="G13509" s="11">
        <v>7260</v>
      </c>
      <c r="H13509" s="11">
        <v>7260</v>
      </c>
      <c r="I13509" t="s">
        <v>1169</v>
      </c>
      <c r="J13509" t="s">
        <v>1172</v>
      </c>
    </row>
    <row r="13510" spans="1:10" x14ac:dyDescent="0.3">
      <c r="A13510" s="4">
        <v>62987</v>
      </c>
      <c r="B13510" s="1">
        <v>45293</v>
      </c>
      <c r="C13510" s="6">
        <v>0</v>
      </c>
      <c r="D13510" s="1">
        <v>45293</v>
      </c>
      <c r="E13510" s="1" t="e" cm="1">
        <f t="array" aca="1" ref="E13510" ca="1" xml:space="preserve"> DATEDIFF(Repayment_data[due_date], Repayment_data[received_date], _xleta.DAY)
    RETURN IF(diff &lt; 0, 0, diff)</f>
        <v>#NAME?</v>
      </c>
      <c r="F13510" s="7">
        <v>0.89554163194444447</v>
      </c>
      <c r="G13510" s="11">
        <v>741</v>
      </c>
      <c r="H13510" s="11">
        <v>741</v>
      </c>
      <c r="I13510" t="s">
        <v>1169</v>
      </c>
      <c r="J13510" t="s">
        <v>1172</v>
      </c>
    </row>
    <row r="13511" spans="1:10" x14ac:dyDescent="0.3">
      <c r="A13511" s="4">
        <v>57521</v>
      </c>
      <c r="B13511" s="1">
        <v>45293</v>
      </c>
      <c r="C13511" s="6">
        <v>0</v>
      </c>
      <c r="D13511" s="1">
        <v>45293</v>
      </c>
      <c r="E13511" s="1" t="e" cm="1">
        <f t="array" aca="1" ref="E13511" ca="1" xml:space="preserve"> DATEDIFF(Repayment_data[due_date], Repayment_data[received_date], _xleta.DAY)
    RETURN IF(diff &lt; 0, 0, diff)</f>
        <v>#NAME?</v>
      </c>
      <c r="F13511" s="7">
        <v>0.89537753472222226</v>
      </c>
      <c r="G13511" s="11">
        <v>4932</v>
      </c>
      <c r="H13511" s="11">
        <v>4932</v>
      </c>
      <c r="I13511" t="s">
        <v>1169</v>
      </c>
      <c r="J13511" t="s">
        <v>1172</v>
      </c>
    </row>
    <row r="13512" spans="1:10" x14ac:dyDescent="0.3">
      <c r="A13512" s="4">
        <v>57308</v>
      </c>
      <c r="B13512" s="1">
        <v>45293</v>
      </c>
      <c r="C13512" s="6">
        <v>0</v>
      </c>
      <c r="D13512" s="1">
        <v>45293</v>
      </c>
      <c r="E13512" s="1" t="e" cm="1">
        <f t="array" aca="1" ref="E13512" ca="1" xml:space="preserve"> DATEDIFF(Repayment_data[due_date], Repayment_data[received_date], _xleta.DAY)
    RETURN IF(diff &lt; 0, 0, diff)</f>
        <v>#NAME?</v>
      </c>
      <c r="F13512" s="7">
        <v>0.89401254629629623</v>
      </c>
      <c r="G13512" s="11">
        <v>9658</v>
      </c>
      <c r="H13512" s="11">
        <v>9658</v>
      </c>
      <c r="I13512" t="s">
        <v>1169</v>
      </c>
      <c r="J13512" t="s">
        <v>1172</v>
      </c>
    </row>
    <row r="13513" spans="1:10" x14ac:dyDescent="0.3">
      <c r="A13513" s="4">
        <v>57585</v>
      </c>
      <c r="B13513" s="1">
        <v>45293</v>
      </c>
      <c r="C13513" s="6">
        <v>0</v>
      </c>
      <c r="D13513" s="1">
        <v>45293</v>
      </c>
      <c r="E13513" s="1" t="e" cm="1">
        <f t="array" aca="1" ref="E13513" ca="1" xml:space="preserve"> DATEDIFF(Repayment_data[due_date], Repayment_data[received_date], _xleta.DAY)
    RETURN IF(diff &lt; 0, 0, diff)</f>
        <v>#NAME?</v>
      </c>
      <c r="F13513" s="7">
        <v>0.89955181712962962</v>
      </c>
      <c r="G13513" s="11">
        <v>42865</v>
      </c>
      <c r="H13513" s="11">
        <v>42865</v>
      </c>
      <c r="I13513" t="s">
        <v>1169</v>
      </c>
      <c r="J13513" t="s">
        <v>1172</v>
      </c>
    </row>
    <row r="13514" spans="1:10" x14ac:dyDescent="0.3">
      <c r="A13514" s="4">
        <v>57489</v>
      </c>
      <c r="B13514" t="s">
        <v>452</v>
      </c>
      <c r="D13514" s="1">
        <v>45295</v>
      </c>
      <c r="E13514" s="1" t="e" cm="1">
        <f t="array" aca="1" ref="E13514" ca="1" xml:space="preserve"> DATEDIFF(Repayment_data[due_date], Repayment_data[received_date], _xleta.DAY)
    RETURN IF(diff &lt; 0, 0, diff)</f>
        <v>#NAME?</v>
      </c>
      <c r="F13514" s="7">
        <v>0.53995620370370367</v>
      </c>
      <c r="G13514" s="11">
        <v>0</v>
      </c>
      <c r="H13514" s="11">
        <v>1350000</v>
      </c>
      <c r="I13514" t="s">
        <v>1171</v>
      </c>
      <c r="J13514" t="s">
        <v>1172</v>
      </c>
    </row>
    <row r="13515" spans="1:10" x14ac:dyDescent="0.3">
      <c r="A13515" s="4">
        <v>61163</v>
      </c>
      <c r="B13515" t="s">
        <v>452</v>
      </c>
      <c r="D13515" s="1">
        <v>45295</v>
      </c>
      <c r="E13515" s="1" t="e" cm="1">
        <f t="array" aca="1" ref="E13515" ca="1" xml:space="preserve"> DATEDIFF(Repayment_data[due_date], Repayment_data[received_date], _xleta.DAY)
    RETURN IF(diff &lt; 0, 0, diff)</f>
        <v>#NAME?</v>
      </c>
      <c r="F13515" s="7">
        <v>0.52838387731481484</v>
      </c>
      <c r="G13515" s="11">
        <v>0</v>
      </c>
      <c r="H13515" s="11">
        <v>175000</v>
      </c>
      <c r="I13515" t="s">
        <v>1171</v>
      </c>
      <c r="J13515" t="s">
        <v>1172</v>
      </c>
    </row>
    <row r="13516" spans="1:10" x14ac:dyDescent="0.3">
      <c r="A13516" s="4">
        <v>61679</v>
      </c>
      <c r="B13516" t="s">
        <v>452</v>
      </c>
      <c r="D13516" s="1">
        <v>45295</v>
      </c>
      <c r="E13516" s="1" t="e" cm="1">
        <f t="array" aca="1" ref="E13516" ca="1" xml:space="preserve"> DATEDIFF(Repayment_data[due_date], Repayment_data[received_date], _xleta.DAY)
    RETURN IF(diff &lt; 0, 0, diff)</f>
        <v>#NAME?</v>
      </c>
      <c r="F13516" s="7">
        <v>0.5485335185185185</v>
      </c>
      <c r="G13516" s="11">
        <v>0</v>
      </c>
      <c r="H13516" s="11">
        <v>10000</v>
      </c>
      <c r="I13516" t="s">
        <v>1171</v>
      </c>
      <c r="J13516" t="s">
        <v>1172</v>
      </c>
    </row>
    <row r="13517" spans="1:10" x14ac:dyDescent="0.3">
      <c r="A13517" s="4">
        <v>50176</v>
      </c>
      <c r="B13517" t="s">
        <v>452</v>
      </c>
      <c r="D13517" s="1">
        <v>45295</v>
      </c>
      <c r="E13517" s="1" t="e" cm="1">
        <f t="array" aca="1" ref="E13517" ca="1" xml:space="preserve"> DATEDIFF(Repayment_data[due_date], Repayment_data[received_date], _xleta.DAY)
    RETURN IF(diff &lt; 0, 0, diff)</f>
        <v>#NAME?</v>
      </c>
      <c r="F13517" s="7">
        <v>0.5704704050925925</v>
      </c>
      <c r="G13517" s="11">
        <v>0</v>
      </c>
      <c r="H13517" s="11">
        <v>10000</v>
      </c>
      <c r="I13517" t="s">
        <v>1171</v>
      </c>
      <c r="J13517" t="s">
        <v>1172</v>
      </c>
    </row>
    <row r="13518" spans="1:10" x14ac:dyDescent="0.3">
      <c r="A13518" s="4">
        <v>68861</v>
      </c>
      <c r="B13518" s="1">
        <v>45382</v>
      </c>
      <c r="C13518" s="6">
        <v>0</v>
      </c>
      <c r="D13518" t="s">
        <v>452</v>
      </c>
      <c r="E13518" s="1" t="e" cm="1">
        <f t="array" aca="1" ref="E13518" ca="1" xml:space="preserve"> DATEDIFF(Repayment_data[due_date], Repayment_data[received_date], _xleta.DAY)
    RETURN IF(diff &lt; 0, 0, diff)</f>
        <v>#NAME?</v>
      </c>
      <c r="G13518" s="11">
        <v>100000</v>
      </c>
      <c r="H13518" s="11">
        <v>0</v>
      </c>
      <c r="I13518" t="s">
        <v>1169</v>
      </c>
      <c r="J13518" t="s">
        <v>1170</v>
      </c>
    </row>
    <row r="13519" spans="1:10" x14ac:dyDescent="0.3">
      <c r="A13519" s="4">
        <v>52681</v>
      </c>
      <c r="B13519" t="s">
        <v>452</v>
      </c>
      <c r="D13519" s="1">
        <v>45295</v>
      </c>
      <c r="E13519" s="1" t="e" cm="1">
        <f t="array" aca="1" ref="E13519" ca="1" xml:space="preserve"> DATEDIFF(Repayment_data[due_date], Repayment_data[received_date], _xleta.DAY)
    RETURN IF(diff &lt; 0, 0, diff)</f>
        <v>#NAME?</v>
      </c>
      <c r="F13519" s="7">
        <v>0.58734597222222229</v>
      </c>
      <c r="G13519" s="11">
        <v>0</v>
      </c>
      <c r="H13519" s="11">
        <v>3110</v>
      </c>
      <c r="I13519" t="s">
        <v>1171</v>
      </c>
      <c r="J13519" t="s">
        <v>1172</v>
      </c>
    </row>
    <row r="13520" spans="1:10" x14ac:dyDescent="0.3">
      <c r="A13520" s="4">
        <v>67698</v>
      </c>
      <c r="B13520" t="s">
        <v>452</v>
      </c>
      <c r="D13520" s="1">
        <v>45383</v>
      </c>
      <c r="E13520" s="1" t="e" cm="1">
        <f t="array" aca="1" ref="E13520" ca="1" xml:space="preserve"> DATEDIFF(Repayment_data[due_date], Repayment_data[received_date], _xleta.DAY)
    RETURN IF(diff &lt; 0, 0, diff)</f>
        <v>#NAME?</v>
      </c>
      <c r="F13520" s="7">
        <v>0.45876289351851851</v>
      </c>
      <c r="G13520" s="11">
        <v>0</v>
      </c>
      <c r="H13520" s="11">
        <v>34898</v>
      </c>
      <c r="I13520" t="s">
        <v>1171</v>
      </c>
      <c r="J13520" t="s">
        <v>1172</v>
      </c>
    </row>
    <row r="13521" spans="1:10" x14ac:dyDescent="0.3">
      <c r="A13521" s="4">
        <v>50726</v>
      </c>
      <c r="B13521" t="s">
        <v>452</v>
      </c>
      <c r="D13521" s="1">
        <v>45383</v>
      </c>
      <c r="E13521" s="1" t="e" cm="1">
        <f t="array" aca="1" ref="E13521" ca="1" xml:space="preserve"> DATEDIFF(Repayment_data[due_date], Repayment_data[received_date], _xleta.DAY)
    RETURN IF(diff &lt; 0, 0, diff)</f>
        <v>#NAME?</v>
      </c>
      <c r="F13521" s="7">
        <v>0.62626638888888886</v>
      </c>
      <c r="G13521" s="11">
        <v>0</v>
      </c>
      <c r="H13521" s="11">
        <v>14063</v>
      </c>
      <c r="I13521" t="s">
        <v>1171</v>
      </c>
      <c r="J13521" t="s">
        <v>1172</v>
      </c>
    </row>
    <row r="13522" spans="1:10" x14ac:dyDescent="0.3">
      <c r="A13522" s="4">
        <v>57614</v>
      </c>
      <c r="B13522" s="1">
        <v>45402</v>
      </c>
      <c r="C13522" s="6">
        <v>0</v>
      </c>
      <c r="D13522" t="s">
        <v>452</v>
      </c>
      <c r="E13522" s="1" t="e" cm="1">
        <f t="array" aca="1" ref="E13522" ca="1" xml:space="preserve"> DATEDIFF(Repayment_data[due_date], Repayment_data[received_date], _xleta.DAY)
    RETURN IF(diff &lt; 0, 0, diff)</f>
        <v>#NAME?</v>
      </c>
      <c r="G13522" s="11">
        <v>90068</v>
      </c>
      <c r="H13522" s="11">
        <v>0</v>
      </c>
      <c r="I13522" t="s">
        <v>1169</v>
      </c>
      <c r="J13522" t="s">
        <v>1170</v>
      </c>
    </row>
    <row r="13523" spans="1:10" x14ac:dyDescent="0.3">
      <c r="A13523" s="4">
        <v>50356</v>
      </c>
      <c r="B13523" t="s">
        <v>452</v>
      </c>
      <c r="D13523" s="1">
        <v>45295</v>
      </c>
      <c r="E13523" s="1" t="e" cm="1">
        <f t="array" aca="1" ref="E13523" ca="1" xml:space="preserve"> DATEDIFF(Repayment_data[due_date], Repayment_data[received_date], _xleta.DAY)
    RETURN IF(diff &lt; 0, 0, diff)</f>
        <v>#NAME?</v>
      </c>
      <c r="F13523" s="7">
        <v>0.50444565972222222</v>
      </c>
      <c r="G13523" s="11">
        <v>0</v>
      </c>
      <c r="H13523" s="11">
        <v>575</v>
      </c>
      <c r="I13523" t="s">
        <v>1171</v>
      </c>
      <c r="J13523" t="s">
        <v>1172</v>
      </c>
    </row>
    <row r="13524" spans="1:10" x14ac:dyDescent="0.3">
      <c r="A13524" s="4">
        <v>50356</v>
      </c>
      <c r="B13524" t="s">
        <v>452</v>
      </c>
      <c r="D13524" s="1">
        <v>45295</v>
      </c>
      <c r="E13524" s="1" t="e" cm="1">
        <f t="array" aca="1" ref="E13524" ca="1" xml:space="preserve"> DATEDIFF(Repayment_data[due_date], Repayment_data[received_date], _xleta.DAY)
    RETURN IF(diff &lt; 0, 0, diff)</f>
        <v>#NAME?</v>
      </c>
      <c r="F13524" s="7">
        <v>0.50650840277777776</v>
      </c>
      <c r="G13524" s="11">
        <v>0</v>
      </c>
      <c r="H13524" s="11">
        <v>935</v>
      </c>
      <c r="I13524" t="s">
        <v>1171</v>
      </c>
      <c r="J13524" t="s">
        <v>1172</v>
      </c>
    </row>
    <row r="13525" spans="1:10" x14ac:dyDescent="0.3">
      <c r="A13525" s="4">
        <v>64287</v>
      </c>
      <c r="B13525" s="1">
        <v>45404</v>
      </c>
      <c r="C13525" s="6">
        <v>0</v>
      </c>
      <c r="D13525" t="s">
        <v>452</v>
      </c>
      <c r="E13525" s="1" t="e" cm="1">
        <f t="array" aca="1" ref="E13525" ca="1" xml:space="preserve"> DATEDIFF(Repayment_data[due_date], Repayment_data[received_date], _xleta.DAY)
    RETURN IF(diff &lt; 0, 0, diff)</f>
        <v>#NAME?</v>
      </c>
      <c r="G13525" s="11">
        <v>200000</v>
      </c>
      <c r="H13525" s="11">
        <v>0</v>
      </c>
      <c r="I13525" t="s">
        <v>1169</v>
      </c>
      <c r="J13525" t="s">
        <v>1170</v>
      </c>
    </row>
    <row r="13526" spans="1:10" x14ac:dyDescent="0.3">
      <c r="A13526" s="4">
        <v>44830</v>
      </c>
      <c r="B13526" t="s">
        <v>452</v>
      </c>
      <c r="D13526" s="1">
        <v>45382</v>
      </c>
      <c r="E13526" s="1" t="e" cm="1">
        <f t="array" aca="1" ref="E13526" ca="1" xml:space="preserve"> DATEDIFF(Repayment_data[due_date], Repayment_data[received_date], _xleta.DAY)
    RETURN IF(diff &lt; 0, 0, diff)</f>
        <v>#NAME?</v>
      </c>
      <c r="F13526" s="7">
        <v>0.70753061342592594</v>
      </c>
      <c r="G13526" s="11">
        <v>0</v>
      </c>
      <c r="H13526" s="11">
        <v>45000</v>
      </c>
      <c r="I13526" t="s">
        <v>1171</v>
      </c>
      <c r="J13526" t="s">
        <v>1172</v>
      </c>
    </row>
    <row r="13527" spans="1:10" x14ac:dyDescent="0.3">
      <c r="A13527" s="4">
        <v>61565</v>
      </c>
      <c r="B13527" t="s">
        <v>452</v>
      </c>
      <c r="D13527" s="1">
        <v>45295</v>
      </c>
      <c r="E13527" s="1" t="e" cm="1">
        <f t="array" aca="1" ref="E13527" ca="1" xml:space="preserve"> DATEDIFF(Repayment_data[due_date], Repayment_data[received_date], _xleta.DAY)
    RETURN IF(diff &lt; 0, 0, diff)</f>
        <v>#NAME?</v>
      </c>
      <c r="F13527" s="7">
        <v>0.46141063657407411</v>
      </c>
      <c r="G13527" s="11">
        <v>0</v>
      </c>
      <c r="H13527" s="11">
        <v>25000</v>
      </c>
      <c r="I13527" t="s">
        <v>1171</v>
      </c>
      <c r="J13527" t="s">
        <v>1172</v>
      </c>
    </row>
    <row r="13528" spans="1:10" x14ac:dyDescent="0.3">
      <c r="A13528" s="4">
        <v>60241</v>
      </c>
      <c r="B13528" t="s">
        <v>452</v>
      </c>
      <c r="D13528" s="1">
        <v>45295</v>
      </c>
      <c r="E13528" s="1" t="e" cm="1">
        <f t="array" aca="1" ref="E13528" ca="1" xml:space="preserve"> DATEDIFF(Repayment_data[due_date], Repayment_data[received_date], _xleta.DAY)
    RETURN IF(diff &lt; 0, 0, diff)</f>
        <v>#NAME?</v>
      </c>
      <c r="F13528" s="7">
        <v>0.587582337962963</v>
      </c>
      <c r="G13528" s="11">
        <v>0</v>
      </c>
      <c r="H13528" s="11">
        <v>7000</v>
      </c>
      <c r="I13528" t="s">
        <v>1171</v>
      </c>
      <c r="J13528" t="s">
        <v>1172</v>
      </c>
    </row>
    <row r="13529" spans="1:10" x14ac:dyDescent="0.3">
      <c r="A13529" s="4">
        <v>61565</v>
      </c>
      <c r="B13529" t="s">
        <v>452</v>
      </c>
      <c r="D13529" s="1">
        <v>45295</v>
      </c>
      <c r="E13529" s="1" t="e" cm="1">
        <f t="array" aca="1" ref="E13529" ca="1" xml:space="preserve"> DATEDIFF(Repayment_data[due_date], Repayment_data[received_date], _xleta.DAY)
    RETURN IF(diff &lt; 0, 0, diff)</f>
        <v>#NAME?</v>
      </c>
      <c r="F13529" s="7">
        <v>0.46173725694444445</v>
      </c>
      <c r="G13529" s="11">
        <v>0</v>
      </c>
      <c r="H13529" s="11">
        <v>25000</v>
      </c>
      <c r="I13529" t="s">
        <v>1171</v>
      </c>
      <c r="J13529" t="s">
        <v>1172</v>
      </c>
    </row>
    <row r="13530" spans="1:10" x14ac:dyDescent="0.3">
      <c r="A13530" s="4">
        <v>58143</v>
      </c>
      <c r="B13530" t="s">
        <v>452</v>
      </c>
      <c r="D13530" s="1">
        <v>45295</v>
      </c>
      <c r="E13530" s="1" t="e" cm="1">
        <f t="array" aca="1" ref="E13530" ca="1" xml:space="preserve"> DATEDIFF(Repayment_data[due_date], Repayment_data[received_date], _xleta.DAY)
    RETURN IF(diff &lt; 0, 0, diff)</f>
        <v>#NAME?</v>
      </c>
      <c r="F13530" s="7">
        <v>0.47460862268518517</v>
      </c>
      <c r="G13530" s="11">
        <v>0</v>
      </c>
      <c r="H13530" s="11">
        <v>120000</v>
      </c>
      <c r="I13530" t="s">
        <v>1171</v>
      </c>
      <c r="J13530" t="s">
        <v>1172</v>
      </c>
    </row>
    <row r="13531" spans="1:10" x14ac:dyDescent="0.3">
      <c r="A13531" s="4">
        <v>61617</v>
      </c>
      <c r="B13531" t="s">
        <v>452</v>
      </c>
      <c r="D13531" s="1">
        <v>45295</v>
      </c>
      <c r="E13531" s="1" t="e" cm="1">
        <f t="array" aca="1" ref="E13531" ca="1" xml:space="preserve"> DATEDIFF(Repayment_data[due_date], Repayment_data[received_date], _xleta.DAY)
    RETURN IF(diff &lt; 0, 0, diff)</f>
        <v>#NAME?</v>
      </c>
      <c r="F13531" s="7">
        <v>0.49879255787037041</v>
      </c>
      <c r="G13531" s="11">
        <v>0</v>
      </c>
      <c r="H13531" s="11">
        <v>100000</v>
      </c>
      <c r="I13531" t="s">
        <v>1171</v>
      </c>
      <c r="J13531" t="s">
        <v>1172</v>
      </c>
    </row>
    <row r="13532" spans="1:10" x14ac:dyDescent="0.3">
      <c r="A13532" s="4">
        <v>55723</v>
      </c>
      <c r="B13532" s="1">
        <v>45405</v>
      </c>
      <c r="C13532" s="6">
        <v>0</v>
      </c>
      <c r="D13532" t="s">
        <v>452</v>
      </c>
      <c r="E13532" s="1" t="e" cm="1">
        <f t="array" aca="1" ref="E13532" ca="1" xml:space="preserve"> DATEDIFF(Repayment_data[due_date], Repayment_data[received_date], _xleta.DAY)
    RETURN IF(diff &lt; 0, 0, diff)</f>
        <v>#NAME?</v>
      </c>
      <c r="G13532" s="11">
        <v>115667</v>
      </c>
      <c r="H13532" s="11">
        <v>0</v>
      </c>
      <c r="I13532" t="s">
        <v>1169</v>
      </c>
      <c r="J13532" t="s">
        <v>1170</v>
      </c>
    </row>
    <row r="13533" spans="1:10" x14ac:dyDescent="0.3">
      <c r="A13533" s="4">
        <v>55629</v>
      </c>
      <c r="B13533" t="s">
        <v>452</v>
      </c>
      <c r="D13533" s="1">
        <v>45295</v>
      </c>
      <c r="E13533" s="1" t="e" cm="1">
        <f t="array" aca="1" ref="E13533" ca="1" xml:space="preserve"> DATEDIFF(Repayment_data[due_date], Repayment_data[received_date], _xleta.DAY)
    RETURN IF(diff &lt; 0, 0, diff)</f>
        <v>#NAME?</v>
      </c>
      <c r="F13533" s="7">
        <v>0.50660225694444438</v>
      </c>
      <c r="G13533" s="11">
        <v>0</v>
      </c>
      <c r="H13533" s="11">
        <v>220848.91</v>
      </c>
      <c r="I13533" t="s">
        <v>1171</v>
      </c>
      <c r="J13533" t="s">
        <v>1172</v>
      </c>
    </row>
    <row r="13534" spans="1:10" x14ac:dyDescent="0.3">
      <c r="A13534" s="4">
        <v>63307</v>
      </c>
      <c r="B13534" t="s">
        <v>452</v>
      </c>
      <c r="D13534" s="1">
        <v>45295</v>
      </c>
      <c r="E13534" s="1" t="e" cm="1">
        <f t="array" aca="1" ref="E13534" ca="1" xml:space="preserve"> DATEDIFF(Repayment_data[due_date], Repayment_data[received_date], _xleta.DAY)
    RETURN IF(diff &lt; 0, 0, diff)</f>
        <v>#NAME?</v>
      </c>
      <c r="F13534" s="7">
        <v>0.59176371527777782</v>
      </c>
      <c r="G13534" s="11">
        <v>0</v>
      </c>
      <c r="H13534" s="11">
        <v>10</v>
      </c>
      <c r="I13534" t="s">
        <v>1171</v>
      </c>
      <c r="J13534" t="s">
        <v>1172</v>
      </c>
    </row>
    <row r="13535" spans="1:10" x14ac:dyDescent="0.3">
      <c r="A13535" s="4">
        <v>57589</v>
      </c>
      <c r="B13535" t="s">
        <v>452</v>
      </c>
      <c r="D13535" s="1">
        <v>45295</v>
      </c>
      <c r="E13535" s="1" t="e" cm="1">
        <f t="array" aca="1" ref="E13535" ca="1" xml:space="preserve"> DATEDIFF(Repayment_data[due_date], Repayment_data[received_date], _xleta.DAY)
    RETURN IF(diff &lt; 0, 0, diff)</f>
        <v>#NAME?</v>
      </c>
      <c r="F13535" s="7">
        <v>0.61162406250000001</v>
      </c>
      <c r="G13535" s="11">
        <v>0</v>
      </c>
      <c r="H13535" s="11">
        <v>70000</v>
      </c>
      <c r="I13535" t="s">
        <v>1171</v>
      </c>
      <c r="J13535" t="s">
        <v>1172</v>
      </c>
    </row>
    <row r="13536" spans="1:10" x14ac:dyDescent="0.3">
      <c r="A13536" s="4">
        <v>60593</v>
      </c>
      <c r="B13536" t="s">
        <v>452</v>
      </c>
      <c r="D13536" s="1">
        <v>45295</v>
      </c>
      <c r="E13536" s="1" t="e" cm="1">
        <f t="array" aca="1" ref="E13536" ca="1" xml:space="preserve"> DATEDIFF(Repayment_data[due_date], Repayment_data[received_date], _xleta.DAY)
    RETURN IF(diff &lt; 0, 0, diff)</f>
        <v>#NAME?</v>
      </c>
      <c r="F13536" s="7">
        <v>0.61319233796296291</v>
      </c>
      <c r="G13536" s="11">
        <v>0</v>
      </c>
      <c r="H13536" s="11">
        <v>250000</v>
      </c>
      <c r="I13536" t="s">
        <v>1171</v>
      </c>
      <c r="J13536" t="s">
        <v>1172</v>
      </c>
    </row>
    <row r="13537" spans="1:10" x14ac:dyDescent="0.3">
      <c r="A13537" s="4">
        <v>54469</v>
      </c>
      <c r="B13537" t="s">
        <v>452</v>
      </c>
      <c r="D13537" s="1">
        <v>45295</v>
      </c>
      <c r="E13537" s="1" t="e" cm="1">
        <f t="array" aca="1" ref="E13537" ca="1" xml:space="preserve"> DATEDIFF(Repayment_data[due_date], Repayment_data[received_date], _xleta.DAY)
    RETURN IF(diff &lt; 0, 0, diff)</f>
        <v>#NAME?</v>
      </c>
      <c r="F13537" s="7">
        <v>0.64577945601851849</v>
      </c>
      <c r="G13537" s="11">
        <v>0</v>
      </c>
      <c r="H13537" s="11">
        <v>269000</v>
      </c>
      <c r="I13537" t="s">
        <v>1171</v>
      </c>
      <c r="J13537" t="s">
        <v>1172</v>
      </c>
    </row>
    <row r="13538" spans="1:10" x14ac:dyDescent="0.3">
      <c r="A13538" s="4">
        <v>64630</v>
      </c>
      <c r="B13538" t="s">
        <v>452</v>
      </c>
      <c r="D13538" s="1">
        <v>45382</v>
      </c>
      <c r="E13538" s="1" t="e" cm="1">
        <f t="array" aca="1" ref="E13538" ca="1" xml:space="preserve"> DATEDIFF(Repayment_data[due_date], Repayment_data[received_date], _xleta.DAY)
    RETURN IF(diff &lt; 0, 0, diff)</f>
        <v>#NAME?</v>
      </c>
      <c r="F13538" s="7">
        <v>0.72031400462962958</v>
      </c>
      <c r="G13538" s="11">
        <v>0</v>
      </c>
      <c r="H13538" s="11">
        <v>20000</v>
      </c>
      <c r="I13538" t="s">
        <v>1171</v>
      </c>
      <c r="J13538" t="s">
        <v>1172</v>
      </c>
    </row>
    <row r="13539" spans="1:10" x14ac:dyDescent="0.3">
      <c r="A13539" s="4">
        <v>58148</v>
      </c>
      <c r="B13539" t="s">
        <v>452</v>
      </c>
      <c r="D13539" s="1">
        <v>45295</v>
      </c>
      <c r="E13539" s="1" t="e" cm="1">
        <f t="array" aca="1" ref="E13539" ca="1" xml:space="preserve"> DATEDIFF(Repayment_data[due_date], Repayment_data[received_date], _xleta.DAY)
    RETURN IF(diff &lt; 0, 0, diff)</f>
        <v>#NAME?</v>
      </c>
      <c r="F13539" s="7">
        <v>0.6342745486111111</v>
      </c>
      <c r="G13539" s="11">
        <v>0</v>
      </c>
      <c r="H13539" s="11">
        <v>200000</v>
      </c>
      <c r="I13539" t="s">
        <v>1171</v>
      </c>
      <c r="J13539" t="s">
        <v>1172</v>
      </c>
    </row>
    <row r="13540" spans="1:10" x14ac:dyDescent="0.3">
      <c r="A13540" s="4">
        <v>56234</v>
      </c>
      <c r="B13540" t="s">
        <v>452</v>
      </c>
      <c r="D13540" s="1">
        <v>45295</v>
      </c>
      <c r="E13540" s="1" t="e" cm="1">
        <f t="array" aca="1" ref="E13540" ca="1" xml:space="preserve"> DATEDIFF(Repayment_data[due_date], Repayment_data[received_date], _xleta.DAY)
    RETURN IF(diff &lt; 0, 0, diff)</f>
        <v>#NAME?</v>
      </c>
      <c r="F13540" s="7">
        <v>0.64269479166666665</v>
      </c>
      <c r="G13540" s="11">
        <v>0</v>
      </c>
      <c r="H13540" s="11">
        <v>9082</v>
      </c>
      <c r="I13540" t="s">
        <v>1171</v>
      </c>
      <c r="J13540" t="s">
        <v>1172</v>
      </c>
    </row>
    <row r="13541" spans="1:10" x14ac:dyDescent="0.3">
      <c r="A13541" s="4">
        <v>68840</v>
      </c>
      <c r="B13541" t="s">
        <v>452</v>
      </c>
      <c r="D13541" s="1">
        <v>45383</v>
      </c>
      <c r="E13541" s="1" t="e" cm="1">
        <f t="array" aca="1" ref="E13541" ca="1" xml:space="preserve"> DATEDIFF(Repayment_data[due_date], Repayment_data[received_date], _xleta.DAY)
    RETURN IF(diff &lt; 0, 0, diff)</f>
        <v>#NAME?</v>
      </c>
      <c r="F13541" s="7">
        <v>0.62801182870370376</v>
      </c>
      <c r="G13541" s="11">
        <v>0</v>
      </c>
      <c r="H13541" s="11">
        <v>20000</v>
      </c>
      <c r="I13541" t="s">
        <v>1171</v>
      </c>
      <c r="J13541" t="s">
        <v>1172</v>
      </c>
    </row>
    <row r="13542" spans="1:10" x14ac:dyDescent="0.3">
      <c r="A13542" s="4">
        <v>57810</v>
      </c>
      <c r="B13542" s="1">
        <v>45402</v>
      </c>
      <c r="C13542" s="6">
        <v>0</v>
      </c>
      <c r="D13542" t="s">
        <v>452</v>
      </c>
      <c r="E13542" s="1" t="e" cm="1">
        <f t="array" aca="1" ref="E13542" ca="1" xml:space="preserve"> DATEDIFF(Repayment_data[due_date], Repayment_data[received_date], _xleta.DAY)
    RETURN IF(diff &lt; 0, 0, diff)</f>
        <v>#NAME?</v>
      </c>
      <c r="G13542" s="11">
        <v>99605</v>
      </c>
      <c r="H13542" s="11">
        <v>0</v>
      </c>
      <c r="I13542" t="s">
        <v>1169</v>
      </c>
      <c r="J13542" t="s">
        <v>1170</v>
      </c>
    </row>
    <row r="13543" spans="1:10" x14ac:dyDescent="0.3">
      <c r="A13543" s="4">
        <v>66801</v>
      </c>
      <c r="B13543" s="1">
        <v>45404</v>
      </c>
      <c r="C13543" s="6">
        <v>0</v>
      </c>
      <c r="D13543" t="s">
        <v>452</v>
      </c>
      <c r="E13543" s="1" t="e" cm="1">
        <f t="array" aca="1" ref="E13543" ca="1" xml:space="preserve"> DATEDIFF(Repayment_data[due_date], Repayment_data[received_date], _xleta.DAY)
    RETURN IF(diff &lt; 0, 0, diff)</f>
        <v>#NAME?</v>
      </c>
      <c r="G13543" s="11">
        <v>237834</v>
      </c>
      <c r="H13543" s="11">
        <v>0</v>
      </c>
      <c r="I13543" t="s">
        <v>1169</v>
      </c>
      <c r="J13543" t="s">
        <v>1170</v>
      </c>
    </row>
    <row r="13544" spans="1:10" x14ac:dyDescent="0.3">
      <c r="A13544" s="4">
        <v>61552</v>
      </c>
      <c r="B13544" t="s">
        <v>452</v>
      </c>
      <c r="D13544" s="1">
        <v>45404</v>
      </c>
      <c r="E13544" s="1" t="e" cm="1">
        <f t="array" aca="1" ref="E13544" ca="1" xml:space="preserve"> DATEDIFF(Repayment_data[due_date], Repayment_data[received_date], _xleta.DAY)
    RETURN IF(diff &lt; 0, 0, diff)</f>
        <v>#NAME?</v>
      </c>
      <c r="F13544" s="7">
        <v>0.83528923611111117</v>
      </c>
      <c r="G13544" s="11">
        <v>0</v>
      </c>
      <c r="H13544" s="11">
        <v>200000</v>
      </c>
      <c r="I13544" t="s">
        <v>1171</v>
      </c>
      <c r="J13544" t="s">
        <v>1172</v>
      </c>
    </row>
    <row r="13545" spans="1:10" x14ac:dyDescent="0.3">
      <c r="A13545" s="4">
        <v>61815</v>
      </c>
      <c r="B13545" t="s">
        <v>452</v>
      </c>
      <c r="D13545" s="1">
        <v>45404</v>
      </c>
      <c r="E13545" s="1" t="e" cm="1">
        <f t="array" aca="1" ref="E13545" ca="1" xml:space="preserve"> DATEDIFF(Repayment_data[due_date], Repayment_data[received_date], _xleta.DAY)
    RETURN IF(diff &lt; 0, 0, diff)</f>
        <v>#NAME?</v>
      </c>
      <c r="F13545" s="7">
        <v>0.83655484953703707</v>
      </c>
      <c r="G13545" s="11">
        <v>0</v>
      </c>
      <c r="H13545" s="11">
        <v>80000</v>
      </c>
      <c r="I13545" t="s">
        <v>1171</v>
      </c>
      <c r="J13545" t="s">
        <v>1172</v>
      </c>
    </row>
    <row r="13546" spans="1:10" x14ac:dyDescent="0.3">
      <c r="A13546" s="4">
        <v>70286</v>
      </c>
      <c r="B13546" t="s">
        <v>452</v>
      </c>
      <c r="D13546" s="1">
        <v>45404</v>
      </c>
      <c r="E13546" s="1" t="e" cm="1">
        <f t="array" aca="1" ref="E13546" ca="1" xml:space="preserve"> DATEDIFF(Repayment_data[due_date], Repayment_data[received_date], _xleta.DAY)
    RETURN IF(diff &lt; 0, 0, diff)</f>
        <v>#NAME?</v>
      </c>
      <c r="F13546" s="7">
        <v>0.83702181712962964</v>
      </c>
      <c r="G13546" s="11">
        <v>0</v>
      </c>
      <c r="H13546" s="11">
        <v>90000</v>
      </c>
      <c r="I13546" t="s">
        <v>1171</v>
      </c>
      <c r="J13546" t="s">
        <v>1172</v>
      </c>
    </row>
    <row r="13547" spans="1:10" x14ac:dyDescent="0.3">
      <c r="A13547" s="4">
        <v>55766</v>
      </c>
      <c r="B13547" s="1">
        <v>45405</v>
      </c>
      <c r="C13547" s="6">
        <v>0</v>
      </c>
      <c r="D13547" t="s">
        <v>452</v>
      </c>
      <c r="E13547" s="1" t="e" cm="1">
        <f t="array" aca="1" ref="E13547" ca="1" xml:space="preserve"> DATEDIFF(Repayment_data[due_date], Repayment_data[received_date], _xleta.DAY)
    RETURN IF(diff &lt; 0, 0, diff)</f>
        <v>#NAME?</v>
      </c>
      <c r="G13547" s="11">
        <v>213237</v>
      </c>
      <c r="H13547" s="11">
        <v>0</v>
      </c>
      <c r="I13547" t="s">
        <v>1169</v>
      </c>
      <c r="J13547" t="s">
        <v>1170</v>
      </c>
    </row>
    <row r="13548" spans="1:10" x14ac:dyDescent="0.3">
      <c r="A13548" s="4">
        <v>57589</v>
      </c>
      <c r="B13548" t="s">
        <v>452</v>
      </c>
      <c r="D13548" s="1">
        <v>45295</v>
      </c>
      <c r="E13548" s="1" t="e" cm="1">
        <f t="array" aca="1" ref="E13548" ca="1" xml:space="preserve"> DATEDIFF(Repayment_data[due_date], Repayment_data[received_date], _xleta.DAY)
    RETURN IF(diff &lt; 0, 0, diff)</f>
        <v>#NAME?</v>
      </c>
      <c r="F13548" s="7">
        <v>0.61250804398148151</v>
      </c>
      <c r="G13548" s="11">
        <v>0</v>
      </c>
      <c r="H13548" s="11">
        <v>5000</v>
      </c>
      <c r="I13548" t="s">
        <v>1171</v>
      </c>
      <c r="J13548" t="s">
        <v>1172</v>
      </c>
    </row>
    <row r="13549" spans="1:10" x14ac:dyDescent="0.3">
      <c r="A13549" s="4">
        <v>62101</v>
      </c>
      <c r="B13549" t="s">
        <v>452</v>
      </c>
      <c r="D13549" s="1">
        <v>45295</v>
      </c>
      <c r="E13549" s="1" t="e" cm="1">
        <f t="array" aca="1" ref="E13549" ca="1" xml:space="preserve"> DATEDIFF(Repayment_data[due_date], Repayment_data[received_date], _xleta.DAY)
    RETURN IF(diff &lt; 0, 0, diff)</f>
        <v>#NAME?</v>
      </c>
      <c r="F13549" s="7">
        <v>0.6587513078703704</v>
      </c>
      <c r="G13549" s="11">
        <v>0</v>
      </c>
      <c r="H13549" s="11">
        <v>200000</v>
      </c>
      <c r="I13549" t="s">
        <v>1171</v>
      </c>
      <c r="J13549" t="s">
        <v>1172</v>
      </c>
    </row>
    <row r="13550" spans="1:10" x14ac:dyDescent="0.3">
      <c r="A13550" s="4">
        <v>57575</v>
      </c>
      <c r="B13550" t="s">
        <v>452</v>
      </c>
      <c r="D13550" s="1">
        <v>45295</v>
      </c>
      <c r="E13550" s="1" t="e" cm="1">
        <f t="array" aca="1" ref="E13550" ca="1" xml:space="preserve"> DATEDIFF(Repayment_data[due_date], Repayment_data[received_date], _xleta.DAY)
    RETURN IF(diff &lt; 0, 0, diff)</f>
        <v>#NAME?</v>
      </c>
      <c r="F13550" s="7">
        <v>0.67178339120370367</v>
      </c>
      <c r="G13550" s="11">
        <v>0</v>
      </c>
      <c r="H13550" s="11">
        <v>280000</v>
      </c>
      <c r="I13550" t="s">
        <v>1171</v>
      </c>
      <c r="J13550" t="s">
        <v>1172</v>
      </c>
    </row>
    <row r="13551" spans="1:10" x14ac:dyDescent="0.3">
      <c r="A13551" s="4">
        <v>50436</v>
      </c>
      <c r="B13551" t="s">
        <v>452</v>
      </c>
      <c r="D13551" s="1">
        <v>45295</v>
      </c>
      <c r="E13551" s="1" t="e" cm="1">
        <f t="array" aca="1" ref="E13551" ca="1" xml:space="preserve"> DATEDIFF(Repayment_data[due_date], Repayment_data[received_date], _xleta.DAY)
    RETURN IF(diff &lt; 0, 0, diff)</f>
        <v>#NAME?</v>
      </c>
      <c r="F13551" s="7">
        <v>0.67553693287037042</v>
      </c>
      <c r="G13551" s="11">
        <v>0</v>
      </c>
      <c r="H13551" s="11">
        <v>150000</v>
      </c>
      <c r="I13551" t="s">
        <v>1171</v>
      </c>
      <c r="J13551" t="s">
        <v>1172</v>
      </c>
    </row>
    <row r="13552" spans="1:10" x14ac:dyDescent="0.3">
      <c r="A13552" s="4">
        <v>56661</v>
      </c>
      <c r="B13552" t="s">
        <v>452</v>
      </c>
      <c r="D13552" s="1">
        <v>45295</v>
      </c>
      <c r="E13552" s="1" t="e" cm="1">
        <f t="array" aca="1" ref="E13552" ca="1" xml:space="preserve"> DATEDIFF(Repayment_data[due_date], Repayment_data[received_date], _xleta.DAY)
    RETURN IF(diff &lt; 0, 0, diff)</f>
        <v>#NAME?</v>
      </c>
      <c r="F13552" s="7">
        <v>0.67723612268518518</v>
      </c>
      <c r="G13552" s="11">
        <v>0</v>
      </c>
      <c r="H13552" s="11">
        <v>400000</v>
      </c>
      <c r="I13552" t="s">
        <v>1171</v>
      </c>
      <c r="J13552" t="s">
        <v>1172</v>
      </c>
    </row>
    <row r="13553" spans="1:10" x14ac:dyDescent="0.3">
      <c r="A13553" s="4">
        <v>63080</v>
      </c>
      <c r="B13553" t="s">
        <v>452</v>
      </c>
      <c r="D13553" s="1">
        <v>45295</v>
      </c>
      <c r="E13553" s="1" t="e" cm="1">
        <f t="array" aca="1" ref="E13553" ca="1" xml:space="preserve"> DATEDIFF(Repayment_data[due_date], Repayment_data[received_date], _xleta.DAY)
    RETURN IF(diff &lt; 0, 0, diff)</f>
        <v>#NAME?</v>
      </c>
      <c r="F13553" s="7">
        <v>0.71291658564814819</v>
      </c>
      <c r="G13553" s="11">
        <v>0</v>
      </c>
      <c r="H13553" s="11">
        <v>40000</v>
      </c>
      <c r="I13553" t="s">
        <v>1171</v>
      </c>
      <c r="J13553" t="s">
        <v>1172</v>
      </c>
    </row>
    <row r="13554" spans="1:10" x14ac:dyDescent="0.3">
      <c r="A13554" s="4">
        <v>63062</v>
      </c>
      <c r="B13554" t="s">
        <v>452</v>
      </c>
      <c r="D13554" s="1">
        <v>45295</v>
      </c>
      <c r="E13554" s="1" t="e" cm="1">
        <f t="array" aca="1" ref="E13554" ca="1" xml:space="preserve"> DATEDIFF(Repayment_data[due_date], Repayment_data[received_date], _xleta.DAY)
    RETURN IF(diff &lt; 0, 0, diff)</f>
        <v>#NAME?</v>
      </c>
      <c r="F13554" s="7">
        <v>0.71729127314814811</v>
      </c>
      <c r="G13554" s="11">
        <v>0</v>
      </c>
      <c r="H13554" s="11">
        <v>100</v>
      </c>
      <c r="I13554" t="s">
        <v>1171</v>
      </c>
      <c r="J13554" t="s">
        <v>1172</v>
      </c>
    </row>
    <row r="13555" spans="1:10" x14ac:dyDescent="0.3">
      <c r="A13555" s="4">
        <v>57614</v>
      </c>
      <c r="B13555" t="s">
        <v>452</v>
      </c>
      <c r="D13555" s="1">
        <v>45295</v>
      </c>
      <c r="E13555" s="1" t="e" cm="1">
        <f t="array" aca="1" ref="E13555" ca="1" xml:space="preserve"> DATEDIFF(Repayment_data[due_date], Repayment_data[received_date], _xleta.DAY)
    RETURN IF(diff &lt; 0, 0, diff)</f>
        <v>#NAME?</v>
      </c>
      <c r="F13555" s="7">
        <v>0.73027021990740748</v>
      </c>
      <c r="G13555" s="11">
        <v>0</v>
      </c>
      <c r="H13555" s="11">
        <v>70000</v>
      </c>
      <c r="I13555" t="s">
        <v>1171</v>
      </c>
      <c r="J13555" t="s">
        <v>1172</v>
      </c>
    </row>
    <row r="13556" spans="1:10" x14ac:dyDescent="0.3">
      <c r="A13556" s="4">
        <v>49741</v>
      </c>
      <c r="B13556" t="s">
        <v>452</v>
      </c>
      <c r="D13556" s="1">
        <v>45295</v>
      </c>
      <c r="E13556" s="1" t="e" cm="1">
        <f t="array" aca="1" ref="E13556" ca="1" xml:space="preserve"> DATEDIFF(Repayment_data[due_date], Repayment_data[received_date], _xleta.DAY)
    RETURN IF(diff &lt; 0, 0, diff)</f>
        <v>#NAME?</v>
      </c>
      <c r="F13556" s="7">
        <v>0.7330106481481482</v>
      </c>
      <c r="G13556" s="11">
        <v>0</v>
      </c>
      <c r="H13556" s="11">
        <v>100000</v>
      </c>
      <c r="I13556" t="s">
        <v>1171</v>
      </c>
      <c r="J13556" t="s">
        <v>1172</v>
      </c>
    </row>
    <row r="13557" spans="1:10" x14ac:dyDescent="0.3">
      <c r="A13557" s="4">
        <v>50053</v>
      </c>
      <c r="B13557" t="s">
        <v>452</v>
      </c>
      <c r="D13557" s="1">
        <v>45295</v>
      </c>
      <c r="E13557" s="1" t="e" cm="1">
        <f t="array" aca="1" ref="E13557" ca="1" xml:space="preserve"> DATEDIFF(Repayment_data[due_date], Repayment_data[received_date], _xleta.DAY)
    RETURN IF(diff &lt; 0, 0, diff)</f>
        <v>#NAME?</v>
      </c>
      <c r="F13557" s="7">
        <v>0.73306281250000005</v>
      </c>
      <c r="G13557" s="11">
        <v>0</v>
      </c>
      <c r="H13557" s="11">
        <v>60960</v>
      </c>
      <c r="I13557" t="s">
        <v>1171</v>
      </c>
      <c r="J13557" t="s">
        <v>1172</v>
      </c>
    </row>
    <row r="13558" spans="1:10" x14ac:dyDescent="0.3">
      <c r="A13558" s="4">
        <v>58460</v>
      </c>
      <c r="B13558" t="s">
        <v>452</v>
      </c>
      <c r="D13558" s="1">
        <v>45295</v>
      </c>
      <c r="E13558" s="1" t="e" cm="1">
        <f t="array" aca="1" ref="E13558" ca="1" xml:space="preserve"> DATEDIFF(Repayment_data[due_date], Repayment_data[received_date], _xleta.DAY)
    RETURN IF(diff &lt; 0, 0, diff)</f>
        <v>#NAME?</v>
      </c>
      <c r="F13558" s="7">
        <v>0.73628447916666662</v>
      </c>
      <c r="G13558" s="11">
        <v>0</v>
      </c>
      <c r="H13558" s="11">
        <v>400000</v>
      </c>
      <c r="I13558" t="s">
        <v>1171</v>
      </c>
      <c r="J13558" t="s">
        <v>1172</v>
      </c>
    </row>
    <row r="13559" spans="1:10" x14ac:dyDescent="0.3">
      <c r="A13559" s="4">
        <v>33440</v>
      </c>
      <c r="B13559" t="s">
        <v>452</v>
      </c>
      <c r="D13559" s="1">
        <v>45404</v>
      </c>
      <c r="E13559" s="1" t="e" cm="1">
        <f t="array" aca="1" ref="E13559" ca="1" xml:space="preserve"> DATEDIFF(Repayment_data[due_date], Repayment_data[received_date], _xleta.DAY)
    RETURN IF(diff &lt; 0, 0, diff)</f>
        <v>#NAME?</v>
      </c>
      <c r="F13559" s="7">
        <v>0.75436998842592595</v>
      </c>
      <c r="G13559" s="11">
        <v>0</v>
      </c>
      <c r="H13559" s="11">
        <v>45020.67</v>
      </c>
      <c r="I13559" t="s">
        <v>1171</v>
      </c>
      <c r="J13559" t="s">
        <v>1172</v>
      </c>
    </row>
    <row r="13560" spans="1:10" x14ac:dyDescent="0.3">
      <c r="A13560" s="4">
        <v>30811</v>
      </c>
      <c r="B13560" t="s">
        <v>452</v>
      </c>
      <c r="D13560" s="1">
        <v>45404</v>
      </c>
      <c r="E13560" s="1" t="e" cm="1">
        <f t="array" aca="1" ref="E13560" ca="1" xml:space="preserve"> DATEDIFF(Repayment_data[due_date], Repayment_data[received_date], _xleta.DAY)
    RETURN IF(diff &lt; 0, 0, diff)</f>
        <v>#NAME?</v>
      </c>
      <c r="F13560" s="7">
        <v>0.75615438657407408</v>
      </c>
      <c r="G13560" s="11">
        <v>0</v>
      </c>
      <c r="H13560" s="11">
        <v>8000</v>
      </c>
      <c r="I13560" t="s">
        <v>1171</v>
      </c>
      <c r="J13560" t="s">
        <v>1172</v>
      </c>
    </row>
    <row r="13561" spans="1:10" x14ac:dyDescent="0.3">
      <c r="A13561" s="4">
        <v>56661</v>
      </c>
      <c r="B13561" t="s">
        <v>452</v>
      </c>
      <c r="D13561" s="1">
        <v>45404</v>
      </c>
      <c r="E13561" s="1" t="e" cm="1">
        <f t="array" aca="1" ref="E13561" ca="1" xml:space="preserve"> DATEDIFF(Repayment_data[due_date], Repayment_data[received_date], _xleta.DAY)
    RETURN IF(diff &lt; 0, 0, diff)</f>
        <v>#NAME?</v>
      </c>
      <c r="F13561" s="7">
        <v>0.75776689814814813</v>
      </c>
      <c r="G13561" s="11">
        <v>0</v>
      </c>
      <c r="H13561" s="11">
        <v>415000</v>
      </c>
      <c r="I13561" t="s">
        <v>1171</v>
      </c>
      <c r="J13561" t="s">
        <v>1172</v>
      </c>
    </row>
    <row r="13562" spans="1:10" x14ac:dyDescent="0.3">
      <c r="A13562" s="4">
        <v>64706</v>
      </c>
      <c r="B13562" t="s">
        <v>452</v>
      </c>
      <c r="D13562" s="1">
        <v>45404</v>
      </c>
      <c r="E13562" s="1" t="e" cm="1">
        <f t="array" aca="1" ref="E13562" ca="1" xml:space="preserve"> DATEDIFF(Repayment_data[due_date], Repayment_data[received_date], _xleta.DAY)
    RETURN IF(diff &lt; 0, 0, diff)</f>
        <v>#NAME?</v>
      </c>
      <c r="F13562" s="7">
        <v>0.75859787037037041</v>
      </c>
      <c r="G13562" s="11">
        <v>0</v>
      </c>
      <c r="H13562" s="11">
        <v>20000</v>
      </c>
      <c r="I13562" t="s">
        <v>1171</v>
      </c>
      <c r="J13562" t="s">
        <v>1172</v>
      </c>
    </row>
    <row r="13563" spans="1:10" x14ac:dyDescent="0.3">
      <c r="A13563" s="4">
        <v>68109</v>
      </c>
      <c r="B13563" t="s">
        <v>452</v>
      </c>
      <c r="D13563" s="1">
        <v>45383</v>
      </c>
      <c r="E13563" s="1" t="e" cm="1">
        <f t="array" aca="1" ref="E13563" ca="1" xml:space="preserve"> DATEDIFF(Repayment_data[due_date], Repayment_data[received_date], _xleta.DAY)
    RETURN IF(diff &lt; 0, 0, diff)</f>
        <v>#NAME?</v>
      </c>
      <c r="F13563" s="7">
        <v>0.62990795138888889</v>
      </c>
      <c r="G13563" s="11">
        <v>0</v>
      </c>
      <c r="H13563" s="11">
        <v>1000</v>
      </c>
      <c r="I13563" t="s">
        <v>1171</v>
      </c>
      <c r="J13563" t="s">
        <v>1172</v>
      </c>
    </row>
    <row r="13564" spans="1:10" x14ac:dyDescent="0.3">
      <c r="A13564" s="4">
        <v>58169</v>
      </c>
      <c r="B13564" s="1">
        <v>45402</v>
      </c>
      <c r="C13564" s="6">
        <v>0</v>
      </c>
      <c r="D13564" t="s">
        <v>452</v>
      </c>
      <c r="E13564" s="1" t="e" cm="1">
        <f t="array" aca="1" ref="E13564" ca="1" xml:space="preserve"> DATEDIFF(Repayment_data[due_date], Repayment_data[received_date], _xleta.DAY)
    RETURN IF(diff &lt; 0, 0, diff)</f>
        <v>#NAME?</v>
      </c>
      <c r="G13564" s="11">
        <v>308153</v>
      </c>
      <c r="H13564" s="11">
        <v>0</v>
      </c>
      <c r="I13564" t="s">
        <v>1169</v>
      </c>
      <c r="J13564" t="s">
        <v>1170</v>
      </c>
    </row>
    <row r="13565" spans="1:10" x14ac:dyDescent="0.3">
      <c r="A13565" s="4">
        <v>66925</v>
      </c>
      <c r="B13565" s="1">
        <v>45404</v>
      </c>
      <c r="C13565" s="6">
        <v>0</v>
      </c>
      <c r="D13565" t="s">
        <v>452</v>
      </c>
      <c r="E13565" s="1" t="e" cm="1">
        <f t="array" aca="1" ref="E13565" ca="1" xml:space="preserve"> DATEDIFF(Repayment_data[due_date], Repayment_data[received_date], _xleta.DAY)
    RETURN IF(diff &lt; 0, 0, diff)</f>
        <v>#NAME?</v>
      </c>
      <c r="G13565" s="11">
        <v>136167</v>
      </c>
      <c r="H13565" s="11">
        <v>0</v>
      </c>
      <c r="I13565" t="s">
        <v>1169</v>
      </c>
      <c r="J13565" t="s">
        <v>1170</v>
      </c>
    </row>
    <row r="13566" spans="1:10" x14ac:dyDescent="0.3">
      <c r="A13566" s="4">
        <v>56394</v>
      </c>
      <c r="B13566" t="s">
        <v>452</v>
      </c>
      <c r="D13566" s="1">
        <v>45404</v>
      </c>
      <c r="E13566" s="1" t="e" cm="1">
        <f t="array" aca="1" ref="E13566" ca="1" xml:space="preserve"> DATEDIFF(Repayment_data[due_date], Repayment_data[received_date], _xleta.DAY)
    RETURN IF(diff &lt; 0, 0, diff)</f>
        <v>#NAME?</v>
      </c>
      <c r="F13566" s="7">
        <v>0.7683976388888889</v>
      </c>
      <c r="G13566" s="11">
        <v>0</v>
      </c>
      <c r="H13566" s="11">
        <v>370000</v>
      </c>
      <c r="I13566" t="s">
        <v>1171</v>
      </c>
      <c r="J13566" t="s">
        <v>1172</v>
      </c>
    </row>
    <row r="13567" spans="1:10" x14ac:dyDescent="0.3">
      <c r="A13567" s="4">
        <v>56063</v>
      </c>
      <c r="B13567" t="s">
        <v>452</v>
      </c>
      <c r="D13567" s="1">
        <v>45404</v>
      </c>
      <c r="E13567" s="1" t="e" cm="1">
        <f t="array" aca="1" ref="E13567" ca="1" xml:space="preserve"> DATEDIFF(Repayment_data[due_date], Repayment_data[received_date], _xleta.DAY)
    RETURN IF(diff &lt; 0, 0, diff)</f>
        <v>#NAME?</v>
      </c>
      <c r="F13567" s="7">
        <v>0.77056218750000005</v>
      </c>
      <c r="G13567" s="11">
        <v>0</v>
      </c>
      <c r="H13567" s="11">
        <v>80000</v>
      </c>
      <c r="I13567" t="s">
        <v>1171</v>
      </c>
      <c r="J13567" t="s">
        <v>1172</v>
      </c>
    </row>
    <row r="13568" spans="1:10" x14ac:dyDescent="0.3">
      <c r="A13568" s="4">
        <v>58156</v>
      </c>
      <c r="B13568" t="s">
        <v>452</v>
      </c>
      <c r="D13568" s="1">
        <v>45404</v>
      </c>
      <c r="E13568" s="1" t="e" cm="1">
        <f t="array" aca="1" ref="E13568" ca="1" xml:space="preserve"> DATEDIFF(Repayment_data[due_date], Repayment_data[received_date], _xleta.DAY)
    RETURN IF(diff &lt; 0, 0, diff)</f>
        <v>#NAME?</v>
      </c>
      <c r="F13568" s="7">
        <v>0.77141792824074085</v>
      </c>
      <c r="G13568" s="11">
        <v>0</v>
      </c>
      <c r="H13568" s="11">
        <v>200000</v>
      </c>
      <c r="I13568" t="s">
        <v>1171</v>
      </c>
      <c r="J13568" t="s">
        <v>1172</v>
      </c>
    </row>
    <row r="13569" spans="1:10" x14ac:dyDescent="0.3">
      <c r="A13569" s="4">
        <v>69689</v>
      </c>
      <c r="B13569" t="s">
        <v>452</v>
      </c>
      <c r="D13569" s="1">
        <v>45404</v>
      </c>
      <c r="E13569" s="1" t="e" cm="1">
        <f t="array" aca="1" ref="E13569" ca="1" xml:space="preserve"> DATEDIFF(Repayment_data[due_date], Repayment_data[received_date], _xleta.DAY)
    RETURN IF(diff &lt; 0, 0, diff)</f>
        <v>#NAME?</v>
      </c>
      <c r="F13569" s="7">
        <v>0.78252629629629622</v>
      </c>
      <c r="G13569" s="11">
        <v>0</v>
      </c>
      <c r="H13569" s="11">
        <v>2500</v>
      </c>
      <c r="I13569" t="s">
        <v>1171</v>
      </c>
      <c r="J13569" t="s">
        <v>1172</v>
      </c>
    </row>
    <row r="13570" spans="1:10" x14ac:dyDescent="0.3">
      <c r="A13570" s="4">
        <v>56906</v>
      </c>
      <c r="B13570" t="s">
        <v>452</v>
      </c>
      <c r="D13570" s="1">
        <v>45404</v>
      </c>
      <c r="E13570" s="1" t="e" cm="1">
        <f t="array" aca="1" ref="E13570" ca="1" xml:space="preserve"> DATEDIFF(Repayment_data[due_date], Repayment_data[received_date], _xleta.DAY)
    RETURN IF(diff &lt; 0, 0, diff)</f>
        <v>#NAME?</v>
      </c>
      <c r="F13570" s="7">
        <v>0.7844960300925925</v>
      </c>
      <c r="G13570" s="11">
        <v>0</v>
      </c>
      <c r="H13570" s="11">
        <v>550117</v>
      </c>
      <c r="I13570" t="s">
        <v>1171</v>
      </c>
      <c r="J13570" t="s">
        <v>1172</v>
      </c>
    </row>
    <row r="13571" spans="1:10" x14ac:dyDescent="0.3">
      <c r="A13571" s="4">
        <v>67458</v>
      </c>
      <c r="B13571" t="s">
        <v>452</v>
      </c>
      <c r="D13571" s="1">
        <v>45404</v>
      </c>
      <c r="E13571" s="1" t="e" cm="1">
        <f t="array" aca="1" ref="E13571" ca="1" xml:space="preserve"> DATEDIFF(Repayment_data[due_date], Repayment_data[received_date], _xleta.DAY)
    RETURN IF(diff &lt; 0, 0, diff)</f>
        <v>#NAME?</v>
      </c>
      <c r="F13571" s="7">
        <v>0.78595187499999997</v>
      </c>
      <c r="G13571" s="11">
        <v>0</v>
      </c>
      <c r="H13571" s="11">
        <v>100000</v>
      </c>
      <c r="I13571" t="s">
        <v>1171</v>
      </c>
      <c r="J13571" t="s">
        <v>1172</v>
      </c>
    </row>
    <row r="13572" spans="1:10" x14ac:dyDescent="0.3">
      <c r="A13572" s="4">
        <v>55773</v>
      </c>
      <c r="B13572" s="1">
        <v>45405</v>
      </c>
      <c r="C13572" s="6">
        <v>0</v>
      </c>
      <c r="D13572" t="s">
        <v>452</v>
      </c>
      <c r="E13572" s="1" t="e" cm="1">
        <f t="array" aca="1" ref="E13572" ca="1" xml:space="preserve"> DATEDIFF(Repayment_data[due_date], Repayment_data[received_date], _xleta.DAY)
    RETURN IF(diff &lt; 0, 0, diff)</f>
        <v>#NAME?</v>
      </c>
      <c r="G13572" s="11">
        <v>125681</v>
      </c>
      <c r="H13572" s="11">
        <v>0</v>
      </c>
      <c r="I13572" t="s">
        <v>1169</v>
      </c>
      <c r="J13572" t="s">
        <v>1170</v>
      </c>
    </row>
    <row r="13573" spans="1:10" x14ac:dyDescent="0.3">
      <c r="A13573" s="4">
        <v>60907</v>
      </c>
      <c r="B13573" s="1">
        <v>45296</v>
      </c>
      <c r="C13573" s="6">
        <v>0</v>
      </c>
      <c r="D13573" s="1">
        <v>45296</v>
      </c>
      <c r="E13573" s="1" t="e" cm="1">
        <f t="array" aca="1" ref="E13573" ca="1" xml:space="preserve"> DATEDIFF(Repayment_data[due_date], Repayment_data[received_date], _xleta.DAY)
    RETURN IF(diff &lt; 0, 0, diff)</f>
        <v>#NAME?</v>
      </c>
      <c r="F13573" s="7">
        <v>0.67443432870370368</v>
      </c>
      <c r="G13573" s="11">
        <v>6618</v>
      </c>
      <c r="H13573" s="11">
        <v>6618</v>
      </c>
      <c r="I13573" t="s">
        <v>1173</v>
      </c>
      <c r="J13573" t="s">
        <v>1172</v>
      </c>
    </row>
    <row r="13574" spans="1:10" x14ac:dyDescent="0.3">
      <c r="A13574" s="4">
        <v>55590</v>
      </c>
      <c r="B13574" s="1">
        <v>45296</v>
      </c>
      <c r="C13574" s="6">
        <v>0</v>
      </c>
      <c r="D13574" s="1">
        <v>45296</v>
      </c>
      <c r="E13574" s="1" t="e" cm="1">
        <f t="array" aca="1" ref="E13574" ca="1" xml:space="preserve"> DATEDIFF(Repayment_data[due_date], Repayment_data[received_date], _xleta.DAY)
    RETURN IF(diff &lt; 0, 0, diff)</f>
        <v>#NAME?</v>
      </c>
      <c r="F13574" s="7">
        <v>0.56146309027777774</v>
      </c>
      <c r="G13574" s="11">
        <v>597632</v>
      </c>
      <c r="H13574" s="11">
        <v>603000</v>
      </c>
      <c r="I13574" t="s">
        <v>1169</v>
      </c>
      <c r="J13574" t="s">
        <v>1172</v>
      </c>
    </row>
    <row r="13575" spans="1:10" x14ac:dyDescent="0.3">
      <c r="A13575" s="4">
        <v>56661</v>
      </c>
      <c r="B13575" t="s">
        <v>452</v>
      </c>
      <c r="D13575" s="1">
        <v>45295</v>
      </c>
      <c r="E13575" s="1" t="e" cm="1">
        <f t="array" aca="1" ref="E13575" ca="1" xml:space="preserve"> DATEDIFF(Repayment_data[due_date], Repayment_data[received_date], _xleta.DAY)
    RETURN IF(diff &lt; 0, 0, diff)</f>
        <v>#NAME?</v>
      </c>
      <c r="F13575" s="7">
        <v>0.75489561342592593</v>
      </c>
      <c r="G13575" s="11">
        <v>0</v>
      </c>
      <c r="H13575" s="11">
        <v>550000</v>
      </c>
      <c r="I13575" t="s">
        <v>1171</v>
      </c>
      <c r="J13575" t="s">
        <v>1172</v>
      </c>
    </row>
    <row r="13576" spans="1:10" x14ac:dyDescent="0.3">
      <c r="A13576" s="4">
        <v>51045</v>
      </c>
      <c r="B13576" t="s">
        <v>452</v>
      </c>
      <c r="D13576" s="1">
        <v>45295</v>
      </c>
      <c r="E13576" s="1" t="e" cm="1">
        <f t="array" aca="1" ref="E13576" ca="1" xml:space="preserve"> DATEDIFF(Repayment_data[due_date], Repayment_data[received_date], _xleta.DAY)
    RETURN IF(diff &lt; 0, 0, diff)</f>
        <v>#NAME?</v>
      </c>
      <c r="F13576" s="7">
        <v>0.77898570601851858</v>
      </c>
      <c r="G13576" s="11">
        <v>0</v>
      </c>
      <c r="H13576" s="11">
        <v>10000</v>
      </c>
      <c r="I13576" t="s">
        <v>1171</v>
      </c>
      <c r="J13576" t="s">
        <v>1172</v>
      </c>
    </row>
    <row r="13577" spans="1:10" x14ac:dyDescent="0.3">
      <c r="A13577" s="4">
        <v>56619</v>
      </c>
      <c r="B13577" t="s">
        <v>452</v>
      </c>
      <c r="D13577" s="1">
        <v>45295</v>
      </c>
      <c r="E13577" s="1" t="e" cm="1">
        <f t="array" aca="1" ref="E13577" ca="1" xml:space="preserve"> DATEDIFF(Repayment_data[due_date], Repayment_data[received_date], _xleta.DAY)
    RETURN IF(diff &lt; 0, 0, diff)</f>
        <v>#NAME?</v>
      </c>
      <c r="F13577" s="7">
        <v>0.75284280092592593</v>
      </c>
      <c r="G13577" s="11">
        <v>0</v>
      </c>
      <c r="H13577" s="11">
        <v>150000</v>
      </c>
      <c r="I13577" t="s">
        <v>1171</v>
      </c>
      <c r="J13577" t="s">
        <v>1172</v>
      </c>
    </row>
    <row r="13578" spans="1:10" x14ac:dyDescent="0.3">
      <c r="A13578" s="4">
        <v>63062</v>
      </c>
      <c r="B13578" t="s">
        <v>452</v>
      </c>
      <c r="D13578" s="1">
        <v>45295</v>
      </c>
      <c r="E13578" s="1" t="e" cm="1">
        <f t="array" aca="1" ref="E13578" ca="1" xml:space="preserve"> DATEDIFF(Repayment_data[due_date], Repayment_data[received_date], _xleta.DAY)
    RETURN IF(diff &lt; 0, 0, diff)</f>
        <v>#NAME?</v>
      </c>
      <c r="F13578" s="7">
        <v>0.79351089120370366</v>
      </c>
      <c r="G13578" s="11">
        <v>0</v>
      </c>
      <c r="H13578" s="11">
        <v>499900</v>
      </c>
      <c r="I13578" t="s">
        <v>1171</v>
      </c>
      <c r="J13578" t="s">
        <v>1172</v>
      </c>
    </row>
    <row r="13579" spans="1:10" x14ac:dyDescent="0.3">
      <c r="A13579" s="4">
        <v>56394</v>
      </c>
      <c r="B13579" t="s">
        <v>452</v>
      </c>
      <c r="D13579" s="1">
        <v>45295</v>
      </c>
      <c r="E13579" s="1" t="e" cm="1">
        <f t="array" aca="1" ref="E13579" ca="1" xml:space="preserve"> DATEDIFF(Repayment_data[due_date], Repayment_data[received_date], _xleta.DAY)
    RETURN IF(diff &lt; 0, 0, diff)</f>
        <v>#NAME?</v>
      </c>
      <c r="F13579" s="7">
        <v>0.83736939814814815</v>
      </c>
      <c r="G13579" s="11">
        <v>0</v>
      </c>
      <c r="H13579" s="11">
        <v>1337000</v>
      </c>
      <c r="I13579" t="s">
        <v>1171</v>
      </c>
      <c r="J13579" t="s">
        <v>1172</v>
      </c>
    </row>
    <row r="13580" spans="1:10" x14ac:dyDescent="0.3">
      <c r="A13580" s="4">
        <v>34174</v>
      </c>
      <c r="B13580" t="s">
        <v>452</v>
      </c>
      <c r="D13580" s="1">
        <v>45295</v>
      </c>
      <c r="E13580" s="1" t="e" cm="1">
        <f t="array" aca="1" ref="E13580" ca="1" xml:space="preserve"> DATEDIFF(Repayment_data[due_date], Repayment_data[received_date], _xleta.DAY)
    RETURN IF(diff &lt; 0, 0, diff)</f>
        <v>#NAME?</v>
      </c>
      <c r="F13580" s="7">
        <v>0.85168728009259265</v>
      </c>
      <c r="G13580" s="11">
        <v>0</v>
      </c>
      <c r="H13580" s="11">
        <v>169941</v>
      </c>
      <c r="I13580" t="s">
        <v>1171</v>
      </c>
      <c r="J13580" t="s">
        <v>1172</v>
      </c>
    </row>
    <row r="13581" spans="1:10" x14ac:dyDescent="0.3">
      <c r="A13581" s="4">
        <v>57603</v>
      </c>
      <c r="B13581" t="s">
        <v>452</v>
      </c>
      <c r="D13581" s="1">
        <v>45295</v>
      </c>
      <c r="E13581" s="1" t="e" cm="1">
        <f t="array" aca="1" ref="E13581" ca="1" xml:space="preserve"> DATEDIFF(Repayment_data[due_date], Repayment_data[received_date], _xleta.DAY)
    RETURN IF(diff &lt; 0, 0, diff)</f>
        <v>#NAME?</v>
      </c>
      <c r="F13581" s="7">
        <v>0.9205757175925926</v>
      </c>
      <c r="G13581" s="11">
        <v>0</v>
      </c>
      <c r="H13581" s="11">
        <v>40138</v>
      </c>
      <c r="I13581" t="s">
        <v>1171</v>
      </c>
      <c r="J13581" t="s">
        <v>1172</v>
      </c>
    </row>
    <row r="13582" spans="1:10" x14ac:dyDescent="0.3">
      <c r="A13582" s="4">
        <v>31157</v>
      </c>
      <c r="B13582" s="1">
        <v>45296</v>
      </c>
      <c r="C13582" s="6">
        <v>0</v>
      </c>
      <c r="D13582" t="s">
        <v>452</v>
      </c>
      <c r="E13582" s="1" t="e" cm="1">
        <f t="array" aca="1" ref="E13582" ca="1" xml:space="preserve"> DATEDIFF(Repayment_data[due_date], Repayment_data[received_date], _xleta.DAY)
    RETURN IF(diff &lt; 0, 0, diff)</f>
        <v>#NAME?</v>
      </c>
      <c r="G13582" s="11">
        <v>1569</v>
      </c>
      <c r="H13582" s="11">
        <v>0</v>
      </c>
      <c r="I13582" t="s">
        <v>1173</v>
      </c>
      <c r="J13582" t="s">
        <v>1170</v>
      </c>
    </row>
    <row r="13583" spans="1:10" x14ac:dyDescent="0.3">
      <c r="A13583" s="4">
        <v>33272</v>
      </c>
      <c r="B13583" s="1">
        <v>45296</v>
      </c>
      <c r="C13583" s="6">
        <v>0</v>
      </c>
      <c r="D13583" t="s">
        <v>452</v>
      </c>
      <c r="E13583" s="1" t="e" cm="1">
        <f t="array" aca="1" ref="E13583" ca="1" xml:space="preserve"> DATEDIFF(Repayment_data[due_date], Repayment_data[received_date], _xleta.DAY)
    RETURN IF(diff &lt; 0, 0, diff)</f>
        <v>#NAME?</v>
      </c>
      <c r="G13583" s="11">
        <v>656</v>
      </c>
      <c r="H13583" s="11">
        <v>0</v>
      </c>
      <c r="I13583" t="s">
        <v>1173</v>
      </c>
      <c r="J13583" t="s">
        <v>1170</v>
      </c>
    </row>
    <row r="13584" spans="1:10" x14ac:dyDescent="0.3">
      <c r="A13584" s="4">
        <v>33526</v>
      </c>
      <c r="B13584" s="1">
        <v>45296</v>
      </c>
      <c r="C13584" s="6">
        <v>0</v>
      </c>
      <c r="D13584" t="s">
        <v>452</v>
      </c>
      <c r="E13584" s="1" t="e" cm="1">
        <f t="array" aca="1" ref="E13584" ca="1" xml:space="preserve"> DATEDIFF(Repayment_data[due_date], Repayment_data[received_date], _xleta.DAY)
    RETURN IF(diff &lt; 0, 0, diff)</f>
        <v>#NAME?</v>
      </c>
      <c r="G13584" s="11">
        <v>1498</v>
      </c>
      <c r="H13584" s="11">
        <v>0</v>
      </c>
      <c r="I13584" t="s">
        <v>1173</v>
      </c>
      <c r="J13584" t="s">
        <v>1170</v>
      </c>
    </row>
    <row r="13585" spans="1:10" x14ac:dyDescent="0.3">
      <c r="A13585" s="4">
        <v>42633</v>
      </c>
      <c r="B13585" s="1">
        <v>45296</v>
      </c>
      <c r="C13585" s="6">
        <v>0</v>
      </c>
      <c r="D13585" t="s">
        <v>452</v>
      </c>
      <c r="E13585" s="1" t="e" cm="1">
        <f t="array" aca="1" ref="E13585" ca="1" xml:space="preserve"> DATEDIFF(Repayment_data[due_date], Repayment_data[received_date], _xleta.DAY)
    RETURN IF(diff &lt; 0, 0, diff)</f>
        <v>#NAME?</v>
      </c>
      <c r="G13585" s="11">
        <v>22021</v>
      </c>
      <c r="H13585" s="11">
        <v>0</v>
      </c>
      <c r="I13585" t="s">
        <v>1173</v>
      </c>
      <c r="J13585" t="s">
        <v>1170</v>
      </c>
    </row>
    <row r="13586" spans="1:10" x14ac:dyDescent="0.3">
      <c r="A13586" s="4">
        <v>50176</v>
      </c>
      <c r="B13586" s="1">
        <v>45296</v>
      </c>
      <c r="C13586" s="6">
        <v>0</v>
      </c>
      <c r="D13586" t="s">
        <v>452</v>
      </c>
      <c r="E13586" s="1" t="e" cm="1">
        <f t="array" aca="1" ref="E13586" ca="1" xml:space="preserve"> DATEDIFF(Repayment_data[due_date], Repayment_data[received_date], _xleta.DAY)
    RETURN IF(diff &lt; 0, 0, diff)</f>
        <v>#NAME?</v>
      </c>
      <c r="G13586" s="11">
        <v>600000</v>
      </c>
      <c r="H13586" s="11">
        <v>0</v>
      </c>
      <c r="I13586" t="s">
        <v>1169</v>
      </c>
      <c r="J13586" t="s">
        <v>1170</v>
      </c>
    </row>
    <row r="13587" spans="1:10" x14ac:dyDescent="0.3">
      <c r="A13587" s="4">
        <v>56389</v>
      </c>
      <c r="B13587" s="1">
        <v>45296</v>
      </c>
      <c r="C13587" s="6">
        <v>0</v>
      </c>
      <c r="D13587" t="s">
        <v>452</v>
      </c>
      <c r="E13587" s="1" t="e" cm="1">
        <f t="array" aca="1" ref="E13587" ca="1" xml:space="preserve"> DATEDIFF(Repayment_data[due_date], Repayment_data[received_date], _xleta.DAY)
    RETURN IF(diff &lt; 0, 0, diff)</f>
        <v>#NAME?</v>
      </c>
      <c r="G13587" s="11">
        <v>691568</v>
      </c>
      <c r="H13587" s="11">
        <v>0</v>
      </c>
      <c r="I13587" t="s">
        <v>1169</v>
      </c>
      <c r="J13587" t="s">
        <v>1170</v>
      </c>
    </row>
    <row r="13588" spans="1:10" x14ac:dyDescent="0.3">
      <c r="A13588" s="4">
        <v>56394</v>
      </c>
      <c r="B13588" s="1">
        <v>45296</v>
      </c>
      <c r="C13588" s="6">
        <v>0</v>
      </c>
      <c r="D13588" t="s">
        <v>452</v>
      </c>
      <c r="E13588" s="1" t="e" cm="1">
        <f t="array" aca="1" ref="E13588" ca="1" xml:space="preserve"> DATEDIFF(Repayment_data[due_date], Repayment_data[received_date], _xleta.DAY)
    RETURN IF(diff &lt; 0, 0, diff)</f>
        <v>#NAME?</v>
      </c>
      <c r="G13588" s="11">
        <v>450000</v>
      </c>
      <c r="H13588" s="11">
        <v>0</v>
      </c>
      <c r="I13588" t="s">
        <v>1169</v>
      </c>
      <c r="J13588" t="s">
        <v>1170</v>
      </c>
    </row>
    <row r="13589" spans="1:10" x14ac:dyDescent="0.3">
      <c r="A13589" s="4">
        <v>57603</v>
      </c>
      <c r="B13589" s="1">
        <v>45296</v>
      </c>
      <c r="C13589" s="6">
        <v>0</v>
      </c>
      <c r="D13589" t="s">
        <v>452</v>
      </c>
      <c r="E13589" s="1" t="e" cm="1">
        <f t="array" aca="1" ref="E13589" ca="1" xml:space="preserve"> DATEDIFF(Repayment_data[due_date], Repayment_data[received_date], _xleta.DAY)
    RETURN IF(diff &lt; 0, 0, diff)</f>
        <v>#NAME?</v>
      </c>
      <c r="G13589" s="11">
        <v>657695</v>
      </c>
      <c r="H13589" s="11">
        <v>0</v>
      </c>
      <c r="I13589" t="s">
        <v>1169</v>
      </c>
      <c r="J13589" t="s">
        <v>1170</v>
      </c>
    </row>
    <row r="13590" spans="1:10" x14ac:dyDescent="0.3">
      <c r="A13590" s="4">
        <v>48261</v>
      </c>
      <c r="B13590" s="1">
        <v>45296</v>
      </c>
      <c r="C13590" s="6">
        <v>0</v>
      </c>
      <c r="D13590" s="1">
        <v>45297</v>
      </c>
      <c r="E13590" s="1" t="e" cm="1">
        <f t="array" aca="1" ref="E13590" ca="1" xml:space="preserve"> DATEDIFF(Repayment_data[due_date], Repayment_data[received_date], _xleta.DAY)
    RETURN IF(diff &lt; 0, 0, diff)</f>
        <v>#NAME?</v>
      </c>
      <c r="F13590" s="7">
        <v>0.27100946759259259</v>
      </c>
      <c r="G13590" s="11">
        <v>4613</v>
      </c>
      <c r="H13590" s="11">
        <v>4613</v>
      </c>
      <c r="I13590" t="s">
        <v>1173</v>
      </c>
      <c r="J13590" t="s">
        <v>1172</v>
      </c>
    </row>
    <row r="13591" spans="1:10" x14ac:dyDescent="0.3">
      <c r="A13591" s="4">
        <v>40579</v>
      </c>
      <c r="B13591" s="1">
        <v>45296</v>
      </c>
      <c r="C13591" s="6">
        <v>0</v>
      </c>
      <c r="D13591" s="1">
        <v>45297</v>
      </c>
      <c r="E13591" s="1" t="e" cm="1">
        <f t="array" aca="1" ref="E13591" ca="1" xml:space="preserve"> DATEDIFF(Repayment_data[due_date], Repayment_data[received_date], _xleta.DAY)
    RETURN IF(diff &lt; 0, 0, diff)</f>
        <v>#NAME?</v>
      </c>
      <c r="F13591" s="7">
        <v>0.27107006944444445</v>
      </c>
      <c r="G13591" s="11">
        <v>50959</v>
      </c>
      <c r="H13591" s="11">
        <v>50959</v>
      </c>
      <c r="I13591" t="s">
        <v>1173</v>
      </c>
      <c r="J13591" t="s">
        <v>1172</v>
      </c>
    </row>
    <row r="13592" spans="1:10" x14ac:dyDescent="0.3">
      <c r="A13592" s="4">
        <v>29061</v>
      </c>
      <c r="B13592" s="1">
        <v>45296</v>
      </c>
      <c r="C13592" s="6">
        <v>0</v>
      </c>
      <c r="D13592" s="1">
        <v>45297</v>
      </c>
      <c r="E13592" s="1" t="e" cm="1">
        <f t="array" aca="1" ref="E13592" ca="1" xml:space="preserve"> DATEDIFF(Repayment_data[due_date], Repayment_data[received_date], _xleta.DAY)
    RETURN IF(diff &lt; 0, 0, diff)</f>
        <v>#NAME?</v>
      </c>
      <c r="F13592" s="7">
        <v>0.27136931712962964</v>
      </c>
      <c r="G13592" s="11">
        <v>324</v>
      </c>
      <c r="H13592" s="11">
        <v>324</v>
      </c>
      <c r="I13592" t="s">
        <v>1173</v>
      </c>
      <c r="J13592" t="s">
        <v>1172</v>
      </c>
    </row>
    <row r="13593" spans="1:10" x14ac:dyDescent="0.3">
      <c r="A13593" s="4">
        <v>33644</v>
      </c>
      <c r="B13593" s="1">
        <v>45296</v>
      </c>
      <c r="C13593" s="6">
        <v>0</v>
      </c>
      <c r="D13593" s="1">
        <v>45297</v>
      </c>
      <c r="E13593" s="1" t="e" cm="1">
        <f t="array" aca="1" ref="E13593" ca="1" xml:space="preserve"> DATEDIFF(Repayment_data[due_date], Repayment_data[received_date], _xleta.DAY)
    RETURN IF(diff &lt; 0, 0, diff)</f>
        <v>#NAME?</v>
      </c>
      <c r="F13593" s="7">
        <v>0.271412974537037</v>
      </c>
      <c r="G13593" s="11">
        <v>26581</v>
      </c>
      <c r="H13593" s="11">
        <v>26581</v>
      </c>
      <c r="I13593" t="s">
        <v>1173</v>
      </c>
      <c r="J13593" t="s">
        <v>1172</v>
      </c>
    </row>
    <row r="13594" spans="1:10" x14ac:dyDescent="0.3">
      <c r="A13594" s="4">
        <v>34962</v>
      </c>
      <c r="B13594" t="s">
        <v>452</v>
      </c>
      <c r="D13594" s="1">
        <v>45295</v>
      </c>
      <c r="E13594" s="1" t="e" cm="1">
        <f t="array" aca="1" ref="E13594" ca="1" xml:space="preserve"> DATEDIFF(Repayment_data[due_date], Repayment_data[received_date], _xleta.DAY)
    RETURN IF(diff &lt; 0, 0, diff)</f>
        <v>#NAME?</v>
      </c>
      <c r="F13594" s="7">
        <v>0.96105076388888877</v>
      </c>
      <c r="G13594" s="11">
        <v>0</v>
      </c>
      <c r="H13594" s="11">
        <v>100000</v>
      </c>
      <c r="I13594" t="s">
        <v>1171</v>
      </c>
      <c r="J13594" t="s">
        <v>1172</v>
      </c>
    </row>
    <row r="13595" spans="1:10" x14ac:dyDescent="0.3">
      <c r="A13595" s="4">
        <v>33627</v>
      </c>
      <c r="B13595" s="1">
        <v>45329</v>
      </c>
      <c r="C13595" s="6">
        <v>0</v>
      </c>
      <c r="D13595" t="s">
        <v>452</v>
      </c>
      <c r="E13595" s="1" t="e" cm="1">
        <f t="array" aca="1" ref="E13595" ca="1" xml:space="preserve"> DATEDIFF(Repayment_data[due_date], Repayment_data[received_date], _xleta.DAY)
    RETURN IF(diff &lt; 0, 0, diff)</f>
        <v>#NAME?</v>
      </c>
      <c r="G13595" s="11">
        <v>39419</v>
      </c>
      <c r="H13595" s="11">
        <v>0</v>
      </c>
      <c r="I13595" t="s">
        <v>1173</v>
      </c>
      <c r="J13595" t="s">
        <v>1170</v>
      </c>
    </row>
    <row r="13596" spans="1:10" x14ac:dyDescent="0.3">
      <c r="A13596" s="4">
        <v>63600</v>
      </c>
      <c r="B13596" t="s">
        <v>452</v>
      </c>
      <c r="D13596" s="1">
        <v>45383</v>
      </c>
      <c r="E13596" s="1" t="e" cm="1">
        <f t="array" aca="1" ref="E13596" ca="1" xml:space="preserve"> DATEDIFF(Repayment_data[due_date], Repayment_data[received_date], _xleta.DAY)
    RETURN IF(diff &lt; 0, 0, diff)</f>
        <v>#NAME?</v>
      </c>
      <c r="F13596" s="7">
        <v>0.63200658564814816</v>
      </c>
      <c r="G13596" s="11">
        <v>0</v>
      </c>
      <c r="H13596" s="11">
        <v>6112</v>
      </c>
      <c r="I13596" t="s">
        <v>1171</v>
      </c>
      <c r="J13596" t="s">
        <v>1172</v>
      </c>
    </row>
    <row r="13597" spans="1:10" x14ac:dyDescent="0.3">
      <c r="A13597" s="4">
        <v>48169</v>
      </c>
      <c r="B13597" s="1">
        <v>45327</v>
      </c>
      <c r="C13597" s="6">
        <v>0</v>
      </c>
      <c r="D13597" s="1">
        <v>45327</v>
      </c>
      <c r="E13597" s="1" t="e" cm="1">
        <f t="array" aca="1" ref="E13597" ca="1" xml:space="preserve"> DATEDIFF(Repayment_data[due_date], Repayment_data[received_date], _xleta.DAY)
    RETURN IF(diff &lt; 0, 0, diff)</f>
        <v>#NAME?</v>
      </c>
      <c r="F13597" s="7">
        <v>0.94884344907407403</v>
      </c>
      <c r="G13597" s="11">
        <v>2729</v>
      </c>
      <c r="H13597" s="11">
        <v>2729</v>
      </c>
      <c r="I13597" t="s">
        <v>1173</v>
      </c>
      <c r="J13597" t="s">
        <v>1172</v>
      </c>
    </row>
    <row r="13598" spans="1:10" x14ac:dyDescent="0.3">
      <c r="A13598" s="4">
        <v>58728</v>
      </c>
      <c r="B13598" t="s">
        <v>452</v>
      </c>
      <c r="D13598" s="1">
        <v>45296</v>
      </c>
      <c r="E13598" s="1" t="e" cm="1">
        <f t="array" aca="1" ref="E13598" ca="1" xml:space="preserve"> DATEDIFF(Repayment_data[due_date], Repayment_data[received_date], _xleta.DAY)
    RETURN IF(diff &lt; 0, 0, diff)</f>
        <v>#NAME?</v>
      </c>
      <c r="F13598" s="7">
        <v>0.34865363425925927</v>
      </c>
      <c r="G13598" s="11">
        <v>0</v>
      </c>
      <c r="H13598" s="11">
        <v>100</v>
      </c>
      <c r="I13598" t="s">
        <v>1171</v>
      </c>
      <c r="J13598" t="s">
        <v>1172</v>
      </c>
    </row>
    <row r="13599" spans="1:10" x14ac:dyDescent="0.3">
      <c r="A13599" s="4">
        <v>56648</v>
      </c>
      <c r="B13599" t="s">
        <v>452</v>
      </c>
      <c r="D13599" s="1">
        <v>45296</v>
      </c>
      <c r="E13599" s="1" t="e" cm="1">
        <f t="array" aca="1" ref="E13599" ca="1" xml:space="preserve"> DATEDIFF(Repayment_data[due_date], Repayment_data[received_date], _xleta.DAY)
    RETURN IF(diff &lt; 0, 0, diff)</f>
        <v>#NAME?</v>
      </c>
      <c r="F13599" s="7">
        <v>0.40998356481481485</v>
      </c>
      <c r="G13599" s="11">
        <v>0</v>
      </c>
      <c r="H13599" s="11">
        <v>600000</v>
      </c>
      <c r="I13599" t="s">
        <v>1171</v>
      </c>
      <c r="J13599" t="s">
        <v>1172</v>
      </c>
    </row>
    <row r="13600" spans="1:10" x14ac:dyDescent="0.3">
      <c r="A13600" s="4">
        <v>55629</v>
      </c>
      <c r="B13600" t="s">
        <v>452</v>
      </c>
      <c r="D13600" s="1">
        <v>45296</v>
      </c>
      <c r="E13600" s="1" t="e" cm="1">
        <f t="array" aca="1" ref="E13600" ca="1" xml:space="preserve"> DATEDIFF(Repayment_data[due_date], Repayment_data[received_date], _xleta.DAY)
    RETURN IF(diff &lt; 0, 0, diff)</f>
        <v>#NAME?</v>
      </c>
      <c r="F13600" s="7">
        <v>0.41864429398148145</v>
      </c>
      <c r="G13600" s="11">
        <v>0</v>
      </c>
      <c r="H13600" s="11">
        <v>329747</v>
      </c>
      <c r="I13600" t="s">
        <v>1171</v>
      </c>
      <c r="J13600" t="s">
        <v>1172</v>
      </c>
    </row>
    <row r="13601" spans="1:10" x14ac:dyDescent="0.3">
      <c r="A13601" s="4">
        <v>61184</v>
      </c>
      <c r="B13601" t="s">
        <v>452</v>
      </c>
      <c r="D13601" s="1">
        <v>45296</v>
      </c>
      <c r="E13601" s="1" t="e" cm="1">
        <f t="array" aca="1" ref="E13601" ca="1" xml:space="preserve"> DATEDIFF(Repayment_data[due_date], Repayment_data[received_date], _xleta.DAY)
    RETURN IF(diff &lt; 0, 0, diff)</f>
        <v>#NAME?</v>
      </c>
      <c r="F13601" s="7">
        <v>0.42427652777777775</v>
      </c>
      <c r="G13601" s="11">
        <v>0</v>
      </c>
      <c r="H13601" s="11">
        <v>100000</v>
      </c>
      <c r="I13601" t="s">
        <v>1171</v>
      </c>
      <c r="J13601" t="s">
        <v>1172</v>
      </c>
    </row>
    <row r="13602" spans="1:10" x14ac:dyDescent="0.3">
      <c r="A13602" s="4">
        <v>54257</v>
      </c>
      <c r="B13602" t="s">
        <v>452</v>
      </c>
      <c r="D13602" s="1">
        <v>45296</v>
      </c>
      <c r="E13602" s="1" t="e" cm="1">
        <f t="array" aca="1" ref="E13602" ca="1" xml:space="preserve"> DATEDIFF(Repayment_data[due_date], Repayment_data[received_date], _xleta.DAY)
    RETURN IF(diff &lt; 0, 0, diff)</f>
        <v>#NAME?</v>
      </c>
      <c r="F13602" s="7">
        <v>0.44755356481481479</v>
      </c>
      <c r="G13602" s="11">
        <v>0</v>
      </c>
      <c r="H13602" s="11">
        <v>500000</v>
      </c>
      <c r="I13602" t="s">
        <v>1171</v>
      </c>
      <c r="J13602" t="s">
        <v>1172</v>
      </c>
    </row>
    <row r="13603" spans="1:10" x14ac:dyDescent="0.3">
      <c r="A13603" s="4">
        <v>55596</v>
      </c>
      <c r="B13603" t="s">
        <v>452</v>
      </c>
      <c r="D13603" s="1">
        <v>45296</v>
      </c>
      <c r="E13603" s="1" t="e" cm="1">
        <f t="array" aca="1" ref="E13603" ca="1" xml:space="preserve"> DATEDIFF(Repayment_data[due_date], Repayment_data[received_date], _xleta.DAY)
    RETURN IF(diff &lt; 0, 0, diff)</f>
        <v>#NAME?</v>
      </c>
      <c r="F13603" s="7">
        <v>0.46257428240740739</v>
      </c>
      <c r="G13603" s="11">
        <v>0</v>
      </c>
      <c r="H13603" s="11">
        <v>120000</v>
      </c>
      <c r="I13603" t="s">
        <v>1171</v>
      </c>
      <c r="J13603" t="s">
        <v>1172</v>
      </c>
    </row>
    <row r="13604" spans="1:10" x14ac:dyDescent="0.3">
      <c r="A13604" s="4">
        <v>33745</v>
      </c>
      <c r="B13604" t="s">
        <v>452</v>
      </c>
      <c r="D13604" s="1">
        <v>45383</v>
      </c>
      <c r="E13604" s="1" t="e" cm="1">
        <f t="array" aca="1" ref="E13604" ca="1" xml:space="preserve"> DATEDIFF(Repayment_data[due_date], Repayment_data[received_date], _xleta.DAY)
    RETURN IF(diff &lt; 0, 0, diff)</f>
        <v>#NAME?</v>
      </c>
      <c r="F13604" s="7">
        <v>0.63395771990740746</v>
      </c>
      <c r="G13604" s="11">
        <v>0</v>
      </c>
      <c r="H13604" s="11">
        <v>1000</v>
      </c>
      <c r="I13604" t="s">
        <v>1171</v>
      </c>
      <c r="J13604" t="s">
        <v>1172</v>
      </c>
    </row>
    <row r="13605" spans="1:10" x14ac:dyDescent="0.3">
      <c r="A13605" s="4">
        <v>60907</v>
      </c>
      <c r="B13605" s="1">
        <v>45356</v>
      </c>
      <c r="C13605" s="6">
        <v>0</v>
      </c>
      <c r="D13605" t="s">
        <v>452</v>
      </c>
      <c r="E13605" s="1" t="e" cm="1">
        <f t="array" aca="1" ref="E13605" ca="1" xml:space="preserve"> DATEDIFF(Repayment_data[due_date], Repayment_data[received_date], _xleta.DAY)
    RETURN IF(diff &lt; 0, 0, diff)</f>
        <v>#NAME?</v>
      </c>
      <c r="G13605" s="11">
        <v>5325</v>
      </c>
      <c r="H13605" s="11">
        <v>0</v>
      </c>
      <c r="I13605" t="s">
        <v>1173</v>
      </c>
      <c r="J13605" t="s">
        <v>1170</v>
      </c>
    </row>
    <row r="13606" spans="1:10" x14ac:dyDescent="0.3">
      <c r="A13606" s="4">
        <v>56551</v>
      </c>
      <c r="B13606" t="s">
        <v>452</v>
      </c>
      <c r="D13606" s="1">
        <v>45296</v>
      </c>
      <c r="E13606" s="1" t="e" cm="1">
        <f t="array" aca="1" ref="E13606" ca="1" xml:space="preserve"> DATEDIFF(Repayment_data[due_date], Repayment_data[received_date], _xleta.DAY)
    RETURN IF(diff &lt; 0, 0, diff)</f>
        <v>#NAME?</v>
      </c>
      <c r="F13606" s="7">
        <v>0.50198126157407408</v>
      </c>
      <c r="G13606" s="11">
        <v>0</v>
      </c>
      <c r="H13606" s="11">
        <v>21944</v>
      </c>
      <c r="I13606" t="s">
        <v>1171</v>
      </c>
      <c r="J13606" t="s">
        <v>1172</v>
      </c>
    </row>
    <row r="13607" spans="1:10" x14ac:dyDescent="0.3">
      <c r="A13607" s="4">
        <v>33164</v>
      </c>
      <c r="B13607" s="1">
        <v>45327</v>
      </c>
      <c r="C13607" s="6">
        <v>0</v>
      </c>
      <c r="D13607" t="s">
        <v>452</v>
      </c>
      <c r="E13607" s="1" t="e" cm="1">
        <f t="array" aca="1" ref="E13607" ca="1" xml:space="preserve"> DATEDIFF(Repayment_data[due_date], Repayment_data[received_date], _xleta.DAY)
    RETURN IF(diff &lt; 0, 0, diff)</f>
        <v>#NAME?</v>
      </c>
      <c r="G13607" s="11">
        <v>81759</v>
      </c>
      <c r="H13607" s="11">
        <v>0</v>
      </c>
      <c r="I13607" t="s">
        <v>1173</v>
      </c>
      <c r="J13607" t="s">
        <v>1170</v>
      </c>
    </row>
    <row r="13608" spans="1:10" x14ac:dyDescent="0.3">
      <c r="A13608" s="4">
        <v>62921</v>
      </c>
      <c r="B13608" s="1">
        <v>45327</v>
      </c>
      <c r="C13608" s="6">
        <v>0</v>
      </c>
      <c r="D13608" t="s">
        <v>452</v>
      </c>
      <c r="E13608" s="1" t="e" cm="1">
        <f t="array" aca="1" ref="E13608" ca="1" xml:space="preserve"> DATEDIFF(Repayment_data[due_date], Repayment_data[received_date], _xleta.DAY)
    RETURN IF(diff &lt; 0, 0, diff)</f>
        <v>#NAME?</v>
      </c>
      <c r="G13608" s="11">
        <v>1040</v>
      </c>
      <c r="H13608" s="11">
        <v>0</v>
      </c>
      <c r="I13608" t="s">
        <v>1173</v>
      </c>
      <c r="J13608" t="s">
        <v>1170</v>
      </c>
    </row>
    <row r="13609" spans="1:10" x14ac:dyDescent="0.3">
      <c r="A13609" s="4">
        <v>60275</v>
      </c>
      <c r="B13609" t="s">
        <v>452</v>
      </c>
      <c r="D13609" s="1">
        <v>45296</v>
      </c>
      <c r="E13609" s="1" t="e" cm="1">
        <f t="array" aca="1" ref="E13609" ca="1" xml:space="preserve"> DATEDIFF(Repayment_data[due_date], Repayment_data[received_date], _xleta.DAY)
    RETURN IF(diff &lt; 0, 0, diff)</f>
        <v>#NAME?</v>
      </c>
      <c r="F13609" s="7">
        <v>0.48593918981481482</v>
      </c>
      <c r="G13609" s="11">
        <v>0</v>
      </c>
      <c r="H13609" s="11">
        <v>22000</v>
      </c>
      <c r="I13609" t="s">
        <v>1171</v>
      </c>
      <c r="J13609" t="s">
        <v>1172</v>
      </c>
    </row>
    <row r="13610" spans="1:10" x14ac:dyDescent="0.3">
      <c r="A13610" s="4">
        <v>49606</v>
      </c>
      <c r="B13610" t="s">
        <v>452</v>
      </c>
      <c r="D13610" s="1">
        <v>45296</v>
      </c>
      <c r="E13610" s="1" t="e" cm="1">
        <f t="array" aca="1" ref="E13610" ca="1" xml:space="preserve"> DATEDIFF(Repayment_data[due_date], Repayment_data[received_date], _xleta.DAY)
    RETURN IF(diff &lt; 0, 0, diff)</f>
        <v>#NAME?</v>
      </c>
      <c r="F13610" s="7">
        <v>0.50831741898148153</v>
      </c>
      <c r="G13610" s="11">
        <v>0</v>
      </c>
      <c r="H13610" s="11">
        <v>471</v>
      </c>
      <c r="I13610" t="s">
        <v>1171</v>
      </c>
      <c r="J13610" t="s">
        <v>1172</v>
      </c>
    </row>
    <row r="13611" spans="1:10" x14ac:dyDescent="0.3">
      <c r="A13611" s="4">
        <v>61679</v>
      </c>
      <c r="B13611" t="s">
        <v>452</v>
      </c>
      <c r="D13611" s="1">
        <v>45296</v>
      </c>
      <c r="E13611" s="1" t="e" cm="1">
        <f t="array" aca="1" ref="E13611" ca="1" xml:space="preserve"> DATEDIFF(Repayment_data[due_date], Repayment_data[received_date], _xleta.DAY)
    RETURN IF(diff &lt; 0, 0, diff)</f>
        <v>#NAME?</v>
      </c>
      <c r="F13611" s="7">
        <v>0.51164054398148151</v>
      </c>
      <c r="G13611" s="11">
        <v>0</v>
      </c>
      <c r="H13611" s="11">
        <v>100000</v>
      </c>
      <c r="I13611" t="s">
        <v>1171</v>
      </c>
      <c r="J13611" t="s">
        <v>1172</v>
      </c>
    </row>
    <row r="13612" spans="1:10" x14ac:dyDescent="0.3">
      <c r="A13612" s="4">
        <v>49741</v>
      </c>
      <c r="B13612" t="s">
        <v>452</v>
      </c>
      <c r="D13612" s="1">
        <v>45296</v>
      </c>
      <c r="E13612" s="1" t="e" cm="1">
        <f t="array" aca="1" ref="E13612" ca="1" xml:space="preserve"> DATEDIFF(Repayment_data[due_date], Repayment_data[received_date], _xleta.DAY)
    RETURN IF(diff &lt; 0, 0, diff)</f>
        <v>#NAME?</v>
      </c>
      <c r="F13612" s="7">
        <v>0.5653933333333333</v>
      </c>
      <c r="G13612" s="11">
        <v>0</v>
      </c>
      <c r="H13612" s="11">
        <v>70000</v>
      </c>
      <c r="I13612" t="s">
        <v>1171</v>
      </c>
      <c r="J13612" t="s">
        <v>1172</v>
      </c>
    </row>
    <row r="13613" spans="1:10" x14ac:dyDescent="0.3">
      <c r="A13613" s="4">
        <v>56067</v>
      </c>
      <c r="B13613" t="s">
        <v>452</v>
      </c>
      <c r="D13613" s="1">
        <v>45296</v>
      </c>
      <c r="E13613" s="1" t="e" cm="1">
        <f t="array" aca="1" ref="E13613" ca="1" xml:space="preserve"> DATEDIFF(Repayment_data[due_date], Repayment_data[received_date], _xleta.DAY)
    RETURN IF(diff &lt; 0, 0, diff)</f>
        <v>#NAME?</v>
      </c>
      <c r="F13613" s="7">
        <v>0.5674826273148148</v>
      </c>
      <c r="G13613" s="11">
        <v>0</v>
      </c>
      <c r="H13613" s="11">
        <v>403000</v>
      </c>
      <c r="I13613" t="s">
        <v>1171</v>
      </c>
      <c r="J13613" t="s">
        <v>1172</v>
      </c>
    </row>
    <row r="13614" spans="1:10" x14ac:dyDescent="0.3">
      <c r="A13614" s="4">
        <v>63864</v>
      </c>
      <c r="B13614" t="s">
        <v>452</v>
      </c>
      <c r="D13614" s="1">
        <v>45296</v>
      </c>
      <c r="E13614" s="1" t="e" cm="1">
        <f t="array" aca="1" ref="E13614" ca="1" xml:space="preserve"> DATEDIFF(Repayment_data[due_date], Repayment_data[received_date], _xleta.DAY)
    RETURN IF(diff &lt; 0, 0, diff)</f>
        <v>#NAME?</v>
      </c>
      <c r="F13614" s="7">
        <v>0.56961199074074076</v>
      </c>
      <c r="G13614" s="11">
        <v>0</v>
      </c>
      <c r="H13614" s="11">
        <v>50</v>
      </c>
      <c r="I13614" t="s">
        <v>1171</v>
      </c>
      <c r="J13614" t="s">
        <v>1172</v>
      </c>
    </row>
    <row r="13615" spans="1:10" x14ac:dyDescent="0.3">
      <c r="A13615" s="4">
        <v>61163</v>
      </c>
      <c r="B13615" t="s">
        <v>452</v>
      </c>
      <c r="D13615" s="1">
        <v>45296</v>
      </c>
      <c r="E13615" s="1" t="e" cm="1">
        <f t="array" aca="1" ref="E13615" ca="1" xml:space="preserve"> DATEDIFF(Repayment_data[due_date], Repayment_data[received_date], _xleta.DAY)
    RETURN IF(diff &lt; 0, 0, diff)</f>
        <v>#NAME?</v>
      </c>
      <c r="F13615" s="7">
        <v>0.57130266203703706</v>
      </c>
      <c r="G13615" s="11">
        <v>0</v>
      </c>
      <c r="H13615" s="11">
        <v>200000</v>
      </c>
      <c r="I13615" t="s">
        <v>1171</v>
      </c>
      <c r="J13615" t="s">
        <v>1172</v>
      </c>
    </row>
    <row r="13616" spans="1:10" x14ac:dyDescent="0.3">
      <c r="A13616" s="4">
        <v>56551</v>
      </c>
      <c r="B13616" t="s">
        <v>452</v>
      </c>
      <c r="D13616" s="1">
        <v>45296</v>
      </c>
      <c r="E13616" s="1" t="e" cm="1">
        <f t="array" aca="1" ref="E13616" ca="1" xml:space="preserve"> DATEDIFF(Repayment_data[due_date], Repayment_data[received_date], _xleta.DAY)
    RETURN IF(diff &lt; 0, 0, diff)</f>
        <v>#NAME?</v>
      </c>
      <c r="F13616" s="7">
        <v>0.50506137731481482</v>
      </c>
      <c r="G13616" s="11">
        <v>0</v>
      </c>
      <c r="H13616" s="11">
        <v>300000</v>
      </c>
      <c r="I13616" t="s">
        <v>1171</v>
      </c>
      <c r="J13616" t="s">
        <v>1172</v>
      </c>
    </row>
    <row r="13617" spans="1:10" x14ac:dyDescent="0.3">
      <c r="A13617" s="4">
        <v>60241</v>
      </c>
      <c r="B13617" s="1">
        <v>45402</v>
      </c>
      <c r="C13617" s="6">
        <v>0</v>
      </c>
      <c r="D13617" t="s">
        <v>452</v>
      </c>
      <c r="E13617" s="1" t="e" cm="1">
        <f t="array" aca="1" ref="E13617" ca="1" xml:space="preserve"> DATEDIFF(Repayment_data[due_date], Repayment_data[received_date], _xleta.DAY)
    RETURN IF(diff &lt; 0, 0, diff)</f>
        <v>#NAME?</v>
      </c>
      <c r="G13617" s="11">
        <v>1000000</v>
      </c>
      <c r="H13617" s="11">
        <v>0</v>
      </c>
      <c r="I13617" t="s">
        <v>1169</v>
      </c>
      <c r="J13617" t="s">
        <v>1170</v>
      </c>
    </row>
    <row r="13618" spans="1:10" x14ac:dyDescent="0.3">
      <c r="A13618" s="4">
        <v>56222</v>
      </c>
      <c r="B13618" t="s">
        <v>452</v>
      </c>
      <c r="D13618" s="1">
        <v>45296</v>
      </c>
      <c r="E13618" s="1" t="e" cm="1">
        <f t="array" aca="1" ref="E13618" ca="1" xml:space="preserve"> DATEDIFF(Repayment_data[due_date], Repayment_data[received_date], _xleta.DAY)
    RETURN IF(diff &lt; 0, 0, diff)</f>
        <v>#NAME?</v>
      </c>
      <c r="F13618" s="7">
        <v>0.68395824074074074</v>
      </c>
      <c r="G13618" s="11">
        <v>0</v>
      </c>
      <c r="H13618" s="11">
        <v>400000</v>
      </c>
      <c r="I13618" t="s">
        <v>1171</v>
      </c>
      <c r="J13618" t="s">
        <v>1172</v>
      </c>
    </row>
    <row r="13619" spans="1:10" x14ac:dyDescent="0.3">
      <c r="A13619" s="4">
        <v>57603</v>
      </c>
      <c r="B13619" t="s">
        <v>452</v>
      </c>
      <c r="D13619" s="1">
        <v>45296</v>
      </c>
      <c r="E13619" s="1" t="e" cm="1">
        <f t="array" aca="1" ref="E13619" ca="1" xml:space="preserve"> DATEDIFF(Repayment_data[due_date], Repayment_data[received_date], _xleta.DAY)
    RETURN IF(diff &lt; 0, 0, diff)</f>
        <v>#NAME?</v>
      </c>
      <c r="F13619" s="7">
        <v>0.71219178240740744</v>
      </c>
      <c r="G13619" s="11">
        <v>0</v>
      </c>
      <c r="H13619" s="11">
        <v>570000</v>
      </c>
      <c r="I13619" t="s">
        <v>1171</v>
      </c>
      <c r="J13619" t="s">
        <v>1172</v>
      </c>
    </row>
    <row r="13620" spans="1:10" x14ac:dyDescent="0.3">
      <c r="A13620" s="4">
        <v>33644</v>
      </c>
      <c r="B13620" t="s">
        <v>452</v>
      </c>
      <c r="D13620" s="1">
        <v>45296</v>
      </c>
      <c r="E13620" s="1" t="e" cm="1">
        <f t="array" aca="1" ref="E13620" ca="1" xml:space="preserve"> DATEDIFF(Repayment_data[due_date], Repayment_data[received_date], _xleta.DAY)
    RETURN IF(diff &lt; 0, 0, diff)</f>
        <v>#NAME?</v>
      </c>
      <c r="F13620" s="7">
        <v>0.68851489583333336</v>
      </c>
      <c r="G13620" s="11">
        <v>0</v>
      </c>
      <c r="H13620" s="11">
        <v>300000</v>
      </c>
      <c r="I13620" t="s">
        <v>1171</v>
      </c>
      <c r="J13620" t="s">
        <v>1172</v>
      </c>
    </row>
    <row r="13621" spans="1:10" x14ac:dyDescent="0.3">
      <c r="A13621" s="4">
        <v>50920</v>
      </c>
      <c r="B13621" t="s">
        <v>452</v>
      </c>
      <c r="D13621" s="1">
        <v>45296</v>
      </c>
      <c r="E13621" s="1" t="e" cm="1">
        <f t="array" aca="1" ref="E13621" ca="1" xml:space="preserve"> DATEDIFF(Repayment_data[due_date], Repayment_data[received_date], _xleta.DAY)
    RETURN IF(diff &lt; 0, 0, diff)</f>
        <v>#NAME?</v>
      </c>
      <c r="F13621" s="7">
        <v>0.61389716435185182</v>
      </c>
      <c r="G13621" s="11">
        <v>0</v>
      </c>
      <c r="H13621" s="11">
        <v>200000</v>
      </c>
      <c r="I13621" t="s">
        <v>1171</v>
      </c>
      <c r="J13621" t="s">
        <v>1172</v>
      </c>
    </row>
    <row r="13622" spans="1:10" x14ac:dyDescent="0.3">
      <c r="A13622" s="4">
        <v>50920</v>
      </c>
      <c r="B13622" t="s">
        <v>452</v>
      </c>
      <c r="D13622" s="1">
        <v>45296</v>
      </c>
      <c r="E13622" s="1" t="e" cm="1">
        <f t="array" aca="1" ref="E13622" ca="1" xml:space="preserve"> DATEDIFF(Repayment_data[due_date], Repayment_data[received_date], _xleta.DAY)
    RETURN IF(diff &lt; 0, 0, diff)</f>
        <v>#NAME?</v>
      </c>
      <c r="F13622" s="7">
        <v>0.62261601851851844</v>
      </c>
      <c r="G13622" s="11">
        <v>0</v>
      </c>
      <c r="H13622" s="11">
        <v>2162</v>
      </c>
      <c r="I13622" t="s">
        <v>1171</v>
      </c>
      <c r="J13622" t="s">
        <v>1172</v>
      </c>
    </row>
    <row r="13623" spans="1:10" x14ac:dyDescent="0.3">
      <c r="A13623" s="4">
        <v>56619</v>
      </c>
      <c r="B13623" t="s">
        <v>452</v>
      </c>
      <c r="D13623" s="1">
        <v>45296</v>
      </c>
      <c r="E13623" s="1" t="e" cm="1">
        <f t="array" aca="1" ref="E13623" ca="1" xml:space="preserve"> DATEDIFF(Repayment_data[due_date], Repayment_data[received_date], _xleta.DAY)
    RETURN IF(diff &lt; 0, 0, diff)</f>
        <v>#NAME?</v>
      </c>
      <c r="F13623" s="7">
        <v>0.50881241898148144</v>
      </c>
      <c r="G13623" s="11">
        <v>0</v>
      </c>
      <c r="H13623" s="11">
        <v>172000</v>
      </c>
      <c r="I13623" t="s">
        <v>1171</v>
      </c>
      <c r="J13623" t="s">
        <v>1172</v>
      </c>
    </row>
    <row r="13624" spans="1:10" x14ac:dyDescent="0.3">
      <c r="A13624" s="4">
        <v>67361</v>
      </c>
      <c r="B13624" s="1">
        <v>45404</v>
      </c>
      <c r="C13624" s="6">
        <v>0</v>
      </c>
      <c r="D13624" t="s">
        <v>452</v>
      </c>
      <c r="E13624" s="1" t="e" cm="1">
        <f t="array" aca="1" ref="E13624" ca="1" xml:space="preserve"> DATEDIFF(Repayment_data[due_date], Repayment_data[received_date], _xleta.DAY)
    RETURN IF(diff &lt; 0, 0, diff)</f>
        <v>#NAME?</v>
      </c>
      <c r="G13624" s="11">
        <v>155000</v>
      </c>
      <c r="H13624" s="11">
        <v>0</v>
      </c>
      <c r="I13624" t="s">
        <v>1169</v>
      </c>
      <c r="J13624" t="s">
        <v>1170</v>
      </c>
    </row>
    <row r="13625" spans="1:10" x14ac:dyDescent="0.3">
      <c r="A13625" s="4">
        <v>70349</v>
      </c>
      <c r="B13625" t="s">
        <v>452</v>
      </c>
      <c r="D13625" s="1">
        <v>45383</v>
      </c>
      <c r="E13625" s="1" t="e" cm="1">
        <f t="array" aca="1" ref="E13625" ca="1" xml:space="preserve"> DATEDIFF(Repayment_data[due_date], Repayment_data[received_date], _xleta.DAY)
    RETURN IF(diff &lt; 0, 0, diff)</f>
        <v>#NAME?</v>
      </c>
      <c r="F13625" s="7">
        <v>0.70112581018518516</v>
      </c>
      <c r="G13625" s="11">
        <v>0</v>
      </c>
      <c r="H13625" s="11">
        <v>100000</v>
      </c>
      <c r="I13625" t="s">
        <v>1171</v>
      </c>
      <c r="J13625" t="s">
        <v>1172</v>
      </c>
    </row>
    <row r="13626" spans="1:10" x14ac:dyDescent="0.3">
      <c r="A13626" s="4">
        <v>54883</v>
      </c>
      <c r="B13626" t="s">
        <v>452</v>
      </c>
      <c r="D13626" s="1">
        <v>45383</v>
      </c>
      <c r="E13626" s="1" t="e" cm="1">
        <f t="array" aca="1" ref="E13626" ca="1" xml:space="preserve"> DATEDIFF(Repayment_data[due_date], Repayment_data[received_date], _xleta.DAY)
    RETURN IF(diff &lt; 0, 0, diff)</f>
        <v>#NAME?</v>
      </c>
      <c r="F13626" s="7">
        <v>0.70683072916666667</v>
      </c>
      <c r="G13626" s="11">
        <v>0</v>
      </c>
      <c r="H13626" s="11">
        <v>1000</v>
      </c>
      <c r="I13626" t="s">
        <v>1171</v>
      </c>
      <c r="J13626" t="s">
        <v>1172</v>
      </c>
    </row>
    <row r="13627" spans="1:10" x14ac:dyDescent="0.3">
      <c r="A13627" s="4">
        <v>56602</v>
      </c>
      <c r="B13627" t="s">
        <v>452</v>
      </c>
      <c r="D13627" s="1">
        <v>45383</v>
      </c>
      <c r="E13627" s="1" t="e" cm="1">
        <f t="array" aca="1" ref="E13627" ca="1" xml:space="preserve"> DATEDIFF(Repayment_data[due_date], Repayment_data[received_date], _xleta.DAY)
    RETURN IF(diff &lt; 0, 0, diff)</f>
        <v>#NAME?</v>
      </c>
      <c r="F13627" s="7">
        <v>0.71514089120370372</v>
      </c>
      <c r="G13627" s="11">
        <v>0</v>
      </c>
      <c r="H13627" s="11">
        <v>318000</v>
      </c>
      <c r="I13627" t="s">
        <v>1171</v>
      </c>
      <c r="J13627" t="s">
        <v>1172</v>
      </c>
    </row>
    <row r="13628" spans="1:10" x14ac:dyDescent="0.3">
      <c r="A13628" s="4">
        <v>69003</v>
      </c>
      <c r="B13628" t="s">
        <v>452</v>
      </c>
      <c r="D13628" s="1">
        <v>45404</v>
      </c>
      <c r="E13628" s="1" t="e" cm="1">
        <f t="array" aca="1" ref="E13628" ca="1" xml:space="preserve"> DATEDIFF(Repayment_data[due_date], Repayment_data[received_date], _xleta.DAY)
    RETURN IF(diff &lt; 0, 0, diff)</f>
        <v>#NAME?</v>
      </c>
      <c r="F13628" s="7">
        <v>0.79365804398148143</v>
      </c>
      <c r="G13628" s="11">
        <v>0</v>
      </c>
      <c r="H13628" s="11">
        <v>400000</v>
      </c>
      <c r="I13628" t="s">
        <v>1171</v>
      </c>
      <c r="J13628" t="s">
        <v>1172</v>
      </c>
    </row>
    <row r="13629" spans="1:10" x14ac:dyDescent="0.3">
      <c r="A13629" s="4">
        <v>56774</v>
      </c>
      <c r="B13629" t="s">
        <v>452</v>
      </c>
      <c r="D13629" s="1">
        <v>45296</v>
      </c>
      <c r="E13629" s="1" t="e" cm="1">
        <f t="array" aca="1" ref="E13629" ca="1" xml:space="preserve"> DATEDIFF(Repayment_data[due_date], Repayment_data[received_date], _xleta.DAY)
    RETURN IF(diff &lt; 0, 0, diff)</f>
        <v>#NAME?</v>
      </c>
      <c r="F13629" s="7">
        <v>0.52344120370370373</v>
      </c>
      <c r="G13629" s="11">
        <v>0</v>
      </c>
      <c r="H13629" s="11">
        <v>472072</v>
      </c>
      <c r="I13629" t="s">
        <v>1171</v>
      </c>
      <c r="J13629" t="s">
        <v>1172</v>
      </c>
    </row>
    <row r="13630" spans="1:10" x14ac:dyDescent="0.3">
      <c r="A13630" s="4">
        <v>58143</v>
      </c>
      <c r="B13630" t="s">
        <v>452</v>
      </c>
      <c r="D13630" s="1">
        <v>45296</v>
      </c>
      <c r="E13630" s="1" t="e" cm="1">
        <f t="array" aca="1" ref="E13630" ca="1" xml:space="preserve"> DATEDIFF(Repayment_data[due_date], Repayment_data[received_date], _xleta.DAY)
    RETURN IF(diff &lt; 0, 0, diff)</f>
        <v>#NAME?</v>
      </c>
      <c r="F13630" s="7">
        <v>0.53139402777777778</v>
      </c>
      <c r="G13630" s="11">
        <v>0</v>
      </c>
      <c r="H13630" s="11">
        <v>100000</v>
      </c>
      <c r="I13630" t="s">
        <v>1171</v>
      </c>
      <c r="J13630" t="s">
        <v>1172</v>
      </c>
    </row>
    <row r="13631" spans="1:10" x14ac:dyDescent="0.3">
      <c r="A13631" s="4">
        <v>61811</v>
      </c>
      <c r="B13631" t="s">
        <v>452</v>
      </c>
      <c r="D13631" s="1">
        <v>45383</v>
      </c>
      <c r="E13631" s="1" t="e" cm="1">
        <f t="array" aca="1" ref="E13631" ca="1" xml:space="preserve"> DATEDIFF(Repayment_data[due_date], Repayment_data[received_date], _xleta.DAY)
    RETURN IF(diff &lt; 0, 0, diff)</f>
        <v>#NAME?</v>
      </c>
      <c r="F13631" s="7">
        <v>0.6699993865740741</v>
      </c>
      <c r="G13631" s="11">
        <v>0</v>
      </c>
      <c r="H13631" s="11">
        <v>31000</v>
      </c>
      <c r="I13631" t="s">
        <v>1171</v>
      </c>
      <c r="J13631" t="s">
        <v>1172</v>
      </c>
    </row>
    <row r="13632" spans="1:10" x14ac:dyDescent="0.3">
      <c r="A13632" s="4">
        <v>58139</v>
      </c>
      <c r="B13632" t="s">
        <v>452</v>
      </c>
      <c r="D13632" s="1">
        <v>45296</v>
      </c>
      <c r="E13632" s="1" t="e" cm="1">
        <f t="array" aca="1" ref="E13632" ca="1" xml:space="preserve"> DATEDIFF(Repayment_data[due_date], Repayment_data[received_date], _xleta.DAY)
    RETURN IF(diff &lt; 0, 0, diff)</f>
        <v>#NAME?</v>
      </c>
      <c r="F13632" s="7">
        <v>0.54236820601851854</v>
      </c>
      <c r="G13632" s="11">
        <v>0</v>
      </c>
      <c r="H13632" s="11">
        <v>200000</v>
      </c>
      <c r="I13632" t="s">
        <v>1171</v>
      </c>
      <c r="J13632" t="s">
        <v>1172</v>
      </c>
    </row>
    <row r="13633" spans="1:10" x14ac:dyDescent="0.3">
      <c r="A13633" s="4">
        <v>69536</v>
      </c>
      <c r="B13633" t="s">
        <v>452</v>
      </c>
      <c r="D13633" s="1">
        <v>45383</v>
      </c>
      <c r="E13633" s="1" t="e" cm="1">
        <f t="array" aca="1" ref="E13633" ca="1" xml:space="preserve"> DATEDIFF(Repayment_data[due_date], Repayment_data[received_date], _xleta.DAY)
    RETURN IF(diff &lt; 0, 0, diff)</f>
        <v>#NAME?</v>
      </c>
      <c r="F13633" s="7">
        <v>0.73327534722222221</v>
      </c>
      <c r="G13633" s="11">
        <v>0</v>
      </c>
      <c r="H13633" s="11">
        <v>19952</v>
      </c>
      <c r="I13633" t="s">
        <v>1171</v>
      </c>
      <c r="J13633" t="s">
        <v>1172</v>
      </c>
    </row>
    <row r="13634" spans="1:10" x14ac:dyDescent="0.3">
      <c r="A13634" s="4">
        <v>49826</v>
      </c>
      <c r="B13634" t="s">
        <v>452</v>
      </c>
      <c r="D13634" s="1">
        <v>45296</v>
      </c>
      <c r="E13634" s="1" t="e" cm="1">
        <f t="array" aca="1" ref="E13634" ca="1" xml:space="preserve"> DATEDIFF(Repayment_data[due_date], Repayment_data[received_date], _xleta.DAY)
    RETURN IF(diff &lt; 0, 0, diff)</f>
        <v>#NAME?</v>
      </c>
      <c r="F13634" s="7">
        <v>0.54989545138888885</v>
      </c>
      <c r="G13634" s="11">
        <v>0</v>
      </c>
      <c r="H13634" s="11">
        <v>250000</v>
      </c>
      <c r="I13634" t="s">
        <v>1171</v>
      </c>
      <c r="J13634" t="s">
        <v>1172</v>
      </c>
    </row>
    <row r="13635" spans="1:10" x14ac:dyDescent="0.3">
      <c r="A13635" s="4">
        <v>56602</v>
      </c>
      <c r="B13635" t="s">
        <v>452</v>
      </c>
      <c r="D13635" s="1">
        <v>45296</v>
      </c>
      <c r="E13635" s="1" t="e" cm="1">
        <f t="array" aca="1" ref="E13635" ca="1" xml:space="preserve"> DATEDIFF(Repayment_data[due_date], Repayment_data[received_date], _xleta.DAY)
    RETURN IF(diff &lt; 0, 0, diff)</f>
        <v>#NAME?</v>
      </c>
      <c r="F13635" s="7">
        <v>0.60932934027777774</v>
      </c>
      <c r="G13635" s="11">
        <v>0</v>
      </c>
      <c r="H13635" s="11">
        <v>343000</v>
      </c>
      <c r="I13635" t="s">
        <v>1171</v>
      </c>
      <c r="J13635" t="s">
        <v>1172</v>
      </c>
    </row>
    <row r="13636" spans="1:10" x14ac:dyDescent="0.3">
      <c r="A13636" s="4">
        <v>64796</v>
      </c>
      <c r="B13636" t="s">
        <v>452</v>
      </c>
      <c r="D13636" s="1">
        <v>45383</v>
      </c>
      <c r="E13636" s="1" t="e" cm="1">
        <f t="array" aca="1" ref="E13636" ca="1" xml:space="preserve"> DATEDIFF(Repayment_data[due_date], Repayment_data[received_date], _xleta.DAY)
    RETURN IF(diff &lt; 0, 0, diff)</f>
        <v>#NAME?</v>
      </c>
      <c r="F13636" s="7">
        <v>0.68049844907407409</v>
      </c>
      <c r="G13636" s="11">
        <v>0</v>
      </c>
      <c r="H13636" s="11">
        <v>25000</v>
      </c>
      <c r="I13636" t="s">
        <v>1171</v>
      </c>
      <c r="J13636" t="s">
        <v>1172</v>
      </c>
    </row>
    <row r="13637" spans="1:10" x14ac:dyDescent="0.3">
      <c r="A13637" s="4">
        <v>63580</v>
      </c>
      <c r="B13637" t="s">
        <v>452</v>
      </c>
      <c r="D13637" s="1">
        <v>45296</v>
      </c>
      <c r="E13637" s="1" t="e" cm="1">
        <f t="array" aca="1" ref="E13637" ca="1" xml:space="preserve"> DATEDIFF(Repayment_data[due_date], Repayment_data[received_date], _xleta.DAY)
    RETURN IF(diff &lt; 0, 0, diff)</f>
        <v>#NAME?</v>
      </c>
      <c r="F13637" s="7">
        <v>0.61640627314814811</v>
      </c>
      <c r="G13637" s="11">
        <v>0</v>
      </c>
      <c r="H13637" s="11">
        <v>65000</v>
      </c>
      <c r="I13637" t="s">
        <v>1171</v>
      </c>
      <c r="J13637" t="s">
        <v>1172</v>
      </c>
    </row>
    <row r="13638" spans="1:10" x14ac:dyDescent="0.3">
      <c r="A13638" s="4">
        <v>56230</v>
      </c>
      <c r="B13638" t="s">
        <v>452</v>
      </c>
      <c r="D13638" s="1">
        <v>45296</v>
      </c>
      <c r="E13638" s="1" t="e" cm="1">
        <f t="array" aca="1" ref="E13638" ca="1" xml:space="preserve"> DATEDIFF(Repayment_data[due_date], Repayment_data[received_date], _xleta.DAY)
    RETURN IF(diff &lt; 0, 0, diff)</f>
        <v>#NAME?</v>
      </c>
      <c r="F13638" s="7">
        <v>0.64756824074074071</v>
      </c>
      <c r="G13638" s="11">
        <v>0</v>
      </c>
      <c r="H13638" s="11">
        <v>300000</v>
      </c>
      <c r="I13638" t="s">
        <v>1171</v>
      </c>
      <c r="J13638" t="s">
        <v>1172</v>
      </c>
    </row>
    <row r="13639" spans="1:10" x14ac:dyDescent="0.3">
      <c r="A13639" s="4">
        <v>68273</v>
      </c>
      <c r="B13639" t="s">
        <v>452</v>
      </c>
      <c r="D13639" s="1">
        <v>45404</v>
      </c>
      <c r="E13639" s="1" t="e" cm="1">
        <f t="array" aca="1" ref="E13639" ca="1" xml:space="preserve"> DATEDIFF(Repayment_data[due_date], Repayment_data[received_date], _xleta.DAY)
    RETURN IF(diff &lt; 0, 0, diff)</f>
        <v>#NAME?</v>
      </c>
      <c r="F13639" s="7">
        <v>0.80112067129629627</v>
      </c>
      <c r="G13639" s="11">
        <v>0</v>
      </c>
      <c r="H13639" s="11">
        <v>150000</v>
      </c>
      <c r="I13639" t="s">
        <v>1171</v>
      </c>
      <c r="J13639" t="s">
        <v>1172</v>
      </c>
    </row>
    <row r="13640" spans="1:10" x14ac:dyDescent="0.3">
      <c r="A13640" s="4">
        <v>56067</v>
      </c>
      <c r="B13640" t="s">
        <v>452</v>
      </c>
      <c r="D13640" s="1">
        <v>45296</v>
      </c>
      <c r="E13640" s="1" t="e" cm="1">
        <f t="array" aca="1" ref="E13640" ca="1" xml:space="preserve"> DATEDIFF(Repayment_data[due_date], Repayment_data[received_date], _xleta.DAY)
    RETURN IF(diff &lt; 0, 0, diff)</f>
        <v>#NAME?</v>
      </c>
      <c r="F13640" s="7">
        <v>0.68488195601851853</v>
      </c>
      <c r="G13640" s="11">
        <v>0</v>
      </c>
      <c r="H13640" s="11">
        <v>130000</v>
      </c>
      <c r="I13640" t="s">
        <v>1171</v>
      </c>
      <c r="J13640" t="s">
        <v>1172</v>
      </c>
    </row>
    <row r="13641" spans="1:10" x14ac:dyDescent="0.3">
      <c r="A13641" s="4">
        <v>59847</v>
      </c>
      <c r="B13641" t="s">
        <v>452</v>
      </c>
      <c r="D13641" s="1">
        <v>45404</v>
      </c>
      <c r="E13641" s="1" t="e" cm="1">
        <f t="array" aca="1" ref="E13641" ca="1" xml:space="preserve"> DATEDIFF(Repayment_data[due_date], Repayment_data[received_date], _xleta.DAY)
    RETURN IF(diff &lt; 0, 0, diff)</f>
        <v>#NAME?</v>
      </c>
      <c r="F13641" s="7">
        <v>0.82091917824074079</v>
      </c>
      <c r="G13641" s="11">
        <v>0</v>
      </c>
      <c r="H13641" s="11">
        <v>1100000</v>
      </c>
      <c r="I13641" t="s">
        <v>1171</v>
      </c>
      <c r="J13641" t="s">
        <v>1172</v>
      </c>
    </row>
    <row r="13642" spans="1:10" x14ac:dyDescent="0.3">
      <c r="A13642" s="4">
        <v>64154</v>
      </c>
      <c r="B13642" t="s">
        <v>452</v>
      </c>
      <c r="D13642" s="1">
        <v>45296</v>
      </c>
      <c r="E13642" s="1" t="e" cm="1">
        <f t="array" aca="1" ref="E13642" ca="1" xml:space="preserve"> DATEDIFF(Repayment_data[due_date], Repayment_data[received_date], _xleta.DAY)
    RETURN IF(diff &lt; 0, 0, diff)</f>
        <v>#NAME?</v>
      </c>
      <c r="F13642" s="7">
        <v>0.69863454861111107</v>
      </c>
      <c r="G13642" s="11">
        <v>0</v>
      </c>
      <c r="H13642" s="11">
        <v>10000</v>
      </c>
      <c r="I13642" t="s">
        <v>1171</v>
      </c>
      <c r="J13642" t="s">
        <v>1172</v>
      </c>
    </row>
    <row r="13643" spans="1:10" x14ac:dyDescent="0.3">
      <c r="A13643" s="4">
        <v>50436</v>
      </c>
      <c r="B13643" t="s">
        <v>452</v>
      </c>
      <c r="D13643" s="1">
        <v>45296</v>
      </c>
      <c r="E13643" s="1" t="e" cm="1">
        <f t="array" aca="1" ref="E13643" ca="1" xml:space="preserve"> DATEDIFF(Repayment_data[due_date], Repayment_data[received_date], _xleta.DAY)
    RETURN IF(diff &lt; 0, 0, diff)</f>
        <v>#NAME?</v>
      </c>
      <c r="F13643" s="7">
        <v>0.70594873842592587</v>
      </c>
      <c r="G13643" s="11">
        <v>0</v>
      </c>
      <c r="H13643" s="11">
        <v>150000</v>
      </c>
      <c r="I13643" t="s">
        <v>1171</v>
      </c>
      <c r="J13643" t="s">
        <v>1172</v>
      </c>
    </row>
    <row r="13644" spans="1:10" x14ac:dyDescent="0.3">
      <c r="A13644" s="4">
        <v>55596</v>
      </c>
      <c r="B13644" t="s">
        <v>452</v>
      </c>
      <c r="D13644" s="1">
        <v>45296</v>
      </c>
      <c r="E13644" s="1" t="e" cm="1">
        <f t="array" aca="1" ref="E13644" ca="1" xml:space="preserve"> DATEDIFF(Repayment_data[due_date], Repayment_data[received_date], _xleta.DAY)
    RETURN IF(diff &lt; 0, 0, diff)</f>
        <v>#NAME?</v>
      </c>
      <c r="F13644" s="7">
        <v>0.7310262847222222</v>
      </c>
      <c r="G13644" s="11">
        <v>0</v>
      </c>
      <c r="H13644" s="11">
        <v>345000</v>
      </c>
      <c r="I13644" t="s">
        <v>1171</v>
      </c>
      <c r="J13644" t="s">
        <v>1172</v>
      </c>
    </row>
    <row r="13645" spans="1:10" x14ac:dyDescent="0.3">
      <c r="A13645" s="4">
        <v>57872</v>
      </c>
      <c r="B13645" t="s">
        <v>452</v>
      </c>
      <c r="D13645" s="1">
        <v>45296</v>
      </c>
      <c r="E13645" s="1" t="e" cm="1">
        <f t="array" aca="1" ref="E13645" ca="1" xml:space="preserve"> DATEDIFF(Repayment_data[due_date], Repayment_data[received_date], _xleta.DAY)
    RETURN IF(diff &lt; 0, 0, diff)</f>
        <v>#NAME?</v>
      </c>
      <c r="F13645" s="7">
        <v>0.74564239583333325</v>
      </c>
      <c r="G13645" s="11">
        <v>0</v>
      </c>
      <c r="H13645" s="11">
        <v>500000</v>
      </c>
      <c r="I13645" t="s">
        <v>1171</v>
      </c>
      <c r="J13645" t="s">
        <v>1172</v>
      </c>
    </row>
    <row r="13646" spans="1:10" x14ac:dyDescent="0.3">
      <c r="A13646" s="4">
        <v>61552</v>
      </c>
      <c r="B13646" t="s">
        <v>452</v>
      </c>
      <c r="D13646" s="1">
        <v>45404</v>
      </c>
      <c r="E13646" s="1" t="e" cm="1">
        <f t="array" aca="1" ref="E13646" ca="1" xml:space="preserve"> DATEDIFF(Repayment_data[due_date], Repayment_data[received_date], _xleta.DAY)
    RETURN IF(diff &lt; 0, 0, diff)</f>
        <v>#NAME?</v>
      </c>
      <c r="F13646" s="7">
        <v>0.83517513888888883</v>
      </c>
      <c r="G13646" s="11">
        <v>0</v>
      </c>
      <c r="H13646" s="11">
        <v>200000</v>
      </c>
      <c r="I13646" t="s">
        <v>1171</v>
      </c>
      <c r="J13646" t="s">
        <v>1172</v>
      </c>
    </row>
    <row r="13647" spans="1:10" x14ac:dyDescent="0.3">
      <c r="A13647" s="4">
        <v>69536</v>
      </c>
      <c r="B13647" t="s">
        <v>452</v>
      </c>
      <c r="D13647" s="1">
        <v>45404</v>
      </c>
      <c r="E13647" s="1" t="e" cm="1">
        <f t="array" aca="1" ref="E13647" ca="1" xml:space="preserve"> DATEDIFF(Repayment_data[due_date], Repayment_data[received_date], _xleta.DAY)
    RETURN IF(diff &lt; 0, 0, diff)</f>
        <v>#NAME?</v>
      </c>
      <c r="F13647" s="7">
        <v>0.98392194444444447</v>
      </c>
      <c r="G13647" s="11">
        <v>0</v>
      </c>
      <c r="H13647" s="11">
        <v>272183</v>
      </c>
      <c r="I13647" t="s">
        <v>1171</v>
      </c>
      <c r="J13647" t="s">
        <v>1172</v>
      </c>
    </row>
    <row r="13648" spans="1:10" x14ac:dyDescent="0.3">
      <c r="A13648" s="4">
        <v>68725</v>
      </c>
      <c r="B13648" t="s">
        <v>452</v>
      </c>
      <c r="D13648" s="1">
        <v>45404</v>
      </c>
      <c r="E13648" s="1" t="e" cm="1">
        <f t="array" aca="1" ref="E13648" ca="1" xml:space="preserve"> DATEDIFF(Repayment_data[due_date], Repayment_data[received_date], _xleta.DAY)
    RETURN IF(diff &lt; 0, 0, diff)</f>
        <v>#NAME?</v>
      </c>
      <c r="F13648" s="7">
        <v>0.84329771990740732</v>
      </c>
      <c r="G13648" s="11">
        <v>0</v>
      </c>
      <c r="H13648" s="11">
        <v>200000</v>
      </c>
      <c r="I13648" t="s">
        <v>1171</v>
      </c>
      <c r="J13648" t="s">
        <v>1172</v>
      </c>
    </row>
    <row r="13649" spans="1:10" x14ac:dyDescent="0.3">
      <c r="A13649" s="4">
        <v>69191</v>
      </c>
      <c r="B13649" t="s">
        <v>452</v>
      </c>
      <c r="D13649" s="1">
        <v>45404</v>
      </c>
      <c r="E13649" s="1" t="e" cm="1">
        <f t="array" aca="1" ref="E13649" ca="1" xml:space="preserve"> DATEDIFF(Repayment_data[due_date], Repayment_data[received_date], _xleta.DAY)
    RETURN IF(diff &lt; 0, 0, diff)</f>
        <v>#NAME?</v>
      </c>
      <c r="F13649" s="7">
        <v>0.84383509259259259</v>
      </c>
      <c r="G13649" s="11">
        <v>0</v>
      </c>
      <c r="H13649" s="11">
        <v>25000</v>
      </c>
      <c r="I13649" t="s">
        <v>1171</v>
      </c>
      <c r="J13649" t="s">
        <v>1172</v>
      </c>
    </row>
    <row r="13650" spans="1:10" x14ac:dyDescent="0.3">
      <c r="A13650" s="4">
        <v>56063</v>
      </c>
      <c r="B13650" s="1">
        <v>45405</v>
      </c>
      <c r="C13650" s="6">
        <v>0</v>
      </c>
      <c r="D13650" t="s">
        <v>452</v>
      </c>
      <c r="E13650" s="1" t="e" cm="1">
        <f t="array" aca="1" ref="E13650" ca="1" xml:space="preserve"> DATEDIFF(Repayment_data[due_date], Repayment_data[received_date], _xleta.DAY)
    RETURN IF(diff &lt; 0, 0, diff)</f>
        <v>#NAME?</v>
      </c>
      <c r="G13650" s="11">
        <v>85000</v>
      </c>
      <c r="H13650" s="11">
        <v>0</v>
      </c>
      <c r="I13650" t="s">
        <v>1169</v>
      </c>
      <c r="J13650" t="s">
        <v>1170</v>
      </c>
    </row>
    <row r="13651" spans="1:10" x14ac:dyDescent="0.3">
      <c r="A13651" s="4">
        <v>60416</v>
      </c>
      <c r="B13651" s="1">
        <v>45402</v>
      </c>
      <c r="C13651" s="6">
        <v>0</v>
      </c>
      <c r="D13651" t="s">
        <v>452</v>
      </c>
      <c r="E13651" s="1" t="e" cm="1">
        <f t="array" aca="1" ref="E13651" ca="1" xml:space="preserve"> DATEDIFF(Repayment_data[due_date], Repayment_data[received_date], _xleta.DAY)
    RETURN IF(diff &lt; 0, 0, diff)</f>
        <v>#NAME?</v>
      </c>
      <c r="G13651" s="11">
        <v>501421</v>
      </c>
      <c r="H13651" s="11">
        <v>0</v>
      </c>
      <c r="I13651" t="s">
        <v>1169</v>
      </c>
      <c r="J13651" t="s">
        <v>1170</v>
      </c>
    </row>
    <row r="13652" spans="1:10" x14ac:dyDescent="0.3">
      <c r="A13652" s="4">
        <v>62471</v>
      </c>
      <c r="B13652" t="s">
        <v>452</v>
      </c>
      <c r="D13652" s="1">
        <v>45296</v>
      </c>
      <c r="E13652" s="1" t="e" cm="1">
        <f t="array" aca="1" ref="E13652" ca="1" xml:space="preserve"> DATEDIFF(Repayment_data[due_date], Repayment_data[received_date], _xleta.DAY)
    RETURN IF(diff &lt; 0, 0, diff)</f>
        <v>#NAME?</v>
      </c>
      <c r="F13652" s="7">
        <v>0.57677759259259265</v>
      </c>
      <c r="G13652" s="11">
        <v>0</v>
      </c>
      <c r="H13652" s="11">
        <v>700000</v>
      </c>
      <c r="I13652" t="s">
        <v>1171</v>
      </c>
      <c r="J13652" t="s">
        <v>1172</v>
      </c>
    </row>
    <row r="13653" spans="1:10" x14ac:dyDescent="0.3">
      <c r="A13653" s="4">
        <v>61811</v>
      </c>
      <c r="B13653" t="s">
        <v>452</v>
      </c>
      <c r="D13653" s="1">
        <v>45296</v>
      </c>
      <c r="E13653" s="1" t="e" cm="1">
        <f t="array" aca="1" ref="E13653" ca="1" xml:space="preserve"> DATEDIFF(Repayment_data[due_date], Repayment_data[received_date], _xleta.DAY)
    RETURN IF(diff &lt; 0, 0, diff)</f>
        <v>#NAME?</v>
      </c>
      <c r="F13653" s="7">
        <v>0.62101579861111111</v>
      </c>
      <c r="G13653" s="11">
        <v>0</v>
      </c>
      <c r="H13653" s="11">
        <v>190000</v>
      </c>
      <c r="I13653" t="s">
        <v>1171</v>
      </c>
      <c r="J13653" t="s">
        <v>1172</v>
      </c>
    </row>
    <row r="13654" spans="1:10" x14ac:dyDescent="0.3">
      <c r="A13654" s="4">
        <v>63068</v>
      </c>
      <c r="B13654" t="s">
        <v>452</v>
      </c>
      <c r="D13654" s="1">
        <v>45383</v>
      </c>
      <c r="E13654" s="1" t="e" cm="1">
        <f t="array" aca="1" ref="E13654" ca="1" xml:space="preserve"> DATEDIFF(Repayment_data[due_date], Repayment_data[received_date], _xleta.DAY)
    RETURN IF(diff &lt; 0, 0, diff)</f>
        <v>#NAME?</v>
      </c>
      <c r="F13654" s="7">
        <v>0.70215540509259255</v>
      </c>
      <c r="G13654" s="11">
        <v>0</v>
      </c>
      <c r="H13654" s="11">
        <v>26963</v>
      </c>
      <c r="I13654" t="s">
        <v>1171</v>
      </c>
      <c r="J13654" t="s">
        <v>1172</v>
      </c>
    </row>
    <row r="13655" spans="1:10" x14ac:dyDescent="0.3">
      <c r="A13655" s="4">
        <v>56230</v>
      </c>
      <c r="B13655" t="s">
        <v>452</v>
      </c>
      <c r="D13655" s="1">
        <v>45383</v>
      </c>
      <c r="E13655" s="1" t="e" cm="1">
        <f t="array" aca="1" ref="E13655" ca="1" xml:space="preserve"> DATEDIFF(Repayment_data[due_date], Repayment_data[received_date], _xleta.DAY)
    RETURN IF(diff &lt; 0, 0, diff)</f>
        <v>#NAME?</v>
      </c>
      <c r="F13655" s="7">
        <v>0.71524885416666661</v>
      </c>
      <c r="G13655" s="11">
        <v>0</v>
      </c>
      <c r="H13655" s="11">
        <v>200000</v>
      </c>
      <c r="I13655" t="s">
        <v>1171</v>
      </c>
      <c r="J13655" t="s">
        <v>1172</v>
      </c>
    </row>
    <row r="13656" spans="1:10" x14ac:dyDescent="0.3">
      <c r="A13656" s="4">
        <v>61617</v>
      </c>
      <c r="B13656" t="s">
        <v>452</v>
      </c>
      <c r="D13656" s="1">
        <v>45296</v>
      </c>
      <c r="E13656" s="1" t="e" cm="1">
        <f t="array" aca="1" ref="E13656" ca="1" xml:space="preserve"> DATEDIFF(Repayment_data[due_date], Repayment_data[received_date], _xleta.DAY)
    RETURN IF(diff &lt; 0, 0, diff)</f>
        <v>#NAME?</v>
      </c>
      <c r="F13656" s="7">
        <v>0.69047828703703706</v>
      </c>
      <c r="G13656" s="11">
        <v>0</v>
      </c>
      <c r="H13656" s="11">
        <v>50000</v>
      </c>
      <c r="I13656" t="s">
        <v>1171</v>
      </c>
      <c r="J13656" t="s">
        <v>1172</v>
      </c>
    </row>
    <row r="13657" spans="1:10" x14ac:dyDescent="0.3">
      <c r="A13657" s="4">
        <v>62308</v>
      </c>
      <c r="B13657" t="s">
        <v>452</v>
      </c>
      <c r="D13657" s="1">
        <v>45296</v>
      </c>
      <c r="E13657" s="1" t="e" cm="1">
        <f t="array" aca="1" ref="E13657" ca="1" xml:space="preserve"> DATEDIFF(Repayment_data[due_date], Repayment_data[received_date], _xleta.DAY)
    RETURN IF(diff &lt; 0, 0, diff)</f>
        <v>#NAME?</v>
      </c>
      <c r="F13657" s="7">
        <v>0.73230410879629626</v>
      </c>
      <c r="G13657" s="11">
        <v>0</v>
      </c>
      <c r="H13657" s="11">
        <v>75000</v>
      </c>
      <c r="I13657" t="s">
        <v>1171</v>
      </c>
      <c r="J13657" t="s">
        <v>1172</v>
      </c>
    </row>
    <row r="13658" spans="1:10" x14ac:dyDescent="0.3">
      <c r="A13658" s="4">
        <v>59349</v>
      </c>
      <c r="B13658" t="s">
        <v>452</v>
      </c>
      <c r="D13658" s="1">
        <v>45296</v>
      </c>
      <c r="E13658" s="1" t="e" cm="1">
        <f t="array" aca="1" ref="E13658" ca="1" xml:space="preserve"> DATEDIFF(Repayment_data[due_date], Repayment_data[received_date], _xleta.DAY)
    RETURN IF(diff &lt; 0, 0, diff)</f>
        <v>#NAME?</v>
      </c>
      <c r="F13658" s="7">
        <v>0.74244996527777785</v>
      </c>
      <c r="G13658" s="11">
        <v>0</v>
      </c>
      <c r="H13658" s="11">
        <v>70000</v>
      </c>
      <c r="I13658" t="s">
        <v>1171</v>
      </c>
      <c r="J13658" t="s">
        <v>1172</v>
      </c>
    </row>
    <row r="13659" spans="1:10" x14ac:dyDescent="0.3">
      <c r="A13659" s="4">
        <v>57964</v>
      </c>
      <c r="B13659" s="1">
        <v>45296</v>
      </c>
      <c r="C13659" s="6">
        <v>0</v>
      </c>
      <c r="D13659" s="1">
        <v>45296</v>
      </c>
      <c r="E13659" s="1" t="e" cm="1">
        <f t="array" aca="1" ref="E13659" ca="1" xml:space="preserve"> DATEDIFF(Repayment_data[due_date], Repayment_data[received_date], _xleta.DAY)
    RETURN IF(diff &lt; 0, 0, diff)</f>
        <v>#NAME?</v>
      </c>
      <c r="F13659" s="7">
        <v>0.80668839120370361</v>
      </c>
      <c r="G13659" s="11">
        <v>537717</v>
      </c>
      <c r="H13659" s="11">
        <v>7709.3</v>
      </c>
      <c r="I13659" t="s">
        <v>1169</v>
      </c>
      <c r="J13659" t="s">
        <v>1172</v>
      </c>
    </row>
    <row r="13660" spans="1:10" x14ac:dyDescent="0.3">
      <c r="A13660" s="4">
        <v>55910</v>
      </c>
      <c r="B13660" s="1">
        <v>45296</v>
      </c>
      <c r="C13660" s="6">
        <v>0</v>
      </c>
      <c r="D13660" t="s">
        <v>452</v>
      </c>
      <c r="E13660" s="1" t="e" cm="1">
        <f t="array" aca="1" ref="E13660" ca="1" xml:space="preserve"> DATEDIFF(Repayment_data[due_date], Repayment_data[received_date], _xleta.DAY)
    RETURN IF(diff &lt; 0, 0, diff)</f>
        <v>#NAME?</v>
      </c>
      <c r="G13660" s="11">
        <v>14055</v>
      </c>
      <c r="H13660" s="11">
        <v>0</v>
      </c>
      <c r="I13660" t="s">
        <v>1173</v>
      </c>
      <c r="J13660" t="s">
        <v>1170</v>
      </c>
    </row>
    <row r="13661" spans="1:10" x14ac:dyDescent="0.3">
      <c r="A13661" s="4">
        <v>67600</v>
      </c>
      <c r="B13661" s="1">
        <v>45404</v>
      </c>
      <c r="C13661" s="6">
        <v>0</v>
      </c>
      <c r="D13661" t="s">
        <v>452</v>
      </c>
      <c r="E13661" s="1" t="e" cm="1">
        <f t="array" aca="1" ref="E13661" ca="1" xml:space="preserve"> DATEDIFF(Repayment_data[due_date], Repayment_data[received_date], _xleta.DAY)
    RETURN IF(diff &lt; 0, 0, diff)</f>
        <v>#NAME?</v>
      </c>
      <c r="G13661" s="11">
        <v>57808</v>
      </c>
      <c r="H13661" s="11">
        <v>0</v>
      </c>
      <c r="I13661" t="s">
        <v>1169</v>
      </c>
      <c r="J13661" t="s">
        <v>1170</v>
      </c>
    </row>
    <row r="13662" spans="1:10" x14ac:dyDescent="0.3">
      <c r="A13662" s="4">
        <v>59845</v>
      </c>
      <c r="B13662" s="1">
        <v>45296</v>
      </c>
      <c r="C13662" s="6">
        <v>0</v>
      </c>
      <c r="D13662" t="s">
        <v>452</v>
      </c>
      <c r="E13662" s="1" t="e" cm="1">
        <f t="array" aca="1" ref="E13662" ca="1" xml:space="preserve"> DATEDIFF(Repayment_data[due_date], Repayment_data[received_date], _xleta.DAY)
    RETURN IF(diff &lt; 0, 0, diff)</f>
        <v>#NAME?</v>
      </c>
      <c r="G13662" s="11">
        <v>3110</v>
      </c>
      <c r="H13662" s="11">
        <v>0</v>
      </c>
      <c r="I13662" t="s">
        <v>1173</v>
      </c>
      <c r="J13662" t="s">
        <v>1170</v>
      </c>
    </row>
    <row r="13663" spans="1:10" x14ac:dyDescent="0.3">
      <c r="A13663" s="4">
        <v>61111</v>
      </c>
      <c r="B13663" s="1">
        <v>45296</v>
      </c>
      <c r="C13663" s="6">
        <v>0</v>
      </c>
      <c r="D13663" t="s">
        <v>452</v>
      </c>
      <c r="E13663" s="1" t="e" cm="1">
        <f t="array" aca="1" ref="E13663" ca="1" xml:space="preserve"> DATEDIFF(Repayment_data[due_date], Repayment_data[received_date], _xleta.DAY)
    RETURN IF(diff &lt; 0, 0, diff)</f>
        <v>#NAME?</v>
      </c>
      <c r="G13663" s="11">
        <v>407873</v>
      </c>
      <c r="H13663" s="11">
        <v>0</v>
      </c>
      <c r="I13663" t="s">
        <v>1169</v>
      </c>
      <c r="J13663" t="s">
        <v>1170</v>
      </c>
    </row>
    <row r="13664" spans="1:10" x14ac:dyDescent="0.3">
      <c r="A13664" s="4">
        <v>65980</v>
      </c>
      <c r="B13664" t="s">
        <v>452</v>
      </c>
      <c r="D13664" s="1">
        <v>45404</v>
      </c>
      <c r="E13664" s="1" t="e" cm="1">
        <f t="array" aca="1" ref="E13664" ca="1" xml:space="preserve"> DATEDIFF(Repayment_data[due_date], Repayment_data[received_date], _xleta.DAY)
    RETURN IF(diff &lt; 0, 0, diff)</f>
        <v>#NAME?</v>
      </c>
      <c r="F13664" s="7">
        <v>0.85199393518518518</v>
      </c>
      <c r="G13664" s="11">
        <v>0</v>
      </c>
      <c r="H13664" s="11">
        <v>50000</v>
      </c>
      <c r="I13664" t="s">
        <v>1171</v>
      </c>
      <c r="J13664" t="s">
        <v>1172</v>
      </c>
    </row>
    <row r="13665" spans="1:10" x14ac:dyDescent="0.3">
      <c r="A13665" s="4">
        <v>65234</v>
      </c>
      <c r="B13665" t="s">
        <v>452</v>
      </c>
      <c r="D13665" s="1">
        <v>45404</v>
      </c>
      <c r="E13665" s="1" t="e" cm="1">
        <f t="array" aca="1" ref="E13665" ca="1" xml:space="preserve"> DATEDIFF(Repayment_data[due_date], Repayment_data[received_date], _xleta.DAY)
    RETURN IF(diff &lt; 0, 0, diff)</f>
        <v>#NAME?</v>
      </c>
      <c r="F13665" s="7">
        <v>0.85668924768518517</v>
      </c>
      <c r="G13665" s="11">
        <v>0</v>
      </c>
      <c r="H13665" s="11">
        <v>110000</v>
      </c>
      <c r="I13665" t="s">
        <v>1171</v>
      </c>
      <c r="J13665" t="s">
        <v>1172</v>
      </c>
    </row>
    <row r="13666" spans="1:10" x14ac:dyDescent="0.3">
      <c r="A13666" s="4">
        <v>67461</v>
      </c>
      <c r="B13666" t="s">
        <v>452</v>
      </c>
      <c r="D13666" s="1">
        <v>45404</v>
      </c>
      <c r="E13666" s="1" t="e" cm="1">
        <f t="array" aca="1" ref="E13666" ca="1" xml:space="preserve"> DATEDIFF(Repayment_data[due_date], Repayment_data[received_date], _xleta.DAY)
    RETURN IF(diff &lt; 0, 0, diff)</f>
        <v>#NAME?</v>
      </c>
      <c r="F13666" s="7">
        <v>0.85744700231481485</v>
      </c>
      <c r="G13666" s="11">
        <v>0</v>
      </c>
      <c r="H13666" s="11">
        <v>200000</v>
      </c>
      <c r="I13666" t="s">
        <v>1171</v>
      </c>
      <c r="J13666" t="s">
        <v>1172</v>
      </c>
    </row>
    <row r="13667" spans="1:10" x14ac:dyDescent="0.3">
      <c r="A13667" s="4">
        <v>33560</v>
      </c>
      <c r="B13667" s="1">
        <v>45297</v>
      </c>
      <c r="C13667" s="6">
        <v>0</v>
      </c>
      <c r="D13667" t="s">
        <v>452</v>
      </c>
      <c r="E13667" s="1" t="e" cm="1">
        <f t="array" aca="1" ref="E13667" ca="1" xml:space="preserve"> DATEDIFF(Repayment_data[due_date], Repayment_data[received_date], _xleta.DAY)
    RETURN IF(diff &lt; 0, 0, diff)</f>
        <v>#NAME?</v>
      </c>
      <c r="G13667" s="11">
        <v>126701</v>
      </c>
      <c r="H13667" s="11">
        <v>0</v>
      </c>
      <c r="I13667" t="s">
        <v>1169</v>
      </c>
      <c r="J13667" t="s">
        <v>1170</v>
      </c>
    </row>
    <row r="13668" spans="1:10" x14ac:dyDescent="0.3">
      <c r="A13668" s="4">
        <v>57810</v>
      </c>
      <c r="B13668" t="s">
        <v>452</v>
      </c>
      <c r="D13668" s="1">
        <v>45404</v>
      </c>
      <c r="E13668" s="1" t="e" cm="1">
        <f t="array" aca="1" ref="E13668" ca="1" xml:space="preserve"> DATEDIFF(Repayment_data[due_date], Repayment_data[received_date], _xleta.DAY)
    RETURN IF(diff &lt; 0, 0, diff)</f>
        <v>#NAME?</v>
      </c>
      <c r="F13668" s="7">
        <v>0.85847874999999996</v>
      </c>
      <c r="G13668" s="11">
        <v>0</v>
      </c>
      <c r="H13668" s="11">
        <v>100000</v>
      </c>
      <c r="I13668" t="s">
        <v>1171</v>
      </c>
      <c r="J13668" t="s">
        <v>1172</v>
      </c>
    </row>
    <row r="13669" spans="1:10" x14ac:dyDescent="0.3">
      <c r="A13669" s="4">
        <v>55914</v>
      </c>
      <c r="B13669" s="1">
        <v>45405</v>
      </c>
      <c r="C13669" s="6">
        <v>0</v>
      </c>
      <c r="D13669" t="s">
        <v>452</v>
      </c>
      <c r="E13669" s="1" t="e" cm="1">
        <f t="array" aca="1" ref="E13669" ca="1" xml:space="preserve"> DATEDIFF(Repayment_data[due_date], Repayment_data[received_date], _xleta.DAY)
    RETURN IF(diff &lt; 0, 0, diff)</f>
        <v>#NAME?</v>
      </c>
      <c r="G13669" s="11">
        <v>1290265</v>
      </c>
      <c r="H13669" s="11">
        <v>0</v>
      </c>
      <c r="I13669" t="s">
        <v>1169</v>
      </c>
      <c r="J13669" t="s">
        <v>1170</v>
      </c>
    </row>
    <row r="13670" spans="1:10" x14ac:dyDescent="0.3">
      <c r="A13670" s="4">
        <v>46265</v>
      </c>
      <c r="B13670" s="1">
        <v>45297</v>
      </c>
      <c r="C13670" s="6">
        <v>0</v>
      </c>
      <c r="D13670" t="s">
        <v>452</v>
      </c>
      <c r="E13670" s="1" t="e" cm="1">
        <f t="array" aca="1" ref="E13670" ca="1" xml:space="preserve"> DATEDIFF(Repayment_data[due_date], Repayment_data[received_date], _xleta.DAY)
    RETURN IF(diff &lt; 0, 0, diff)</f>
        <v>#NAME?</v>
      </c>
      <c r="G13670" s="11">
        <v>346967</v>
      </c>
      <c r="H13670" s="11">
        <v>0</v>
      </c>
      <c r="I13670" t="s">
        <v>1169</v>
      </c>
      <c r="J13670" t="s">
        <v>1170</v>
      </c>
    </row>
    <row r="13671" spans="1:10" x14ac:dyDescent="0.3">
      <c r="A13671" s="4">
        <v>55781</v>
      </c>
      <c r="B13671" t="s">
        <v>452</v>
      </c>
      <c r="D13671" s="1">
        <v>45297</v>
      </c>
      <c r="E13671" s="1" t="e" cm="1">
        <f t="array" aca="1" ref="E13671" ca="1" xml:space="preserve"> DATEDIFF(Repayment_data[due_date], Repayment_data[received_date], _xleta.DAY)
    RETURN IF(diff &lt; 0, 0, diff)</f>
        <v>#NAME?</v>
      </c>
      <c r="F13671" s="7">
        <v>0.28290037037037036</v>
      </c>
      <c r="G13671" s="11">
        <v>0</v>
      </c>
      <c r="H13671" s="11">
        <v>4000</v>
      </c>
      <c r="I13671" t="s">
        <v>1171</v>
      </c>
      <c r="J13671" t="s">
        <v>1172</v>
      </c>
    </row>
    <row r="13672" spans="1:10" x14ac:dyDescent="0.3">
      <c r="A13672" s="4">
        <v>47429</v>
      </c>
      <c r="B13672" s="1">
        <v>45296</v>
      </c>
      <c r="C13672" s="6">
        <v>0</v>
      </c>
      <c r="D13672" s="1">
        <v>45297</v>
      </c>
      <c r="E13672" s="1" t="e" cm="1">
        <f t="array" aca="1" ref="E13672" ca="1" xml:space="preserve"> DATEDIFF(Repayment_data[due_date], Repayment_data[received_date], _xleta.DAY)
    RETURN IF(diff &lt; 0, 0, diff)</f>
        <v>#NAME?</v>
      </c>
      <c r="F13672" s="7">
        <v>0.27121179398148149</v>
      </c>
      <c r="G13672" s="11">
        <v>14812</v>
      </c>
      <c r="H13672" s="11">
        <v>14812</v>
      </c>
      <c r="I13672" t="s">
        <v>1173</v>
      </c>
      <c r="J13672" t="s">
        <v>1172</v>
      </c>
    </row>
    <row r="13673" spans="1:10" x14ac:dyDescent="0.3">
      <c r="A13673" s="4">
        <v>56067</v>
      </c>
      <c r="B13673" s="1">
        <v>45297</v>
      </c>
      <c r="C13673" s="6">
        <v>0</v>
      </c>
      <c r="D13673" s="1">
        <v>45297</v>
      </c>
      <c r="E13673" s="1" t="e" cm="1">
        <f t="array" aca="1" ref="E13673" ca="1" xml:space="preserve"> DATEDIFF(Repayment_data[due_date], Repayment_data[received_date], _xleta.DAY)
    RETURN IF(diff &lt; 0, 0, diff)</f>
        <v>#NAME?</v>
      </c>
      <c r="F13673" s="7">
        <v>0.62988008101851856</v>
      </c>
      <c r="G13673" s="11">
        <v>93078</v>
      </c>
      <c r="H13673" s="11">
        <v>258000</v>
      </c>
      <c r="I13673" t="s">
        <v>1169</v>
      </c>
      <c r="J13673" t="s">
        <v>1172</v>
      </c>
    </row>
    <row r="13674" spans="1:10" x14ac:dyDescent="0.3">
      <c r="A13674" s="4">
        <v>64154</v>
      </c>
      <c r="B13674" t="s">
        <v>452</v>
      </c>
      <c r="D13674" s="1">
        <v>45296</v>
      </c>
      <c r="E13674" s="1" t="e" cm="1">
        <f t="array" aca="1" ref="E13674" ca="1" xml:space="preserve"> DATEDIFF(Repayment_data[due_date], Repayment_data[received_date], _xleta.DAY)
    RETURN IF(diff &lt; 0, 0, diff)</f>
        <v>#NAME?</v>
      </c>
      <c r="F13674" s="7">
        <v>0.75853636574074079</v>
      </c>
      <c r="G13674" s="11">
        <v>0</v>
      </c>
      <c r="H13674" s="11">
        <v>80000</v>
      </c>
      <c r="I13674" t="s">
        <v>1171</v>
      </c>
      <c r="J13674" t="s">
        <v>1172</v>
      </c>
    </row>
    <row r="13675" spans="1:10" x14ac:dyDescent="0.3">
      <c r="A13675" s="4">
        <v>58068</v>
      </c>
      <c r="B13675" t="s">
        <v>452</v>
      </c>
      <c r="D13675" s="1">
        <v>45296</v>
      </c>
      <c r="E13675" s="1" t="e" cm="1">
        <f t="array" aca="1" ref="E13675" ca="1" xml:space="preserve"> DATEDIFF(Repayment_data[due_date], Repayment_data[received_date], _xleta.DAY)
    RETURN IF(diff &lt; 0, 0, diff)</f>
        <v>#NAME?</v>
      </c>
      <c r="F13675" s="7">
        <v>0.7594984953703704</v>
      </c>
      <c r="G13675" s="11">
        <v>0</v>
      </c>
      <c r="H13675" s="11">
        <v>270000</v>
      </c>
      <c r="I13675" t="s">
        <v>1171</v>
      </c>
      <c r="J13675" t="s">
        <v>1172</v>
      </c>
    </row>
    <row r="13676" spans="1:10" x14ac:dyDescent="0.3">
      <c r="A13676" s="4">
        <v>57614</v>
      </c>
      <c r="B13676" t="s">
        <v>452</v>
      </c>
      <c r="D13676" s="1">
        <v>45296</v>
      </c>
      <c r="E13676" s="1" t="e" cm="1">
        <f t="array" aca="1" ref="E13676" ca="1" xml:space="preserve"> DATEDIFF(Repayment_data[due_date], Repayment_data[received_date], _xleta.DAY)
    RETURN IF(diff &lt; 0, 0, diff)</f>
        <v>#NAME?</v>
      </c>
      <c r="F13676" s="7">
        <v>0.78379112268518514</v>
      </c>
      <c r="G13676" s="11">
        <v>0</v>
      </c>
      <c r="H13676" s="11">
        <v>2500</v>
      </c>
      <c r="I13676" t="s">
        <v>1171</v>
      </c>
      <c r="J13676" t="s">
        <v>1172</v>
      </c>
    </row>
    <row r="13677" spans="1:10" x14ac:dyDescent="0.3">
      <c r="A13677" s="4">
        <v>57810</v>
      </c>
      <c r="B13677" t="s">
        <v>452</v>
      </c>
      <c r="D13677" s="1">
        <v>45296</v>
      </c>
      <c r="E13677" s="1" t="e" cm="1">
        <f t="array" aca="1" ref="E13677" ca="1" xml:space="preserve"> DATEDIFF(Repayment_data[due_date], Repayment_data[received_date], _xleta.DAY)
    RETURN IF(diff &lt; 0, 0, diff)</f>
        <v>#NAME?</v>
      </c>
      <c r="F13677" s="7">
        <v>0.7839950925925927</v>
      </c>
      <c r="G13677" s="11">
        <v>0</v>
      </c>
      <c r="H13677" s="11">
        <v>100</v>
      </c>
      <c r="I13677" t="s">
        <v>1171</v>
      </c>
      <c r="J13677" t="s">
        <v>1172</v>
      </c>
    </row>
    <row r="13678" spans="1:10" x14ac:dyDescent="0.3">
      <c r="A13678" s="4">
        <v>51045</v>
      </c>
      <c r="B13678" t="s">
        <v>452</v>
      </c>
      <c r="D13678" s="1">
        <v>45296</v>
      </c>
      <c r="E13678" s="1" t="e" cm="1">
        <f t="array" aca="1" ref="E13678" ca="1" xml:space="preserve"> DATEDIFF(Repayment_data[due_date], Repayment_data[received_date], _xleta.DAY)
    RETURN IF(diff &lt; 0, 0, diff)</f>
        <v>#NAME?</v>
      </c>
      <c r="F13678" s="7">
        <v>0.79964315972222211</v>
      </c>
      <c r="G13678" s="11">
        <v>0</v>
      </c>
      <c r="H13678" s="11">
        <v>15000</v>
      </c>
      <c r="I13678" t="s">
        <v>1171</v>
      </c>
      <c r="J13678" t="s">
        <v>1172</v>
      </c>
    </row>
    <row r="13679" spans="1:10" x14ac:dyDescent="0.3">
      <c r="A13679" s="4">
        <v>60990</v>
      </c>
      <c r="B13679" t="s">
        <v>452</v>
      </c>
      <c r="D13679" s="1">
        <v>45296</v>
      </c>
      <c r="E13679" s="1" t="e" cm="1">
        <f t="array" aca="1" ref="E13679" ca="1" xml:space="preserve"> DATEDIFF(Repayment_data[due_date], Repayment_data[received_date], _xleta.DAY)
    RETURN IF(diff &lt; 0, 0, diff)</f>
        <v>#NAME?</v>
      </c>
      <c r="F13679" s="7">
        <v>0.86272854166666668</v>
      </c>
      <c r="G13679" s="11">
        <v>0</v>
      </c>
      <c r="H13679" s="11">
        <v>150000</v>
      </c>
      <c r="I13679" t="s">
        <v>1171</v>
      </c>
      <c r="J13679" t="s">
        <v>1172</v>
      </c>
    </row>
    <row r="13680" spans="1:10" x14ac:dyDescent="0.3">
      <c r="A13680" s="4">
        <v>57577</v>
      </c>
      <c r="B13680" t="s">
        <v>452</v>
      </c>
      <c r="D13680" s="1">
        <v>45296</v>
      </c>
      <c r="E13680" s="1" t="e" cm="1">
        <f t="array" aca="1" ref="E13680" ca="1" xml:space="preserve"> DATEDIFF(Repayment_data[due_date], Repayment_data[received_date], _xleta.DAY)
    RETURN IF(diff &lt; 0, 0, diff)</f>
        <v>#NAME?</v>
      </c>
      <c r="F13680" s="7">
        <v>0.89849045138888883</v>
      </c>
      <c r="G13680" s="11">
        <v>0</v>
      </c>
      <c r="H13680" s="11">
        <v>100000</v>
      </c>
      <c r="I13680" t="s">
        <v>1171</v>
      </c>
      <c r="J13680" t="s">
        <v>1172</v>
      </c>
    </row>
    <row r="13681" spans="1:10" x14ac:dyDescent="0.3">
      <c r="A13681" s="4">
        <v>54883</v>
      </c>
      <c r="B13681" s="1">
        <v>45297</v>
      </c>
      <c r="C13681" s="6">
        <v>0</v>
      </c>
      <c r="D13681" s="1">
        <v>45297</v>
      </c>
      <c r="E13681" s="1" t="e" cm="1">
        <f t="array" aca="1" ref="E13681" ca="1" xml:space="preserve"> DATEDIFF(Repayment_data[due_date], Repayment_data[received_date], _xleta.DAY)
    RETURN IF(diff &lt; 0, 0, diff)</f>
        <v>#NAME?</v>
      </c>
      <c r="F13681" s="7">
        <v>0.83939583333333334</v>
      </c>
      <c r="G13681" s="11">
        <v>270000</v>
      </c>
      <c r="H13681" s="11">
        <v>270000</v>
      </c>
      <c r="I13681" t="s">
        <v>1169</v>
      </c>
      <c r="J13681" t="s">
        <v>1172</v>
      </c>
    </row>
    <row r="13682" spans="1:10" x14ac:dyDescent="0.3">
      <c r="A13682" s="4">
        <v>50050</v>
      </c>
      <c r="B13682" s="1">
        <v>45297</v>
      </c>
      <c r="C13682" s="6">
        <v>0</v>
      </c>
      <c r="D13682" s="1">
        <v>45297</v>
      </c>
      <c r="E13682" s="1" t="e" cm="1">
        <f t="array" aca="1" ref="E13682" ca="1" xml:space="preserve"> DATEDIFF(Repayment_data[due_date], Repayment_data[received_date], _xleta.DAY)
    RETURN IF(diff &lt; 0, 0, diff)</f>
        <v>#NAME?</v>
      </c>
      <c r="F13682" s="7">
        <v>0.91669333333333336</v>
      </c>
      <c r="G13682" s="11">
        <v>934126</v>
      </c>
      <c r="H13682" s="11">
        <v>934126</v>
      </c>
      <c r="I13682" t="s">
        <v>1169</v>
      </c>
      <c r="J13682" t="s">
        <v>1172</v>
      </c>
    </row>
    <row r="13683" spans="1:10" x14ac:dyDescent="0.3">
      <c r="A13683" s="4">
        <v>57601</v>
      </c>
      <c r="B13683" s="1">
        <v>45297</v>
      </c>
      <c r="C13683" s="6">
        <v>0</v>
      </c>
      <c r="D13683" s="1">
        <v>45297</v>
      </c>
      <c r="E13683" s="1" t="e" cm="1">
        <f t="array" aca="1" ref="E13683" ca="1" xml:space="preserve"> DATEDIFF(Repayment_data[due_date], Repayment_data[received_date], _xleta.DAY)
    RETURN IF(diff &lt; 0, 0, diff)</f>
        <v>#NAME?</v>
      </c>
      <c r="F13683" s="7">
        <v>0.91674298611111105</v>
      </c>
      <c r="G13683" s="11">
        <v>296505</v>
      </c>
      <c r="H13683" s="11">
        <v>296505</v>
      </c>
      <c r="I13683" t="s">
        <v>1169</v>
      </c>
      <c r="J13683" t="s">
        <v>1172</v>
      </c>
    </row>
    <row r="13684" spans="1:10" x14ac:dyDescent="0.3">
      <c r="A13684" s="4">
        <v>48189</v>
      </c>
      <c r="B13684" s="1">
        <v>45297</v>
      </c>
      <c r="C13684" s="6">
        <v>0</v>
      </c>
      <c r="D13684" s="1">
        <v>45297</v>
      </c>
      <c r="E13684" s="1" t="e" cm="1">
        <f t="array" aca="1" ref="E13684" ca="1" xml:space="preserve"> DATEDIFF(Repayment_data[due_date], Repayment_data[received_date], _xleta.DAY)
    RETURN IF(diff &lt; 0, 0, diff)</f>
        <v>#NAME?</v>
      </c>
      <c r="F13684" s="7">
        <v>0.91681151620370371</v>
      </c>
      <c r="G13684" s="11">
        <v>76920</v>
      </c>
      <c r="H13684" s="11">
        <v>76920</v>
      </c>
      <c r="I13684" t="s">
        <v>1169</v>
      </c>
      <c r="J13684" t="s">
        <v>1172</v>
      </c>
    </row>
    <row r="13685" spans="1:10" x14ac:dyDescent="0.3">
      <c r="A13685" s="4">
        <v>56115</v>
      </c>
      <c r="B13685" s="1">
        <v>45405</v>
      </c>
      <c r="C13685" s="6">
        <v>0</v>
      </c>
      <c r="D13685" t="s">
        <v>452</v>
      </c>
      <c r="E13685" s="1" t="e" cm="1">
        <f t="array" aca="1" ref="E13685" ca="1" xml:space="preserve"> DATEDIFF(Repayment_data[due_date], Repayment_data[received_date], _xleta.DAY)
    RETURN IF(diff &lt; 0, 0, diff)</f>
        <v>#NAME?</v>
      </c>
      <c r="G13685" s="11">
        <v>814121</v>
      </c>
      <c r="H13685" s="11">
        <v>0</v>
      </c>
      <c r="I13685" t="s">
        <v>1169</v>
      </c>
      <c r="J13685" t="s">
        <v>1170</v>
      </c>
    </row>
    <row r="13686" spans="1:10" x14ac:dyDescent="0.3">
      <c r="A13686" s="4">
        <v>69374</v>
      </c>
      <c r="B13686" t="s">
        <v>452</v>
      </c>
      <c r="D13686" s="1">
        <v>45405</v>
      </c>
      <c r="E13686" s="1" t="e" cm="1">
        <f t="array" aca="1" ref="E13686" ca="1" xml:space="preserve"> DATEDIFF(Repayment_data[due_date], Repayment_data[received_date], _xleta.DAY)
    RETURN IF(diff &lt; 0, 0, diff)</f>
        <v>#NAME?</v>
      </c>
      <c r="F13686" s="7">
        <v>7.8150520833333334E-2</v>
      </c>
      <c r="G13686" s="11">
        <v>0</v>
      </c>
      <c r="H13686" s="11">
        <v>276210</v>
      </c>
      <c r="I13686" t="s">
        <v>1171</v>
      </c>
      <c r="J13686" t="s">
        <v>1172</v>
      </c>
    </row>
    <row r="13687" spans="1:10" x14ac:dyDescent="0.3">
      <c r="A13687" s="4">
        <v>68021</v>
      </c>
      <c r="B13687" s="1">
        <v>45404</v>
      </c>
      <c r="C13687" s="6">
        <v>0</v>
      </c>
      <c r="D13687" t="s">
        <v>452</v>
      </c>
      <c r="E13687" s="1" t="e" cm="1">
        <f t="array" aca="1" ref="E13687" ca="1" xml:space="preserve"> DATEDIFF(Repayment_data[due_date], Repayment_data[received_date], _xleta.DAY)
    RETURN IF(diff &lt; 0, 0, diff)</f>
        <v>#NAME?</v>
      </c>
      <c r="G13687" s="11">
        <v>12566</v>
      </c>
      <c r="H13687" s="11">
        <v>0</v>
      </c>
      <c r="I13687" t="s">
        <v>1169</v>
      </c>
      <c r="J13687" t="s">
        <v>1170</v>
      </c>
    </row>
    <row r="13688" spans="1:10" x14ac:dyDescent="0.3">
      <c r="A13688" s="4">
        <v>67291</v>
      </c>
      <c r="B13688" t="s">
        <v>452</v>
      </c>
      <c r="D13688" s="1">
        <v>45404</v>
      </c>
      <c r="E13688" s="1" t="e" cm="1">
        <f t="array" aca="1" ref="E13688" ca="1" xml:space="preserve"> DATEDIFF(Repayment_data[due_date], Repayment_data[received_date], _xleta.DAY)
    RETURN IF(diff &lt; 0, 0, diff)</f>
        <v>#NAME?</v>
      </c>
      <c r="F13688" s="7">
        <v>0.87695081018518517</v>
      </c>
      <c r="G13688" s="11">
        <v>0</v>
      </c>
      <c r="H13688" s="11">
        <v>50000</v>
      </c>
      <c r="I13688" t="s">
        <v>1171</v>
      </c>
      <c r="J13688" t="s">
        <v>1172</v>
      </c>
    </row>
    <row r="13689" spans="1:10" x14ac:dyDescent="0.3">
      <c r="A13689" s="4">
        <v>55817</v>
      </c>
      <c r="B13689" t="s">
        <v>452</v>
      </c>
      <c r="D13689" s="1">
        <v>45297</v>
      </c>
      <c r="E13689" s="1" t="e" cm="1">
        <f t="array" aca="1" ref="E13689" ca="1" xml:space="preserve"> DATEDIFF(Repayment_data[due_date], Repayment_data[received_date], _xleta.DAY)
    RETURN IF(diff &lt; 0, 0, diff)</f>
        <v>#NAME?</v>
      </c>
      <c r="F13689" s="7">
        <v>0.39252069444444443</v>
      </c>
      <c r="G13689" s="11">
        <v>0</v>
      </c>
      <c r="H13689" s="11">
        <v>173500</v>
      </c>
      <c r="I13689" t="s">
        <v>1171</v>
      </c>
      <c r="J13689" t="s">
        <v>1172</v>
      </c>
    </row>
    <row r="13690" spans="1:10" x14ac:dyDescent="0.3">
      <c r="A13690" s="4">
        <v>51045</v>
      </c>
      <c r="B13690" t="s">
        <v>452</v>
      </c>
      <c r="D13690" s="1">
        <v>45297</v>
      </c>
      <c r="E13690" s="1" t="e" cm="1">
        <f t="array" aca="1" ref="E13690" ca="1" xml:space="preserve"> DATEDIFF(Repayment_data[due_date], Repayment_data[received_date], _xleta.DAY)
    RETURN IF(diff &lt; 0, 0, diff)</f>
        <v>#NAME?</v>
      </c>
      <c r="F13690" s="7">
        <v>0.48281748842592587</v>
      </c>
      <c r="G13690" s="11">
        <v>0</v>
      </c>
      <c r="H13690" s="11">
        <v>8850</v>
      </c>
      <c r="I13690" t="s">
        <v>1171</v>
      </c>
      <c r="J13690" t="s">
        <v>1172</v>
      </c>
    </row>
    <row r="13691" spans="1:10" x14ac:dyDescent="0.3">
      <c r="A13691" s="4">
        <v>37893</v>
      </c>
      <c r="B13691" t="s">
        <v>452</v>
      </c>
      <c r="D13691" s="1">
        <v>45297</v>
      </c>
      <c r="E13691" s="1" t="e" cm="1">
        <f t="array" aca="1" ref="E13691" ca="1" xml:space="preserve"> DATEDIFF(Repayment_data[due_date], Repayment_data[received_date], _xleta.DAY)
    RETURN IF(diff &lt; 0, 0, diff)</f>
        <v>#NAME?</v>
      </c>
      <c r="F13691" s="7">
        <v>0.48866667824074073</v>
      </c>
      <c r="G13691" s="11">
        <v>0</v>
      </c>
      <c r="H13691" s="11">
        <v>17000</v>
      </c>
      <c r="I13691" t="s">
        <v>1171</v>
      </c>
      <c r="J13691" t="s">
        <v>1172</v>
      </c>
    </row>
    <row r="13692" spans="1:10" x14ac:dyDescent="0.3">
      <c r="A13692" s="4">
        <v>56115</v>
      </c>
      <c r="B13692" t="s">
        <v>452</v>
      </c>
      <c r="D13692" s="1">
        <v>45297</v>
      </c>
      <c r="E13692" s="1" t="e" cm="1">
        <f t="array" aca="1" ref="E13692" ca="1" xml:space="preserve"> DATEDIFF(Repayment_data[due_date], Repayment_data[received_date], _xleta.DAY)
    RETURN IF(diff &lt; 0, 0, diff)</f>
        <v>#NAME?</v>
      </c>
      <c r="F13692" s="7">
        <v>0.52766370370370375</v>
      </c>
      <c r="G13692" s="11">
        <v>0</v>
      </c>
      <c r="H13692" s="11">
        <v>300000</v>
      </c>
      <c r="I13692" t="s">
        <v>1171</v>
      </c>
      <c r="J13692" t="s">
        <v>1172</v>
      </c>
    </row>
    <row r="13693" spans="1:10" x14ac:dyDescent="0.3">
      <c r="A13693" s="4">
        <v>53285</v>
      </c>
      <c r="B13693" t="s">
        <v>452</v>
      </c>
      <c r="D13693" s="1">
        <v>45297</v>
      </c>
      <c r="E13693" s="1" t="e" cm="1">
        <f t="array" aca="1" ref="E13693" ca="1" xml:space="preserve"> DATEDIFF(Repayment_data[due_date], Repayment_data[received_date], _xleta.DAY)
    RETURN IF(diff &lt; 0, 0, diff)</f>
        <v>#NAME?</v>
      </c>
      <c r="F13693" s="7">
        <v>0.51760663194444445</v>
      </c>
      <c r="G13693" s="11">
        <v>0</v>
      </c>
      <c r="H13693" s="11">
        <v>330713.59999999998</v>
      </c>
      <c r="I13693" t="s">
        <v>1171</v>
      </c>
      <c r="J13693" t="s">
        <v>1172</v>
      </c>
    </row>
    <row r="13694" spans="1:10" x14ac:dyDescent="0.3">
      <c r="A13694" s="4">
        <v>68569</v>
      </c>
      <c r="B13694" t="s">
        <v>452</v>
      </c>
      <c r="D13694" s="1">
        <v>45404</v>
      </c>
      <c r="E13694" s="1" t="e" cm="1">
        <f t="array" aca="1" ref="E13694" ca="1" xml:space="preserve"> DATEDIFF(Repayment_data[due_date], Repayment_data[received_date], _xleta.DAY)
    RETURN IF(diff &lt; 0, 0, diff)</f>
        <v>#NAME?</v>
      </c>
      <c r="F13694" s="7">
        <v>0.87755141203703702</v>
      </c>
      <c r="G13694" s="11">
        <v>0</v>
      </c>
      <c r="H13694" s="11">
        <v>140000</v>
      </c>
      <c r="I13694" t="s">
        <v>1171</v>
      </c>
      <c r="J13694" t="s">
        <v>1172</v>
      </c>
    </row>
    <row r="13695" spans="1:10" x14ac:dyDescent="0.3">
      <c r="A13695" s="4">
        <v>31157</v>
      </c>
      <c r="B13695" t="s">
        <v>452</v>
      </c>
      <c r="D13695" s="1">
        <v>45297</v>
      </c>
      <c r="E13695" s="1" t="e" cm="1">
        <f t="array" aca="1" ref="E13695" ca="1" xml:space="preserve"> DATEDIFF(Repayment_data[due_date], Repayment_data[received_date], _xleta.DAY)
    RETURN IF(diff &lt; 0, 0, diff)</f>
        <v>#NAME?</v>
      </c>
      <c r="F13695" s="7">
        <v>0.5792639467592593</v>
      </c>
      <c r="G13695" s="11">
        <v>0</v>
      </c>
      <c r="H13695" s="11">
        <v>1570</v>
      </c>
      <c r="I13695" t="s">
        <v>1171</v>
      </c>
      <c r="J13695" t="s">
        <v>1172</v>
      </c>
    </row>
    <row r="13696" spans="1:10" x14ac:dyDescent="0.3">
      <c r="A13696" s="4">
        <v>68017</v>
      </c>
      <c r="B13696" t="s">
        <v>452</v>
      </c>
      <c r="D13696" s="1">
        <v>45404</v>
      </c>
      <c r="E13696" s="1" t="e" cm="1">
        <f t="array" aca="1" ref="E13696" ca="1" xml:space="preserve"> DATEDIFF(Repayment_data[due_date], Repayment_data[received_date], _xleta.DAY)
    RETURN IF(diff &lt; 0, 0, diff)</f>
        <v>#NAME?</v>
      </c>
      <c r="F13696" s="7">
        <v>0.89598773148148148</v>
      </c>
      <c r="G13696" s="11">
        <v>0</v>
      </c>
      <c r="H13696" s="11">
        <v>65000</v>
      </c>
      <c r="I13696" t="s">
        <v>1171</v>
      </c>
      <c r="J13696" t="s">
        <v>1172</v>
      </c>
    </row>
    <row r="13697" spans="1:10" x14ac:dyDescent="0.3">
      <c r="A13697" s="4">
        <v>65881</v>
      </c>
      <c r="B13697" t="s">
        <v>452</v>
      </c>
      <c r="D13697" s="1">
        <v>45404</v>
      </c>
      <c r="E13697" s="1" t="e" cm="1">
        <f t="array" aca="1" ref="E13697" ca="1" xml:space="preserve"> DATEDIFF(Repayment_data[due_date], Repayment_data[received_date], _xleta.DAY)
    RETURN IF(diff &lt; 0, 0, diff)</f>
        <v>#NAME?</v>
      </c>
      <c r="F13697" s="7">
        <v>0.95514334490740738</v>
      </c>
      <c r="G13697" s="11">
        <v>0</v>
      </c>
      <c r="H13697" s="11">
        <v>200000</v>
      </c>
      <c r="I13697" t="s">
        <v>1171</v>
      </c>
      <c r="J13697" t="s">
        <v>1172</v>
      </c>
    </row>
    <row r="13698" spans="1:10" x14ac:dyDescent="0.3">
      <c r="A13698" s="4">
        <v>58719</v>
      </c>
      <c r="B13698" t="s">
        <v>452</v>
      </c>
      <c r="D13698" s="1">
        <v>45404</v>
      </c>
      <c r="E13698" s="1" t="e" cm="1">
        <f t="array" aca="1" ref="E13698" ca="1" xml:space="preserve"> DATEDIFF(Repayment_data[due_date], Repayment_data[received_date], _xleta.DAY)
    RETURN IF(diff &lt; 0, 0, diff)</f>
        <v>#NAME?</v>
      </c>
      <c r="F13698" s="7">
        <v>0.96290421296296291</v>
      </c>
      <c r="G13698" s="11">
        <v>0</v>
      </c>
      <c r="H13698" s="11">
        <v>150000</v>
      </c>
      <c r="I13698" t="s">
        <v>1171</v>
      </c>
      <c r="J13698" t="s">
        <v>1172</v>
      </c>
    </row>
    <row r="13699" spans="1:10" x14ac:dyDescent="0.3">
      <c r="A13699" s="4">
        <v>56222</v>
      </c>
      <c r="B13699" t="s">
        <v>452</v>
      </c>
      <c r="D13699" s="1">
        <v>45404</v>
      </c>
      <c r="E13699" s="1" t="e" cm="1">
        <f t="array" aca="1" ref="E13699" ca="1" xml:space="preserve"> DATEDIFF(Repayment_data[due_date], Repayment_data[received_date], _xleta.DAY)
    RETURN IF(diff &lt; 0, 0, diff)</f>
        <v>#NAME?</v>
      </c>
      <c r="F13699" s="7">
        <v>0.98001039351851849</v>
      </c>
      <c r="G13699" s="11">
        <v>0</v>
      </c>
      <c r="H13699" s="11">
        <v>100000</v>
      </c>
      <c r="I13699" t="s">
        <v>1171</v>
      </c>
      <c r="J13699" t="s">
        <v>1172</v>
      </c>
    </row>
    <row r="13700" spans="1:10" x14ac:dyDescent="0.3">
      <c r="A13700" s="4">
        <v>51016</v>
      </c>
      <c r="B13700" t="s">
        <v>452</v>
      </c>
      <c r="D13700" s="1">
        <v>45297</v>
      </c>
      <c r="E13700" s="1" t="e" cm="1">
        <f t="array" aca="1" ref="E13700" ca="1" xml:space="preserve"> DATEDIFF(Repayment_data[due_date], Repayment_data[received_date], _xleta.DAY)
    RETURN IF(diff &lt; 0, 0, diff)</f>
        <v>#NAME?</v>
      </c>
      <c r="F13700" s="7">
        <v>0.63110550925925935</v>
      </c>
      <c r="G13700" s="11">
        <v>0</v>
      </c>
      <c r="H13700" s="11">
        <v>60000</v>
      </c>
      <c r="I13700" t="s">
        <v>1171</v>
      </c>
      <c r="J13700" t="s">
        <v>1172</v>
      </c>
    </row>
    <row r="13701" spans="1:10" x14ac:dyDescent="0.3">
      <c r="A13701" s="4">
        <v>68199</v>
      </c>
      <c r="B13701" t="s">
        <v>452</v>
      </c>
      <c r="D13701" s="1">
        <v>45404</v>
      </c>
      <c r="E13701" s="1" t="e" cm="1">
        <f t="array" aca="1" ref="E13701" ca="1" xml:space="preserve"> DATEDIFF(Repayment_data[due_date], Repayment_data[received_date], _xleta.DAY)
    RETURN IF(diff &lt; 0, 0, diff)</f>
        <v>#NAME?</v>
      </c>
      <c r="F13701" s="7">
        <v>0.98024672453703698</v>
      </c>
      <c r="G13701" s="11">
        <v>0</v>
      </c>
      <c r="H13701" s="11">
        <v>200000</v>
      </c>
      <c r="I13701" t="s">
        <v>1171</v>
      </c>
      <c r="J13701" t="s">
        <v>1172</v>
      </c>
    </row>
    <row r="13702" spans="1:10" x14ac:dyDescent="0.3">
      <c r="A13702" s="4">
        <v>50920</v>
      </c>
      <c r="B13702" t="s">
        <v>452</v>
      </c>
      <c r="D13702" s="1">
        <v>45383</v>
      </c>
      <c r="E13702" s="1" t="e" cm="1">
        <f t="array" aca="1" ref="E13702" ca="1" xml:space="preserve"> DATEDIFF(Repayment_data[due_date], Repayment_data[received_date], _xleta.DAY)
    RETURN IF(diff &lt; 0, 0, diff)</f>
        <v>#NAME?</v>
      </c>
      <c r="F13702" s="7">
        <v>0.7182436342592593</v>
      </c>
      <c r="G13702" s="11">
        <v>0</v>
      </c>
      <c r="H13702" s="11">
        <v>13410</v>
      </c>
      <c r="I13702" t="s">
        <v>1171</v>
      </c>
      <c r="J13702" t="s">
        <v>1172</v>
      </c>
    </row>
    <row r="13703" spans="1:10" x14ac:dyDescent="0.3">
      <c r="A13703" s="4">
        <v>62732</v>
      </c>
      <c r="B13703" t="s">
        <v>452</v>
      </c>
      <c r="D13703" s="1">
        <v>45383</v>
      </c>
      <c r="E13703" s="1" t="e" cm="1">
        <f t="array" aca="1" ref="E13703" ca="1" xml:space="preserve"> DATEDIFF(Repayment_data[due_date], Repayment_data[received_date], _xleta.DAY)
    RETURN IF(diff &lt; 0, 0, diff)</f>
        <v>#NAME?</v>
      </c>
      <c r="F13703" s="7">
        <v>0.73572480324074074</v>
      </c>
      <c r="G13703" s="11">
        <v>0</v>
      </c>
      <c r="H13703" s="11">
        <v>50000</v>
      </c>
      <c r="I13703" t="s">
        <v>1171</v>
      </c>
      <c r="J13703" t="s">
        <v>1172</v>
      </c>
    </row>
    <row r="13704" spans="1:10" x14ac:dyDescent="0.3">
      <c r="A13704" s="4">
        <v>54883</v>
      </c>
      <c r="B13704" t="s">
        <v>452</v>
      </c>
      <c r="D13704" s="1">
        <v>45383</v>
      </c>
      <c r="E13704" s="1" t="e" cm="1">
        <f t="array" aca="1" ref="E13704" ca="1" xml:space="preserve"> DATEDIFF(Repayment_data[due_date], Repayment_data[received_date], _xleta.DAY)
    RETURN IF(diff &lt; 0, 0, diff)</f>
        <v>#NAME?</v>
      </c>
      <c r="F13704" s="7">
        <v>0.74607240740740743</v>
      </c>
      <c r="G13704" s="11">
        <v>0</v>
      </c>
      <c r="H13704" s="11">
        <v>624</v>
      </c>
      <c r="I13704" t="s">
        <v>1171</v>
      </c>
      <c r="J13704" t="s">
        <v>1172</v>
      </c>
    </row>
    <row r="13705" spans="1:10" x14ac:dyDescent="0.3">
      <c r="A13705" s="4">
        <v>50518</v>
      </c>
      <c r="B13705" t="s">
        <v>452</v>
      </c>
      <c r="D13705" s="1">
        <v>45383</v>
      </c>
      <c r="E13705" s="1" t="e" cm="1">
        <f t="array" aca="1" ref="E13705" ca="1" xml:space="preserve"> DATEDIFF(Repayment_data[due_date], Repayment_data[received_date], _xleta.DAY)
    RETURN IF(diff &lt; 0, 0, diff)</f>
        <v>#NAME?</v>
      </c>
      <c r="F13705" s="7">
        <v>0.74990805555555551</v>
      </c>
      <c r="G13705" s="11">
        <v>0</v>
      </c>
      <c r="H13705" s="11">
        <v>6857</v>
      </c>
      <c r="I13705" t="s">
        <v>1171</v>
      </c>
      <c r="J13705" t="s">
        <v>1172</v>
      </c>
    </row>
    <row r="13706" spans="1:10" x14ac:dyDescent="0.3">
      <c r="A13706" s="4">
        <v>62646</v>
      </c>
      <c r="B13706" s="1">
        <v>45402</v>
      </c>
      <c r="C13706" s="6">
        <v>0</v>
      </c>
      <c r="D13706" t="s">
        <v>452</v>
      </c>
      <c r="E13706" s="1" t="e" cm="1">
        <f t="array" aca="1" ref="E13706" ca="1" xml:space="preserve"> DATEDIFF(Repayment_data[due_date], Repayment_data[received_date], _xleta.DAY)
    RETURN IF(diff &lt; 0, 0, diff)</f>
        <v>#NAME?</v>
      </c>
      <c r="G13706" s="11">
        <v>237134</v>
      </c>
      <c r="H13706" s="11">
        <v>0</v>
      </c>
      <c r="I13706" t="s">
        <v>1169</v>
      </c>
      <c r="J13706" t="s">
        <v>1170</v>
      </c>
    </row>
    <row r="13707" spans="1:10" x14ac:dyDescent="0.3">
      <c r="A13707" s="4">
        <v>51016</v>
      </c>
      <c r="B13707" t="s">
        <v>452</v>
      </c>
      <c r="D13707" s="1">
        <v>45297</v>
      </c>
      <c r="E13707" s="1" t="e" cm="1">
        <f t="array" aca="1" ref="E13707" ca="1" xml:space="preserve"> DATEDIFF(Repayment_data[due_date], Repayment_data[received_date], _xleta.DAY)
    RETURN IF(diff &lt; 0, 0, diff)</f>
        <v>#NAME?</v>
      </c>
      <c r="F13707" s="7">
        <v>0.6423464699074074</v>
      </c>
      <c r="G13707" s="11">
        <v>0</v>
      </c>
      <c r="H13707" s="11">
        <v>30000</v>
      </c>
      <c r="I13707" t="s">
        <v>1171</v>
      </c>
      <c r="J13707" t="s">
        <v>1172</v>
      </c>
    </row>
    <row r="13708" spans="1:10" x14ac:dyDescent="0.3">
      <c r="A13708" s="4">
        <v>43662</v>
      </c>
      <c r="B13708" s="1">
        <v>45405</v>
      </c>
      <c r="C13708" s="6">
        <v>0</v>
      </c>
      <c r="D13708" t="s">
        <v>452</v>
      </c>
      <c r="E13708" s="1" t="e" cm="1">
        <f t="array" aca="1" ref="E13708" ca="1" xml:space="preserve"> DATEDIFF(Repayment_data[due_date], Repayment_data[received_date], _xleta.DAY)
    RETURN IF(diff &lt; 0, 0, diff)</f>
        <v>#NAME?</v>
      </c>
      <c r="G13708" s="11">
        <v>53290</v>
      </c>
      <c r="H13708" s="11">
        <v>0</v>
      </c>
      <c r="I13708" t="s">
        <v>1169</v>
      </c>
      <c r="J13708" t="s">
        <v>1170</v>
      </c>
    </row>
    <row r="13709" spans="1:10" x14ac:dyDescent="0.3">
      <c r="A13709" s="4">
        <v>33302</v>
      </c>
      <c r="B13709" t="s">
        <v>452</v>
      </c>
      <c r="D13709" s="1">
        <v>45383</v>
      </c>
      <c r="E13709" s="1" t="e" cm="1">
        <f t="array" aca="1" ref="E13709" ca="1" xml:space="preserve"> DATEDIFF(Repayment_data[due_date], Repayment_data[received_date], _xleta.DAY)
    RETURN IF(diff &lt; 0, 0, diff)</f>
        <v>#NAME?</v>
      </c>
      <c r="F13709" s="7">
        <v>0.74334804398148147</v>
      </c>
      <c r="G13709" s="11">
        <v>0</v>
      </c>
      <c r="H13709" s="11">
        <v>1671</v>
      </c>
      <c r="I13709" t="s">
        <v>1171</v>
      </c>
      <c r="J13709" t="s">
        <v>1172</v>
      </c>
    </row>
    <row r="13710" spans="1:10" x14ac:dyDescent="0.3">
      <c r="A13710" s="4">
        <v>57964</v>
      </c>
      <c r="B13710" t="s">
        <v>452</v>
      </c>
      <c r="D13710" s="1">
        <v>45297</v>
      </c>
      <c r="E13710" s="1" t="e" cm="1">
        <f t="array" aca="1" ref="E13710" ca="1" xml:space="preserve"> DATEDIFF(Repayment_data[due_date], Repayment_data[received_date], _xleta.DAY)
    RETURN IF(diff &lt; 0, 0, diff)</f>
        <v>#NAME?</v>
      </c>
      <c r="F13710" s="7">
        <v>0.47156729166666661</v>
      </c>
      <c r="G13710" s="11">
        <v>0</v>
      </c>
      <c r="H13710" s="11">
        <v>537716.6</v>
      </c>
      <c r="I13710" t="s">
        <v>1171</v>
      </c>
      <c r="J13710" t="s">
        <v>1172</v>
      </c>
    </row>
    <row r="13711" spans="1:10" x14ac:dyDescent="0.3">
      <c r="A13711" s="4">
        <v>56942</v>
      </c>
      <c r="B13711" t="s">
        <v>452</v>
      </c>
      <c r="D13711" s="1">
        <v>45297</v>
      </c>
      <c r="E13711" s="1" t="e" cm="1">
        <f t="array" aca="1" ref="E13711" ca="1" xml:space="preserve"> DATEDIFF(Repayment_data[due_date], Repayment_data[received_date], _xleta.DAY)
    RETURN IF(diff &lt; 0, 0, diff)</f>
        <v>#NAME?</v>
      </c>
      <c r="F13711" s="7">
        <v>0.52527489583333331</v>
      </c>
      <c r="G13711" s="11">
        <v>0</v>
      </c>
      <c r="H13711" s="11">
        <v>140000</v>
      </c>
      <c r="I13711" t="s">
        <v>1171</v>
      </c>
      <c r="J13711" t="s">
        <v>1172</v>
      </c>
    </row>
    <row r="13712" spans="1:10" x14ac:dyDescent="0.3">
      <c r="A13712" s="4">
        <v>57794</v>
      </c>
      <c r="B13712" t="s">
        <v>452</v>
      </c>
      <c r="D13712" s="1">
        <v>45297</v>
      </c>
      <c r="E13712" s="1" t="e" cm="1">
        <f t="array" aca="1" ref="E13712" ca="1" xml:space="preserve"> DATEDIFF(Repayment_data[due_date], Repayment_data[received_date], _xleta.DAY)
    RETURN IF(diff &lt; 0, 0, diff)</f>
        <v>#NAME?</v>
      </c>
      <c r="F13712" s="7">
        <v>0.5916903935185186</v>
      </c>
      <c r="G13712" s="11">
        <v>0</v>
      </c>
      <c r="H13712" s="11">
        <v>780000</v>
      </c>
      <c r="I13712" t="s">
        <v>1171</v>
      </c>
      <c r="J13712" t="s">
        <v>1172</v>
      </c>
    </row>
    <row r="13713" spans="1:10" x14ac:dyDescent="0.3">
      <c r="A13713" s="4">
        <v>57794</v>
      </c>
      <c r="B13713" t="s">
        <v>452</v>
      </c>
      <c r="D13713" s="1">
        <v>45297</v>
      </c>
      <c r="E13713" s="1" t="e" cm="1">
        <f t="array" aca="1" ref="E13713" ca="1" xml:space="preserve"> DATEDIFF(Repayment_data[due_date], Repayment_data[received_date], _xleta.DAY)
    RETURN IF(diff &lt; 0, 0, diff)</f>
        <v>#NAME?</v>
      </c>
      <c r="F13713" s="7">
        <v>0.59297065972222218</v>
      </c>
      <c r="G13713" s="11">
        <v>0</v>
      </c>
      <c r="H13713" s="11">
        <v>220000</v>
      </c>
      <c r="I13713" t="s">
        <v>1171</v>
      </c>
      <c r="J13713" t="s">
        <v>1172</v>
      </c>
    </row>
    <row r="13714" spans="1:10" x14ac:dyDescent="0.3">
      <c r="A13714" s="4">
        <v>49826</v>
      </c>
      <c r="B13714" t="s">
        <v>452</v>
      </c>
      <c r="D13714" s="1">
        <v>45297</v>
      </c>
      <c r="E13714" s="1" t="e" cm="1">
        <f t="array" aca="1" ref="E13714" ca="1" xml:space="preserve"> DATEDIFF(Repayment_data[due_date], Repayment_data[received_date], _xleta.DAY)
    RETURN IF(diff &lt; 0, 0, diff)</f>
        <v>#NAME?</v>
      </c>
      <c r="F13714" s="7">
        <v>0.76208587962962959</v>
      </c>
      <c r="G13714" s="11">
        <v>0</v>
      </c>
      <c r="H13714" s="11">
        <v>172000</v>
      </c>
      <c r="I13714" t="s">
        <v>1171</v>
      </c>
      <c r="J13714" t="s">
        <v>1172</v>
      </c>
    </row>
    <row r="13715" spans="1:10" x14ac:dyDescent="0.3">
      <c r="A13715" s="4">
        <v>56166</v>
      </c>
      <c r="B13715" t="s">
        <v>452</v>
      </c>
      <c r="D13715" s="1">
        <v>45297</v>
      </c>
      <c r="E13715" s="1" t="e" cm="1">
        <f t="array" aca="1" ref="E13715" ca="1" xml:space="preserve"> DATEDIFF(Repayment_data[due_date], Repayment_data[received_date], _xleta.DAY)
    RETURN IF(diff &lt; 0, 0, diff)</f>
        <v>#NAME?</v>
      </c>
      <c r="F13715" s="7">
        <v>0.61602068287037037</v>
      </c>
      <c r="G13715" s="11">
        <v>0</v>
      </c>
      <c r="H13715" s="11">
        <v>700000</v>
      </c>
      <c r="I13715" t="s">
        <v>1171</v>
      </c>
      <c r="J13715" t="s">
        <v>1172</v>
      </c>
    </row>
    <row r="13716" spans="1:10" x14ac:dyDescent="0.3">
      <c r="A13716" s="4">
        <v>56619</v>
      </c>
      <c r="B13716" t="s">
        <v>452</v>
      </c>
      <c r="D13716" s="1">
        <v>45297</v>
      </c>
      <c r="E13716" s="1" t="e" cm="1">
        <f t="array" aca="1" ref="E13716" ca="1" xml:space="preserve"> DATEDIFF(Repayment_data[due_date], Repayment_data[received_date], _xleta.DAY)
    RETURN IF(diff &lt; 0, 0, diff)</f>
        <v>#NAME?</v>
      </c>
      <c r="F13716" s="7">
        <v>0.65347886574074077</v>
      </c>
      <c r="G13716" s="11">
        <v>0</v>
      </c>
      <c r="H13716" s="11">
        <v>30000</v>
      </c>
      <c r="I13716" t="s">
        <v>1171</v>
      </c>
      <c r="J13716" t="s">
        <v>1172</v>
      </c>
    </row>
    <row r="13717" spans="1:10" x14ac:dyDescent="0.3">
      <c r="A13717" s="4">
        <v>56589</v>
      </c>
      <c r="B13717" t="s">
        <v>452</v>
      </c>
      <c r="D13717" s="1">
        <v>45297</v>
      </c>
      <c r="E13717" s="1" t="e" cm="1">
        <f t="array" aca="1" ref="E13717" ca="1" xml:space="preserve"> DATEDIFF(Repayment_data[due_date], Repayment_data[received_date], _xleta.DAY)
    RETURN IF(diff &lt; 0, 0, diff)</f>
        <v>#NAME?</v>
      </c>
      <c r="F13717" s="7">
        <v>0.66173237268518526</v>
      </c>
      <c r="G13717" s="11">
        <v>0</v>
      </c>
      <c r="H13717" s="11">
        <v>53000</v>
      </c>
      <c r="I13717" t="s">
        <v>1171</v>
      </c>
      <c r="J13717" t="s">
        <v>1172</v>
      </c>
    </row>
    <row r="13718" spans="1:10" x14ac:dyDescent="0.3">
      <c r="A13718" s="4">
        <v>50356</v>
      </c>
      <c r="B13718" t="s">
        <v>452</v>
      </c>
      <c r="D13718" s="1">
        <v>45297</v>
      </c>
      <c r="E13718" s="1" t="e" cm="1">
        <f t="array" aca="1" ref="E13718" ca="1" xml:space="preserve"> DATEDIFF(Repayment_data[due_date], Repayment_data[received_date], _xleta.DAY)
    RETURN IF(diff &lt; 0, 0, diff)</f>
        <v>#NAME?</v>
      </c>
      <c r="F13718" s="7">
        <v>0.828676724537037</v>
      </c>
      <c r="G13718" s="11">
        <v>0</v>
      </c>
      <c r="H13718" s="11">
        <v>420591</v>
      </c>
      <c r="I13718" t="s">
        <v>1171</v>
      </c>
      <c r="J13718" t="s">
        <v>1172</v>
      </c>
    </row>
    <row r="13719" spans="1:10" x14ac:dyDescent="0.3">
      <c r="A13719" s="4">
        <v>57599</v>
      </c>
      <c r="B13719" t="s">
        <v>452</v>
      </c>
      <c r="D13719" s="1">
        <v>45297</v>
      </c>
      <c r="E13719" s="1" t="e" cm="1">
        <f t="array" aca="1" ref="E13719" ca="1" xml:space="preserve"> DATEDIFF(Repayment_data[due_date], Repayment_data[received_date], _xleta.DAY)
    RETURN IF(diff &lt; 0, 0, diff)</f>
        <v>#NAME?</v>
      </c>
      <c r="F13719" s="7">
        <v>0.67542266203703705</v>
      </c>
      <c r="G13719" s="11">
        <v>0</v>
      </c>
      <c r="H13719" s="11">
        <v>100000</v>
      </c>
      <c r="I13719" t="s">
        <v>1171</v>
      </c>
      <c r="J13719" t="s">
        <v>1172</v>
      </c>
    </row>
    <row r="13720" spans="1:10" x14ac:dyDescent="0.3">
      <c r="A13720" s="4">
        <v>51045</v>
      </c>
      <c r="B13720" t="s">
        <v>452</v>
      </c>
      <c r="D13720" s="1">
        <v>45297</v>
      </c>
      <c r="E13720" s="1" t="e" cm="1">
        <f t="array" aca="1" ref="E13720" ca="1" xml:space="preserve"> DATEDIFF(Repayment_data[due_date], Repayment_data[received_date], _xleta.DAY)
    RETURN IF(diff &lt; 0, 0, diff)</f>
        <v>#NAME?</v>
      </c>
      <c r="F13720" s="7">
        <v>0.83789099537037048</v>
      </c>
      <c r="G13720" s="11">
        <v>0</v>
      </c>
      <c r="H13720" s="11">
        <v>18985</v>
      </c>
      <c r="I13720" t="s">
        <v>1171</v>
      </c>
      <c r="J13720" t="s">
        <v>1172</v>
      </c>
    </row>
    <row r="13721" spans="1:10" x14ac:dyDescent="0.3">
      <c r="A13721" s="4">
        <v>57599</v>
      </c>
      <c r="B13721" t="s">
        <v>452</v>
      </c>
      <c r="D13721" s="1">
        <v>45297</v>
      </c>
      <c r="E13721" s="1" t="e" cm="1">
        <f t="array" aca="1" ref="E13721" ca="1" xml:space="preserve"> DATEDIFF(Repayment_data[due_date], Repayment_data[received_date], _xleta.DAY)
    RETURN IF(diff &lt; 0, 0, diff)</f>
        <v>#NAME?</v>
      </c>
      <c r="F13721" s="7">
        <v>0.67604268518518518</v>
      </c>
      <c r="G13721" s="11">
        <v>0</v>
      </c>
      <c r="H13721" s="11">
        <v>100000</v>
      </c>
      <c r="I13721" t="s">
        <v>1171</v>
      </c>
      <c r="J13721" t="s">
        <v>1172</v>
      </c>
    </row>
    <row r="13722" spans="1:10" x14ac:dyDescent="0.3">
      <c r="A13722" s="4">
        <v>50589</v>
      </c>
      <c r="B13722" t="s">
        <v>452</v>
      </c>
      <c r="D13722" s="1">
        <v>45297</v>
      </c>
      <c r="E13722" s="1" t="e" cm="1">
        <f t="array" aca="1" ref="E13722" ca="1" xml:space="preserve"> DATEDIFF(Repayment_data[due_date], Repayment_data[received_date], _xleta.DAY)
    RETURN IF(diff &lt; 0, 0, diff)</f>
        <v>#NAME?</v>
      </c>
      <c r="F13722" s="7">
        <v>0.84346981481481487</v>
      </c>
      <c r="G13722" s="11">
        <v>0</v>
      </c>
      <c r="H13722" s="11">
        <v>2670</v>
      </c>
      <c r="I13722" t="s">
        <v>1171</v>
      </c>
      <c r="J13722" t="s">
        <v>1172</v>
      </c>
    </row>
    <row r="13723" spans="1:10" x14ac:dyDescent="0.3">
      <c r="A13723" s="4">
        <v>33303</v>
      </c>
      <c r="B13723" t="s">
        <v>452</v>
      </c>
      <c r="D13723" s="1">
        <v>45297</v>
      </c>
      <c r="E13723" s="1" t="e" cm="1">
        <f t="array" aca="1" ref="E13723" ca="1" xml:space="preserve"> DATEDIFF(Repayment_data[due_date], Repayment_data[received_date], _xleta.DAY)
    RETURN IF(diff &lt; 0, 0, diff)</f>
        <v>#NAME?</v>
      </c>
      <c r="F13723" s="7">
        <v>0.85343679398148142</v>
      </c>
      <c r="G13723" s="11">
        <v>0</v>
      </c>
      <c r="H13723" s="11">
        <v>30000</v>
      </c>
      <c r="I13723" t="s">
        <v>1171</v>
      </c>
      <c r="J13723" t="s">
        <v>1172</v>
      </c>
    </row>
    <row r="13724" spans="1:10" x14ac:dyDescent="0.3">
      <c r="A13724" s="4">
        <v>56906</v>
      </c>
      <c r="B13724" t="s">
        <v>452</v>
      </c>
      <c r="D13724" s="1">
        <v>45297</v>
      </c>
      <c r="E13724" s="1" t="e" cm="1">
        <f t="array" aca="1" ref="E13724" ca="1" xml:space="preserve"> DATEDIFF(Repayment_data[due_date], Repayment_data[received_date], _xleta.DAY)
    RETURN IF(diff &lt; 0, 0, diff)</f>
        <v>#NAME?</v>
      </c>
      <c r="F13724" s="7">
        <v>0.87996732638888886</v>
      </c>
      <c r="G13724" s="11">
        <v>0</v>
      </c>
      <c r="H13724" s="11">
        <v>1000000</v>
      </c>
      <c r="I13724" t="s">
        <v>1171</v>
      </c>
      <c r="J13724" t="s">
        <v>1172</v>
      </c>
    </row>
    <row r="13725" spans="1:10" x14ac:dyDescent="0.3">
      <c r="A13725" s="4">
        <v>64693</v>
      </c>
      <c r="B13725" t="s">
        <v>452</v>
      </c>
      <c r="D13725" s="1">
        <v>45383</v>
      </c>
      <c r="E13725" s="1" t="e" cm="1">
        <f t="array" aca="1" ref="E13725" ca="1" xml:space="preserve"> DATEDIFF(Repayment_data[due_date], Repayment_data[received_date], _xleta.DAY)
    RETURN IF(diff &lt; 0, 0, diff)</f>
        <v>#NAME?</v>
      </c>
      <c r="F13725" s="7">
        <v>0.74684113425925924</v>
      </c>
      <c r="G13725" s="11">
        <v>0</v>
      </c>
      <c r="H13725" s="11">
        <v>130533.23</v>
      </c>
      <c r="I13725" t="s">
        <v>1171</v>
      </c>
      <c r="J13725" t="s">
        <v>1172</v>
      </c>
    </row>
    <row r="13726" spans="1:10" x14ac:dyDescent="0.3">
      <c r="A13726" s="4">
        <v>63080</v>
      </c>
      <c r="B13726" t="s">
        <v>452</v>
      </c>
      <c r="D13726" s="1">
        <v>45383</v>
      </c>
      <c r="E13726" s="1" t="e" cm="1">
        <f t="array" aca="1" ref="E13726" ca="1" xml:space="preserve"> DATEDIFF(Repayment_data[due_date], Repayment_data[received_date], _xleta.DAY)
    RETURN IF(diff &lt; 0, 0, diff)</f>
        <v>#NAME?</v>
      </c>
      <c r="F13726" s="7">
        <v>0.6453627662037037</v>
      </c>
      <c r="G13726" s="11">
        <v>0</v>
      </c>
      <c r="H13726" s="11">
        <v>7888</v>
      </c>
      <c r="I13726" t="s">
        <v>1171</v>
      </c>
      <c r="J13726" t="s">
        <v>1172</v>
      </c>
    </row>
    <row r="13727" spans="1:10" x14ac:dyDescent="0.3">
      <c r="A13727" s="4">
        <v>67587</v>
      </c>
      <c r="B13727" t="s">
        <v>452</v>
      </c>
      <c r="D13727" s="1">
        <v>45383</v>
      </c>
      <c r="E13727" s="1" t="e" cm="1">
        <f t="array" aca="1" ref="E13727" ca="1" xml:space="preserve"> DATEDIFF(Repayment_data[due_date], Repayment_data[received_date], _xleta.DAY)
    RETURN IF(diff &lt; 0, 0, diff)</f>
        <v>#NAME?</v>
      </c>
      <c r="F13727" s="7">
        <v>0.65604388888888887</v>
      </c>
      <c r="G13727" s="11">
        <v>0</v>
      </c>
      <c r="H13727" s="11">
        <v>15000</v>
      </c>
      <c r="I13727" t="s">
        <v>1171</v>
      </c>
      <c r="J13727" t="s">
        <v>1172</v>
      </c>
    </row>
    <row r="13728" spans="1:10" x14ac:dyDescent="0.3">
      <c r="A13728" s="4">
        <v>66518</v>
      </c>
      <c r="B13728" t="s">
        <v>452</v>
      </c>
      <c r="D13728" s="1">
        <v>45383</v>
      </c>
      <c r="E13728" s="1" t="e" cm="1">
        <f t="array" aca="1" ref="E13728" ca="1" xml:space="preserve"> DATEDIFF(Repayment_data[due_date], Repayment_data[received_date], _xleta.DAY)
    RETURN IF(diff &lt; 0, 0, diff)</f>
        <v>#NAME?</v>
      </c>
      <c r="F13728" s="7">
        <v>0.66713943287037036</v>
      </c>
      <c r="G13728" s="11">
        <v>0</v>
      </c>
      <c r="H13728" s="11">
        <v>32985</v>
      </c>
      <c r="I13728" t="s">
        <v>1171</v>
      </c>
      <c r="J13728" t="s">
        <v>1172</v>
      </c>
    </row>
    <row r="13729" spans="1:10" x14ac:dyDescent="0.3">
      <c r="A13729" s="4">
        <v>62730</v>
      </c>
      <c r="B13729" s="1">
        <v>45402</v>
      </c>
      <c r="C13729" s="6">
        <v>0</v>
      </c>
      <c r="D13729" t="s">
        <v>452</v>
      </c>
      <c r="E13729" s="1" t="e" cm="1">
        <f t="array" aca="1" ref="E13729" ca="1" xml:space="preserve"> DATEDIFF(Repayment_data[due_date], Repayment_data[received_date], _xleta.DAY)
    RETURN IF(diff &lt; 0, 0, diff)</f>
        <v>#NAME?</v>
      </c>
      <c r="G13729" s="11">
        <v>493000</v>
      </c>
      <c r="H13729" s="11">
        <v>0</v>
      </c>
      <c r="I13729" t="s">
        <v>1169</v>
      </c>
      <c r="J13729" t="s">
        <v>1170</v>
      </c>
    </row>
    <row r="13730" spans="1:10" x14ac:dyDescent="0.3">
      <c r="A13730" s="4">
        <v>63059</v>
      </c>
      <c r="B13730" t="s">
        <v>452</v>
      </c>
      <c r="D13730" s="1">
        <v>45297</v>
      </c>
      <c r="E13730" s="1" t="e" cm="1">
        <f t="array" aca="1" ref="E13730" ca="1" xml:space="preserve"> DATEDIFF(Repayment_data[due_date], Repayment_data[received_date], _xleta.DAY)
    RETURN IF(diff &lt; 0, 0, diff)</f>
        <v>#NAME?</v>
      </c>
      <c r="F13730" s="7">
        <v>0.40282924768518519</v>
      </c>
      <c r="G13730" s="11">
        <v>0</v>
      </c>
      <c r="H13730" s="11">
        <v>100000</v>
      </c>
      <c r="I13730" t="s">
        <v>1171</v>
      </c>
      <c r="J13730" t="s">
        <v>1172</v>
      </c>
    </row>
    <row r="13731" spans="1:10" x14ac:dyDescent="0.3">
      <c r="A13731" s="4">
        <v>62919</v>
      </c>
      <c r="B13731" t="s">
        <v>452</v>
      </c>
      <c r="D13731" s="1">
        <v>45297</v>
      </c>
      <c r="E13731" s="1" t="e" cm="1">
        <f t="array" aca="1" ref="E13731" ca="1" xml:space="preserve"> DATEDIFF(Repayment_data[due_date], Repayment_data[received_date], _xleta.DAY)
    RETURN IF(diff &lt; 0, 0, diff)</f>
        <v>#NAME?</v>
      </c>
      <c r="F13731" s="7">
        <v>0.4252078587962963</v>
      </c>
      <c r="G13731" s="11">
        <v>0</v>
      </c>
      <c r="H13731" s="11">
        <v>76971</v>
      </c>
      <c r="I13731" t="s">
        <v>1171</v>
      </c>
      <c r="J13731" t="s">
        <v>1172</v>
      </c>
    </row>
    <row r="13732" spans="1:10" x14ac:dyDescent="0.3">
      <c r="A13732" s="4">
        <v>61617</v>
      </c>
      <c r="B13732" t="s">
        <v>452</v>
      </c>
      <c r="D13732" s="1">
        <v>45297</v>
      </c>
      <c r="E13732" s="1" t="e" cm="1">
        <f t="array" aca="1" ref="E13732" ca="1" xml:space="preserve"> DATEDIFF(Repayment_data[due_date], Repayment_data[received_date], _xleta.DAY)
    RETURN IF(diff &lt; 0, 0, diff)</f>
        <v>#NAME?</v>
      </c>
      <c r="F13732" s="7">
        <v>0.48787506944444448</v>
      </c>
      <c r="G13732" s="11">
        <v>0</v>
      </c>
      <c r="H13732" s="11">
        <v>40000</v>
      </c>
      <c r="I13732" t="s">
        <v>1171</v>
      </c>
      <c r="J13732" t="s">
        <v>1172</v>
      </c>
    </row>
    <row r="13733" spans="1:10" x14ac:dyDescent="0.3">
      <c r="A13733" s="4">
        <v>61163</v>
      </c>
      <c r="B13733" t="s">
        <v>452</v>
      </c>
      <c r="D13733" s="1">
        <v>45297</v>
      </c>
      <c r="E13733" s="1" t="e" cm="1">
        <f t="array" aca="1" ref="E13733" ca="1" xml:space="preserve"> DATEDIFF(Repayment_data[due_date], Repayment_data[received_date], _xleta.DAY)
    RETURN IF(diff &lt; 0, 0, diff)</f>
        <v>#NAME?</v>
      </c>
      <c r="F13733" s="7">
        <v>0.53051038194444444</v>
      </c>
      <c r="G13733" s="11">
        <v>0</v>
      </c>
      <c r="H13733" s="11">
        <v>200000</v>
      </c>
      <c r="I13733" t="s">
        <v>1171</v>
      </c>
      <c r="J13733" t="s">
        <v>1172</v>
      </c>
    </row>
    <row r="13734" spans="1:10" x14ac:dyDescent="0.3">
      <c r="A13734" s="4">
        <v>61811</v>
      </c>
      <c r="B13734" t="s">
        <v>452</v>
      </c>
      <c r="D13734" s="1">
        <v>45297</v>
      </c>
      <c r="E13734" s="1" t="e" cm="1">
        <f t="array" aca="1" ref="E13734" ca="1" xml:space="preserve"> DATEDIFF(Repayment_data[due_date], Repayment_data[received_date], _xleta.DAY)
    RETURN IF(diff &lt; 0, 0, diff)</f>
        <v>#NAME?</v>
      </c>
      <c r="F13734" s="7">
        <v>0.5515862037037037</v>
      </c>
      <c r="G13734" s="11">
        <v>0</v>
      </c>
      <c r="H13734" s="11">
        <v>175000</v>
      </c>
      <c r="I13734" t="s">
        <v>1171</v>
      </c>
      <c r="J13734" t="s">
        <v>1172</v>
      </c>
    </row>
    <row r="13735" spans="1:10" x14ac:dyDescent="0.3">
      <c r="A13735" s="4">
        <v>63080</v>
      </c>
      <c r="B13735" t="s">
        <v>452</v>
      </c>
      <c r="D13735" s="1">
        <v>45297</v>
      </c>
      <c r="E13735" s="1" t="e" cm="1">
        <f t="array" aca="1" ref="E13735" ca="1" xml:space="preserve"> DATEDIFF(Repayment_data[due_date], Repayment_data[received_date], _xleta.DAY)
    RETURN IF(diff &lt; 0, 0, diff)</f>
        <v>#NAME?</v>
      </c>
      <c r="F13735" s="7">
        <v>0.58086361111111118</v>
      </c>
      <c r="G13735" s="11">
        <v>0</v>
      </c>
      <c r="H13735" s="11">
        <v>43000</v>
      </c>
      <c r="I13735" t="s">
        <v>1171</v>
      </c>
      <c r="J13735" t="s">
        <v>1172</v>
      </c>
    </row>
    <row r="13736" spans="1:10" x14ac:dyDescent="0.3">
      <c r="A13736" s="4">
        <v>63080</v>
      </c>
      <c r="B13736" t="s">
        <v>452</v>
      </c>
      <c r="D13736" s="1">
        <v>45297</v>
      </c>
      <c r="E13736" s="1" t="e" cm="1">
        <f t="array" aca="1" ref="E13736" ca="1" xml:space="preserve"> DATEDIFF(Repayment_data[due_date], Repayment_data[received_date], _xleta.DAY)
    RETURN IF(diff &lt; 0, 0, diff)</f>
        <v>#NAME?</v>
      </c>
      <c r="F13736" s="7">
        <v>0.5814571643518518</v>
      </c>
      <c r="G13736" s="11">
        <v>0</v>
      </c>
      <c r="H13736" s="11">
        <v>10000</v>
      </c>
      <c r="I13736" t="s">
        <v>1171</v>
      </c>
      <c r="J13736" t="s">
        <v>1172</v>
      </c>
    </row>
    <row r="13737" spans="1:10" x14ac:dyDescent="0.3">
      <c r="A13737" s="4">
        <v>61111</v>
      </c>
      <c r="B13737" t="s">
        <v>452</v>
      </c>
      <c r="D13737" s="1">
        <v>45297</v>
      </c>
      <c r="E13737" s="1" t="e" cm="1">
        <f t="array" aca="1" ref="E13737" ca="1" xml:space="preserve"> DATEDIFF(Repayment_data[due_date], Repayment_data[received_date], _xleta.DAY)
    RETURN IF(diff &lt; 0, 0, diff)</f>
        <v>#NAME?</v>
      </c>
      <c r="F13737" s="7">
        <v>0.61404623842592598</v>
      </c>
      <c r="G13737" s="11">
        <v>0</v>
      </c>
      <c r="H13737" s="11">
        <v>60000</v>
      </c>
      <c r="I13737" t="s">
        <v>1171</v>
      </c>
      <c r="J13737" t="s">
        <v>1172</v>
      </c>
    </row>
    <row r="13738" spans="1:10" x14ac:dyDescent="0.3">
      <c r="A13738" s="4">
        <v>64287</v>
      </c>
      <c r="B13738" t="s">
        <v>452</v>
      </c>
      <c r="D13738" s="1">
        <v>45297</v>
      </c>
      <c r="E13738" s="1" t="e" cm="1">
        <f t="array" aca="1" ref="E13738" ca="1" xml:space="preserve"> DATEDIFF(Repayment_data[due_date], Repayment_data[received_date], _xleta.DAY)
    RETURN IF(diff &lt; 0, 0, diff)</f>
        <v>#NAME?</v>
      </c>
      <c r="F13738" s="7">
        <v>0.6704261226851852</v>
      </c>
      <c r="G13738" s="11">
        <v>0</v>
      </c>
      <c r="H13738" s="11">
        <v>200000</v>
      </c>
      <c r="I13738" t="s">
        <v>1171</v>
      </c>
      <c r="J13738" t="s">
        <v>1172</v>
      </c>
    </row>
    <row r="13739" spans="1:10" x14ac:dyDescent="0.3">
      <c r="A13739" s="4">
        <v>60424</v>
      </c>
      <c r="B13739" t="s">
        <v>452</v>
      </c>
      <c r="D13739" s="1">
        <v>45297</v>
      </c>
      <c r="E13739" s="1" t="e" cm="1">
        <f t="array" aca="1" ref="E13739" ca="1" xml:space="preserve"> DATEDIFF(Repayment_data[due_date], Repayment_data[received_date], _xleta.DAY)
    RETURN IF(diff &lt; 0, 0, diff)</f>
        <v>#NAME?</v>
      </c>
      <c r="F13739" s="7">
        <v>0.67780171296296299</v>
      </c>
      <c r="G13739" s="11">
        <v>0</v>
      </c>
      <c r="H13739" s="11">
        <v>100000</v>
      </c>
      <c r="I13739" t="s">
        <v>1171</v>
      </c>
      <c r="J13739" t="s">
        <v>1172</v>
      </c>
    </row>
    <row r="13740" spans="1:10" x14ac:dyDescent="0.3">
      <c r="A13740" s="4">
        <v>33714</v>
      </c>
      <c r="B13740" s="1">
        <v>45329</v>
      </c>
      <c r="C13740" s="6">
        <v>0</v>
      </c>
      <c r="D13740" t="s">
        <v>452</v>
      </c>
      <c r="E13740" s="1" t="e" cm="1">
        <f t="array" aca="1" ref="E13740" ca="1" xml:space="preserve"> DATEDIFF(Repayment_data[due_date], Repayment_data[received_date], _xleta.DAY)
    RETURN IF(diff &lt; 0, 0, diff)</f>
        <v>#NAME?</v>
      </c>
      <c r="G13740" s="11">
        <v>1925</v>
      </c>
      <c r="H13740" s="11">
        <v>0</v>
      </c>
      <c r="I13740" t="s">
        <v>1173</v>
      </c>
      <c r="J13740" t="s">
        <v>1170</v>
      </c>
    </row>
    <row r="13741" spans="1:10" x14ac:dyDescent="0.3">
      <c r="A13741" s="4">
        <v>58460</v>
      </c>
      <c r="B13741" t="s">
        <v>452</v>
      </c>
      <c r="D13741" s="1">
        <v>45297</v>
      </c>
      <c r="E13741" s="1" t="e" cm="1">
        <f t="array" aca="1" ref="E13741" ca="1" xml:space="preserve"> DATEDIFF(Repayment_data[due_date], Repayment_data[received_date], _xleta.DAY)
    RETURN IF(diff &lt; 0, 0, diff)</f>
        <v>#NAME?</v>
      </c>
      <c r="F13741" s="7">
        <v>0.69200912037037043</v>
      </c>
      <c r="G13741" s="11">
        <v>0</v>
      </c>
      <c r="H13741" s="11">
        <v>380000</v>
      </c>
      <c r="I13741" t="s">
        <v>1171</v>
      </c>
      <c r="J13741" t="s">
        <v>1172</v>
      </c>
    </row>
    <row r="13742" spans="1:10" x14ac:dyDescent="0.3">
      <c r="A13742" s="4">
        <v>59349</v>
      </c>
      <c r="B13742" t="s">
        <v>452</v>
      </c>
      <c r="D13742" s="1">
        <v>45297</v>
      </c>
      <c r="E13742" s="1" t="e" cm="1">
        <f t="array" aca="1" ref="E13742" ca="1" xml:space="preserve"> DATEDIFF(Repayment_data[due_date], Repayment_data[received_date], _xleta.DAY)
    RETURN IF(diff &lt; 0, 0, diff)</f>
        <v>#NAME?</v>
      </c>
      <c r="F13742" s="7">
        <v>0.72199123842592594</v>
      </c>
      <c r="G13742" s="11">
        <v>0</v>
      </c>
      <c r="H13742" s="11">
        <v>100000</v>
      </c>
      <c r="I13742" t="s">
        <v>1171</v>
      </c>
      <c r="J13742" t="s">
        <v>1172</v>
      </c>
    </row>
    <row r="13743" spans="1:10" x14ac:dyDescent="0.3">
      <c r="A13743" s="4">
        <v>61811</v>
      </c>
      <c r="B13743" t="s">
        <v>452</v>
      </c>
      <c r="D13743" s="1">
        <v>45297</v>
      </c>
      <c r="E13743" s="1" t="e" cm="1">
        <f t="array" aca="1" ref="E13743" ca="1" xml:space="preserve"> DATEDIFF(Repayment_data[due_date], Repayment_data[received_date], _xleta.DAY)
    RETURN IF(diff &lt; 0, 0, diff)</f>
        <v>#NAME?</v>
      </c>
      <c r="F13743" s="7">
        <v>0.7427332523148148</v>
      </c>
      <c r="G13743" s="11">
        <v>0</v>
      </c>
      <c r="H13743" s="11">
        <v>50000</v>
      </c>
      <c r="I13743" t="s">
        <v>1171</v>
      </c>
      <c r="J13743" t="s">
        <v>1172</v>
      </c>
    </row>
    <row r="13744" spans="1:10" x14ac:dyDescent="0.3">
      <c r="A13744" s="4">
        <v>39700</v>
      </c>
      <c r="B13744" s="1">
        <v>45298</v>
      </c>
      <c r="C13744" s="6">
        <v>0</v>
      </c>
      <c r="D13744" t="s">
        <v>452</v>
      </c>
      <c r="E13744" s="1" t="e" cm="1">
        <f t="array" aca="1" ref="E13744" ca="1" xml:space="preserve"> DATEDIFF(Repayment_data[due_date], Repayment_data[received_date], _xleta.DAY)
    RETURN IF(diff &lt; 0, 0, diff)</f>
        <v>#NAME?</v>
      </c>
      <c r="G13744" s="11">
        <v>101300</v>
      </c>
      <c r="H13744" s="11">
        <v>0</v>
      </c>
      <c r="I13744" t="s">
        <v>1169</v>
      </c>
      <c r="J13744" t="s">
        <v>1170</v>
      </c>
    </row>
    <row r="13745" spans="1:10" x14ac:dyDescent="0.3">
      <c r="A13745" s="4">
        <v>64877</v>
      </c>
      <c r="B13745" t="s">
        <v>452</v>
      </c>
      <c r="D13745" s="1">
        <v>45383</v>
      </c>
      <c r="E13745" s="1" t="e" cm="1">
        <f t="array" aca="1" ref="E13745" ca="1" xml:space="preserve"> DATEDIFF(Repayment_data[due_date], Repayment_data[received_date], _xleta.DAY)
    RETURN IF(diff &lt; 0, 0, diff)</f>
        <v>#NAME?</v>
      </c>
      <c r="F13745" s="7">
        <v>0.73605377314814813</v>
      </c>
      <c r="G13745" s="11">
        <v>0</v>
      </c>
      <c r="H13745" s="11">
        <v>12761</v>
      </c>
      <c r="I13745" t="s">
        <v>1171</v>
      </c>
      <c r="J13745" t="s">
        <v>1172</v>
      </c>
    </row>
    <row r="13746" spans="1:10" x14ac:dyDescent="0.3">
      <c r="A13746" s="4">
        <v>67159</v>
      </c>
      <c r="B13746" t="s">
        <v>452</v>
      </c>
      <c r="D13746" s="1">
        <v>45383</v>
      </c>
      <c r="E13746" s="1" t="e" cm="1">
        <f t="array" aca="1" ref="E13746" ca="1" xml:space="preserve"> DATEDIFF(Repayment_data[due_date], Repayment_data[received_date], _xleta.DAY)
    RETURN IF(diff &lt; 0, 0, diff)</f>
        <v>#NAME?</v>
      </c>
      <c r="F13746" s="7">
        <v>0.74895268518518521</v>
      </c>
      <c r="G13746" s="11">
        <v>0</v>
      </c>
      <c r="H13746" s="11">
        <v>6242</v>
      </c>
      <c r="I13746" t="s">
        <v>1171</v>
      </c>
      <c r="J13746" t="s">
        <v>1172</v>
      </c>
    </row>
    <row r="13747" spans="1:10" x14ac:dyDescent="0.3">
      <c r="A13747" s="4">
        <v>68569</v>
      </c>
      <c r="B13747" s="1">
        <v>45404</v>
      </c>
      <c r="C13747" s="6">
        <v>0</v>
      </c>
      <c r="D13747" t="s">
        <v>452</v>
      </c>
      <c r="E13747" s="1" t="e" cm="1">
        <f t="array" aca="1" ref="E13747" ca="1" xml:space="preserve"> DATEDIFF(Repayment_data[due_date], Repayment_data[received_date], _xleta.DAY)
    RETURN IF(diff &lt; 0, 0, diff)</f>
        <v>#NAME?</v>
      </c>
      <c r="G13747" s="11">
        <v>164452</v>
      </c>
      <c r="H13747" s="11">
        <v>0</v>
      </c>
      <c r="I13747" t="s">
        <v>1169</v>
      </c>
      <c r="J13747" t="s">
        <v>1170</v>
      </c>
    </row>
    <row r="13748" spans="1:10" x14ac:dyDescent="0.3">
      <c r="A13748" s="4">
        <v>68284</v>
      </c>
      <c r="B13748" t="s">
        <v>452</v>
      </c>
      <c r="D13748" s="1">
        <v>45405</v>
      </c>
      <c r="E13748" s="1" t="e" cm="1">
        <f t="array" aca="1" ref="E13748" ca="1" xml:space="preserve"> DATEDIFF(Repayment_data[due_date], Repayment_data[received_date], _xleta.DAY)
    RETURN IF(diff &lt; 0, 0, diff)</f>
        <v>#NAME?</v>
      </c>
      <c r="F13748" s="7">
        <v>0.38352467592592593</v>
      </c>
      <c r="G13748" s="11">
        <v>0</v>
      </c>
      <c r="H13748" s="11">
        <v>5000</v>
      </c>
      <c r="I13748" t="s">
        <v>1171</v>
      </c>
      <c r="J13748" t="s">
        <v>1172</v>
      </c>
    </row>
    <row r="13749" spans="1:10" x14ac:dyDescent="0.3">
      <c r="A13749" s="4">
        <v>68820</v>
      </c>
      <c r="B13749" t="s">
        <v>452</v>
      </c>
      <c r="D13749" s="1">
        <v>45405</v>
      </c>
      <c r="E13749" s="1" t="e" cm="1">
        <f t="array" aca="1" ref="E13749" ca="1" xml:space="preserve"> DATEDIFF(Repayment_data[due_date], Repayment_data[received_date], _xleta.DAY)
    RETURN IF(diff &lt; 0, 0, diff)</f>
        <v>#NAME?</v>
      </c>
      <c r="F13749" s="7">
        <v>0.28156641203703703</v>
      </c>
      <c r="G13749" s="11">
        <v>0</v>
      </c>
      <c r="H13749" s="11">
        <v>100000</v>
      </c>
      <c r="I13749" t="s">
        <v>1171</v>
      </c>
      <c r="J13749" t="s">
        <v>1172</v>
      </c>
    </row>
    <row r="13750" spans="1:10" x14ac:dyDescent="0.3">
      <c r="A13750" s="4">
        <v>56942</v>
      </c>
      <c r="B13750" s="1">
        <v>45405</v>
      </c>
      <c r="C13750" s="6">
        <v>0</v>
      </c>
      <c r="D13750" t="s">
        <v>452</v>
      </c>
      <c r="E13750" s="1" t="e" cm="1">
        <f t="array" aca="1" ref="E13750" ca="1" xml:space="preserve"> DATEDIFF(Repayment_data[due_date], Repayment_data[received_date], _xleta.DAY)
    RETURN IF(diff &lt; 0, 0, diff)</f>
        <v>#NAME?</v>
      </c>
      <c r="G13750" s="11">
        <v>300000</v>
      </c>
      <c r="H13750" s="11">
        <v>0</v>
      </c>
      <c r="I13750" t="s">
        <v>1169</v>
      </c>
      <c r="J13750" t="s">
        <v>1170</v>
      </c>
    </row>
    <row r="13751" spans="1:10" x14ac:dyDescent="0.3">
      <c r="A13751" s="4">
        <v>55766</v>
      </c>
      <c r="B13751" s="1">
        <v>45298</v>
      </c>
      <c r="C13751" s="6">
        <v>0</v>
      </c>
      <c r="D13751" t="s">
        <v>452</v>
      </c>
      <c r="E13751" s="1" t="e" cm="1">
        <f t="array" aca="1" ref="E13751" ca="1" xml:space="preserve"> DATEDIFF(Repayment_data[due_date], Repayment_data[received_date], _xleta.DAY)
    RETURN IF(diff &lt; 0, 0, diff)</f>
        <v>#NAME?</v>
      </c>
      <c r="G13751" s="11">
        <v>133703</v>
      </c>
      <c r="H13751" s="11">
        <v>0</v>
      </c>
      <c r="I13751" t="s">
        <v>1169</v>
      </c>
      <c r="J13751" t="s">
        <v>1170</v>
      </c>
    </row>
    <row r="13752" spans="1:10" x14ac:dyDescent="0.3">
      <c r="A13752" s="4">
        <v>55817</v>
      </c>
      <c r="B13752" s="1">
        <v>45298</v>
      </c>
      <c r="C13752" s="6">
        <v>0</v>
      </c>
      <c r="D13752" t="s">
        <v>452</v>
      </c>
      <c r="E13752" s="1" t="e" cm="1">
        <f t="array" aca="1" ref="E13752" ca="1" xml:space="preserve"> DATEDIFF(Repayment_data[due_date], Repayment_data[received_date], _xleta.DAY)
    RETURN IF(diff &lt; 0, 0, diff)</f>
        <v>#NAME?</v>
      </c>
      <c r="G13752" s="11">
        <v>160724</v>
      </c>
      <c r="H13752" s="11">
        <v>0</v>
      </c>
      <c r="I13752" t="s">
        <v>1169</v>
      </c>
      <c r="J13752" t="s">
        <v>1170</v>
      </c>
    </row>
    <row r="13753" spans="1:10" x14ac:dyDescent="0.3">
      <c r="A13753" s="4">
        <v>56115</v>
      </c>
      <c r="B13753" s="1">
        <v>45298</v>
      </c>
      <c r="C13753" s="6">
        <v>0</v>
      </c>
      <c r="D13753" t="s">
        <v>452</v>
      </c>
      <c r="E13753" s="1" t="e" cm="1">
        <f t="array" aca="1" ref="E13753" ca="1" xml:space="preserve"> DATEDIFF(Repayment_data[due_date], Repayment_data[received_date], _xleta.DAY)
    RETURN IF(diff &lt; 0, 0, diff)</f>
        <v>#NAME?</v>
      </c>
      <c r="G13753" s="11">
        <v>650099</v>
      </c>
      <c r="H13753" s="11">
        <v>0</v>
      </c>
      <c r="I13753" t="s">
        <v>1169</v>
      </c>
      <c r="J13753" t="s">
        <v>1170</v>
      </c>
    </row>
    <row r="13754" spans="1:10" x14ac:dyDescent="0.3">
      <c r="A13754" s="4">
        <v>33319</v>
      </c>
      <c r="B13754" s="1">
        <v>45327</v>
      </c>
      <c r="C13754" s="6">
        <v>0</v>
      </c>
      <c r="D13754" s="1">
        <v>45327</v>
      </c>
      <c r="E13754" s="1" t="e" cm="1">
        <f t="array" aca="1" ref="E13754" ca="1" xml:space="preserve"> DATEDIFF(Repayment_data[due_date], Repayment_data[received_date], _xleta.DAY)
    RETURN IF(diff &lt; 0, 0, diff)</f>
        <v>#NAME?</v>
      </c>
      <c r="F13754" s="7">
        <v>0.94848431712962966</v>
      </c>
      <c r="G13754" s="11">
        <v>159</v>
      </c>
      <c r="H13754" s="11">
        <v>159</v>
      </c>
      <c r="I13754" t="s">
        <v>1173</v>
      </c>
      <c r="J13754" t="s">
        <v>1172</v>
      </c>
    </row>
    <row r="13755" spans="1:10" x14ac:dyDescent="0.3">
      <c r="A13755" s="4">
        <v>61655</v>
      </c>
      <c r="B13755" t="s">
        <v>452</v>
      </c>
      <c r="D13755" s="1">
        <v>45297</v>
      </c>
      <c r="E13755" s="1" t="e" cm="1">
        <f t="array" aca="1" ref="E13755" ca="1" xml:space="preserve"> DATEDIFF(Repayment_data[due_date], Repayment_data[received_date], _xleta.DAY)
    RETURN IF(diff &lt; 0, 0, diff)</f>
        <v>#NAME?</v>
      </c>
      <c r="F13755" s="7">
        <v>0.57976353009259263</v>
      </c>
      <c r="G13755" s="11">
        <v>0</v>
      </c>
      <c r="H13755" s="11">
        <v>1073000</v>
      </c>
      <c r="I13755" t="s">
        <v>1171</v>
      </c>
      <c r="J13755" t="s">
        <v>1172</v>
      </c>
    </row>
    <row r="13756" spans="1:10" x14ac:dyDescent="0.3">
      <c r="A13756" s="4">
        <v>57811</v>
      </c>
      <c r="B13756" s="1">
        <v>45298</v>
      </c>
      <c r="C13756" s="6">
        <v>0</v>
      </c>
      <c r="D13756" s="1">
        <v>45299</v>
      </c>
      <c r="E13756" s="1" t="e" cm="1">
        <f t="array" aca="1" ref="E13756" ca="1" xml:space="preserve"> DATEDIFF(Repayment_data[due_date], Repayment_data[received_date], _xleta.DAY)
    RETURN IF(diff &lt; 0, 0, diff)</f>
        <v>#NAME?</v>
      </c>
      <c r="F13756" s="7">
        <v>0.5543341087962963</v>
      </c>
      <c r="G13756" s="11">
        <v>55051</v>
      </c>
      <c r="H13756" s="11">
        <v>801000</v>
      </c>
      <c r="I13756" t="s">
        <v>1169</v>
      </c>
      <c r="J13756" t="s">
        <v>1172</v>
      </c>
    </row>
    <row r="13757" spans="1:10" x14ac:dyDescent="0.3">
      <c r="A13757" s="4">
        <v>56906</v>
      </c>
      <c r="B13757" s="1">
        <v>45298</v>
      </c>
      <c r="C13757" s="6">
        <v>0</v>
      </c>
      <c r="D13757" s="1">
        <v>45299</v>
      </c>
      <c r="E13757" s="1" t="e" cm="1">
        <f t="array" aca="1" ref="E13757" ca="1" xml:space="preserve"> DATEDIFF(Repayment_data[due_date], Repayment_data[received_date], _xleta.DAY)
    RETURN IF(diff &lt; 0, 0, diff)</f>
        <v>#NAME?</v>
      </c>
      <c r="F13757" s="7">
        <v>0.62876018518518517</v>
      </c>
      <c r="G13757" s="11">
        <v>294114</v>
      </c>
      <c r="H13757" s="11">
        <v>400000</v>
      </c>
      <c r="I13757" t="s">
        <v>1169</v>
      </c>
      <c r="J13757" t="s">
        <v>1172</v>
      </c>
    </row>
    <row r="13758" spans="1:10" x14ac:dyDescent="0.3">
      <c r="A13758" s="4">
        <v>60938</v>
      </c>
      <c r="B13758" s="1">
        <v>45356</v>
      </c>
      <c r="C13758" s="6">
        <v>0</v>
      </c>
      <c r="D13758" t="s">
        <v>452</v>
      </c>
      <c r="E13758" s="1" t="e" cm="1">
        <f t="array" aca="1" ref="E13758" ca="1" xml:space="preserve"> DATEDIFF(Repayment_data[due_date], Repayment_data[received_date], _xleta.DAY)
    RETURN IF(diff &lt; 0, 0, diff)</f>
        <v>#NAME?</v>
      </c>
      <c r="G13758" s="11">
        <v>37077</v>
      </c>
      <c r="H13758" s="11">
        <v>0</v>
      </c>
      <c r="I13758" t="s">
        <v>1173</v>
      </c>
      <c r="J13758" t="s">
        <v>1170</v>
      </c>
    </row>
    <row r="13759" spans="1:10" x14ac:dyDescent="0.3">
      <c r="A13759" s="4">
        <v>61451</v>
      </c>
      <c r="B13759" t="s">
        <v>452</v>
      </c>
      <c r="D13759" s="1">
        <v>45297</v>
      </c>
      <c r="E13759" s="1" t="e" cm="1">
        <f t="array" aca="1" ref="E13759" ca="1" xml:space="preserve"> DATEDIFF(Repayment_data[due_date], Repayment_data[received_date], _xleta.DAY)
    RETURN IF(diff &lt; 0, 0, diff)</f>
        <v>#NAME?</v>
      </c>
      <c r="F13759" s="7">
        <v>0.68533159722222226</v>
      </c>
      <c r="G13759" s="11">
        <v>0</v>
      </c>
      <c r="H13759" s="11">
        <v>1010000</v>
      </c>
      <c r="I13759" t="s">
        <v>1171</v>
      </c>
      <c r="J13759" t="s">
        <v>1172</v>
      </c>
    </row>
    <row r="13760" spans="1:10" x14ac:dyDescent="0.3">
      <c r="A13760" s="4">
        <v>57872</v>
      </c>
      <c r="B13760" s="1">
        <v>45298</v>
      </c>
      <c r="C13760" s="6">
        <v>0</v>
      </c>
      <c r="D13760" s="1">
        <v>45299</v>
      </c>
      <c r="E13760" s="1" t="e" cm="1">
        <f t="array" aca="1" ref="E13760" ca="1" xml:space="preserve"> DATEDIFF(Repayment_data[due_date], Repayment_data[received_date], _xleta.DAY)
    RETURN IF(diff &lt; 0, 0, diff)</f>
        <v>#NAME?</v>
      </c>
      <c r="F13760" s="7">
        <v>0.67563892361111111</v>
      </c>
      <c r="G13760" s="11">
        <v>400000</v>
      </c>
      <c r="H13760" s="11">
        <v>400000</v>
      </c>
      <c r="I13760" t="s">
        <v>1169</v>
      </c>
      <c r="J13760" t="s">
        <v>1172</v>
      </c>
    </row>
    <row r="13761" spans="1:10" x14ac:dyDescent="0.3">
      <c r="A13761" s="4">
        <v>48189</v>
      </c>
      <c r="B13761" s="1">
        <v>45327</v>
      </c>
      <c r="C13761" s="6">
        <v>0</v>
      </c>
      <c r="D13761" t="s">
        <v>452</v>
      </c>
      <c r="E13761" s="1" t="e" cm="1">
        <f t="array" aca="1" ref="E13761" ca="1" xml:space="preserve"> DATEDIFF(Repayment_data[due_date], Repayment_data[received_date], _xleta.DAY)
    RETURN IF(diff &lt; 0, 0, diff)</f>
        <v>#NAME?</v>
      </c>
      <c r="G13761" s="11">
        <v>38</v>
      </c>
      <c r="H13761" s="11">
        <v>0</v>
      </c>
      <c r="I13761" t="s">
        <v>1173</v>
      </c>
      <c r="J13761" t="s">
        <v>1170</v>
      </c>
    </row>
    <row r="13762" spans="1:10" x14ac:dyDescent="0.3">
      <c r="A13762" s="4">
        <v>62960</v>
      </c>
      <c r="B13762" s="1">
        <v>45327</v>
      </c>
      <c r="C13762" s="6">
        <v>0</v>
      </c>
      <c r="D13762" t="s">
        <v>452</v>
      </c>
      <c r="E13762" s="1" t="e" cm="1">
        <f t="array" aca="1" ref="E13762" ca="1" xml:space="preserve"> DATEDIFF(Repayment_data[due_date], Repayment_data[received_date], _xleta.DAY)
    RETURN IF(diff &lt; 0, 0, diff)</f>
        <v>#NAME?</v>
      </c>
      <c r="G13762" s="11">
        <v>25419</v>
      </c>
      <c r="H13762" s="11">
        <v>0</v>
      </c>
      <c r="I13762" t="s">
        <v>1173</v>
      </c>
      <c r="J13762" t="s">
        <v>1170</v>
      </c>
    </row>
    <row r="13763" spans="1:10" x14ac:dyDescent="0.3">
      <c r="A13763" s="4">
        <v>63110</v>
      </c>
      <c r="B13763" s="1">
        <v>45402</v>
      </c>
      <c r="C13763" s="6">
        <v>0</v>
      </c>
      <c r="D13763" t="s">
        <v>452</v>
      </c>
      <c r="E13763" s="1" t="e" cm="1">
        <f t="array" aca="1" ref="E13763" ca="1" xml:space="preserve"> DATEDIFF(Repayment_data[due_date], Repayment_data[received_date], _xleta.DAY)
    RETURN IF(diff &lt; 0, 0, diff)</f>
        <v>#NAME?</v>
      </c>
      <c r="G13763" s="11">
        <v>84477</v>
      </c>
      <c r="H13763" s="11">
        <v>0</v>
      </c>
      <c r="I13763" t="s">
        <v>1169</v>
      </c>
      <c r="J13763" t="s">
        <v>1170</v>
      </c>
    </row>
    <row r="13764" spans="1:10" x14ac:dyDescent="0.3">
      <c r="A13764" s="4">
        <v>39243</v>
      </c>
      <c r="B13764" s="1">
        <v>45299</v>
      </c>
      <c r="C13764" s="6">
        <v>0</v>
      </c>
      <c r="D13764" t="s">
        <v>452</v>
      </c>
      <c r="E13764" s="1" t="e" cm="1">
        <f t="array" aca="1" ref="E13764" ca="1" xml:space="preserve"> DATEDIFF(Repayment_data[due_date], Repayment_data[received_date], _xleta.DAY)
    RETURN IF(diff &lt; 0, 0, diff)</f>
        <v>#NAME?</v>
      </c>
      <c r="G13764" s="11">
        <v>413681</v>
      </c>
      <c r="H13764" s="11">
        <v>0</v>
      </c>
      <c r="I13764" t="s">
        <v>1169</v>
      </c>
      <c r="J13764" t="s">
        <v>1170</v>
      </c>
    </row>
    <row r="13765" spans="1:10" x14ac:dyDescent="0.3">
      <c r="A13765" s="4">
        <v>68861</v>
      </c>
      <c r="B13765" s="1">
        <v>45404</v>
      </c>
      <c r="C13765" s="6">
        <v>0</v>
      </c>
      <c r="D13765" t="s">
        <v>452</v>
      </c>
      <c r="E13765" s="1" t="e" cm="1">
        <f t="array" aca="1" ref="E13765" ca="1" xml:space="preserve"> DATEDIFF(Repayment_data[due_date], Repayment_data[received_date], _xleta.DAY)
    RETURN IF(diff &lt; 0, 0, diff)</f>
        <v>#NAME?</v>
      </c>
      <c r="G13765" s="11">
        <v>215000</v>
      </c>
      <c r="H13765" s="11">
        <v>0</v>
      </c>
      <c r="I13765" t="s">
        <v>1169</v>
      </c>
      <c r="J13765" t="s">
        <v>1170</v>
      </c>
    </row>
    <row r="13766" spans="1:10" x14ac:dyDescent="0.3">
      <c r="A13766" s="4">
        <v>57876</v>
      </c>
      <c r="B13766" t="s">
        <v>452</v>
      </c>
      <c r="D13766" s="1">
        <v>45298</v>
      </c>
      <c r="E13766" s="1" t="e" cm="1">
        <f t="array" aca="1" ref="E13766" ca="1" xml:space="preserve"> DATEDIFF(Repayment_data[due_date], Repayment_data[received_date], _xleta.DAY)
    RETURN IF(diff &lt; 0, 0, diff)</f>
        <v>#NAME?</v>
      </c>
      <c r="F13766" s="7">
        <v>0.38447303240740743</v>
      </c>
      <c r="G13766" s="11">
        <v>0</v>
      </c>
      <c r="H13766" s="11">
        <v>500</v>
      </c>
      <c r="I13766" t="s">
        <v>1171</v>
      </c>
      <c r="J13766" t="s">
        <v>1172</v>
      </c>
    </row>
    <row r="13767" spans="1:10" x14ac:dyDescent="0.3">
      <c r="A13767" s="4">
        <v>57603</v>
      </c>
      <c r="B13767" s="1">
        <v>45299</v>
      </c>
      <c r="C13767" s="6">
        <v>0</v>
      </c>
      <c r="D13767" t="s">
        <v>452</v>
      </c>
      <c r="E13767" s="1" t="e" cm="1">
        <f t="array" aca="1" ref="E13767" ca="1" xml:space="preserve"> DATEDIFF(Repayment_data[due_date], Repayment_data[received_date], _xleta.DAY)
    RETURN IF(diff &lt; 0, 0, diff)</f>
        <v>#NAME?</v>
      </c>
      <c r="G13767" s="11">
        <v>172000</v>
      </c>
      <c r="H13767" s="11">
        <v>0</v>
      </c>
      <c r="I13767" t="s">
        <v>1169</v>
      </c>
      <c r="J13767" t="s">
        <v>1170</v>
      </c>
    </row>
    <row r="13768" spans="1:10" x14ac:dyDescent="0.3">
      <c r="A13768" s="4">
        <v>50295</v>
      </c>
      <c r="B13768" t="s">
        <v>452</v>
      </c>
      <c r="D13768" s="1">
        <v>45298</v>
      </c>
      <c r="E13768" s="1" t="e" cm="1">
        <f t="array" aca="1" ref="E13768" ca="1" xml:space="preserve"> DATEDIFF(Repayment_data[due_date], Repayment_data[received_date], _xleta.DAY)
    RETURN IF(diff &lt; 0, 0, diff)</f>
        <v>#NAME?</v>
      </c>
      <c r="F13768" s="7">
        <v>0.46877026620370366</v>
      </c>
      <c r="G13768" s="11">
        <v>0</v>
      </c>
      <c r="H13768" s="11">
        <v>40000</v>
      </c>
      <c r="I13768" t="s">
        <v>1171</v>
      </c>
      <c r="J13768" t="s">
        <v>1172</v>
      </c>
    </row>
    <row r="13769" spans="1:10" x14ac:dyDescent="0.3">
      <c r="A13769" s="4">
        <v>63864</v>
      </c>
      <c r="B13769" t="s">
        <v>452</v>
      </c>
      <c r="D13769" s="1">
        <v>45297</v>
      </c>
      <c r="E13769" s="1" t="e" cm="1">
        <f t="array" aca="1" ref="E13769" ca="1" xml:space="preserve"> DATEDIFF(Repayment_data[due_date], Repayment_data[received_date], _xleta.DAY)
    RETURN IF(diff &lt; 0, 0, diff)</f>
        <v>#NAME?</v>
      </c>
      <c r="F13769" s="7">
        <v>0.79904243055555557</v>
      </c>
      <c r="G13769" s="11">
        <v>0</v>
      </c>
      <c r="H13769" s="11">
        <v>100000</v>
      </c>
      <c r="I13769" t="s">
        <v>1171</v>
      </c>
      <c r="J13769" t="s">
        <v>1172</v>
      </c>
    </row>
    <row r="13770" spans="1:10" x14ac:dyDescent="0.3">
      <c r="A13770" s="4">
        <v>62993</v>
      </c>
      <c r="B13770" t="s">
        <v>452</v>
      </c>
      <c r="D13770" s="1">
        <v>45297</v>
      </c>
      <c r="E13770" s="1" t="e" cm="1">
        <f t="array" aca="1" ref="E13770" ca="1" xml:space="preserve"> DATEDIFF(Repayment_data[due_date], Repayment_data[received_date], _xleta.DAY)
    RETURN IF(diff &lt; 0, 0, diff)</f>
        <v>#NAME?</v>
      </c>
      <c r="F13770" s="7">
        <v>0.89754905092592585</v>
      </c>
      <c r="G13770" s="11">
        <v>0</v>
      </c>
      <c r="H13770" s="11">
        <v>7715</v>
      </c>
      <c r="I13770" t="s">
        <v>1171</v>
      </c>
      <c r="J13770" t="s">
        <v>1172</v>
      </c>
    </row>
    <row r="13771" spans="1:10" x14ac:dyDescent="0.3">
      <c r="A13771" s="4">
        <v>55765</v>
      </c>
      <c r="B13771" t="s">
        <v>452</v>
      </c>
      <c r="D13771" s="1">
        <v>45297</v>
      </c>
      <c r="E13771" s="1" t="e" cm="1">
        <f t="array" aca="1" ref="E13771" ca="1" xml:space="preserve"> DATEDIFF(Repayment_data[due_date], Repayment_data[received_date], _xleta.DAY)
    RETURN IF(diff &lt; 0, 0, diff)</f>
        <v>#NAME?</v>
      </c>
      <c r="F13771" s="7">
        <v>0.9130240624999999</v>
      </c>
      <c r="G13771" s="11">
        <v>0</v>
      </c>
      <c r="H13771" s="11">
        <v>269000</v>
      </c>
      <c r="I13771" t="s">
        <v>1171</v>
      </c>
      <c r="J13771" t="s">
        <v>1172</v>
      </c>
    </row>
    <row r="13772" spans="1:10" x14ac:dyDescent="0.3">
      <c r="A13772" s="4">
        <v>39227</v>
      </c>
      <c r="B13772" t="s">
        <v>452</v>
      </c>
      <c r="D13772" s="1">
        <v>45297</v>
      </c>
      <c r="E13772" s="1" t="e" cm="1">
        <f t="array" aca="1" ref="E13772" ca="1" xml:space="preserve"> DATEDIFF(Repayment_data[due_date], Repayment_data[received_date], _xleta.DAY)
    RETURN IF(diff &lt; 0, 0, diff)</f>
        <v>#NAME?</v>
      </c>
      <c r="F13772" s="7">
        <v>0.94259821759259266</v>
      </c>
      <c r="G13772" s="11">
        <v>0</v>
      </c>
      <c r="H13772" s="11">
        <v>253000</v>
      </c>
      <c r="I13772" t="s">
        <v>1171</v>
      </c>
      <c r="J13772" t="s">
        <v>1172</v>
      </c>
    </row>
    <row r="13773" spans="1:10" x14ac:dyDescent="0.3">
      <c r="A13773" s="4">
        <v>56101</v>
      </c>
      <c r="B13773" t="s">
        <v>452</v>
      </c>
      <c r="D13773" s="1">
        <v>45297</v>
      </c>
      <c r="E13773" s="1" t="e" cm="1">
        <f t="array" aca="1" ref="E13773" ca="1" xml:space="preserve"> DATEDIFF(Repayment_data[due_date], Repayment_data[received_date], _xleta.DAY)
    RETURN IF(diff &lt; 0, 0, diff)</f>
        <v>#NAME?</v>
      </c>
      <c r="F13773" s="7">
        <v>0.97858457175925917</v>
      </c>
      <c r="G13773" s="11">
        <v>0</v>
      </c>
      <c r="H13773" s="11">
        <v>240000</v>
      </c>
      <c r="I13773" t="s">
        <v>1171</v>
      </c>
      <c r="J13773" t="s">
        <v>1172</v>
      </c>
    </row>
    <row r="13774" spans="1:10" x14ac:dyDescent="0.3">
      <c r="A13774" s="4">
        <v>58006</v>
      </c>
      <c r="B13774" s="1">
        <v>45299</v>
      </c>
      <c r="C13774" s="6">
        <v>0</v>
      </c>
      <c r="D13774" s="1">
        <v>45299</v>
      </c>
      <c r="E13774" s="1" t="e" cm="1">
        <f t="array" aca="1" ref="E13774" ca="1" xml:space="preserve"> DATEDIFF(Repayment_data[due_date], Repayment_data[received_date], _xleta.DAY)
    RETURN IF(diff &lt; 0, 0, diff)</f>
        <v>#NAME?</v>
      </c>
      <c r="F13774" s="7">
        <v>0.91675002314814824</v>
      </c>
      <c r="G13774" s="11">
        <v>42129</v>
      </c>
      <c r="H13774" s="11">
        <v>42129</v>
      </c>
      <c r="I13774" t="s">
        <v>1169</v>
      </c>
      <c r="J13774" t="s">
        <v>1172</v>
      </c>
    </row>
    <row r="13775" spans="1:10" x14ac:dyDescent="0.3">
      <c r="A13775" s="4">
        <v>59264</v>
      </c>
      <c r="B13775" s="1">
        <v>45299</v>
      </c>
      <c r="C13775" s="6">
        <v>0</v>
      </c>
      <c r="D13775" t="s">
        <v>452</v>
      </c>
      <c r="E13775" s="1" t="e" cm="1">
        <f t="array" aca="1" ref="E13775" ca="1" xml:space="preserve"> DATEDIFF(Repayment_data[due_date], Repayment_data[received_date], _xleta.DAY)
    RETURN IF(diff &lt; 0, 0, diff)</f>
        <v>#NAME?</v>
      </c>
      <c r="G13775" s="11">
        <v>590500</v>
      </c>
      <c r="H13775" s="11">
        <v>0</v>
      </c>
      <c r="I13775" t="s">
        <v>1169</v>
      </c>
      <c r="J13775" t="s">
        <v>1170</v>
      </c>
    </row>
    <row r="13776" spans="1:10" x14ac:dyDescent="0.3">
      <c r="A13776" s="4">
        <v>57383</v>
      </c>
      <c r="B13776" s="1">
        <v>45299</v>
      </c>
      <c r="C13776" s="6">
        <v>0</v>
      </c>
      <c r="D13776" t="s">
        <v>452</v>
      </c>
      <c r="E13776" s="1" t="e" cm="1">
        <f t="array" aca="1" ref="E13776" ca="1" xml:space="preserve"> DATEDIFF(Repayment_data[due_date], Repayment_data[received_date], _xleta.DAY)
    RETURN IF(diff &lt; 0, 0, diff)</f>
        <v>#NAME?</v>
      </c>
      <c r="G13776" s="11">
        <v>3950000</v>
      </c>
      <c r="H13776" s="11">
        <v>0</v>
      </c>
      <c r="I13776" t="s">
        <v>1169</v>
      </c>
      <c r="J13776" t="s">
        <v>1170</v>
      </c>
    </row>
    <row r="13777" spans="1:10" x14ac:dyDescent="0.3">
      <c r="A13777" s="4">
        <v>57872</v>
      </c>
      <c r="B13777" s="1">
        <v>45405</v>
      </c>
      <c r="C13777" s="6">
        <v>0</v>
      </c>
      <c r="D13777" t="s">
        <v>452</v>
      </c>
      <c r="E13777" s="1" t="e" cm="1">
        <f t="array" aca="1" ref="E13777" ca="1" xml:space="preserve"> DATEDIFF(Repayment_data[due_date], Repayment_data[received_date], _xleta.DAY)
    RETURN IF(diff &lt; 0, 0, diff)</f>
        <v>#NAME?</v>
      </c>
      <c r="G13777" s="11">
        <v>89000</v>
      </c>
      <c r="H13777" s="11">
        <v>0</v>
      </c>
      <c r="I13777" t="s">
        <v>1169</v>
      </c>
      <c r="J13777" t="s">
        <v>1170</v>
      </c>
    </row>
    <row r="13778" spans="1:10" x14ac:dyDescent="0.3">
      <c r="A13778" s="4">
        <v>47341</v>
      </c>
      <c r="B13778" s="1">
        <v>45299</v>
      </c>
      <c r="C13778" s="6">
        <v>0</v>
      </c>
      <c r="D13778" t="s">
        <v>452</v>
      </c>
      <c r="E13778" s="1" t="e" cm="1">
        <f t="array" aca="1" ref="E13778" ca="1" xml:space="preserve"> DATEDIFF(Repayment_data[due_date], Repayment_data[received_date], _xleta.DAY)
    RETURN IF(diff &lt; 0, 0, diff)</f>
        <v>#NAME?</v>
      </c>
      <c r="G13778" s="11">
        <v>432062</v>
      </c>
      <c r="H13778" s="11">
        <v>0</v>
      </c>
      <c r="I13778" t="s">
        <v>1169</v>
      </c>
      <c r="J13778" t="s">
        <v>1170</v>
      </c>
    </row>
    <row r="13779" spans="1:10" x14ac:dyDescent="0.3">
      <c r="A13779" s="4">
        <v>54506</v>
      </c>
      <c r="B13779" s="1">
        <v>45299</v>
      </c>
      <c r="C13779" s="6">
        <v>0</v>
      </c>
      <c r="D13779" t="s">
        <v>452</v>
      </c>
      <c r="E13779" s="1" t="e" cm="1">
        <f t="array" aca="1" ref="E13779" ca="1" xml:space="preserve"> DATEDIFF(Repayment_data[due_date], Repayment_data[received_date], _xleta.DAY)
    RETURN IF(diff &lt; 0, 0, diff)</f>
        <v>#NAME?</v>
      </c>
      <c r="G13779" s="11">
        <v>92673</v>
      </c>
      <c r="H13779" s="11">
        <v>0</v>
      </c>
      <c r="I13779" t="s">
        <v>1169</v>
      </c>
      <c r="J13779" t="s">
        <v>1170</v>
      </c>
    </row>
    <row r="13780" spans="1:10" x14ac:dyDescent="0.3">
      <c r="A13780" s="4">
        <v>56899</v>
      </c>
      <c r="B13780" s="1">
        <v>45299</v>
      </c>
      <c r="C13780" s="6">
        <v>0</v>
      </c>
      <c r="D13780" t="s">
        <v>452</v>
      </c>
      <c r="E13780" s="1" t="e" cm="1">
        <f t="array" aca="1" ref="E13780" ca="1" xml:space="preserve"> DATEDIFF(Repayment_data[due_date], Repayment_data[received_date], _xleta.DAY)
    RETURN IF(diff &lt; 0, 0, diff)</f>
        <v>#NAME?</v>
      </c>
      <c r="G13780" s="11">
        <v>1000000</v>
      </c>
      <c r="H13780" s="11">
        <v>0</v>
      </c>
      <c r="I13780" t="s">
        <v>1169</v>
      </c>
      <c r="J13780" t="s">
        <v>1170</v>
      </c>
    </row>
    <row r="13781" spans="1:10" x14ac:dyDescent="0.3">
      <c r="A13781" s="4">
        <v>55781</v>
      </c>
      <c r="B13781" t="s">
        <v>452</v>
      </c>
      <c r="D13781" s="1">
        <v>45383</v>
      </c>
      <c r="E13781" s="1" t="e" cm="1">
        <f t="array" aca="1" ref="E13781" ca="1" xml:space="preserve"> DATEDIFF(Repayment_data[due_date], Repayment_data[received_date], _xleta.DAY)
    RETURN IF(diff &lt; 0, 0, diff)</f>
        <v>#NAME?</v>
      </c>
      <c r="F13781" s="7">
        <v>0.76211327546296292</v>
      </c>
      <c r="G13781" s="11">
        <v>0</v>
      </c>
      <c r="H13781" s="11">
        <v>5000</v>
      </c>
      <c r="I13781" t="s">
        <v>1171</v>
      </c>
      <c r="J13781" t="s">
        <v>1172</v>
      </c>
    </row>
    <row r="13782" spans="1:10" x14ac:dyDescent="0.3">
      <c r="A13782" s="4">
        <v>57876</v>
      </c>
      <c r="B13782" t="s">
        <v>452</v>
      </c>
      <c r="D13782" s="1">
        <v>45298</v>
      </c>
      <c r="E13782" s="1" t="e" cm="1">
        <f t="array" aca="1" ref="E13782" ca="1" xml:space="preserve"> DATEDIFF(Repayment_data[due_date], Repayment_data[received_date], _xleta.DAY)
    RETURN IF(diff &lt; 0, 0, diff)</f>
        <v>#NAME?</v>
      </c>
      <c r="F13782" s="7">
        <v>0.37961344907407407</v>
      </c>
      <c r="G13782" s="11">
        <v>0</v>
      </c>
      <c r="H13782" s="11">
        <v>170000</v>
      </c>
      <c r="I13782" t="s">
        <v>1171</v>
      </c>
      <c r="J13782" t="s">
        <v>1172</v>
      </c>
    </row>
    <row r="13783" spans="1:10" x14ac:dyDescent="0.3">
      <c r="A13783" s="4">
        <v>49686</v>
      </c>
      <c r="B13783" t="s">
        <v>452</v>
      </c>
      <c r="D13783" s="1">
        <v>45298</v>
      </c>
      <c r="E13783" s="1" t="e" cm="1">
        <f t="array" aca="1" ref="E13783" ca="1" xml:space="preserve"> DATEDIFF(Repayment_data[due_date], Repayment_data[received_date], _xleta.DAY)
    RETURN IF(diff &lt; 0, 0, diff)</f>
        <v>#NAME?</v>
      </c>
      <c r="F13783" s="7">
        <v>0.56495612268518525</v>
      </c>
      <c r="G13783" s="11">
        <v>0</v>
      </c>
      <c r="H13783" s="11">
        <v>134000</v>
      </c>
      <c r="I13783" t="s">
        <v>1171</v>
      </c>
      <c r="J13783" t="s">
        <v>1172</v>
      </c>
    </row>
    <row r="13784" spans="1:10" x14ac:dyDescent="0.3">
      <c r="A13784" s="4">
        <v>33232</v>
      </c>
      <c r="B13784" t="s">
        <v>452</v>
      </c>
      <c r="D13784" s="1">
        <v>45298</v>
      </c>
      <c r="E13784" s="1" t="e" cm="1">
        <f t="array" aca="1" ref="E13784" ca="1" xml:space="preserve"> DATEDIFF(Repayment_data[due_date], Repayment_data[received_date], _xleta.DAY)
    RETURN IF(diff &lt; 0, 0, diff)</f>
        <v>#NAME?</v>
      </c>
      <c r="F13784" s="7">
        <v>0.58479394675925922</v>
      </c>
      <c r="G13784" s="11">
        <v>0</v>
      </c>
      <c r="H13784" s="11">
        <v>22000</v>
      </c>
      <c r="I13784" t="s">
        <v>1171</v>
      </c>
      <c r="J13784" t="s">
        <v>1172</v>
      </c>
    </row>
    <row r="13785" spans="1:10" x14ac:dyDescent="0.3">
      <c r="A13785" s="4">
        <v>50600</v>
      </c>
      <c r="B13785" t="s">
        <v>452</v>
      </c>
      <c r="D13785" s="1">
        <v>45298</v>
      </c>
      <c r="E13785" s="1" t="e" cm="1">
        <f t="array" aca="1" ref="E13785" ca="1" xml:space="preserve"> DATEDIFF(Repayment_data[due_date], Repayment_data[received_date], _xleta.DAY)
    RETURN IF(diff &lt; 0, 0, diff)</f>
        <v>#NAME?</v>
      </c>
      <c r="F13785" s="7">
        <v>0.62796748842592598</v>
      </c>
      <c r="G13785" s="11">
        <v>0</v>
      </c>
      <c r="H13785" s="11">
        <v>162000</v>
      </c>
      <c r="I13785" t="s">
        <v>1171</v>
      </c>
      <c r="J13785" t="s">
        <v>1172</v>
      </c>
    </row>
    <row r="13786" spans="1:10" x14ac:dyDescent="0.3">
      <c r="A13786" s="4">
        <v>68030</v>
      </c>
      <c r="B13786" t="s">
        <v>452</v>
      </c>
      <c r="D13786" s="1">
        <v>45405</v>
      </c>
      <c r="E13786" s="1" t="e" cm="1">
        <f t="array" aca="1" ref="E13786" ca="1" xml:space="preserve"> DATEDIFF(Repayment_data[due_date], Repayment_data[received_date], _xleta.DAY)
    RETURN IF(diff &lt; 0, 0, diff)</f>
        <v>#NAME?</v>
      </c>
      <c r="F13786" s="7">
        <v>0.39388034722222226</v>
      </c>
      <c r="G13786" s="11">
        <v>0</v>
      </c>
      <c r="H13786" s="11">
        <v>212250</v>
      </c>
      <c r="I13786" t="s">
        <v>1171</v>
      </c>
      <c r="J13786" t="s">
        <v>1172</v>
      </c>
    </row>
    <row r="13787" spans="1:10" x14ac:dyDescent="0.3">
      <c r="A13787" s="4">
        <v>58135</v>
      </c>
      <c r="B13787" t="s">
        <v>452</v>
      </c>
      <c r="D13787" s="1">
        <v>45405</v>
      </c>
      <c r="E13787" s="1" t="e" cm="1">
        <f t="array" aca="1" ref="E13787" ca="1" xml:space="preserve"> DATEDIFF(Repayment_data[due_date], Repayment_data[received_date], _xleta.DAY)
    RETURN IF(diff &lt; 0, 0, diff)</f>
        <v>#NAME?</v>
      </c>
      <c r="F13787" s="7">
        <v>0.40036193287037036</v>
      </c>
      <c r="G13787" s="11">
        <v>0</v>
      </c>
      <c r="H13787" s="11">
        <v>266421</v>
      </c>
      <c r="I13787" t="s">
        <v>1171</v>
      </c>
      <c r="J13787" t="s">
        <v>1172</v>
      </c>
    </row>
    <row r="13788" spans="1:10" x14ac:dyDescent="0.3">
      <c r="A13788" s="4">
        <v>69782</v>
      </c>
      <c r="B13788" t="s">
        <v>452</v>
      </c>
      <c r="D13788" s="1">
        <v>45405</v>
      </c>
      <c r="E13788" s="1" t="e" cm="1">
        <f t="array" aca="1" ref="E13788" ca="1" xml:space="preserve"> DATEDIFF(Repayment_data[due_date], Repayment_data[received_date], _xleta.DAY)
    RETURN IF(diff &lt; 0, 0, diff)</f>
        <v>#NAME?</v>
      </c>
      <c r="F13788" s="7">
        <v>0.50262379629629639</v>
      </c>
      <c r="G13788" s="11">
        <v>0</v>
      </c>
      <c r="H13788" s="11">
        <v>500000</v>
      </c>
      <c r="I13788" t="s">
        <v>1171</v>
      </c>
      <c r="J13788" t="s">
        <v>1172</v>
      </c>
    </row>
    <row r="13789" spans="1:10" x14ac:dyDescent="0.3">
      <c r="A13789" s="4">
        <v>61163</v>
      </c>
      <c r="B13789" t="s">
        <v>452</v>
      </c>
      <c r="D13789" s="1">
        <v>45299</v>
      </c>
      <c r="E13789" s="1" t="e" cm="1">
        <f t="array" aca="1" ref="E13789" ca="1" xml:space="preserve"> DATEDIFF(Repayment_data[due_date], Repayment_data[received_date], _xleta.DAY)
    RETURN IF(diff &lt; 0, 0, diff)</f>
        <v>#NAME?</v>
      </c>
      <c r="F13789" s="7">
        <v>0.56063486111111105</v>
      </c>
      <c r="G13789" s="11">
        <v>0</v>
      </c>
      <c r="H13789" s="11">
        <v>230000</v>
      </c>
      <c r="I13789" t="s">
        <v>1171</v>
      </c>
      <c r="J13789" t="s">
        <v>1172</v>
      </c>
    </row>
    <row r="13790" spans="1:10" x14ac:dyDescent="0.3">
      <c r="A13790" s="4">
        <v>51475</v>
      </c>
      <c r="B13790" t="s">
        <v>452</v>
      </c>
      <c r="D13790" s="1">
        <v>45299</v>
      </c>
      <c r="E13790" s="1" t="e" cm="1">
        <f t="array" aca="1" ref="E13790" ca="1" xml:space="preserve"> DATEDIFF(Repayment_data[due_date], Repayment_data[received_date], _xleta.DAY)
    RETURN IF(diff &lt; 0, 0, diff)</f>
        <v>#NAME?</v>
      </c>
      <c r="F13790" s="7">
        <v>0.4761934606481481</v>
      </c>
      <c r="G13790" s="11">
        <v>0</v>
      </c>
      <c r="H13790" s="11">
        <v>200000</v>
      </c>
      <c r="I13790" t="s">
        <v>1171</v>
      </c>
      <c r="J13790" t="s">
        <v>1172</v>
      </c>
    </row>
    <row r="13791" spans="1:10" x14ac:dyDescent="0.3">
      <c r="A13791" s="4">
        <v>60498</v>
      </c>
      <c r="B13791" t="s">
        <v>452</v>
      </c>
      <c r="D13791" s="1">
        <v>45299</v>
      </c>
      <c r="E13791" s="1" t="e" cm="1">
        <f t="array" aca="1" ref="E13791" ca="1" xml:space="preserve"> DATEDIFF(Repayment_data[due_date], Repayment_data[received_date], _xleta.DAY)
    RETURN IF(diff &lt; 0, 0, diff)</f>
        <v>#NAME?</v>
      </c>
      <c r="F13791" s="7">
        <v>0.52930881944444441</v>
      </c>
      <c r="G13791" s="11">
        <v>0</v>
      </c>
      <c r="H13791" s="11">
        <v>100000</v>
      </c>
      <c r="I13791" t="s">
        <v>1171</v>
      </c>
      <c r="J13791" t="s">
        <v>1172</v>
      </c>
    </row>
    <row r="13792" spans="1:10" x14ac:dyDescent="0.3">
      <c r="A13792" s="4">
        <v>56162</v>
      </c>
      <c r="B13792" t="s">
        <v>452</v>
      </c>
      <c r="D13792" s="1">
        <v>45383</v>
      </c>
      <c r="E13792" s="1" t="e" cm="1">
        <f t="array" aca="1" ref="E13792" ca="1" xml:space="preserve"> DATEDIFF(Repayment_data[due_date], Repayment_data[received_date], _xleta.DAY)
    RETURN IF(diff &lt; 0, 0, diff)</f>
        <v>#NAME?</v>
      </c>
      <c r="F13792" s="7">
        <v>0.80427452546296296</v>
      </c>
      <c r="G13792" s="11">
        <v>0</v>
      </c>
      <c r="H13792" s="11">
        <v>20000</v>
      </c>
      <c r="I13792" t="s">
        <v>1171</v>
      </c>
      <c r="J13792" t="s">
        <v>1172</v>
      </c>
    </row>
    <row r="13793" spans="1:10" x14ac:dyDescent="0.3">
      <c r="A13793" s="4">
        <v>57575</v>
      </c>
      <c r="B13793" t="s">
        <v>452</v>
      </c>
      <c r="D13793" s="1">
        <v>45383</v>
      </c>
      <c r="E13793" s="1" t="e" cm="1">
        <f t="array" aca="1" ref="E13793" ca="1" xml:space="preserve"> DATEDIFF(Repayment_data[due_date], Repayment_data[received_date], _xleta.DAY)
    RETURN IF(diff &lt; 0, 0, diff)</f>
        <v>#NAME?</v>
      </c>
      <c r="F13793" s="7">
        <v>0.82657579861111119</v>
      </c>
      <c r="G13793" s="11">
        <v>0</v>
      </c>
      <c r="H13793" s="11">
        <v>39000</v>
      </c>
      <c r="I13793" t="s">
        <v>1171</v>
      </c>
      <c r="J13793" t="s">
        <v>1172</v>
      </c>
    </row>
    <row r="13794" spans="1:10" x14ac:dyDescent="0.3">
      <c r="A13794" s="4">
        <v>57308</v>
      </c>
      <c r="B13794" t="s">
        <v>452</v>
      </c>
      <c r="D13794" s="1">
        <v>45299</v>
      </c>
      <c r="E13794" s="1" t="e" cm="1">
        <f t="array" aca="1" ref="E13794" ca="1" xml:space="preserve"> DATEDIFF(Repayment_data[due_date], Repayment_data[received_date], _xleta.DAY)
    RETURN IF(diff &lt; 0, 0, diff)</f>
        <v>#NAME?</v>
      </c>
      <c r="F13794" s="7">
        <v>0.54484109953703708</v>
      </c>
      <c r="G13794" s="11">
        <v>0</v>
      </c>
      <c r="H13794" s="11">
        <v>81000</v>
      </c>
      <c r="I13794" t="s">
        <v>1171</v>
      </c>
      <c r="J13794" t="s">
        <v>1172</v>
      </c>
    </row>
    <row r="13795" spans="1:10" x14ac:dyDescent="0.3">
      <c r="A13795" s="4">
        <v>69449</v>
      </c>
      <c r="B13795" t="s">
        <v>452</v>
      </c>
      <c r="D13795" s="1">
        <v>45383</v>
      </c>
      <c r="E13795" s="1" t="e" cm="1">
        <f t="array" aca="1" ref="E13795" ca="1" xml:space="preserve"> DATEDIFF(Repayment_data[due_date], Repayment_data[received_date], _xleta.DAY)
    RETURN IF(diff &lt; 0, 0, diff)</f>
        <v>#NAME?</v>
      </c>
      <c r="F13795" s="7">
        <v>0.93150054398148141</v>
      </c>
      <c r="G13795" s="11">
        <v>0</v>
      </c>
      <c r="H13795" s="11">
        <v>54500</v>
      </c>
      <c r="I13795" t="s">
        <v>1171</v>
      </c>
      <c r="J13795" t="s">
        <v>1172</v>
      </c>
    </row>
    <row r="13796" spans="1:10" x14ac:dyDescent="0.3">
      <c r="A13796" s="4">
        <v>55732</v>
      </c>
      <c r="B13796" t="s">
        <v>452</v>
      </c>
      <c r="D13796" s="1">
        <v>45384</v>
      </c>
      <c r="E13796" s="1" t="e" cm="1">
        <f t="array" aca="1" ref="E13796" ca="1" xml:space="preserve"> DATEDIFF(Repayment_data[due_date], Repayment_data[received_date], _xleta.DAY)
    RETURN IF(diff &lt; 0, 0, diff)</f>
        <v>#NAME?</v>
      </c>
      <c r="F13796" s="7">
        <v>3.1415127314814814E-2</v>
      </c>
      <c r="G13796" s="11">
        <v>0</v>
      </c>
      <c r="H13796" s="11">
        <v>25463</v>
      </c>
      <c r="I13796" t="s">
        <v>1171</v>
      </c>
      <c r="J13796" t="s">
        <v>1172</v>
      </c>
    </row>
    <row r="13797" spans="1:10" x14ac:dyDescent="0.3">
      <c r="A13797" s="4">
        <v>65919</v>
      </c>
      <c r="B13797" t="s">
        <v>452</v>
      </c>
      <c r="D13797" s="1">
        <v>45384</v>
      </c>
      <c r="E13797" s="1" t="e" cm="1">
        <f t="array" aca="1" ref="E13797" ca="1" xml:space="preserve"> DATEDIFF(Repayment_data[due_date], Repayment_data[received_date], _xleta.DAY)
    RETURN IF(diff &lt; 0, 0, diff)</f>
        <v>#NAME?</v>
      </c>
      <c r="F13797" s="7">
        <v>6.3852048611111115E-2</v>
      </c>
      <c r="G13797" s="11">
        <v>0</v>
      </c>
      <c r="H13797" s="11">
        <v>388000</v>
      </c>
      <c r="I13797" t="s">
        <v>1171</v>
      </c>
      <c r="J13797" t="s">
        <v>1172</v>
      </c>
    </row>
    <row r="13798" spans="1:10" x14ac:dyDescent="0.3">
      <c r="A13798" s="4">
        <v>31968</v>
      </c>
      <c r="B13798" t="s">
        <v>452</v>
      </c>
      <c r="D13798" s="1">
        <v>45383</v>
      </c>
      <c r="E13798" s="1" t="e" cm="1">
        <f t="array" aca="1" ref="E13798" ca="1" xml:space="preserve"> DATEDIFF(Repayment_data[due_date], Repayment_data[received_date], _xleta.DAY)
    RETURN IF(diff &lt; 0, 0, diff)</f>
        <v>#NAME?</v>
      </c>
      <c r="F13798" s="7">
        <v>0.76365649305555561</v>
      </c>
      <c r="G13798" s="11">
        <v>0</v>
      </c>
      <c r="H13798" s="11">
        <v>50000</v>
      </c>
      <c r="I13798" t="s">
        <v>1171</v>
      </c>
      <c r="J13798" t="s">
        <v>1172</v>
      </c>
    </row>
    <row r="13799" spans="1:10" x14ac:dyDescent="0.3">
      <c r="A13799" s="4">
        <v>63462</v>
      </c>
      <c r="B13799" t="s">
        <v>452</v>
      </c>
      <c r="D13799" s="1">
        <v>45299</v>
      </c>
      <c r="E13799" s="1" t="e" cm="1">
        <f t="array" aca="1" ref="E13799" ca="1" xml:space="preserve"> DATEDIFF(Repayment_data[due_date], Repayment_data[received_date], _xleta.DAY)
    RETURN IF(diff &lt; 0, 0, diff)</f>
        <v>#NAME?</v>
      </c>
      <c r="F13799" s="7">
        <v>0.54833810185185183</v>
      </c>
      <c r="G13799" s="11">
        <v>0</v>
      </c>
      <c r="H13799" s="11">
        <v>100</v>
      </c>
      <c r="I13799" t="s">
        <v>1171</v>
      </c>
      <c r="J13799" t="s">
        <v>1172</v>
      </c>
    </row>
    <row r="13800" spans="1:10" x14ac:dyDescent="0.3">
      <c r="A13800" s="4">
        <v>63313</v>
      </c>
      <c r="B13800" s="1">
        <v>45402</v>
      </c>
      <c r="C13800" s="6">
        <v>0</v>
      </c>
      <c r="D13800" t="s">
        <v>452</v>
      </c>
      <c r="E13800" s="1" t="e" cm="1">
        <f t="array" aca="1" ref="E13800" ca="1" xml:space="preserve"> DATEDIFF(Repayment_data[due_date], Repayment_data[received_date], _xleta.DAY)
    RETURN IF(diff &lt; 0, 0, diff)</f>
        <v>#NAME?</v>
      </c>
      <c r="G13800" s="11">
        <v>946328</v>
      </c>
      <c r="H13800" s="11">
        <v>0</v>
      </c>
      <c r="I13800" t="s">
        <v>1169</v>
      </c>
      <c r="J13800" t="s">
        <v>1170</v>
      </c>
    </row>
    <row r="13801" spans="1:10" x14ac:dyDescent="0.3">
      <c r="A13801" s="4">
        <v>69536</v>
      </c>
      <c r="B13801" s="1">
        <v>45404</v>
      </c>
      <c r="C13801" s="6">
        <v>0</v>
      </c>
      <c r="D13801" t="s">
        <v>452</v>
      </c>
      <c r="E13801" s="1" t="e" cm="1">
        <f t="array" aca="1" ref="E13801" ca="1" xml:space="preserve"> DATEDIFF(Repayment_data[due_date], Repayment_data[received_date], _xleta.DAY)
    RETURN IF(diff &lt; 0, 0, diff)</f>
        <v>#NAME?</v>
      </c>
      <c r="G13801" s="11">
        <v>174487</v>
      </c>
      <c r="H13801" s="11">
        <v>0</v>
      </c>
      <c r="I13801" t="s">
        <v>1169</v>
      </c>
      <c r="J13801" t="s">
        <v>1170</v>
      </c>
    </row>
    <row r="13802" spans="1:10" x14ac:dyDescent="0.3">
      <c r="A13802" s="4">
        <v>55773</v>
      </c>
      <c r="B13802" t="s">
        <v>452</v>
      </c>
      <c r="D13802" s="1">
        <v>45299</v>
      </c>
      <c r="E13802" s="1" t="e" cm="1">
        <f t="array" aca="1" ref="E13802" ca="1" xml:space="preserve"> DATEDIFF(Repayment_data[due_date], Repayment_data[received_date], _xleta.DAY)
    RETURN IF(diff &lt; 0, 0, diff)</f>
        <v>#NAME?</v>
      </c>
      <c r="F13802" s="7">
        <v>0.56242636574074067</v>
      </c>
      <c r="G13802" s="11">
        <v>0</v>
      </c>
      <c r="H13802" s="11">
        <v>50000</v>
      </c>
      <c r="I13802" t="s">
        <v>1171</v>
      </c>
      <c r="J13802" t="s">
        <v>1172</v>
      </c>
    </row>
    <row r="13803" spans="1:10" x14ac:dyDescent="0.3">
      <c r="A13803" s="4">
        <v>63080</v>
      </c>
      <c r="B13803" t="s">
        <v>452</v>
      </c>
      <c r="D13803" s="1">
        <v>45299</v>
      </c>
      <c r="E13803" s="1" t="e" cm="1">
        <f t="array" aca="1" ref="E13803" ca="1" xml:space="preserve"> DATEDIFF(Repayment_data[due_date], Repayment_data[received_date], _xleta.DAY)
    RETURN IF(diff &lt; 0, 0, diff)</f>
        <v>#NAME?</v>
      </c>
      <c r="F13803" s="7">
        <v>0.56290023148148149</v>
      </c>
      <c r="G13803" s="11">
        <v>0</v>
      </c>
      <c r="H13803" s="11">
        <v>20000</v>
      </c>
      <c r="I13803" t="s">
        <v>1171</v>
      </c>
      <c r="J13803" t="s">
        <v>1172</v>
      </c>
    </row>
    <row r="13804" spans="1:10" x14ac:dyDescent="0.3">
      <c r="A13804" s="4">
        <v>55773</v>
      </c>
      <c r="B13804" t="s">
        <v>452</v>
      </c>
      <c r="D13804" s="1">
        <v>45299</v>
      </c>
      <c r="E13804" s="1" t="e" cm="1">
        <f t="array" aca="1" ref="E13804" ca="1" xml:space="preserve"> DATEDIFF(Repayment_data[due_date], Repayment_data[received_date], _xleta.DAY)
    RETURN IF(diff &lt; 0, 0, diff)</f>
        <v>#NAME?</v>
      </c>
      <c r="F13804" s="7">
        <v>0.43838665509259261</v>
      </c>
      <c r="G13804" s="11">
        <v>0</v>
      </c>
      <c r="H13804" s="11">
        <v>200000</v>
      </c>
      <c r="I13804" t="s">
        <v>1171</v>
      </c>
      <c r="J13804" t="s">
        <v>1172</v>
      </c>
    </row>
    <row r="13805" spans="1:10" x14ac:dyDescent="0.3">
      <c r="A13805" s="4">
        <v>55759</v>
      </c>
      <c r="B13805" t="s">
        <v>452</v>
      </c>
      <c r="D13805" s="1">
        <v>45299</v>
      </c>
      <c r="E13805" s="1" t="e" cm="1">
        <f t="array" aca="1" ref="E13805" ca="1" xml:space="preserve"> DATEDIFF(Repayment_data[due_date], Repayment_data[received_date], _xleta.DAY)
    RETURN IF(diff &lt; 0, 0, diff)</f>
        <v>#NAME?</v>
      </c>
      <c r="F13805" s="7">
        <v>0.48110446759259257</v>
      </c>
      <c r="G13805" s="11">
        <v>0</v>
      </c>
      <c r="H13805" s="11">
        <v>241000</v>
      </c>
      <c r="I13805" t="s">
        <v>1171</v>
      </c>
      <c r="J13805" t="s">
        <v>1172</v>
      </c>
    </row>
    <row r="13806" spans="1:10" x14ac:dyDescent="0.3">
      <c r="A13806" s="4">
        <v>56106</v>
      </c>
      <c r="B13806" t="s">
        <v>452</v>
      </c>
      <c r="D13806" s="1">
        <v>45299</v>
      </c>
      <c r="E13806" s="1" t="e" cm="1">
        <f t="array" aca="1" ref="E13806" ca="1" xml:space="preserve"> DATEDIFF(Repayment_data[due_date], Repayment_data[received_date], _xleta.DAY)
    RETURN IF(diff &lt; 0, 0, diff)</f>
        <v>#NAME?</v>
      </c>
      <c r="F13806" s="7">
        <v>0.48117194444444444</v>
      </c>
      <c r="G13806" s="11">
        <v>0</v>
      </c>
      <c r="H13806" s="11">
        <v>25000</v>
      </c>
      <c r="I13806" t="s">
        <v>1171</v>
      </c>
      <c r="J13806" t="s">
        <v>1172</v>
      </c>
    </row>
    <row r="13807" spans="1:10" x14ac:dyDescent="0.3">
      <c r="A13807" s="4">
        <v>58460</v>
      </c>
      <c r="B13807" t="s">
        <v>452</v>
      </c>
      <c r="D13807" s="1">
        <v>45299</v>
      </c>
      <c r="E13807" s="1" t="e" cm="1">
        <f t="array" aca="1" ref="E13807" ca="1" xml:space="preserve"> DATEDIFF(Repayment_data[due_date], Repayment_data[received_date], _xleta.DAY)
    RETURN IF(diff &lt; 0, 0, diff)</f>
        <v>#NAME?</v>
      </c>
      <c r="F13807" s="7">
        <v>0.57892027777777777</v>
      </c>
      <c r="G13807" s="11">
        <v>0</v>
      </c>
      <c r="H13807" s="11">
        <v>500000</v>
      </c>
      <c r="I13807" t="s">
        <v>1171</v>
      </c>
      <c r="J13807" t="s">
        <v>1172</v>
      </c>
    </row>
    <row r="13808" spans="1:10" x14ac:dyDescent="0.3">
      <c r="A13808" s="4">
        <v>61811</v>
      </c>
      <c r="B13808" t="s">
        <v>452</v>
      </c>
      <c r="D13808" s="1">
        <v>45299</v>
      </c>
      <c r="E13808" s="1" t="e" cm="1">
        <f t="array" aca="1" ref="E13808" ca="1" xml:space="preserve"> DATEDIFF(Repayment_data[due_date], Repayment_data[received_date], _xleta.DAY)
    RETURN IF(diff &lt; 0, 0, diff)</f>
        <v>#NAME?</v>
      </c>
      <c r="F13808" s="7">
        <v>0.58334756944444444</v>
      </c>
      <c r="G13808" s="11">
        <v>0</v>
      </c>
      <c r="H13808" s="11">
        <v>45000</v>
      </c>
      <c r="I13808" t="s">
        <v>1171</v>
      </c>
      <c r="J13808" t="s">
        <v>1172</v>
      </c>
    </row>
    <row r="13809" spans="1:10" x14ac:dyDescent="0.3">
      <c r="A13809" s="4">
        <v>46510</v>
      </c>
      <c r="B13809" t="s">
        <v>452</v>
      </c>
      <c r="D13809" s="1">
        <v>45299</v>
      </c>
      <c r="E13809" s="1" t="e" cm="1">
        <f t="array" aca="1" ref="E13809" ca="1" xml:space="preserve"> DATEDIFF(Repayment_data[due_date], Repayment_data[received_date], _xleta.DAY)
    RETURN IF(diff &lt; 0, 0, diff)</f>
        <v>#NAME?</v>
      </c>
      <c r="F13809" s="7">
        <v>0.58522012731481476</v>
      </c>
      <c r="G13809" s="11">
        <v>0</v>
      </c>
      <c r="H13809" s="11">
        <v>70000</v>
      </c>
      <c r="I13809" t="s">
        <v>1171</v>
      </c>
      <c r="J13809" t="s">
        <v>1172</v>
      </c>
    </row>
    <row r="13810" spans="1:10" x14ac:dyDescent="0.3">
      <c r="A13810" s="4">
        <v>59264</v>
      </c>
      <c r="B13810" t="s">
        <v>452</v>
      </c>
      <c r="D13810" s="1">
        <v>45299</v>
      </c>
      <c r="E13810" s="1" t="e" cm="1">
        <f t="array" aca="1" ref="E13810" ca="1" xml:space="preserve"> DATEDIFF(Repayment_data[due_date], Repayment_data[received_date], _xleta.DAY)
    RETURN IF(diff &lt; 0, 0, diff)</f>
        <v>#NAME?</v>
      </c>
      <c r="F13810" s="7">
        <v>0.50275942129629625</v>
      </c>
      <c r="G13810" s="11">
        <v>0</v>
      </c>
      <c r="H13810" s="11">
        <v>130000</v>
      </c>
      <c r="I13810" t="s">
        <v>1171</v>
      </c>
      <c r="J13810" t="s">
        <v>1172</v>
      </c>
    </row>
    <row r="13811" spans="1:10" x14ac:dyDescent="0.3">
      <c r="A13811" s="4">
        <v>55100</v>
      </c>
      <c r="B13811" t="s">
        <v>452</v>
      </c>
      <c r="D13811" s="1">
        <v>45299</v>
      </c>
      <c r="E13811" s="1" t="e" cm="1">
        <f t="array" aca="1" ref="E13811" ca="1" xml:space="preserve"> DATEDIFF(Repayment_data[due_date], Repayment_data[received_date], _xleta.DAY)
    RETURN IF(diff &lt; 0, 0, diff)</f>
        <v>#NAME?</v>
      </c>
      <c r="F13811" s="7">
        <v>0.52557009259259257</v>
      </c>
      <c r="G13811" s="11">
        <v>0</v>
      </c>
      <c r="H13811" s="11">
        <v>100000</v>
      </c>
      <c r="I13811" t="s">
        <v>1171</v>
      </c>
      <c r="J13811" t="s">
        <v>1172</v>
      </c>
    </row>
    <row r="13812" spans="1:10" x14ac:dyDescent="0.3">
      <c r="A13812" s="4">
        <v>59699</v>
      </c>
      <c r="B13812" t="s">
        <v>452</v>
      </c>
      <c r="D13812" s="1">
        <v>45299</v>
      </c>
      <c r="E13812" s="1" t="e" cm="1">
        <f t="array" aca="1" ref="E13812" ca="1" xml:space="preserve"> DATEDIFF(Repayment_data[due_date], Repayment_data[received_date], _xleta.DAY)
    RETURN IF(diff &lt; 0, 0, diff)</f>
        <v>#NAME?</v>
      </c>
      <c r="F13812" s="7">
        <v>0.5861710532407407</v>
      </c>
      <c r="G13812" s="11">
        <v>0</v>
      </c>
      <c r="H13812" s="11">
        <v>300000</v>
      </c>
      <c r="I13812" t="s">
        <v>1171</v>
      </c>
      <c r="J13812" t="s">
        <v>1172</v>
      </c>
    </row>
    <row r="13813" spans="1:10" x14ac:dyDescent="0.3">
      <c r="A13813" s="4">
        <v>46510</v>
      </c>
      <c r="B13813" t="s">
        <v>452</v>
      </c>
      <c r="D13813" s="1">
        <v>45299</v>
      </c>
      <c r="E13813" s="1" t="e" cm="1">
        <f t="array" aca="1" ref="E13813" ca="1" xml:space="preserve"> DATEDIFF(Repayment_data[due_date], Repayment_data[received_date], _xleta.DAY)
    RETURN IF(diff &lt; 0, 0, diff)</f>
        <v>#NAME?</v>
      </c>
      <c r="F13813" s="7">
        <v>0.58873554398148142</v>
      </c>
      <c r="G13813" s="11">
        <v>0</v>
      </c>
      <c r="H13813" s="11">
        <v>30000</v>
      </c>
      <c r="I13813" t="s">
        <v>1171</v>
      </c>
      <c r="J13813" t="s">
        <v>1172</v>
      </c>
    </row>
    <row r="13814" spans="1:10" x14ac:dyDescent="0.3">
      <c r="A13814" s="4">
        <v>63110</v>
      </c>
      <c r="B13814" t="s">
        <v>452</v>
      </c>
      <c r="D13814" s="1">
        <v>45299</v>
      </c>
      <c r="E13814" s="1" t="e" cm="1">
        <f t="array" aca="1" ref="E13814" ca="1" xml:space="preserve"> DATEDIFF(Repayment_data[due_date], Repayment_data[received_date], _xleta.DAY)
    RETURN IF(diff &lt; 0, 0, diff)</f>
        <v>#NAME?</v>
      </c>
      <c r="F13814" s="7">
        <v>0.5928508564814815</v>
      </c>
      <c r="G13814" s="11">
        <v>0</v>
      </c>
      <c r="H13814" s="11">
        <v>50000</v>
      </c>
      <c r="I13814" t="s">
        <v>1171</v>
      </c>
      <c r="J13814" t="s">
        <v>1172</v>
      </c>
    </row>
    <row r="13815" spans="1:10" x14ac:dyDescent="0.3">
      <c r="A13815" s="4">
        <v>64225</v>
      </c>
      <c r="B13815" t="s">
        <v>452</v>
      </c>
      <c r="D13815" s="1">
        <v>45384</v>
      </c>
      <c r="E13815" s="1" t="e" cm="1">
        <f t="array" aca="1" ref="E13815" ca="1" xml:space="preserve"> DATEDIFF(Repayment_data[due_date], Repayment_data[received_date], _xleta.DAY)
    RETURN IF(diff &lt; 0, 0, diff)</f>
        <v>#NAME?</v>
      </c>
      <c r="F13815" s="7">
        <v>0.36809968749999999</v>
      </c>
      <c r="G13815" s="11">
        <v>0</v>
      </c>
      <c r="H13815" s="11">
        <v>40000</v>
      </c>
      <c r="I13815" t="s">
        <v>1171</v>
      </c>
      <c r="J13815" t="s">
        <v>1172</v>
      </c>
    </row>
    <row r="13816" spans="1:10" x14ac:dyDescent="0.3">
      <c r="A13816" s="4">
        <v>58135</v>
      </c>
      <c r="B13816" s="1">
        <v>45405</v>
      </c>
      <c r="C13816" s="6">
        <v>0</v>
      </c>
      <c r="D13816" t="s">
        <v>452</v>
      </c>
      <c r="E13816" s="1" t="e" cm="1">
        <f t="array" aca="1" ref="E13816" ca="1" xml:space="preserve"> DATEDIFF(Repayment_data[due_date], Repayment_data[received_date], _xleta.DAY)
    RETURN IF(diff &lt; 0, 0, diff)</f>
        <v>#NAME?</v>
      </c>
      <c r="G13816" s="11">
        <v>266421</v>
      </c>
      <c r="H13816" s="11">
        <v>0</v>
      </c>
      <c r="I13816" t="s">
        <v>1169</v>
      </c>
      <c r="J13816" t="s">
        <v>1170</v>
      </c>
    </row>
    <row r="13817" spans="1:10" x14ac:dyDescent="0.3">
      <c r="A13817" s="4">
        <v>66800</v>
      </c>
      <c r="B13817" t="s">
        <v>452</v>
      </c>
      <c r="D13817" s="1">
        <v>45405</v>
      </c>
      <c r="E13817" s="1" t="e" cm="1">
        <f t="array" aca="1" ref="E13817" ca="1" xml:space="preserve"> DATEDIFF(Repayment_data[due_date], Repayment_data[received_date], _xleta.DAY)
    RETURN IF(diff &lt; 0, 0, diff)</f>
        <v>#NAME?</v>
      </c>
      <c r="F13817" s="7">
        <v>0.41884590277777778</v>
      </c>
      <c r="G13817" s="11">
        <v>0</v>
      </c>
      <c r="H13817" s="11">
        <v>300000</v>
      </c>
      <c r="I13817" t="s">
        <v>1171</v>
      </c>
      <c r="J13817" t="s">
        <v>1172</v>
      </c>
    </row>
    <row r="13818" spans="1:10" x14ac:dyDescent="0.3">
      <c r="A13818" s="4">
        <v>66801</v>
      </c>
      <c r="B13818" t="s">
        <v>452</v>
      </c>
      <c r="D13818" s="1">
        <v>45405</v>
      </c>
      <c r="E13818" s="1" t="e" cm="1">
        <f t="array" aca="1" ref="E13818" ca="1" xml:space="preserve"> DATEDIFF(Repayment_data[due_date], Repayment_data[received_date], _xleta.DAY)
    RETURN IF(diff &lt; 0, 0, diff)</f>
        <v>#NAME?</v>
      </c>
      <c r="F13818" s="7">
        <v>0.4634506712962963</v>
      </c>
      <c r="G13818" s="11">
        <v>0</v>
      </c>
      <c r="H13818" s="11">
        <v>240000</v>
      </c>
      <c r="I13818" t="s">
        <v>1171</v>
      </c>
      <c r="J13818" t="s">
        <v>1172</v>
      </c>
    </row>
    <row r="13819" spans="1:10" x14ac:dyDescent="0.3">
      <c r="A13819" s="4">
        <v>61592</v>
      </c>
      <c r="B13819" t="s">
        <v>452</v>
      </c>
      <c r="D13819" s="1">
        <v>45405</v>
      </c>
      <c r="E13819" s="1" t="e" cm="1">
        <f t="array" aca="1" ref="E13819" ca="1" xml:space="preserve"> DATEDIFF(Repayment_data[due_date], Repayment_data[received_date], _xleta.DAY)
    RETURN IF(diff &lt; 0, 0, diff)</f>
        <v>#NAME?</v>
      </c>
      <c r="F13819" s="7">
        <v>0.50888928240740738</v>
      </c>
      <c r="G13819" s="11">
        <v>0</v>
      </c>
      <c r="H13819" s="11">
        <v>225000</v>
      </c>
      <c r="I13819" t="s">
        <v>1171</v>
      </c>
      <c r="J13819" t="s">
        <v>1172</v>
      </c>
    </row>
    <row r="13820" spans="1:10" x14ac:dyDescent="0.3">
      <c r="A13820" s="4">
        <v>69191</v>
      </c>
      <c r="B13820" t="s">
        <v>452</v>
      </c>
      <c r="D13820" s="1">
        <v>45384</v>
      </c>
      <c r="E13820" s="1" t="e" cm="1">
        <f t="array" aca="1" ref="E13820" ca="1" xml:space="preserve"> DATEDIFF(Repayment_data[due_date], Repayment_data[received_date], _xleta.DAY)
    RETURN IF(diff &lt; 0, 0, diff)</f>
        <v>#NAME?</v>
      </c>
      <c r="F13820" s="7">
        <v>0.19777127314814813</v>
      </c>
      <c r="G13820" s="11">
        <v>0</v>
      </c>
      <c r="H13820" s="11">
        <v>2327</v>
      </c>
      <c r="I13820" t="s">
        <v>1171</v>
      </c>
      <c r="J13820" t="s">
        <v>1172</v>
      </c>
    </row>
    <row r="13821" spans="1:10" x14ac:dyDescent="0.3">
      <c r="A13821" s="4">
        <v>61184</v>
      </c>
      <c r="B13821" t="s">
        <v>452</v>
      </c>
      <c r="D13821" s="1">
        <v>45405</v>
      </c>
      <c r="E13821" s="1" t="e" cm="1">
        <f t="array" aca="1" ref="E13821" ca="1" xml:space="preserve"> DATEDIFF(Repayment_data[due_date], Repayment_data[received_date], _xleta.DAY)
    RETURN IF(diff &lt; 0, 0, diff)</f>
        <v>#NAME?</v>
      </c>
      <c r="F13821" s="7">
        <v>0.43173834490740742</v>
      </c>
      <c r="G13821" s="11">
        <v>0</v>
      </c>
      <c r="H13821" s="11">
        <v>130000</v>
      </c>
      <c r="I13821" t="s">
        <v>1171</v>
      </c>
      <c r="J13821" t="s">
        <v>1172</v>
      </c>
    </row>
    <row r="13822" spans="1:10" x14ac:dyDescent="0.3">
      <c r="A13822" s="4">
        <v>70114</v>
      </c>
      <c r="B13822" t="s">
        <v>452</v>
      </c>
      <c r="D13822" s="1">
        <v>45384</v>
      </c>
      <c r="E13822" s="1" t="e" cm="1">
        <f t="array" aca="1" ref="E13822" ca="1" xml:space="preserve"> DATEDIFF(Repayment_data[due_date], Repayment_data[received_date], _xleta.DAY)
    RETURN IF(diff &lt; 0, 0, diff)</f>
        <v>#NAME?</v>
      </c>
      <c r="F13822" s="7">
        <v>0.36861486111111114</v>
      </c>
      <c r="G13822" s="11">
        <v>0</v>
      </c>
      <c r="H13822" s="11">
        <v>296</v>
      </c>
      <c r="I13822" t="s">
        <v>1171</v>
      </c>
      <c r="J13822" t="s">
        <v>1172</v>
      </c>
    </row>
    <row r="13823" spans="1:10" x14ac:dyDescent="0.3">
      <c r="A13823" s="4">
        <v>33272</v>
      </c>
      <c r="B13823" t="s">
        <v>452</v>
      </c>
      <c r="D13823" s="1">
        <v>45299</v>
      </c>
      <c r="E13823" s="1" t="e" cm="1">
        <f t="array" aca="1" ref="E13823" ca="1" xml:space="preserve"> DATEDIFF(Repayment_data[due_date], Repayment_data[received_date], _xleta.DAY)
    RETURN IF(diff &lt; 0, 0, diff)</f>
        <v>#NAME?</v>
      </c>
      <c r="F13823" s="7">
        <v>0.78766846064814811</v>
      </c>
      <c r="G13823" s="11">
        <v>0</v>
      </c>
      <c r="H13823" s="11">
        <v>886.54</v>
      </c>
      <c r="I13823" t="s">
        <v>1171</v>
      </c>
      <c r="J13823" t="s">
        <v>1172</v>
      </c>
    </row>
    <row r="13824" spans="1:10" x14ac:dyDescent="0.3">
      <c r="A13824" s="4">
        <v>63520</v>
      </c>
      <c r="B13824" s="1">
        <v>45402</v>
      </c>
      <c r="C13824" s="6">
        <v>0</v>
      </c>
      <c r="D13824" t="s">
        <v>452</v>
      </c>
      <c r="E13824" s="1" t="e" cm="1">
        <f t="array" aca="1" ref="E13824" ca="1" xml:space="preserve"> DATEDIFF(Repayment_data[due_date], Repayment_data[received_date], _xleta.DAY)
    RETURN IF(diff &lt; 0, 0, diff)</f>
        <v>#NAME?</v>
      </c>
      <c r="G13824" s="11">
        <v>213480</v>
      </c>
      <c r="H13824" s="11">
        <v>0</v>
      </c>
      <c r="I13824" t="s">
        <v>1169</v>
      </c>
      <c r="J13824" t="s">
        <v>1170</v>
      </c>
    </row>
    <row r="13825" spans="1:10" x14ac:dyDescent="0.3">
      <c r="A13825" s="4">
        <v>69718</v>
      </c>
      <c r="B13825" s="1">
        <v>45404</v>
      </c>
      <c r="C13825" s="6">
        <v>0</v>
      </c>
      <c r="D13825" t="s">
        <v>452</v>
      </c>
      <c r="E13825" s="1" t="e" cm="1">
        <f t="array" aca="1" ref="E13825" ca="1" xml:space="preserve"> DATEDIFF(Repayment_data[due_date], Repayment_data[received_date], _xleta.DAY)
    RETURN IF(diff &lt; 0, 0, diff)</f>
        <v>#NAME?</v>
      </c>
      <c r="G13825" s="11">
        <v>202125</v>
      </c>
      <c r="H13825" s="11">
        <v>0</v>
      </c>
      <c r="I13825" t="s">
        <v>1169</v>
      </c>
      <c r="J13825" t="s">
        <v>1170</v>
      </c>
    </row>
    <row r="13826" spans="1:10" x14ac:dyDescent="0.3">
      <c r="A13826" s="4">
        <v>30829</v>
      </c>
      <c r="B13826" s="1">
        <v>45384</v>
      </c>
      <c r="C13826" s="6">
        <v>0</v>
      </c>
      <c r="D13826" t="s">
        <v>452</v>
      </c>
      <c r="E13826" s="1" t="e" cm="1">
        <f t="array" aca="1" ref="E13826" ca="1" xml:space="preserve"> DATEDIFF(Repayment_data[due_date], Repayment_data[received_date], _xleta.DAY)
    RETURN IF(diff &lt; 0, 0, diff)</f>
        <v>#NAME?</v>
      </c>
      <c r="G13826" s="11">
        <v>23</v>
      </c>
      <c r="H13826" s="11">
        <v>0</v>
      </c>
      <c r="I13826" t="s">
        <v>1169</v>
      </c>
      <c r="J13826" t="s">
        <v>1170</v>
      </c>
    </row>
    <row r="13827" spans="1:10" x14ac:dyDescent="0.3">
      <c r="A13827" s="4">
        <v>68182</v>
      </c>
      <c r="B13827" t="s">
        <v>452</v>
      </c>
      <c r="D13827" s="1">
        <v>45383</v>
      </c>
      <c r="E13827" s="1" t="e" cm="1">
        <f t="array" aca="1" ref="E13827" ca="1" xml:space="preserve"> DATEDIFF(Repayment_data[due_date], Repayment_data[received_date], _xleta.DAY)
    RETURN IF(diff &lt; 0, 0, diff)</f>
        <v>#NAME?</v>
      </c>
      <c r="F13827" s="7">
        <v>0.75207354166666673</v>
      </c>
      <c r="G13827" s="11">
        <v>0</v>
      </c>
      <c r="H13827" s="11">
        <v>4291</v>
      </c>
      <c r="I13827" t="s">
        <v>1171</v>
      </c>
      <c r="J13827" t="s">
        <v>1172</v>
      </c>
    </row>
    <row r="13828" spans="1:10" x14ac:dyDescent="0.3">
      <c r="A13828" s="4">
        <v>54254</v>
      </c>
      <c r="B13828" t="s">
        <v>452</v>
      </c>
      <c r="D13828" s="1">
        <v>45383</v>
      </c>
      <c r="E13828" s="1" t="e" cm="1">
        <f t="array" aca="1" ref="E13828" ca="1" xml:space="preserve"> DATEDIFF(Repayment_data[due_date], Repayment_data[received_date], _xleta.DAY)
    RETURN IF(diff &lt; 0, 0, diff)</f>
        <v>#NAME?</v>
      </c>
      <c r="F13828" s="7">
        <v>0.76395737268518515</v>
      </c>
      <c r="G13828" s="11">
        <v>0</v>
      </c>
      <c r="H13828" s="11">
        <v>20961</v>
      </c>
      <c r="I13828" t="s">
        <v>1171</v>
      </c>
      <c r="J13828" t="s">
        <v>1172</v>
      </c>
    </row>
    <row r="13829" spans="1:10" x14ac:dyDescent="0.3">
      <c r="A13829" s="4">
        <v>57420</v>
      </c>
      <c r="B13829" t="s">
        <v>452</v>
      </c>
      <c r="D13829" s="1">
        <v>45383</v>
      </c>
      <c r="E13829" s="1" t="e" cm="1">
        <f t="array" aca="1" ref="E13829" ca="1" xml:space="preserve"> DATEDIFF(Repayment_data[due_date], Repayment_data[received_date], _xleta.DAY)
    RETURN IF(diff &lt; 0, 0, diff)</f>
        <v>#NAME?</v>
      </c>
      <c r="F13829" s="7">
        <v>0.80779728009259255</v>
      </c>
      <c r="G13829" s="11">
        <v>0</v>
      </c>
      <c r="H13829" s="11">
        <v>9716</v>
      </c>
      <c r="I13829" t="s">
        <v>1171</v>
      </c>
      <c r="J13829" t="s">
        <v>1172</v>
      </c>
    </row>
    <row r="13830" spans="1:10" x14ac:dyDescent="0.3">
      <c r="A13830" s="4">
        <v>57687</v>
      </c>
      <c r="B13830" t="s">
        <v>452</v>
      </c>
      <c r="D13830" s="1">
        <v>45383</v>
      </c>
      <c r="E13830" s="1" t="e" cm="1">
        <f t="array" aca="1" ref="E13830" ca="1" xml:space="preserve"> DATEDIFF(Repayment_data[due_date], Repayment_data[received_date], _xleta.DAY)
    RETURN IF(diff &lt; 0, 0, diff)</f>
        <v>#NAME?</v>
      </c>
      <c r="F13830" s="7">
        <v>0.93519976851851849</v>
      </c>
      <c r="G13830" s="11">
        <v>0</v>
      </c>
      <c r="H13830" s="11">
        <v>26300</v>
      </c>
      <c r="I13830" t="s">
        <v>1171</v>
      </c>
      <c r="J13830" t="s">
        <v>1172</v>
      </c>
    </row>
    <row r="13831" spans="1:10" x14ac:dyDescent="0.3">
      <c r="A13831" s="4">
        <v>60436</v>
      </c>
      <c r="B13831" s="1">
        <v>45405</v>
      </c>
      <c r="C13831" s="6">
        <v>0</v>
      </c>
      <c r="D13831" t="s">
        <v>452</v>
      </c>
      <c r="E13831" s="1" t="e" cm="1">
        <f t="array" aca="1" ref="E13831" ca="1" xml:space="preserve"> DATEDIFF(Repayment_data[due_date], Repayment_data[received_date], _xleta.DAY)
    RETURN IF(diff &lt; 0, 0, diff)</f>
        <v>#NAME?</v>
      </c>
      <c r="G13831" s="11">
        <v>501555</v>
      </c>
      <c r="H13831" s="11">
        <v>0</v>
      </c>
      <c r="I13831" t="s">
        <v>1169</v>
      </c>
      <c r="J13831" t="s">
        <v>1170</v>
      </c>
    </row>
    <row r="13832" spans="1:10" x14ac:dyDescent="0.3">
      <c r="A13832" s="4">
        <v>48282</v>
      </c>
      <c r="B13832" t="s">
        <v>452</v>
      </c>
      <c r="D13832" s="1">
        <v>45405</v>
      </c>
      <c r="E13832" s="1" t="e" cm="1">
        <f t="array" aca="1" ref="E13832" ca="1" xml:space="preserve"> DATEDIFF(Repayment_data[due_date], Repayment_data[received_date], _xleta.DAY)
    RETURN IF(diff &lt; 0, 0, diff)</f>
        <v>#NAME?</v>
      </c>
      <c r="F13832" s="7">
        <v>0.44007916666666663</v>
      </c>
      <c r="G13832" s="11">
        <v>0</v>
      </c>
      <c r="H13832" s="11">
        <v>1</v>
      </c>
      <c r="I13832" t="s">
        <v>1171</v>
      </c>
      <c r="J13832" t="s">
        <v>1172</v>
      </c>
    </row>
    <row r="13833" spans="1:10" x14ac:dyDescent="0.3">
      <c r="A13833" s="4">
        <v>63147</v>
      </c>
      <c r="B13833" t="s">
        <v>452</v>
      </c>
      <c r="D13833" s="1">
        <v>45405</v>
      </c>
      <c r="E13833" s="1" t="e" cm="1">
        <f t="array" aca="1" ref="E13833" ca="1" xml:space="preserve"> DATEDIFF(Repayment_data[due_date], Repayment_data[received_date], _xleta.DAY)
    RETURN IF(diff &lt; 0, 0, diff)</f>
        <v>#NAME?</v>
      </c>
      <c r="F13833" s="7">
        <v>0.44073813657407407</v>
      </c>
      <c r="G13833" s="11">
        <v>0</v>
      </c>
      <c r="H13833" s="11">
        <v>600000</v>
      </c>
      <c r="I13833" t="s">
        <v>1171</v>
      </c>
      <c r="J13833" t="s">
        <v>1172</v>
      </c>
    </row>
    <row r="13834" spans="1:10" x14ac:dyDescent="0.3">
      <c r="A13834" s="4">
        <v>68814</v>
      </c>
      <c r="B13834" t="s">
        <v>452</v>
      </c>
      <c r="D13834" s="1">
        <v>45405</v>
      </c>
      <c r="E13834" s="1" t="e" cm="1">
        <f t="array" aca="1" ref="E13834" ca="1" xml:space="preserve"> DATEDIFF(Repayment_data[due_date], Repayment_data[received_date], _xleta.DAY)
    RETURN IF(diff &lt; 0, 0, diff)</f>
        <v>#NAME?</v>
      </c>
      <c r="F13834" s="7">
        <v>0.46027988425925925</v>
      </c>
      <c r="G13834" s="11">
        <v>0</v>
      </c>
      <c r="H13834" s="11">
        <v>90000</v>
      </c>
      <c r="I13834" t="s">
        <v>1171</v>
      </c>
      <c r="J13834" t="s">
        <v>1172</v>
      </c>
    </row>
    <row r="13835" spans="1:10" x14ac:dyDescent="0.3">
      <c r="A13835" s="4">
        <v>68273</v>
      </c>
      <c r="B13835" t="s">
        <v>452</v>
      </c>
      <c r="D13835" s="1">
        <v>45405</v>
      </c>
      <c r="E13835" s="1" t="e" cm="1">
        <f t="array" aca="1" ref="E13835" ca="1" xml:space="preserve"> DATEDIFF(Repayment_data[due_date], Repayment_data[received_date], _xleta.DAY)
    RETURN IF(diff &lt; 0, 0, diff)</f>
        <v>#NAME?</v>
      </c>
      <c r="F13835" s="7">
        <v>0.46391771990740743</v>
      </c>
      <c r="G13835" s="11">
        <v>0</v>
      </c>
      <c r="H13835" s="11">
        <v>50000</v>
      </c>
      <c r="I13835" t="s">
        <v>1171</v>
      </c>
      <c r="J13835" t="s">
        <v>1172</v>
      </c>
    </row>
    <row r="13836" spans="1:10" x14ac:dyDescent="0.3">
      <c r="A13836" s="4">
        <v>70096</v>
      </c>
      <c r="B13836" t="s">
        <v>452</v>
      </c>
      <c r="D13836" s="1">
        <v>45405</v>
      </c>
      <c r="E13836" s="1" t="e" cm="1">
        <f t="array" aca="1" ref="E13836" ca="1" xml:space="preserve"> DATEDIFF(Repayment_data[due_date], Repayment_data[received_date], _xleta.DAY)
    RETURN IF(diff &lt; 0, 0, diff)</f>
        <v>#NAME?</v>
      </c>
      <c r="F13836" s="7">
        <v>0.46855554398148147</v>
      </c>
      <c r="G13836" s="11">
        <v>0</v>
      </c>
      <c r="H13836" s="11">
        <v>300000</v>
      </c>
      <c r="I13836" t="s">
        <v>1171</v>
      </c>
      <c r="J13836" t="s">
        <v>1172</v>
      </c>
    </row>
    <row r="13837" spans="1:10" x14ac:dyDescent="0.3">
      <c r="A13837" s="4">
        <v>55596</v>
      </c>
      <c r="B13837" t="s">
        <v>452</v>
      </c>
      <c r="D13837" s="1">
        <v>45405</v>
      </c>
      <c r="E13837" s="1" t="e" cm="1">
        <f t="array" aca="1" ref="E13837" ca="1" xml:space="preserve"> DATEDIFF(Repayment_data[due_date], Repayment_data[received_date], _xleta.DAY)
    RETURN IF(diff &lt; 0, 0, diff)</f>
        <v>#NAME?</v>
      </c>
      <c r="F13837" s="7">
        <v>0.48294972222222221</v>
      </c>
      <c r="G13837" s="11">
        <v>0</v>
      </c>
      <c r="H13837" s="11">
        <v>200000</v>
      </c>
      <c r="I13837" t="s">
        <v>1171</v>
      </c>
      <c r="J13837" t="s">
        <v>1172</v>
      </c>
    </row>
    <row r="13838" spans="1:10" x14ac:dyDescent="0.3">
      <c r="A13838" s="4">
        <v>50600</v>
      </c>
      <c r="B13838" s="1">
        <v>45298</v>
      </c>
      <c r="C13838" s="6">
        <v>0</v>
      </c>
      <c r="D13838" s="1">
        <v>45298</v>
      </c>
      <c r="E13838" s="1" t="e" cm="1">
        <f t="array" aca="1" ref="E13838" ca="1" xml:space="preserve"> DATEDIFF(Repayment_data[due_date], Repayment_data[received_date], _xleta.DAY)
    RETURN IF(diff &lt; 0, 0, diff)</f>
        <v>#NAME?</v>
      </c>
      <c r="F13838" s="7">
        <v>0.62728138888888885</v>
      </c>
      <c r="G13838" s="11">
        <v>361148</v>
      </c>
      <c r="H13838" s="11">
        <v>200000</v>
      </c>
      <c r="I13838" t="s">
        <v>1169</v>
      </c>
      <c r="J13838" t="s">
        <v>1172</v>
      </c>
    </row>
    <row r="13839" spans="1:10" x14ac:dyDescent="0.3">
      <c r="A13839" s="4">
        <v>59349</v>
      </c>
      <c r="B13839" t="s">
        <v>452</v>
      </c>
      <c r="D13839" s="1">
        <v>45298</v>
      </c>
      <c r="E13839" s="1" t="e" cm="1">
        <f t="array" aca="1" ref="E13839" ca="1" xml:space="preserve"> DATEDIFF(Repayment_data[due_date], Repayment_data[received_date], _xleta.DAY)
    RETURN IF(diff &lt; 0, 0, diff)</f>
        <v>#NAME?</v>
      </c>
      <c r="F13839" s="7">
        <v>0.67384961805555554</v>
      </c>
      <c r="G13839" s="11">
        <v>0</v>
      </c>
      <c r="H13839" s="11">
        <v>20917</v>
      </c>
      <c r="I13839" t="s">
        <v>1171</v>
      </c>
      <c r="J13839" t="s">
        <v>1172</v>
      </c>
    </row>
    <row r="13840" spans="1:10" x14ac:dyDescent="0.3">
      <c r="A13840" s="4">
        <v>60275</v>
      </c>
      <c r="B13840" t="s">
        <v>452</v>
      </c>
      <c r="D13840" s="1">
        <v>45298</v>
      </c>
      <c r="E13840" s="1" t="e" cm="1">
        <f t="array" aca="1" ref="E13840" ca="1" xml:space="preserve"> DATEDIFF(Repayment_data[due_date], Repayment_data[received_date], _xleta.DAY)
    RETURN IF(diff &lt; 0, 0, diff)</f>
        <v>#NAME?</v>
      </c>
      <c r="F13840" s="7">
        <v>0.77526115740740742</v>
      </c>
      <c r="G13840" s="11">
        <v>0</v>
      </c>
      <c r="H13840" s="11">
        <v>10800</v>
      </c>
      <c r="I13840" t="s">
        <v>1171</v>
      </c>
      <c r="J13840" t="s">
        <v>1172</v>
      </c>
    </row>
    <row r="13841" spans="1:10" x14ac:dyDescent="0.3">
      <c r="A13841" s="4">
        <v>50673</v>
      </c>
      <c r="B13841" t="s">
        <v>452</v>
      </c>
      <c r="D13841" s="1">
        <v>45298</v>
      </c>
      <c r="E13841" s="1" t="e" cm="1">
        <f t="array" aca="1" ref="E13841" ca="1" xml:space="preserve"> DATEDIFF(Repayment_data[due_date], Repayment_data[received_date], _xleta.DAY)
    RETURN IF(diff &lt; 0, 0, diff)</f>
        <v>#NAME?</v>
      </c>
      <c r="F13841" s="7">
        <v>0.78582435185185184</v>
      </c>
      <c r="G13841" s="11">
        <v>0</v>
      </c>
      <c r="H13841" s="11">
        <v>300000</v>
      </c>
      <c r="I13841" t="s">
        <v>1171</v>
      </c>
      <c r="J13841" t="s">
        <v>1172</v>
      </c>
    </row>
    <row r="13842" spans="1:10" x14ac:dyDescent="0.3">
      <c r="A13842" s="4">
        <v>57484</v>
      </c>
      <c r="B13842" t="s">
        <v>452</v>
      </c>
      <c r="D13842" s="1">
        <v>45298</v>
      </c>
      <c r="E13842" s="1" t="e" cm="1">
        <f t="array" aca="1" ref="E13842" ca="1" xml:space="preserve"> DATEDIFF(Repayment_data[due_date], Repayment_data[received_date], _xleta.DAY)
    RETURN IF(diff &lt; 0, 0, diff)</f>
        <v>#NAME?</v>
      </c>
      <c r="F13842" s="7">
        <v>0.82652621527777781</v>
      </c>
      <c r="G13842" s="11">
        <v>0</v>
      </c>
      <c r="H13842" s="11">
        <v>500000</v>
      </c>
      <c r="I13842" t="s">
        <v>1171</v>
      </c>
      <c r="J13842" t="s">
        <v>1172</v>
      </c>
    </row>
    <row r="13843" spans="1:10" x14ac:dyDescent="0.3">
      <c r="A13843" s="4">
        <v>57599</v>
      </c>
      <c r="B13843" s="1">
        <v>45298</v>
      </c>
      <c r="C13843" s="6">
        <v>0</v>
      </c>
      <c r="D13843" s="1">
        <v>45298</v>
      </c>
      <c r="E13843" s="1" t="e" cm="1">
        <f t="array" aca="1" ref="E13843" ca="1" xml:space="preserve"> DATEDIFF(Repayment_data[due_date], Repayment_data[received_date], _xleta.DAY)
    RETURN IF(diff &lt; 0, 0, diff)</f>
        <v>#NAME?</v>
      </c>
      <c r="F13843" s="7">
        <v>0.90861725694444451</v>
      </c>
      <c r="G13843" s="11">
        <v>273000</v>
      </c>
      <c r="H13843" s="11">
        <v>100000</v>
      </c>
      <c r="I13843" t="s">
        <v>1169</v>
      </c>
      <c r="J13843" t="s">
        <v>1172</v>
      </c>
    </row>
    <row r="13844" spans="1:10" x14ac:dyDescent="0.3">
      <c r="A13844" s="4">
        <v>57599</v>
      </c>
      <c r="B13844" t="s">
        <v>452</v>
      </c>
      <c r="D13844" s="1">
        <v>45298</v>
      </c>
      <c r="E13844" s="1" t="e" cm="1">
        <f t="array" aca="1" ref="E13844" ca="1" xml:space="preserve"> DATEDIFF(Repayment_data[due_date], Repayment_data[received_date], _xleta.DAY)
    RETURN IF(diff &lt; 0, 0, diff)</f>
        <v>#NAME?</v>
      </c>
      <c r="F13844" s="7">
        <v>0.91570872685185178</v>
      </c>
      <c r="G13844" s="11">
        <v>0</v>
      </c>
      <c r="H13844" s="11">
        <v>90000</v>
      </c>
      <c r="I13844" t="s">
        <v>1171</v>
      </c>
      <c r="J13844" t="s">
        <v>1172</v>
      </c>
    </row>
    <row r="13845" spans="1:10" x14ac:dyDescent="0.3">
      <c r="A13845" s="4">
        <v>56394</v>
      </c>
      <c r="B13845" t="s">
        <v>452</v>
      </c>
      <c r="D13845" s="1">
        <v>45299</v>
      </c>
      <c r="E13845" s="1" t="e" cm="1">
        <f t="array" aca="1" ref="E13845" ca="1" xml:space="preserve"> DATEDIFF(Repayment_data[due_date], Repayment_data[received_date], _xleta.DAY)
    RETURN IF(diff &lt; 0, 0, diff)</f>
        <v>#NAME?</v>
      </c>
      <c r="F13845" s="7">
        <v>4.7833182870370375E-2</v>
      </c>
      <c r="G13845" s="11">
        <v>0</v>
      </c>
      <c r="H13845" s="11">
        <v>450000</v>
      </c>
      <c r="I13845" t="s">
        <v>1171</v>
      </c>
      <c r="J13845" t="s">
        <v>1172</v>
      </c>
    </row>
    <row r="13846" spans="1:10" x14ac:dyDescent="0.3">
      <c r="A13846" s="4">
        <v>51016</v>
      </c>
      <c r="B13846" t="s">
        <v>452</v>
      </c>
      <c r="D13846" s="1">
        <v>45299</v>
      </c>
      <c r="E13846" s="1" t="e" cm="1">
        <f t="array" aca="1" ref="E13846" ca="1" xml:space="preserve"> DATEDIFF(Repayment_data[due_date], Repayment_data[received_date], _xleta.DAY)
    RETURN IF(diff &lt; 0, 0, diff)</f>
        <v>#NAME?</v>
      </c>
      <c r="F13846" s="7">
        <v>0.38533428240740736</v>
      </c>
      <c r="G13846" s="11">
        <v>0</v>
      </c>
      <c r="H13846" s="11">
        <v>40000</v>
      </c>
      <c r="I13846" t="s">
        <v>1171</v>
      </c>
      <c r="J13846" t="s">
        <v>1172</v>
      </c>
    </row>
    <row r="13847" spans="1:10" x14ac:dyDescent="0.3">
      <c r="A13847" s="4">
        <v>62170</v>
      </c>
      <c r="B13847" t="s">
        <v>452</v>
      </c>
      <c r="D13847" s="1">
        <v>45299</v>
      </c>
      <c r="E13847" s="1" t="e" cm="1">
        <f t="array" aca="1" ref="E13847" ca="1" xml:space="preserve"> DATEDIFF(Repayment_data[due_date], Repayment_data[received_date], _xleta.DAY)
    RETURN IF(diff &lt; 0, 0, diff)</f>
        <v>#NAME?</v>
      </c>
      <c r="F13847" s="7">
        <v>0.42196468750000005</v>
      </c>
      <c r="G13847" s="11">
        <v>0</v>
      </c>
      <c r="H13847" s="11">
        <v>20000</v>
      </c>
      <c r="I13847" t="s">
        <v>1171</v>
      </c>
      <c r="J13847" t="s">
        <v>1172</v>
      </c>
    </row>
    <row r="13848" spans="1:10" x14ac:dyDescent="0.3">
      <c r="A13848" s="4">
        <v>63462</v>
      </c>
      <c r="B13848" t="s">
        <v>452</v>
      </c>
      <c r="D13848" s="1">
        <v>45299</v>
      </c>
      <c r="E13848" s="1" t="e" cm="1">
        <f t="array" aca="1" ref="E13848" ca="1" xml:space="preserve"> DATEDIFF(Repayment_data[due_date], Repayment_data[received_date], _xleta.DAY)
    RETURN IF(diff &lt; 0, 0, diff)</f>
        <v>#NAME?</v>
      </c>
      <c r="F13848" s="7">
        <v>0.59719519675925925</v>
      </c>
      <c r="G13848" s="11">
        <v>0</v>
      </c>
      <c r="H13848" s="11">
        <v>220951</v>
      </c>
      <c r="I13848" t="s">
        <v>1171</v>
      </c>
      <c r="J13848" t="s">
        <v>1172</v>
      </c>
    </row>
    <row r="13849" spans="1:10" x14ac:dyDescent="0.3">
      <c r="A13849" s="4">
        <v>62919</v>
      </c>
      <c r="B13849" t="s">
        <v>452</v>
      </c>
      <c r="D13849" s="1">
        <v>45299</v>
      </c>
      <c r="E13849" s="1" t="e" cm="1">
        <f t="array" aca="1" ref="E13849" ca="1" xml:space="preserve"> DATEDIFF(Repayment_data[due_date], Repayment_data[received_date], _xleta.DAY)
    RETURN IF(diff &lt; 0, 0, diff)</f>
        <v>#NAME?</v>
      </c>
      <c r="F13849" s="7">
        <v>0.60551407407407409</v>
      </c>
      <c r="G13849" s="11">
        <v>0</v>
      </c>
      <c r="H13849" s="11">
        <v>100000</v>
      </c>
      <c r="I13849" t="s">
        <v>1171</v>
      </c>
      <c r="J13849" t="s">
        <v>1172</v>
      </c>
    </row>
    <row r="13850" spans="1:10" x14ac:dyDescent="0.3">
      <c r="A13850" s="4">
        <v>58460</v>
      </c>
      <c r="B13850" t="s">
        <v>452</v>
      </c>
      <c r="D13850" s="1">
        <v>45299</v>
      </c>
      <c r="E13850" s="1" t="e" cm="1">
        <f t="array" aca="1" ref="E13850" ca="1" xml:space="preserve"> DATEDIFF(Repayment_data[due_date], Repayment_data[received_date], _xleta.DAY)
    RETURN IF(diff &lt; 0, 0, diff)</f>
        <v>#NAME?</v>
      </c>
      <c r="F13850" s="7">
        <v>0.60642744212962962</v>
      </c>
      <c r="G13850" s="11">
        <v>0</v>
      </c>
      <c r="H13850" s="11">
        <v>50000</v>
      </c>
      <c r="I13850" t="s">
        <v>1171</v>
      </c>
      <c r="J13850" t="s">
        <v>1172</v>
      </c>
    </row>
    <row r="13851" spans="1:10" x14ac:dyDescent="0.3">
      <c r="A13851" s="4">
        <v>63110</v>
      </c>
      <c r="B13851" t="s">
        <v>452</v>
      </c>
      <c r="D13851" s="1">
        <v>45299</v>
      </c>
      <c r="E13851" s="1" t="e" cm="1">
        <f t="array" aca="1" ref="E13851" ca="1" xml:space="preserve"> DATEDIFF(Repayment_data[due_date], Repayment_data[received_date], _xleta.DAY)
    RETURN IF(diff &lt; 0, 0, diff)</f>
        <v>#NAME?</v>
      </c>
      <c r="F13851" s="7">
        <v>0.611090150462963</v>
      </c>
      <c r="G13851" s="11">
        <v>0</v>
      </c>
      <c r="H13851" s="11">
        <v>10000</v>
      </c>
      <c r="I13851" t="s">
        <v>1171</v>
      </c>
      <c r="J13851" t="s">
        <v>1172</v>
      </c>
    </row>
    <row r="13852" spans="1:10" x14ac:dyDescent="0.3">
      <c r="A13852" s="4">
        <v>58460</v>
      </c>
      <c r="B13852" t="s">
        <v>452</v>
      </c>
      <c r="D13852" s="1">
        <v>45299</v>
      </c>
      <c r="E13852" s="1" t="e" cm="1">
        <f t="array" aca="1" ref="E13852" ca="1" xml:space="preserve"> DATEDIFF(Repayment_data[due_date], Repayment_data[received_date], _xleta.DAY)
    RETURN IF(diff &lt; 0, 0, diff)</f>
        <v>#NAME?</v>
      </c>
      <c r="F13852" s="7">
        <v>0.61400581018518519</v>
      </c>
      <c r="G13852" s="11">
        <v>0</v>
      </c>
      <c r="H13852" s="11">
        <v>430000</v>
      </c>
      <c r="I13852" t="s">
        <v>1171</v>
      </c>
      <c r="J13852" t="s">
        <v>1172</v>
      </c>
    </row>
    <row r="13853" spans="1:10" x14ac:dyDescent="0.3">
      <c r="A13853" s="4">
        <v>56064</v>
      </c>
      <c r="B13853" t="s">
        <v>452</v>
      </c>
      <c r="D13853" s="1">
        <v>45299</v>
      </c>
      <c r="E13853" s="1" t="e" cm="1">
        <f t="array" aca="1" ref="E13853" ca="1" xml:space="preserve"> DATEDIFF(Repayment_data[due_date], Repayment_data[received_date], _xleta.DAY)
    RETURN IF(diff &lt; 0, 0, diff)</f>
        <v>#NAME?</v>
      </c>
      <c r="F13853" s="7">
        <v>0.62531136574074075</v>
      </c>
      <c r="G13853" s="11">
        <v>0</v>
      </c>
      <c r="H13853" s="11">
        <v>200000</v>
      </c>
      <c r="I13853" t="s">
        <v>1171</v>
      </c>
      <c r="J13853" t="s">
        <v>1172</v>
      </c>
    </row>
    <row r="13854" spans="1:10" x14ac:dyDescent="0.3">
      <c r="A13854" s="4">
        <v>59048</v>
      </c>
      <c r="B13854" t="s">
        <v>452</v>
      </c>
      <c r="D13854" s="1">
        <v>45299</v>
      </c>
      <c r="E13854" s="1" t="e" cm="1">
        <f t="array" aca="1" ref="E13854" ca="1" xml:space="preserve"> DATEDIFF(Repayment_data[due_date], Repayment_data[received_date], _xleta.DAY)
    RETURN IF(diff &lt; 0, 0, diff)</f>
        <v>#NAME?</v>
      </c>
      <c r="F13854" s="7">
        <v>0.62842225694444442</v>
      </c>
      <c r="G13854" s="11">
        <v>0</v>
      </c>
      <c r="H13854" s="11">
        <v>5000</v>
      </c>
      <c r="I13854" t="s">
        <v>1171</v>
      </c>
      <c r="J13854" t="s">
        <v>1172</v>
      </c>
    </row>
    <row r="13855" spans="1:10" x14ac:dyDescent="0.3">
      <c r="A13855" s="4">
        <v>61565</v>
      </c>
      <c r="B13855" t="s">
        <v>452</v>
      </c>
      <c r="D13855" s="1">
        <v>45299</v>
      </c>
      <c r="E13855" s="1" t="e" cm="1">
        <f t="array" aca="1" ref="E13855" ca="1" xml:space="preserve"> DATEDIFF(Repayment_data[due_date], Repayment_data[received_date], _xleta.DAY)
    RETURN IF(diff &lt; 0, 0, diff)</f>
        <v>#NAME?</v>
      </c>
      <c r="F13855" s="7">
        <v>0.63152781250000001</v>
      </c>
      <c r="G13855" s="11">
        <v>0</v>
      </c>
      <c r="H13855" s="11">
        <v>25000</v>
      </c>
      <c r="I13855" t="s">
        <v>1171</v>
      </c>
      <c r="J13855" t="s">
        <v>1172</v>
      </c>
    </row>
    <row r="13856" spans="1:10" x14ac:dyDescent="0.3">
      <c r="A13856" s="4">
        <v>62471</v>
      </c>
      <c r="B13856" t="s">
        <v>452</v>
      </c>
      <c r="D13856" s="1">
        <v>45299</v>
      </c>
      <c r="E13856" s="1" t="e" cm="1">
        <f t="array" aca="1" ref="E13856" ca="1" xml:space="preserve"> DATEDIFF(Repayment_data[due_date], Repayment_data[received_date], _xleta.DAY)
    RETURN IF(diff &lt; 0, 0, diff)</f>
        <v>#NAME?</v>
      </c>
      <c r="F13856" s="7">
        <v>0.63168193287037044</v>
      </c>
      <c r="G13856" s="11">
        <v>0</v>
      </c>
      <c r="H13856" s="11">
        <v>1500000</v>
      </c>
      <c r="I13856" t="s">
        <v>1171</v>
      </c>
      <c r="J13856" t="s">
        <v>1172</v>
      </c>
    </row>
    <row r="13857" spans="1:10" x14ac:dyDescent="0.3">
      <c r="A13857" s="4">
        <v>61565</v>
      </c>
      <c r="B13857" t="s">
        <v>452</v>
      </c>
      <c r="D13857" s="1">
        <v>45299</v>
      </c>
      <c r="E13857" s="1" t="e" cm="1">
        <f t="array" aca="1" ref="E13857" ca="1" xml:space="preserve"> DATEDIFF(Repayment_data[due_date], Repayment_data[received_date], _xleta.DAY)
    RETURN IF(diff &lt; 0, 0, diff)</f>
        <v>#NAME?</v>
      </c>
      <c r="F13857" s="7">
        <v>0.63499745370370364</v>
      </c>
      <c r="G13857" s="11">
        <v>0</v>
      </c>
      <c r="H13857" s="11">
        <v>50000</v>
      </c>
      <c r="I13857" t="s">
        <v>1171</v>
      </c>
      <c r="J13857" t="s">
        <v>1172</v>
      </c>
    </row>
    <row r="13858" spans="1:10" x14ac:dyDescent="0.3">
      <c r="A13858" s="4">
        <v>61565</v>
      </c>
      <c r="B13858" t="s">
        <v>452</v>
      </c>
      <c r="D13858" s="1">
        <v>45299</v>
      </c>
      <c r="E13858" s="1" t="e" cm="1">
        <f t="array" aca="1" ref="E13858" ca="1" xml:space="preserve"> DATEDIFF(Repayment_data[due_date], Repayment_data[received_date], _xleta.DAY)
    RETURN IF(diff &lt; 0, 0, diff)</f>
        <v>#NAME?</v>
      </c>
      <c r="F13858" s="7">
        <v>0.63538717592592586</v>
      </c>
      <c r="G13858" s="11">
        <v>0</v>
      </c>
      <c r="H13858" s="11">
        <v>25000</v>
      </c>
      <c r="I13858" t="s">
        <v>1171</v>
      </c>
      <c r="J13858" t="s">
        <v>1172</v>
      </c>
    </row>
    <row r="13859" spans="1:10" x14ac:dyDescent="0.3">
      <c r="A13859" s="4">
        <v>42633</v>
      </c>
      <c r="B13859" t="s">
        <v>452</v>
      </c>
      <c r="D13859" s="1">
        <v>45299</v>
      </c>
      <c r="E13859" s="1" t="e" cm="1">
        <f t="array" aca="1" ref="E13859" ca="1" xml:space="preserve"> DATEDIFF(Repayment_data[due_date], Repayment_data[received_date], _xleta.DAY)
    RETURN IF(diff &lt; 0, 0, diff)</f>
        <v>#NAME?</v>
      </c>
      <c r="F13859" s="7">
        <v>0.65882165509259261</v>
      </c>
      <c r="G13859" s="11">
        <v>0</v>
      </c>
      <c r="H13859" s="11">
        <v>20000</v>
      </c>
      <c r="I13859" t="s">
        <v>1171</v>
      </c>
      <c r="J13859" t="s">
        <v>1172</v>
      </c>
    </row>
    <row r="13860" spans="1:10" x14ac:dyDescent="0.3">
      <c r="A13860" s="4">
        <v>60593</v>
      </c>
      <c r="B13860" t="s">
        <v>452</v>
      </c>
      <c r="D13860" s="1">
        <v>45299</v>
      </c>
      <c r="E13860" s="1" t="e" cm="1">
        <f t="array" aca="1" ref="E13860" ca="1" xml:space="preserve"> DATEDIFF(Repayment_data[due_date], Repayment_data[received_date], _xleta.DAY)
    RETURN IF(diff &lt; 0, 0, diff)</f>
        <v>#NAME?</v>
      </c>
      <c r="F13860" s="7">
        <v>0.6828536458333333</v>
      </c>
      <c r="G13860" s="11">
        <v>0</v>
      </c>
      <c r="H13860" s="11">
        <v>100000</v>
      </c>
      <c r="I13860" t="s">
        <v>1171</v>
      </c>
      <c r="J13860" t="s">
        <v>1172</v>
      </c>
    </row>
    <row r="13861" spans="1:10" x14ac:dyDescent="0.3">
      <c r="A13861" s="4">
        <v>57599</v>
      </c>
      <c r="B13861" t="s">
        <v>452</v>
      </c>
      <c r="D13861" s="1">
        <v>45299</v>
      </c>
      <c r="E13861" s="1" t="e" cm="1">
        <f t="array" aca="1" ref="E13861" ca="1" xml:space="preserve"> DATEDIFF(Repayment_data[due_date], Repayment_data[received_date], _xleta.DAY)
    RETURN IF(diff &lt; 0, 0, diff)</f>
        <v>#NAME?</v>
      </c>
      <c r="F13861" s="7">
        <v>0.69602119212962965</v>
      </c>
      <c r="G13861" s="11">
        <v>0</v>
      </c>
      <c r="H13861" s="11">
        <v>83000</v>
      </c>
      <c r="I13861" t="s">
        <v>1171</v>
      </c>
      <c r="J13861" t="s">
        <v>1172</v>
      </c>
    </row>
    <row r="13862" spans="1:10" x14ac:dyDescent="0.3">
      <c r="A13862" s="4">
        <v>55590</v>
      </c>
      <c r="B13862" s="1">
        <v>45299</v>
      </c>
      <c r="C13862" s="6">
        <v>0</v>
      </c>
      <c r="D13862" s="1">
        <v>45299</v>
      </c>
      <c r="E13862" s="1" t="e" cm="1">
        <f t="array" aca="1" ref="E13862" ca="1" xml:space="preserve"> DATEDIFF(Repayment_data[due_date], Repayment_data[received_date], _xleta.DAY)
    RETURN IF(diff &lt; 0, 0, diff)</f>
        <v>#NAME?</v>
      </c>
      <c r="F13862" s="7">
        <v>0.70317546296296296</v>
      </c>
      <c r="G13862" s="11">
        <v>151622</v>
      </c>
      <c r="H13862" s="11">
        <v>153000</v>
      </c>
      <c r="I13862" t="s">
        <v>1169</v>
      </c>
      <c r="J13862" t="s">
        <v>1172</v>
      </c>
    </row>
    <row r="13863" spans="1:10" x14ac:dyDescent="0.3">
      <c r="A13863" s="4">
        <v>64154</v>
      </c>
      <c r="B13863" t="s">
        <v>452</v>
      </c>
      <c r="D13863" s="1">
        <v>45299</v>
      </c>
      <c r="E13863" s="1" t="e" cm="1">
        <f t="array" aca="1" ref="E13863" ca="1" xml:space="preserve"> DATEDIFF(Repayment_data[due_date], Repayment_data[received_date], _xleta.DAY)
    RETURN IF(diff &lt; 0, 0, diff)</f>
        <v>#NAME?</v>
      </c>
      <c r="F13863" s="7">
        <v>0.71505673611111109</v>
      </c>
      <c r="G13863" s="11">
        <v>0</v>
      </c>
      <c r="H13863" s="11">
        <v>100000</v>
      </c>
      <c r="I13863" t="s">
        <v>1171</v>
      </c>
      <c r="J13863" t="s">
        <v>1172</v>
      </c>
    </row>
    <row r="13864" spans="1:10" x14ac:dyDescent="0.3">
      <c r="A13864" s="4">
        <v>56619</v>
      </c>
      <c r="B13864" t="s">
        <v>452</v>
      </c>
      <c r="D13864" s="1">
        <v>45299</v>
      </c>
      <c r="E13864" s="1" t="e" cm="1">
        <f t="array" aca="1" ref="E13864" ca="1" xml:space="preserve"> DATEDIFF(Repayment_data[due_date], Repayment_data[received_date], _xleta.DAY)
    RETURN IF(diff &lt; 0, 0, diff)</f>
        <v>#NAME?</v>
      </c>
      <c r="F13864" s="7">
        <v>0.71939541666666673</v>
      </c>
      <c r="G13864" s="11">
        <v>0</v>
      </c>
      <c r="H13864" s="11">
        <v>80000</v>
      </c>
      <c r="I13864" t="s">
        <v>1171</v>
      </c>
      <c r="J13864" t="s">
        <v>1172</v>
      </c>
    </row>
    <row r="13865" spans="1:10" x14ac:dyDescent="0.3">
      <c r="A13865" s="4">
        <v>55100</v>
      </c>
      <c r="B13865" t="s">
        <v>452</v>
      </c>
      <c r="D13865" s="1">
        <v>45299</v>
      </c>
      <c r="E13865" s="1" t="e" cm="1">
        <f t="array" aca="1" ref="E13865" ca="1" xml:space="preserve"> DATEDIFF(Repayment_data[due_date], Repayment_data[received_date], _xleta.DAY)
    RETURN IF(diff &lt; 0, 0, diff)</f>
        <v>#NAME?</v>
      </c>
      <c r="F13865" s="7">
        <v>0.7220196527777778</v>
      </c>
      <c r="G13865" s="11">
        <v>0</v>
      </c>
      <c r="H13865" s="11">
        <v>87000</v>
      </c>
      <c r="I13865" t="s">
        <v>1171</v>
      </c>
      <c r="J13865" t="s">
        <v>1172</v>
      </c>
    </row>
    <row r="13866" spans="1:10" x14ac:dyDescent="0.3">
      <c r="A13866" s="4">
        <v>57794</v>
      </c>
      <c r="B13866" t="s">
        <v>452</v>
      </c>
      <c r="D13866" s="1">
        <v>45299</v>
      </c>
      <c r="E13866" s="1" t="e" cm="1">
        <f t="array" aca="1" ref="E13866" ca="1" xml:space="preserve"> DATEDIFF(Repayment_data[due_date], Repayment_data[received_date], _xleta.DAY)
    RETURN IF(diff &lt; 0, 0, diff)</f>
        <v>#NAME?</v>
      </c>
      <c r="F13866" s="7">
        <v>0.7331685185185185</v>
      </c>
      <c r="G13866" s="11">
        <v>0</v>
      </c>
      <c r="H13866" s="11">
        <v>760000</v>
      </c>
      <c r="I13866" t="s">
        <v>1171</v>
      </c>
      <c r="J13866" t="s">
        <v>1172</v>
      </c>
    </row>
    <row r="13867" spans="1:10" x14ac:dyDescent="0.3">
      <c r="A13867" s="4">
        <v>62759</v>
      </c>
      <c r="B13867" t="s">
        <v>452</v>
      </c>
      <c r="D13867" s="1">
        <v>45299</v>
      </c>
      <c r="E13867" s="1" t="e" cm="1">
        <f t="array" aca="1" ref="E13867" ca="1" xml:space="preserve"> DATEDIFF(Repayment_data[due_date], Repayment_data[received_date], _xleta.DAY)
    RETURN IF(diff &lt; 0, 0, diff)</f>
        <v>#NAME?</v>
      </c>
      <c r="F13867" s="7">
        <v>0.73325974537037042</v>
      </c>
      <c r="G13867" s="11">
        <v>0</v>
      </c>
      <c r="H13867" s="11">
        <v>150000</v>
      </c>
      <c r="I13867" t="s">
        <v>1171</v>
      </c>
      <c r="J13867" t="s">
        <v>1172</v>
      </c>
    </row>
    <row r="13868" spans="1:10" x14ac:dyDescent="0.3">
      <c r="A13868" s="4">
        <v>57599</v>
      </c>
      <c r="B13868" t="s">
        <v>452</v>
      </c>
      <c r="D13868" s="1">
        <v>45299</v>
      </c>
      <c r="E13868" s="1" t="e" cm="1">
        <f t="array" aca="1" ref="E13868" ca="1" xml:space="preserve"> DATEDIFF(Repayment_data[due_date], Repayment_data[received_date], _xleta.DAY)
    RETURN IF(diff &lt; 0, 0, diff)</f>
        <v>#NAME?</v>
      </c>
      <c r="F13868" s="7">
        <v>0.73394343750000002</v>
      </c>
      <c r="G13868" s="11">
        <v>0</v>
      </c>
      <c r="H13868" s="11">
        <v>100000</v>
      </c>
      <c r="I13868" t="s">
        <v>1171</v>
      </c>
      <c r="J13868" t="s">
        <v>1172</v>
      </c>
    </row>
    <row r="13869" spans="1:10" x14ac:dyDescent="0.3">
      <c r="A13869" s="4">
        <v>57599</v>
      </c>
      <c r="B13869" t="s">
        <v>452</v>
      </c>
      <c r="D13869" s="1">
        <v>45299</v>
      </c>
      <c r="E13869" s="1" t="e" cm="1">
        <f t="array" aca="1" ref="E13869" ca="1" xml:space="preserve"> DATEDIFF(Repayment_data[due_date], Repayment_data[received_date], _xleta.DAY)
    RETURN IF(diff &lt; 0, 0, diff)</f>
        <v>#NAME?</v>
      </c>
      <c r="F13869" s="7">
        <v>0.73449593749999997</v>
      </c>
      <c r="G13869" s="11">
        <v>0</v>
      </c>
      <c r="H13869" s="11">
        <v>30000</v>
      </c>
      <c r="I13869" t="s">
        <v>1171</v>
      </c>
      <c r="J13869" t="s">
        <v>1172</v>
      </c>
    </row>
    <row r="13870" spans="1:10" x14ac:dyDescent="0.3">
      <c r="A13870" s="4">
        <v>57599</v>
      </c>
      <c r="B13870" t="s">
        <v>452</v>
      </c>
      <c r="D13870" s="1">
        <v>45299</v>
      </c>
      <c r="E13870" s="1" t="e" cm="1">
        <f t="array" aca="1" ref="E13870" ca="1" xml:space="preserve"> DATEDIFF(Repayment_data[due_date], Repayment_data[received_date], _xleta.DAY)
    RETURN IF(diff &lt; 0, 0, diff)</f>
        <v>#NAME?</v>
      </c>
      <c r="F13870" s="7">
        <v>0.7350003819444445</v>
      </c>
      <c r="G13870" s="11">
        <v>0</v>
      </c>
      <c r="H13870" s="11">
        <v>100000</v>
      </c>
      <c r="I13870" t="s">
        <v>1171</v>
      </c>
      <c r="J13870" t="s">
        <v>1172</v>
      </c>
    </row>
    <row r="13871" spans="1:10" x14ac:dyDescent="0.3">
      <c r="A13871" s="4">
        <v>30811</v>
      </c>
      <c r="B13871" s="1">
        <v>45384</v>
      </c>
      <c r="C13871" s="6">
        <v>0</v>
      </c>
      <c r="D13871" t="s">
        <v>452</v>
      </c>
      <c r="E13871" s="1" t="e" cm="1">
        <f t="array" aca="1" ref="E13871" ca="1" xml:space="preserve"> DATEDIFF(Repayment_data[due_date], Repayment_data[received_date], _xleta.DAY)
    RETURN IF(diff &lt; 0, 0, diff)</f>
        <v>#NAME?</v>
      </c>
      <c r="G13871" s="11">
        <v>75662</v>
      </c>
      <c r="H13871" s="11">
        <v>0</v>
      </c>
      <c r="I13871" t="s">
        <v>1169</v>
      </c>
      <c r="J13871" t="s">
        <v>1170</v>
      </c>
    </row>
    <row r="13872" spans="1:10" x14ac:dyDescent="0.3">
      <c r="A13872" s="4">
        <v>63433</v>
      </c>
      <c r="B13872" t="s">
        <v>452</v>
      </c>
      <c r="D13872" s="1">
        <v>45384</v>
      </c>
      <c r="E13872" s="1" t="e" cm="1">
        <f t="array" aca="1" ref="E13872" ca="1" xml:space="preserve"> DATEDIFF(Repayment_data[due_date], Repayment_data[received_date], _xleta.DAY)
    RETURN IF(diff &lt; 0, 0, diff)</f>
        <v>#NAME?</v>
      </c>
      <c r="F13872" s="7">
        <v>0.19988774305555554</v>
      </c>
      <c r="G13872" s="11">
        <v>0</v>
      </c>
      <c r="H13872" s="11">
        <v>75000</v>
      </c>
      <c r="I13872" t="s">
        <v>1171</v>
      </c>
      <c r="J13872" t="s">
        <v>1172</v>
      </c>
    </row>
    <row r="13873" spans="1:10" x14ac:dyDescent="0.3">
      <c r="A13873" s="4">
        <v>61451</v>
      </c>
      <c r="B13873" t="s">
        <v>452</v>
      </c>
      <c r="D13873" s="1">
        <v>45299</v>
      </c>
      <c r="E13873" s="1" t="e" cm="1">
        <f t="array" aca="1" ref="E13873" ca="1" xml:space="preserve"> DATEDIFF(Repayment_data[due_date], Repayment_data[received_date], _xleta.DAY)
    RETURN IF(diff &lt; 0, 0, diff)</f>
        <v>#NAME?</v>
      </c>
      <c r="F13873" s="7">
        <v>0.60563945601851854</v>
      </c>
      <c r="G13873" s="11">
        <v>0</v>
      </c>
      <c r="H13873" s="11">
        <v>290000</v>
      </c>
      <c r="I13873" t="s">
        <v>1171</v>
      </c>
      <c r="J13873" t="s">
        <v>1172</v>
      </c>
    </row>
    <row r="13874" spans="1:10" x14ac:dyDescent="0.3">
      <c r="A13874" s="4">
        <v>63848</v>
      </c>
      <c r="B13874" s="1">
        <v>45402</v>
      </c>
      <c r="C13874" s="6">
        <v>0</v>
      </c>
      <c r="D13874" t="s">
        <v>452</v>
      </c>
      <c r="E13874" s="1" t="e" cm="1">
        <f t="array" aca="1" ref="E13874" ca="1" xml:space="preserve"> DATEDIFF(Repayment_data[due_date], Repayment_data[received_date], _xleta.DAY)
    RETURN IF(diff &lt; 0, 0, diff)</f>
        <v>#NAME?</v>
      </c>
      <c r="G13874" s="11">
        <v>439820</v>
      </c>
      <c r="H13874" s="11">
        <v>0</v>
      </c>
      <c r="I13874" t="s">
        <v>1169</v>
      </c>
      <c r="J13874" t="s">
        <v>1170</v>
      </c>
    </row>
    <row r="13875" spans="1:10" x14ac:dyDescent="0.3">
      <c r="A13875" s="4">
        <v>60990</v>
      </c>
      <c r="B13875" s="1">
        <v>45405</v>
      </c>
      <c r="C13875" s="6">
        <v>0</v>
      </c>
      <c r="D13875" t="s">
        <v>452</v>
      </c>
      <c r="E13875" s="1" t="e" cm="1">
        <f t="array" aca="1" ref="E13875" ca="1" xml:space="preserve"> DATEDIFF(Repayment_data[due_date], Repayment_data[received_date], _xleta.DAY)
    RETURN IF(diff &lt; 0, 0, diff)</f>
        <v>#NAME?</v>
      </c>
      <c r="G13875" s="11">
        <v>657739</v>
      </c>
      <c r="H13875" s="11">
        <v>0</v>
      </c>
      <c r="I13875" t="s">
        <v>1169</v>
      </c>
      <c r="J13875" t="s">
        <v>1170</v>
      </c>
    </row>
    <row r="13876" spans="1:10" x14ac:dyDescent="0.3">
      <c r="A13876" s="4">
        <v>39243</v>
      </c>
      <c r="B13876" t="s">
        <v>452</v>
      </c>
      <c r="D13876" s="1">
        <v>45383</v>
      </c>
      <c r="E13876" s="1" t="e" cm="1">
        <f t="array" aca="1" ref="E13876" ca="1" xml:space="preserve"> DATEDIFF(Repayment_data[due_date], Repayment_data[received_date], _xleta.DAY)
    RETURN IF(diff &lt; 0, 0, diff)</f>
        <v>#NAME?</v>
      </c>
      <c r="F13876" s="7">
        <v>0.76574178240740731</v>
      </c>
      <c r="G13876" s="11">
        <v>0</v>
      </c>
      <c r="H13876" s="11">
        <v>10000</v>
      </c>
      <c r="I13876" t="s">
        <v>1171</v>
      </c>
      <c r="J13876" t="s">
        <v>1172</v>
      </c>
    </row>
    <row r="13877" spans="1:10" x14ac:dyDescent="0.3">
      <c r="A13877" s="4">
        <v>30810</v>
      </c>
      <c r="B13877" s="1">
        <v>45384</v>
      </c>
      <c r="C13877" s="6">
        <v>0</v>
      </c>
      <c r="D13877" t="s">
        <v>452</v>
      </c>
      <c r="E13877" s="1" t="e" cm="1">
        <f t="array" aca="1" ref="E13877" ca="1" xml:space="preserve"> DATEDIFF(Repayment_data[due_date], Repayment_data[received_date], _xleta.DAY)
    RETURN IF(diff &lt; 0, 0, diff)</f>
        <v>#NAME?</v>
      </c>
      <c r="G13877" s="11">
        <v>258433</v>
      </c>
      <c r="H13877" s="11">
        <v>0</v>
      </c>
      <c r="I13877" t="s">
        <v>1169</v>
      </c>
      <c r="J13877" t="s">
        <v>1170</v>
      </c>
    </row>
    <row r="13878" spans="1:10" x14ac:dyDescent="0.3">
      <c r="A13878" s="4">
        <v>57305</v>
      </c>
      <c r="B13878" t="s">
        <v>452</v>
      </c>
      <c r="D13878" s="1">
        <v>45383</v>
      </c>
      <c r="E13878" s="1" t="e" cm="1">
        <f t="array" aca="1" ref="E13878" ca="1" xml:space="preserve"> DATEDIFF(Repayment_data[due_date], Repayment_data[received_date], _xleta.DAY)
    RETURN IF(diff &lt; 0, 0, diff)</f>
        <v>#NAME?</v>
      </c>
      <c r="F13878" s="7">
        <v>0.93975712962962965</v>
      </c>
      <c r="G13878" s="11">
        <v>0</v>
      </c>
      <c r="H13878" s="11">
        <v>90000</v>
      </c>
      <c r="I13878" t="s">
        <v>1171</v>
      </c>
      <c r="J13878" t="s">
        <v>1172</v>
      </c>
    </row>
    <row r="13879" spans="1:10" x14ac:dyDescent="0.3">
      <c r="A13879" s="4">
        <v>67291</v>
      </c>
      <c r="B13879" t="s">
        <v>452</v>
      </c>
      <c r="D13879" s="1">
        <v>45384</v>
      </c>
      <c r="E13879" s="1" t="e" cm="1">
        <f t="array" aca="1" ref="E13879" ca="1" xml:space="preserve"> DATEDIFF(Repayment_data[due_date], Repayment_data[received_date], _xleta.DAY)
    RETURN IF(diff &lt; 0, 0, diff)</f>
        <v>#NAME?</v>
      </c>
      <c r="F13879" s="7">
        <v>0.20072708333333333</v>
      </c>
      <c r="G13879" s="11">
        <v>0</v>
      </c>
      <c r="H13879" s="11">
        <v>23552</v>
      </c>
      <c r="I13879" t="s">
        <v>1171</v>
      </c>
      <c r="J13879" t="s">
        <v>1172</v>
      </c>
    </row>
    <row r="13880" spans="1:10" x14ac:dyDescent="0.3">
      <c r="A13880" s="4">
        <v>65156</v>
      </c>
      <c r="B13880" s="1">
        <v>45402</v>
      </c>
      <c r="C13880" s="6">
        <v>0</v>
      </c>
      <c r="D13880" t="s">
        <v>452</v>
      </c>
      <c r="E13880" s="1" t="e" cm="1">
        <f t="array" aca="1" ref="E13880" ca="1" xml:space="preserve"> DATEDIFF(Repayment_data[due_date], Repayment_data[received_date], _xleta.DAY)
    RETURN IF(diff &lt; 0, 0, diff)</f>
        <v>#NAME?</v>
      </c>
      <c r="G13880" s="11">
        <v>116371</v>
      </c>
      <c r="H13880" s="11">
        <v>0</v>
      </c>
      <c r="I13880" t="s">
        <v>1169</v>
      </c>
      <c r="J13880" t="s">
        <v>1170</v>
      </c>
    </row>
    <row r="13881" spans="1:10" x14ac:dyDescent="0.3">
      <c r="A13881" s="4">
        <v>63097</v>
      </c>
      <c r="B13881" s="1">
        <v>45405</v>
      </c>
      <c r="C13881" s="6">
        <v>0</v>
      </c>
      <c r="D13881" t="s">
        <v>452</v>
      </c>
      <c r="E13881" s="1" t="e" cm="1">
        <f t="array" aca="1" ref="E13881" ca="1" xml:space="preserve"> DATEDIFF(Repayment_data[due_date], Repayment_data[received_date], _xleta.DAY)
    RETURN IF(diff &lt; 0, 0, diff)</f>
        <v>#NAME?</v>
      </c>
      <c r="G13881" s="11">
        <v>201903</v>
      </c>
      <c r="H13881" s="11">
        <v>0</v>
      </c>
      <c r="I13881" t="s">
        <v>1169</v>
      </c>
      <c r="J13881" t="s">
        <v>1170</v>
      </c>
    </row>
    <row r="13882" spans="1:10" x14ac:dyDescent="0.3">
      <c r="A13882" s="4">
        <v>48282</v>
      </c>
      <c r="B13882" t="s">
        <v>452</v>
      </c>
      <c r="D13882" s="1">
        <v>45405</v>
      </c>
      <c r="E13882" s="1" t="e" cm="1">
        <f t="array" aca="1" ref="E13882" ca="1" xml:space="preserve"> DATEDIFF(Repayment_data[due_date], Repayment_data[received_date], _xleta.DAY)
    RETURN IF(diff &lt; 0, 0, diff)</f>
        <v>#NAME?</v>
      </c>
      <c r="F13882" s="7">
        <v>0.31669746527777776</v>
      </c>
      <c r="G13882" s="11">
        <v>0</v>
      </c>
      <c r="H13882" s="11">
        <v>24034</v>
      </c>
      <c r="I13882" t="s">
        <v>1171</v>
      </c>
      <c r="J13882" t="s">
        <v>1172</v>
      </c>
    </row>
    <row r="13883" spans="1:10" x14ac:dyDescent="0.3">
      <c r="A13883" s="4">
        <v>54254</v>
      </c>
      <c r="B13883" t="s">
        <v>452</v>
      </c>
      <c r="D13883" s="1">
        <v>45405</v>
      </c>
      <c r="E13883" s="1" t="e" cm="1">
        <f t="array" aca="1" ref="E13883" ca="1" xml:space="preserve"> DATEDIFF(Repayment_data[due_date], Repayment_data[received_date], _xleta.DAY)
    RETURN IF(diff &lt; 0, 0, diff)</f>
        <v>#NAME?</v>
      </c>
      <c r="F13883" s="7">
        <v>0.55835799768518524</v>
      </c>
      <c r="G13883" s="11">
        <v>0</v>
      </c>
      <c r="H13883" s="11">
        <v>129631</v>
      </c>
      <c r="I13883" t="s">
        <v>1171</v>
      </c>
      <c r="J13883" t="s">
        <v>1172</v>
      </c>
    </row>
    <row r="13884" spans="1:10" x14ac:dyDescent="0.3">
      <c r="A13884" s="4">
        <v>56774</v>
      </c>
      <c r="B13884" s="1">
        <v>45300</v>
      </c>
      <c r="C13884" s="6">
        <v>0</v>
      </c>
      <c r="D13884" s="1">
        <v>45300</v>
      </c>
      <c r="E13884" s="1" t="e" cm="1">
        <f t="array" aca="1" ref="E13884" ca="1" xml:space="preserve"> DATEDIFF(Repayment_data[due_date], Repayment_data[received_date], _xleta.DAY)
    RETURN IF(diff &lt; 0, 0, diff)</f>
        <v>#NAME?</v>
      </c>
      <c r="F13884" s="7">
        <v>0.91668019675925916</v>
      </c>
      <c r="G13884" s="11">
        <v>235574</v>
      </c>
      <c r="H13884" s="11">
        <v>235574</v>
      </c>
      <c r="I13884" t="s">
        <v>1169</v>
      </c>
      <c r="J13884" t="s">
        <v>1172</v>
      </c>
    </row>
    <row r="13885" spans="1:10" x14ac:dyDescent="0.3">
      <c r="A13885" s="4">
        <v>43662</v>
      </c>
      <c r="B13885" s="1">
        <v>45300</v>
      </c>
      <c r="C13885" s="6">
        <v>0</v>
      </c>
      <c r="D13885" t="s">
        <v>452</v>
      </c>
      <c r="E13885" s="1" t="e" cm="1">
        <f t="array" aca="1" ref="E13885" ca="1" xml:space="preserve"> DATEDIFF(Repayment_data[due_date], Repayment_data[received_date], _xleta.DAY)
    RETURN IF(diff &lt; 0, 0, diff)</f>
        <v>#NAME?</v>
      </c>
      <c r="G13885" s="11">
        <v>84187</v>
      </c>
      <c r="H13885" s="11">
        <v>0</v>
      </c>
      <c r="I13885" t="s">
        <v>1169</v>
      </c>
      <c r="J13885" t="s">
        <v>1170</v>
      </c>
    </row>
    <row r="13886" spans="1:10" x14ac:dyDescent="0.3">
      <c r="A13886" s="4">
        <v>61411</v>
      </c>
      <c r="B13886" t="s">
        <v>452</v>
      </c>
      <c r="D13886" s="1">
        <v>45405</v>
      </c>
      <c r="E13886" s="1" t="e" cm="1">
        <f t="array" aca="1" ref="E13886" ca="1" xml:space="preserve"> DATEDIFF(Repayment_data[due_date], Repayment_data[received_date], _xleta.DAY)
    RETURN IF(diff &lt; 0, 0, diff)</f>
        <v>#NAME?</v>
      </c>
      <c r="F13886" s="7">
        <v>0.56877137731481486</v>
      </c>
      <c r="G13886" s="11">
        <v>0</v>
      </c>
      <c r="H13886" s="11">
        <v>99150</v>
      </c>
      <c r="I13886" t="s">
        <v>1171</v>
      </c>
      <c r="J13886" t="s">
        <v>1172</v>
      </c>
    </row>
    <row r="13887" spans="1:10" x14ac:dyDescent="0.3">
      <c r="A13887" s="4">
        <v>56166</v>
      </c>
      <c r="B13887" s="1">
        <v>45300</v>
      </c>
      <c r="C13887" s="6">
        <v>0</v>
      </c>
      <c r="D13887" t="s">
        <v>452</v>
      </c>
      <c r="E13887" s="1" t="e" cm="1">
        <f t="array" aca="1" ref="E13887" ca="1" xml:space="preserve"> DATEDIFF(Repayment_data[due_date], Repayment_data[received_date], _xleta.DAY)
    RETURN IF(diff &lt; 0, 0, diff)</f>
        <v>#NAME?</v>
      </c>
      <c r="G13887" s="11">
        <v>65004</v>
      </c>
      <c r="H13887" s="11">
        <v>0</v>
      </c>
      <c r="I13887" t="s">
        <v>1169</v>
      </c>
      <c r="J13887" t="s">
        <v>1170</v>
      </c>
    </row>
    <row r="13888" spans="1:10" x14ac:dyDescent="0.3">
      <c r="A13888" s="4">
        <v>51045</v>
      </c>
      <c r="B13888" t="s">
        <v>452</v>
      </c>
      <c r="D13888" s="1">
        <v>45299</v>
      </c>
      <c r="E13888" s="1" t="e" cm="1">
        <f t="array" aca="1" ref="E13888" ca="1" xml:space="preserve"> DATEDIFF(Repayment_data[due_date], Repayment_data[received_date], _xleta.DAY)
    RETURN IF(diff &lt; 0, 0, diff)</f>
        <v>#NAME?</v>
      </c>
      <c r="F13888" s="7">
        <v>0.80746880787037034</v>
      </c>
      <c r="G13888" s="11">
        <v>0</v>
      </c>
      <c r="H13888" s="11">
        <v>80000</v>
      </c>
      <c r="I13888" t="s">
        <v>1171</v>
      </c>
      <c r="J13888" t="s">
        <v>1172</v>
      </c>
    </row>
    <row r="13889" spans="1:10" x14ac:dyDescent="0.3">
      <c r="A13889" s="4">
        <v>56619</v>
      </c>
      <c r="B13889" t="s">
        <v>452</v>
      </c>
      <c r="D13889" s="1">
        <v>45299</v>
      </c>
      <c r="E13889" s="1" t="e" cm="1">
        <f t="array" aca="1" ref="E13889" ca="1" xml:space="preserve"> DATEDIFF(Repayment_data[due_date], Repayment_data[received_date], _xleta.DAY)
    RETURN IF(diff &lt; 0, 0, diff)</f>
        <v>#NAME?</v>
      </c>
      <c r="F13889" s="7">
        <v>0.75538758101851855</v>
      </c>
      <c r="G13889" s="11">
        <v>0</v>
      </c>
      <c r="H13889" s="11">
        <v>85000</v>
      </c>
      <c r="I13889" t="s">
        <v>1171</v>
      </c>
      <c r="J13889" t="s">
        <v>1172</v>
      </c>
    </row>
    <row r="13890" spans="1:10" x14ac:dyDescent="0.3">
      <c r="A13890" s="4">
        <v>58728</v>
      </c>
      <c r="B13890" t="s">
        <v>452</v>
      </c>
      <c r="D13890" s="1">
        <v>45299</v>
      </c>
      <c r="E13890" s="1" t="e" cm="1">
        <f t="array" aca="1" ref="E13890" ca="1" xml:space="preserve"> DATEDIFF(Repayment_data[due_date], Repayment_data[received_date], _xleta.DAY)
    RETURN IF(diff &lt; 0, 0, diff)</f>
        <v>#NAME?</v>
      </c>
      <c r="F13890" s="7">
        <v>0.76869708333333331</v>
      </c>
      <c r="G13890" s="11">
        <v>0</v>
      </c>
      <c r="H13890" s="11">
        <v>5500</v>
      </c>
      <c r="I13890" t="s">
        <v>1171</v>
      </c>
      <c r="J13890" t="s">
        <v>1172</v>
      </c>
    </row>
    <row r="13891" spans="1:10" x14ac:dyDescent="0.3">
      <c r="A13891" s="4">
        <v>49686</v>
      </c>
      <c r="B13891" t="s">
        <v>452</v>
      </c>
      <c r="D13891" s="1">
        <v>45299</v>
      </c>
      <c r="E13891" s="1" t="e" cm="1">
        <f t="array" aca="1" ref="E13891" ca="1" xml:space="preserve"> DATEDIFF(Repayment_data[due_date], Repayment_data[received_date], _xleta.DAY)
    RETURN IF(diff &lt; 0, 0, diff)</f>
        <v>#NAME?</v>
      </c>
      <c r="F13891" s="7">
        <v>0.76963856481481474</v>
      </c>
      <c r="G13891" s="11">
        <v>0</v>
      </c>
      <c r="H13891" s="11">
        <v>125000</v>
      </c>
      <c r="I13891" t="s">
        <v>1171</v>
      </c>
      <c r="J13891" t="s">
        <v>1172</v>
      </c>
    </row>
    <row r="13892" spans="1:10" x14ac:dyDescent="0.3">
      <c r="A13892" s="4">
        <v>58075</v>
      </c>
      <c r="B13892" t="s">
        <v>452</v>
      </c>
      <c r="D13892" s="1">
        <v>45299</v>
      </c>
      <c r="E13892" s="1" t="e" cm="1">
        <f t="array" aca="1" ref="E13892" ca="1" xml:space="preserve"> DATEDIFF(Repayment_data[due_date], Repayment_data[received_date], _xleta.DAY)
    RETURN IF(diff &lt; 0, 0, diff)</f>
        <v>#NAME?</v>
      </c>
      <c r="F13892" s="7">
        <v>0.77592583333333331</v>
      </c>
      <c r="G13892" s="11">
        <v>0</v>
      </c>
      <c r="H13892" s="11">
        <v>408000</v>
      </c>
      <c r="I13892" t="s">
        <v>1171</v>
      </c>
      <c r="J13892" t="s">
        <v>1172</v>
      </c>
    </row>
    <row r="13893" spans="1:10" x14ac:dyDescent="0.3">
      <c r="A13893" s="4">
        <v>63147</v>
      </c>
      <c r="B13893" t="s">
        <v>452</v>
      </c>
      <c r="D13893" s="1">
        <v>45299</v>
      </c>
      <c r="E13893" s="1" t="e" cm="1">
        <f t="array" aca="1" ref="E13893" ca="1" xml:space="preserve"> DATEDIFF(Repayment_data[due_date], Repayment_data[received_date], _xleta.DAY)
    RETURN IF(diff &lt; 0, 0, diff)</f>
        <v>#NAME?</v>
      </c>
      <c r="F13893" s="7">
        <v>0.77701011574074075</v>
      </c>
      <c r="G13893" s="11">
        <v>0</v>
      </c>
      <c r="H13893" s="11">
        <v>100000</v>
      </c>
      <c r="I13893" t="s">
        <v>1171</v>
      </c>
      <c r="J13893" t="s">
        <v>1172</v>
      </c>
    </row>
    <row r="13894" spans="1:10" x14ac:dyDescent="0.3">
      <c r="A13894" s="4">
        <v>63147</v>
      </c>
      <c r="B13894" t="s">
        <v>452</v>
      </c>
      <c r="D13894" s="1">
        <v>45299</v>
      </c>
      <c r="E13894" s="1" t="e" cm="1">
        <f t="array" aca="1" ref="E13894" ca="1" xml:space="preserve"> DATEDIFF(Repayment_data[due_date], Repayment_data[received_date], _xleta.DAY)
    RETURN IF(diff &lt; 0, 0, diff)</f>
        <v>#NAME?</v>
      </c>
      <c r="F13894" s="7">
        <v>0.77704878472222216</v>
      </c>
      <c r="G13894" s="11">
        <v>0</v>
      </c>
      <c r="H13894" s="11">
        <v>200000</v>
      </c>
      <c r="I13894" t="s">
        <v>1171</v>
      </c>
      <c r="J13894" t="s">
        <v>1172</v>
      </c>
    </row>
    <row r="13895" spans="1:10" x14ac:dyDescent="0.3">
      <c r="A13895" s="4">
        <v>49826</v>
      </c>
      <c r="B13895" t="s">
        <v>452</v>
      </c>
      <c r="D13895" s="1">
        <v>45299</v>
      </c>
      <c r="E13895" s="1" t="e" cm="1">
        <f t="array" aca="1" ref="E13895" ca="1" xml:space="preserve"> DATEDIFF(Repayment_data[due_date], Repayment_data[received_date], _xleta.DAY)
    RETURN IF(diff &lt; 0, 0, diff)</f>
        <v>#NAME?</v>
      </c>
      <c r="F13895" s="7">
        <v>0.78140884259259258</v>
      </c>
      <c r="G13895" s="11">
        <v>0</v>
      </c>
      <c r="H13895" s="11">
        <v>161000</v>
      </c>
      <c r="I13895" t="s">
        <v>1171</v>
      </c>
      <c r="J13895" t="s">
        <v>1172</v>
      </c>
    </row>
    <row r="13896" spans="1:10" x14ac:dyDescent="0.3">
      <c r="A13896" s="4">
        <v>50053</v>
      </c>
      <c r="B13896" t="s">
        <v>452</v>
      </c>
      <c r="D13896" s="1">
        <v>45299</v>
      </c>
      <c r="E13896" s="1" t="e" cm="1">
        <f t="array" aca="1" ref="E13896" ca="1" xml:space="preserve"> DATEDIFF(Repayment_data[due_date], Repayment_data[received_date], _xleta.DAY)
    RETURN IF(diff &lt; 0, 0, diff)</f>
        <v>#NAME?</v>
      </c>
      <c r="F13896" s="7">
        <v>0.78241024305555551</v>
      </c>
      <c r="G13896" s="11">
        <v>0</v>
      </c>
      <c r="H13896" s="11">
        <v>96000</v>
      </c>
      <c r="I13896" t="s">
        <v>1171</v>
      </c>
      <c r="J13896" t="s">
        <v>1172</v>
      </c>
    </row>
    <row r="13897" spans="1:10" x14ac:dyDescent="0.3">
      <c r="A13897" s="4">
        <v>48377</v>
      </c>
      <c r="B13897" t="s">
        <v>452</v>
      </c>
      <c r="D13897" s="1">
        <v>45299</v>
      </c>
      <c r="E13897" s="1" t="e" cm="1">
        <f t="array" aca="1" ref="E13897" ca="1" xml:space="preserve"> DATEDIFF(Repayment_data[due_date], Repayment_data[received_date], _xleta.DAY)
    RETURN IF(diff &lt; 0, 0, diff)</f>
        <v>#NAME?</v>
      </c>
      <c r="F13897" s="7">
        <v>0.79408532407407406</v>
      </c>
      <c r="G13897" s="11">
        <v>0</v>
      </c>
      <c r="H13897" s="11">
        <v>15000</v>
      </c>
      <c r="I13897" t="s">
        <v>1171</v>
      </c>
      <c r="J13897" t="s">
        <v>1172</v>
      </c>
    </row>
    <row r="13898" spans="1:10" x14ac:dyDescent="0.3">
      <c r="A13898" s="4">
        <v>57420</v>
      </c>
      <c r="B13898" t="s">
        <v>452</v>
      </c>
      <c r="D13898" s="1">
        <v>45299</v>
      </c>
      <c r="E13898" s="1" t="e" cm="1">
        <f t="array" aca="1" ref="E13898" ca="1" xml:space="preserve"> DATEDIFF(Repayment_data[due_date], Repayment_data[received_date], _xleta.DAY)
    RETURN IF(diff &lt; 0, 0, diff)</f>
        <v>#NAME?</v>
      </c>
      <c r="F13898" s="7">
        <v>0.85579710648148144</v>
      </c>
      <c r="G13898" s="11">
        <v>0</v>
      </c>
      <c r="H13898" s="11">
        <v>100000</v>
      </c>
      <c r="I13898" t="s">
        <v>1171</v>
      </c>
      <c r="J13898" t="s">
        <v>1172</v>
      </c>
    </row>
    <row r="13899" spans="1:10" x14ac:dyDescent="0.3">
      <c r="A13899" s="4">
        <v>63307</v>
      </c>
      <c r="B13899" t="s">
        <v>452</v>
      </c>
      <c r="D13899" s="1">
        <v>45299</v>
      </c>
      <c r="E13899" s="1" t="e" cm="1">
        <f t="array" aca="1" ref="E13899" ca="1" xml:space="preserve"> DATEDIFF(Repayment_data[due_date], Repayment_data[received_date], _xleta.DAY)
    RETURN IF(diff &lt; 0, 0, diff)</f>
        <v>#NAME?</v>
      </c>
      <c r="F13899" s="7">
        <v>0.86255555555555563</v>
      </c>
      <c r="G13899" s="11">
        <v>0</v>
      </c>
      <c r="H13899" s="11">
        <v>99000</v>
      </c>
      <c r="I13899" t="s">
        <v>1171</v>
      </c>
      <c r="J13899" t="s">
        <v>1172</v>
      </c>
    </row>
    <row r="13900" spans="1:10" x14ac:dyDescent="0.3">
      <c r="A13900" s="4">
        <v>60275</v>
      </c>
      <c r="B13900" t="s">
        <v>452</v>
      </c>
      <c r="D13900" s="1">
        <v>45299</v>
      </c>
      <c r="E13900" s="1" t="e" cm="1">
        <f t="array" aca="1" ref="E13900" ca="1" xml:space="preserve"> DATEDIFF(Repayment_data[due_date], Repayment_data[received_date], _xleta.DAY)
    RETURN IF(diff &lt; 0, 0, diff)</f>
        <v>#NAME?</v>
      </c>
      <c r="F13900" s="7">
        <v>0.91230771990740744</v>
      </c>
      <c r="G13900" s="11">
        <v>0</v>
      </c>
      <c r="H13900" s="11">
        <v>12070</v>
      </c>
      <c r="I13900" t="s">
        <v>1171</v>
      </c>
      <c r="J13900" t="s">
        <v>1172</v>
      </c>
    </row>
    <row r="13901" spans="1:10" x14ac:dyDescent="0.3">
      <c r="A13901" s="4">
        <v>56906</v>
      </c>
      <c r="B13901" t="s">
        <v>452</v>
      </c>
      <c r="D13901" s="1">
        <v>45299</v>
      </c>
      <c r="E13901" s="1" t="e" cm="1">
        <f t="array" aca="1" ref="E13901" ca="1" xml:space="preserve"> DATEDIFF(Repayment_data[due_date], Repayment_data[received_date], _xleta.DAY)
    RETURN IF(diff &lt; 0, 0, diff)</f>
        <v>#NAME?</v>
      </c>
      <c r="F13901" s="7">
        <v>0.86075777777777773</v>
      </c>
      <c r="G13901" s="11">
        <v>0</v>
      </c>
      <c r="H13901" s="11">
        <v>240000</v>
      </c>
      <c r="I13901" t="s">
        <v>1171</v>
      </c>
      <c r="J13901" t="s">
        <v>1172</v>
      </c>
    </row>
    <row r="13902" spans="1:10" x14ac:dyDescent="0.3">
      <c r="A13902" s="4">
        <v>55765</v>
      </c>
      <c r="B13902" s="1">
        <v>45300</v>
      </c>
      <c r="C13902" s="6">
        <v>0</v>
      </c>
      <c r="D13902" s="1">
        <v>45300</v>
      </c>
      <c r="E13902" s="1" t="e" cm="1">
        <f t="array" aca="1" ref="E13902" ca="1" xml:space="preserve"> DATEDIFF(Repayment_data[due_date], Repayment_data[received_date], _xleta.DAY)
    RETURN IF(diff &lt; 0, 0, diff)</f>
        <v>#NAME?</v>
      </c>
      <c r="F13902" s="7">
        <v>0.54111596064814815</v>
      </c>
      <c r="G13902" s="11">
        <v>265364</v>
      </c>
      <c r="H13902" s="11">
        <v>265500</v>
      </c>
      <c r="I13902" t="s">
        <v>1169</v>
      </c>
      <c r="J13902" t="s">
        <v>1172</v>
      </c>
    </row>
    <row r="13903" spans="1:10" x14ac:dyDescent="0.3">
      <c r="A13903" s="4">
        <v>56394</v>
      </c>
      <c r="B13903" s="1">
        <v>45300</v>
      </c>
      <c r="C13903" s="6">
        <v>0</v>
      </c>
      <c r="D13903" s="1">
        <v>45300</v>
      </c>
      <c r="E13903" s="1" t="e" cm="1">
        <f t="array" aca="1" ref="E13903" ca="1" xml:space="preserve"> DATEDIFF(Repayment_data[due_date], Repayment_data[received_date], _xleta.DAY)
    RETURN IF(diff &lt; 0, 0, diff)</f>
        <v>#NAME?</v>
      </c>
      <c r="F13903" s="7">
        <v>0.91674888888888895</v>
      </c>
      <c r="G13903" s="11">
        <v>400000</v>
      </c>
      <c r="H13903" s="11">
        <v>400000</v>
      </c>
      <c r="I13903" t="s">
        <v>1169</v>
      </c>
      <c r="J13903" t="s">
        <v>1172</v>
      </c>
    </row>
    <row r="13904" spans="1:10" x14ac:dyDescent="0.3">
      <c r="A13904" s="4">
        <v>56282</v>
      </c>
      <c r="B13904" t="s">
        <v>452</v>
      </c>
      <c r="D13904" s="1">
        <v>45299</v>
      </c>
      <c r="E13904" s="1" t="e" cm="1">
        <f t="array" aca="1" ref="E13904" ca="1" xml:space="preserve"> DATEDIFF(Repayment_data[due_date], Repayment_data[received_date], _xleta.DAY)
    RETURN IF(diff &lt; 0, 0, diff)</f>
        <v>#NAME?</v>
      </c>
      <c r="F13904" s="7">
        <v>0.93985824074074065</v>
      </c>
      <c r="G13904" s="11">
        <v>0</v>
      </c>
      <c r="H13904" s="11">
        <v>70000</v>
      </c>
      <c r="I13904" t="s">
        <v>1171</v>
      </c>
      <c r="J13904" t="s">
        <v>1172</v>
      </c>
    </row>
    <row r="13905" spans="1:10" x14ac:dyDescent="0.3">
      <c r="A13905" s="4">
        <v>56282</v>
      </c>
      <c r="B13905" t="s">
        <v>452</v>
      </c>
      <c r="D13905" s="1">
        <v>45299</v>
      </c>
      <c r="E13905" s="1" t="e" cm="1">
        <f t="array" aca="1" ref="E13905" ca="1" xml:space="preserve"> DATEDIFF(Repayment_data[due_date], Repayment_data[received_date], _xleta.DAY)
    RETURN IF(diff &lt; 0, 0, diff)</f>
        <v>#NAME?</v>
      </c>
      <c r="F13905" s="7">
        <v>0.94008872685185185</v>
      </c>
      <c r="G13905" s="11">
        <v>0</v>
      </c>
      <c r="H13905" s="11">
        <v>57000</v>
      </c>
      <c r="I13905" t="s">
        <v>1171</v>
      </c>
      <c r="J13905" t="s">
        <v>1172</v>
      </c>
    </row>
    <row r="13906" spans="1:10" x14ac:dyDescent="0.3">
      <c r="A13906" s="4">
        <v>64225</v>
      </c>
      <c r="B13906" t="s">
        <v>452</v>
      </c>
      <c r="D13906" s="1">
        <v>45299</v>
      </c>
      <c r="E13906" s="1" t="e" cm="1">
        <f t="array" aca="1" ref="E13906" ca="1" xml:space="preserve"> DATEDIFF(Repayment_data[due_date], Repayment_data[received_date], _xleta.DAY)
    RETURN IF(diff &lt; 0, 0, diff)</f>
        <v>#NAME?</v>
      </c>
      <c r="F13906" s="7">
        <v>0.94844708333333327</v>
      </c>
      <c r="G13906" s="11">
        <v>0</v>
      </c>
      <c r="H13906" s="11">
        <v>400000</v>
      </c>
      <c r="I13906" t="s">
        <v>1171</v>
      </c>
      <c r="J13906" t="s">
        <v>1172</v>
      </c>
    </row>
    <row r="13907" spans="1:10" x14ac:dyDescent="0.3">
      <c r="A13907" s="4">
        <v>62987</v>
      </c>
      <c r="B13907" t="s">
        <v>452</v>
      </c>
      <c r="D13907" s="1">
        <v>45300</v>
      </c>
      <c r="E13907" s="1" t="e" cm="1">
        <f t="array" aca="1" ref="E13907" ca="1" xml:space="preserve"> DATEDIFF(Repayment_data[due_date], Repayment_data[received_date], _xleta.DAY)
    RETURN IF(diff &lt; 0, 0, diff)</f>
        <v>#NAME?</v>
      </c>
      <c r="F13907" s="7">
        <v>0.32602292824074075</v>
      </c>
      <c r="G13907" s="11">
        <v>0</v>
      </c>
      <c r="H13907" s="11">
        <v>12000</v>
      </c>
      <c r="I13907" t="s">
        <v>1171</v>
      </c>
      <c r="J13907" t="s">
        <v>1172</v>
      </c>
    </row>
    <row r="13908" spans="1:10" x14ac:dyDescent="0.3">
      <c r="A13908" s="4">
        <v>31808</v>
      </c>
      <c r="B13908" s="1">
        <v>45384</v>
      </c>
      <c r="C13908" s="6">
        <v>0</v>
      </c>
      <c r="D13908" t="s">
        <v>452</v>
      </c>
      <c r="E13908" s="1" t="e" cm="1">
        <f t="array" aca="1" ref="E13908" ca="1" xml:space="preserve"> DATEDIFF(Repayment_data[due_date], Repayment_data[received_date], _xleta.DAY)
    RETURN IF(diff &lt; 0, 0, diff)</f>
        <v>#NAME?</v>
      </c>
      <c r="G13908" s="11">
        <v>8</v>
      </c>
      <c r="H13908" s="11">
        <v>0</v>
      </c>
      <c r="I13908" t="s">
        <v>1169</v>
      </c>
      <c r="J13908" t="s">
        <v>1170</v>
      </c>
    </row>
    <row r="13909" spans="1:10" x14ac:dyDescent="0.3">
      <c r="A13909" s="4">
        <v>56063</v>
      </c>
      <c r="B13909" t="s">
        <v>452</v>
      </c>
      <c r="D13909" s="1">
        <v>45300</v>
      </c>
      <c r="E13909" s="1" t="e" cm="1">
        <f t="array" aca="1" ref="E13909" ca="1" xml:space="preserve"> DATEDIFF(Repayment_data[due_date], Repayment_data[received_date], _xleta.DAY)
    RETURN IF(diff &lt; 0, 0, diff)</f>
        <v>#NAME?</v>
      </c>
      <c r="F13909" s="7">
        <v>0.42416194444444438</v>
      </c>
      <c r="G13909" s="11">
        <v>0</v>
      </c>
      <c r="H13909" s="11">
        <v>100</v>
      </c>
      <c r="I13909" t="s">
        <v>1171</v>
      </c>
      <c r="J13909" t="s">
        <v>1172</v>
      </c>
    </row>
    <row r="13910" spans="1:10" x14ac:dyDescent="0.3">
      <c r="A13910" s="4">
        <v>56063</v>
      </c>
      <c r="B13910" t="s">
        <v>452</v>
      </c>
      <c r="D13910" s="1">
        <v>45300</v>
      </c>
      <c r="E13910" s="1" t="e" cm="1">
        <f t="array" aca="1" ref="E13910" ca="1" xml:space="preserve"> DATEDIFF(Repayment_data[due_date], Repayment_data[received_date], _xleta.DAY)
    RETURN IF(diff &lt; 0, 0, diff)</f>
        <v>#NAME?</v>
      </c>
      <c r="F13910" s="7">
        <v>0.43085047453703701</v>
      </c>
      <c r="G13910" s="11">
        <v>0</v>
      </c>
      <c r="H13910" s="11">
        <v>100</v>
      </c>
      <c r="I13910" t="s">
        <v>1171</v>
      </c>
      <c r="J13910" t="s">
        <v>1172</v>
      </c>
    </row>
    <row r="13911" spans="1:10" x14ac:dyDescent="0.3">
      <c r="A13911" s="4">
        <v>63080</v>
      </c>
      <c r="B13911" t="s">
        <v>452</v>
      </c>
      <c r="D13911" s="1">
        <v>45300</v>
      </c>
      <c r="E13911" s="1" t="e" cm="1">
        <f t="array" aca="1" ref="E13911" ca="1" xml:space="preserve"> DATEDIFF(Repayment_data[due_date], Repayment_data[received_date], _xleta.DAY)
    RETURN IF(diff &lt; 0, 0, diff)</f>
        <v>#NAME?</v>
      </c>
      <c r="F13911" s="7">
        <v>0.43759528935185188</v>
      </c>
      <c r="G13911" s="11">
        <v>0</v>
      </c>
      <c r="H13911" s="11">
        <v>30000</v>
      </c>
      <c r="I13911" t="s">
        <v>1171</v>
      </c>
      <c r="J13911" t="s">
        <v>1172</v>
      </c>
    </row>
    <row r="13912" spans="1:10" x14ac:dyDescent="0.3">
      <c r="A13912" s="4">
        <v>58728</v>
      </c>
      <c r="B13912" t="s">
        <v>452</v>
      </c>
      <c r="D13912" s="1">
        <v>45383</v>
      </c>
      <c r="E13912" s="1" t="e" cm="1">
        <f t="array" aca="1" ref="E13912" ca="1" xml:space="preserve"> DATEDIFF(Repayment_data[due_date], Repayment_data[received_date], _xleta.DAY)
    RETURN IF(diff &lt; 0, 0, diff)</f>
        <v>#NAME?</v>
      </c>
      <c r="F13912" s="7">
        <v>0.76481534722222222</v>
      </c>
      <c r="G13912" s="11">
        <v>0</v>
      </c>
      <c r="H13912" s="11">
        <v>5000</v>
      </c>
      <c r="I13912" t="s">
        <v>1171</v>
      </c>
      <c r="J13912" t="s">
        <v>1172</v>
      </c>
    </row>
    <row r="13913" spans="1:10" x14ac:dyDescent="0.3">
      <c r="A13913" s="4">
        <v>55914</v>
      </c>
      <c r="B13913" t="s">
        <v>452</v>
      </c>
      <c r="D13913" s="1">
        <v>45300</v>
      </c>
      <c r="E13913" s="1" t="e" cm="1">
        <f t="array" aca="1" ref="E13913" ca="1" xml:space="preserve"> DATEDIFF(Repayment_data[due_date], Repayment_data[received_date], _xleta.DAY)
    RETURN IF(diff &lt; 0, 0, diff)</f>
        <v>#NAME?</v>
      </c>
      <c r="F13913" s="7">
        <v>0.48929060185185186</v>
      </c>
      <c r="G13913" s="11">
        <v>0</v>
      </c>
      <c r="H13913" s="11">
        <v>54280</v>
      </c>
      <c r="I13913" t="s">
        <v>1171</v>
      </c>
      <c r="J13913" t="s">
        <v>1172</v>
      </c>
    </row>
    <row r="13914" spans="1:10" x14ac:dyDescent="0.3">
      <c r="A13914" s="4">
        <v>54505</v>
      </c>
      <c r="B13914" t="s">
        <v>452</v>
      </c>
      <c r="D13914" s="1">
        <v>45300</v>
      </c>
      <c r="E13914" s="1" t="e" cm="1">
        <f t="array" aca="1" ref="E13914" ca="1" xml:space="preserve"> DATEDIFF(Repayment_data[due_date], Repayment_data[received_date], _xleta.DAY)
    RETURN IF(diff &lt; 0, 0, diff)</f>
        <v>#NAME?</v>
      </c>
      <c r="F13914" s="7">
        <v>0.4967257175925926</v>
      </c>
      <c r="G13914" s="11">
        <v>0</v>
      </c>
      <c r="H13914" s="11">
        <v>280000</v>
      </c>
      <c r="I13914" t="s">
        <v>1171</v>
      </c>
      <c r="J13914" t="s">
        <v>1172</v>
      </c>
    </row>
    <row r="13915" spans="1:10" x14ac:dyDescent="0.3">
      <c r="A13915" s="4">
        <v>54505</v>
      </c>
      <c r="B13915" t="s">
        <v>452</v>
      </c>
      <c r="D13915" s="1">
        <v>45300</v>
      </c>
      <c r="E13915" s="1" t="e" cm="1">
        <f t="array" aca="1" ref="E13915" ca="1" xml:space="preserve"> DATEDIFF(Repayment_data[due_date], Repayment_data[received_date], _xleta.DAY)
    RETURN IF(diff &lt; 0, 0, diff)</f>
        <v>#NAME?</v>
      </c>
      <c r="F13915" s="7">
        <v>0.52529784722222217</v>
      </c>
      <c r="G13915" s="11">
        <v>0</v>
      </c>
      <c r="H13915" s="11">
        <v>25000</v>
      </c>
      <c r="I13915" t="s">
        <v>1171</v>
      </c>
      <c r="J13915" t="s">
        <v>1172</v>
      </c>
    </row>
    <row r="13916" spans="1:10" x14ac:dyDescent="0.3">
      <c r="A13916" s="4">
        <v>31570</v>
      </c>
      <c r="B13916" t="s">
        <v>452</v>
      </c>
      <c r="D13916" s="1">
        <v>45383</v>
      </c>
      <c r="E13916" s="1" t="e" cm="1">
        <f t="array" aca="1" ref="E13916" ca="1" xml:space="preserve"> DATEDIFF(Repayment_data[due_date], Repayment_data[received_date], _xleta.DAY)
    RETURN IF(diff &lt; 0, 0, diff)</f>
        <v>#NAME?</v>
      </c>
      <c r="F13916" s="7">
        <v>0.77357307870370384</v>
      </c>
      <c r="G13916" s="11">
        <v>0</v>
      </c>
      <c r="H13916" s="11">
        <v>2000</v>
      </c>
      <c r="I13916" t="s">
        <v>1171</v>
      </c>
      <c r="J13916" t="s">
        <v>1172</v>
      </c>
    </row>
    <row r="13917" spans="1:10" x14ac:dyDescent="0.3">
      <c r="A13917" s="4">
        <v>31570</v>
      </c>
      <c r="B13917" t="s">
        <v>452</v>
      </c>
      <c r="D13917" s="1">
        <v>45383</v>
      </c>
      <c r="E13917" s="1" t="e" cm="1">
        <f t="array" aca="1" ref="E13917" ca="1" xml:space="preserve"> DATEDIFF(Repayment_data[due_date], Repayment_data[received_date], _xleta.DAY)
    RETURN IF(diff &lt; 0, 0, diff)</f>
        <v>#NAME?</v>
      </c>
      <c r="F13917" s="7">
        <v>0.77427056712962961</v>
      </c>
      <c r="G13917" s="11">
        <v>0</v>
      </c>
      <c r="H13917" s="11">
        <v>2500</v>
      </c>
      <c r="I13917" t="s">
        <v>1171</v>
      </c>
      <c r="J13917" t="s">
        <v>1172</v>
      </c>
    </row>
    <row r="13918" spans="1:10" x14ac:dyDescent="0.3">
      <c r="A13918" s="4">
        <v>67181</v>
      </c>
      <c r="B13918" t="s">
        <v>452</v>
      </c>
      <c r="D13918" s="1">
        <v>45383</v>
      </c>
      <c r="E13918" s="1" t="e" cm="1">
        <f t="array" aca="1" ref="E13918" ca="1" xml:space="preserve"> DATEDIFF(Repayment_data[due_date], Repayment_data[received_date], _xleta.DAY)
    RETURN IF(diff &lt; 0, 0, diff)</f>
        <v>#NAME?</v>
      </c>
      <c r="F13918" s="7">
        <v>0.7917546875</v>
      </c>
      <c r="G13918" s="11">
        <v>0</v>
      </c>
      <c r="H13918" s="11">
        <v>32000</v>
      </c>
      <c r="I13918" t="s">
        <v>1171</v>
      </c>
      <c r="J13918" t="s">
        <v>1172</v>
      </c>
    </row>
    <row r="13919" spans="1:10" x14ac:dyDescent="0.3">
      <c r="A13919" s="4">
        <v>63772</v>
      </c>
      <c r="B13919" t="s">
        <v>452</v>
      </c>
      <c r="D13919" s="1">
        <v>45383</v>
      </c>
      <c r="E13919" s="1" t="e" cm="1">
        <f t="array" aca="1" ref="E13919" ca="1" xml:space="preserve"> DATEDIFF(Repayment_data[due_date], Repayment_data[received_date], _xleta.DAY)
    RETURN IF(diff &lt; 0, 0, diff)</f>
        <v>#NAME?</v>
      </c>
      <c r="F13919" s="7">
        <v>0.8003768750000001</v>
      </c>
      <c r="G13919" s="11">
        <v>0</v>
      </c>
      <c r="H13919" s="11">
        <v>19549</v>
      </c>
      <c r="I13919" t="s">
        <v>1171</v>
      </c>
      <c r="J13919" t="s">
        <v>1172</v>
      </c>
    </row>
    <row r="13920" spans="1:10" x14ac:dyDescent="0.3">
      <c r="A13920" s="4">
        <v>55766</v>
      </c>
      <c r="B13920" t="s">
        <v>452</v>
      </c>
      <c r="D13920" s="1">
        <v>45299</v>
      </c>
      <c r="E13920" s="1" t="e" cm="1">
        <f t="array" aca="1" ref="E13920" ca="1" xml:space="preserve"> DATEDIFF(Repayment_data[due_date], Repayment_data[received_date], _xleta.DAY)
    RETURN IF(diff &lt; 0, 0, diff)</f>
        <v>#NAME?</v>
      </c>
      <c r="F13920" s="7">
        <v>0.97487251157407406</v>
      </c>
      <c r="G13920" s="11">
        <v>0</v>
      </c>
      <c r="H13920" s="11">
        <v>40000</v>
      </c>
      <c r="I13920" t="s">
        <v>1171</v>
      </c>
      <c r="J13920" t="s">
        <v>1172</v>
      </c>
    </row>
    <row r="13921" spans="1:10" x14ac:dyDescent="0.3">
      <c r="A13921" s="4">
        <v>57804</v>
      </c>
      <c r="B13921" t="s">
        <v>452</v>
      </c>
      <c r="D13921" s="1">
        <v>45383</v>
      </c>
      <c r="E13921" s="1" t="e" cm="1">
        <f t="array" aca="1" ref="E13921" ca="1" xml:space="preserve"> DATEDIFF(Repayment_data[due_date], Repayment_data[received_date], _xleta.DAY)
    RETURN IF(diff &lt; 0, 0, diff)</f>
        <v>#NAME?</v>
      </c>
      <c r="F13921" s="7">
        <v>0.81195024305555563</v>
      </c>
      <c r="G13921" s="11">
        <v>0</v>
      </c>
      <c r="H13921" s="11">
        <v>10500</v>
      </c>
      <c r="I13921" t="s">
        <v>1171</v>
      </c>
      <c r="J13921" t="s">
        <v>1172</v>
      </c>
    </row>
    <row r="13922" spans="1:10" x14ac:dyDescent="0.3">
      <c r="A13922" s="4">
        <v>55817</v>
      </c>
      <c r="B13922" t="s">
        <v>452</v>
      </c>
      <c r="D13922" s="1">
        <v>45300</v>
      </c>
      <c r="E13922" s="1" t="e" cm="1">
        <f t="array" aca="1" ref="E13922" ca="1" xml:space="preserve"> DATEDIFF(Repayment_data[due_date], Repayment_data[received_date], _xleta.DAY)
    RETURN IF(diff &lt; 0, 0, diff)</f>
        <v>#NAME?</v>
      </c>
      <c r="F13922" s="7">
        <v>0.54340226851851847</v>
      </c>
      <c r="G13922" s="11">
        <v>0</v>
      </c>
      <c r="H13922" s="11">
        <v>161000</v>
      </c>
      <c r="I13922" t="s">
        <v>1171</v>
      </c>
      <c r="J13922" t="s">
        <v>1172</v>
      </c>
    </row>
    <row r="13923" spans="1:10" x14ac:dyDescent="0.3">
      <c r="A13923" s="4">
        <v>50920</v>
      </c>
      <c r="B13923" t="s">
        <v>452</v>
      </c>
      <c r="D13923" s="1">
        <v>45300</v>
      </c>
      <c r="E13923" s="1" t="e" cm="1">
        <f t="array" aca="1" ref="E13923" ca="1" xml:space="preserve"> DATEDIFF(Repayment_data[due_date], Repayment_data[received_date], _xleta.DAY)
    RETURN IF(diff &lt; 0, 0, diff)</f>
        <v>#NAME?</v>
      </c>
      <c r="F13923" s="7">
        <v>0.56304834490740741</v>
      </c>
      <c r="G13923" s="11">
        <v>0</v>
      </c>
      <c r="H13923" s="11">
        <v>200000</v>
      </c>
      <c r="I13923" t="s">
        <v>1171</v>
      </c>
      <c r="J13923" t="s">
        <v>1172</v>
      </c>
    </row>
    <row r="13924" spans="1:10" x14ac:dyDescent="0.3">
      <c r="A13924" s="4">
        <v>63059</v>
      </c>
      <c r="B13924" t="s">
        <v>452</v>
      </c>
      <c r="D13924" s="1">
        <v>45300</v>
      </c>
      <c r="E13924" s="1" t="e" cm="1">
        <f t="array" aca="1" ref="E13924" ca="1" xml:space="preserve"> DATEDIFF(Repayment_data[due_date], Repayment_data[received_date], _xleta.DAY)
    RETURN IF(diff &lt; 0, 0, diff)</f>
        <v>#NAME?</v>
      </c>
      <c r="F13924" s="7">
        <v>0.56740026620370376</v>
      </c>
      <c r="G13924" s="11">
        <v>0</v>
      </c>
      <c r="H13924" s="11">
        <v>36850</v>
      </c>
      <c r="I13924" t="s">
        <v>1171</v>
      </c>
      <c r="J13924" t="s">
        <v>1172</v>
      </c>
    </row>
    <row r="13925" spans="1:10" x14ac:dyDescent="0.3">
      <c r="A13925" s="4">
        <v>63580</v>
      </c>
      <c r="B13925" t="s">
        <v>452</v>
      </c>
      <c r="D13925" s="1">
        <v>45300</v>
      </c>
      <c r="E13925" s="1" t="e" cm="1">
        <f t="array" aca="1" ref="E13925" ca="1" xml:space="preserve"> DATEDIFF(Repayment_data[due_date], Repayment_data[received_date], _xleta.DAY)
    RETURN IF(diff &lt; 0, 0, diff)</f>
        <v>#NAME?</v>
      </c>
      <c r="F13925" s="7">
        <v>0.59620861111111112</v>
      </c>
      <c r="G13925" s="11">
        <v>0</v>
      </c>
      <c r="H13925" s="11">
        <v>75000</v>
      </c>
      <c r="I13925" t="s">
        <v>1171</v>
      </c>
      <c r="J13925" t="s">
        <v>1172</v>
      </c>
    </row>
    <row r="13926" spans="1:10" x14ac:dyDescent="0.3">
      <c r="A13926" s="4">
        <v>54944</v>
      </c>
      <c r="B13926" t="s">
        <v>452</v>
      </c>
      <c r="D13926" s="1">
        <v>45300</v>
      </c>
      <c r="E13926" s="1" t="e" cm="1">
        <f t="array" aca="1" ref="E13926" ca="1" xml:space="preserve"> DATEDIFF(Repayment_data[due_date], Repayment_data[received_date], _xleta.DAY)
    RETURN IF(diff &lt; 0, 0, diff)</f>
        <v>#NAME?</v>
      </c>
      <c r="F13926" s="7">
        <v>0.52569874999999999</v>
      </c>
      <c r="G13926" s="11">
        <v>0</v>
      </c>
      <c r="H13926" s="11">
        <v>200000</v>
      </c>
      <c r="I13926" t="s">
        <v>1171</v>
      </c>
      <c r="J13926" t="s">
        <v>1172</v>
      </c>
    </row>
    <row r="13927" spans="1:10" x14ac:dyDescent="0.3">
      <c r="A13927" s="4">
        <v>62499</v>
      </c>
      <c r="B13927" t="s">
        <v>452</v>
      </c>
      <c r="D13927" s="1">
        <v>45300</v>
      </c>
      <c r="E13927" s="1" t="e" cm="1">
        <f t="array" aca="1" ref="E13927" ca="1" xml:space="preserve"> DATEDIFF(Repayment_data[due_date], Repayment_data[received_date], _xleta.DAY)
    RETURN IF(diff &lt; 0, 0, diff)</f>
        <v>#NAME?</v>
      </c>
      <c r="F13927" s="7">
        <v>0.52610861111111107</v>
      </c>
      <c r="G13927" s="11">
        <v>0</v>
      </c>
      <c r="H13927" s="11">
        <v>250000</v>
      </c>
      <c r="I13927" t="s">
        <v>1171</v>
      </c>
      <c r="J13927" t="s">
        <v>1172</v>
      </c>
    </row>
    <row r="13928" spans="1:10" x14ac:dyDescent="0.3">
      <c r="A13928" s="4">
        <v>54505</v>
      </c>
      <c r="B13928" t="s">
        <v>452</v>
      </c>
      <c r="D13928" s="1">
        <v>45300</v>
      </c>
      <c r="E13928" s="1" t="e" cm="1">
        <f t="array" aca="1" ref="E13928" ca="1" xml:space="preserve"> DATEDIFF(Repayment_data[due_date], Repayment_data[received_date], _xleta.DAY)
    RETURN IF(diff &lt; 0, 0, diff)</f>
        <v>#NAME?</v>
      </c>
      <c r="F13928" s="7">
        <v>0.52658435185185182</v>
      </c>
      <c r="G13928" s="11">
        <v>0</v>
      </c>
      <c r="H13928" s="11">
        <v>10000</v>
      </c>
      <c r="I13928" t="s">
        <v>1171</v>
      </c>
      <c r="J13928" t="s">
        <v>1172</v>
      </c>
    </row>
    <row r="13929" spans="1:10" x14ac:dyDescent="0.3">
      <c r="A13929" s="4">
        <v>65969</v>
      </c>
      <c r="B13929" t="s">
        <v>452</v>
      </c>
      <c r="D13929" s="1">
        <v>45384</v>
      </c>
      <c r="E13929" s="1" t="e" cm="1">
        <f t="array" aca="1" ref="E13929" ca="1" xml:space="preserve"> DATEDIFF(Repayment_data[due_date], Repayment_data[received_date], _xleta.DAY)
    RETURN IF(diff &lt; 0, 0, diff)</f>
        <v>#NAME?</v>
      </c>
      <c r="F13929" s="7">
        <v>0.3717783564814815</v>
      </c>
      <c r="G13929" s="11">
        <v>0</v>
      </c>
      <c r="H13929" s="11">
        <v>37096</v>
      </c>
      <c r="I13929" t="s">
        <v>1171</v>
      </c>
      <c r="J13929" t="s">
        <v>1172</v>
      </c>
    </row>
    <row r="13930" spans="1:10" x14ac:dyDescent="0.3">
      <c r="A13930" s="4">
        <v>63059</v>
      </c>
      <c r="B13930" t="s">
        <v>452</v>
      </c>
      <c r="D13930" s="1">
        <v>45300</v>
      </c>
      <c r="E13930" s="1" t="e" cm="1">
        <f t="array" aca="1" ref="E13930" ca="1" xml:space="preserve"> DATEDIFF(Repayment_data[due_date], Repayment_data[received_date], _xleta.DAY)
    RETURN IF(diff &lt; 0, 0, diff)</f>
        <v>#NAME?</v>
      </c>
      <c r="F13930" s="7">
        <v>0.79787873842592594</v>
      </c>
      <c r="G13930" s="11">
        <v>0</v>
      </c>
      <c r="H13930" s="11">
        <v>90000</v>
      </c>
      <c r="I13930" t="s">
        <v>1171</v>
      </c>
      <c r="J13930" t="s">
        <v>1172</v>
      </c>
    </row>
    <row r="13931" spans="1:10" x14ac:dyDescent="0.3">
      <c r="A13931" s="4">
        <v>63307</v>
      </c>
      <c r="B13931" t="s">
        <v>452</v>
      </c>
      <c r="D13931" s="1">
        <v>45300</v>
      </c>
      <c r="E13931" s="1" t="e" cm="1">
        <f t="array" aca="1" ref="E13931" ca="1" xml:space="preserve"> DATEDIFF(Repayment_data[due_date], Repayment_data[received_date], _xleta.DAY)
    RETURN IF(diff &lt; 0, 0, diff)</f>
        <v>#NAME?</v>
      </c>
      <c r="F13931" s="7">
        <v>0.8728824074074073</v>
      </c>
      <c r="G13931" s="11">
        <v>0</v>
      </c>
      <c r="H13931" s="11">
        <v>80000</v>
      </c>
      <c r="I13931" t="s">
        <v>1171</v>
      </c>
      <c r="J13931" t="s">
        <v>1172</v>
      </c>
    </row>
    <row r="13932" spans="1:10" x14ac:dyDescent="0.3">
      <c r="A13932" s="4">
        <v>65244</v>
      </c>
      <c r="B13932" s="1">
        <v>45402</v>
      </c>
      <c r="C13932" s="6">
        <v>0</v>
      </c>
      <c r="D13932" t="s">
        <v>452</v>
      </c>
      <c r="E13932" s="1" t="e" cm="1">
        <f t="array" aca="1" ref="E13932" ca="1" xml:space="preserve"> DATEDIFF(Repayment_data[due_date], Repayment_data[received_date], _xleta.DAY)
    RETURN IF(diff &lt; 0, 0, diff)</f>
        <v>#NAME?</v>
      </c>
      <c r="G13932" s="11">
        <v>1067343</v>
      </c>
      <c r="H13932" s="11">
        <v>0</v>
      </c>
      <c r="I13932" t="s">
        <v>1169</v>
      </c>
      <c r="J13932" t="s">
        <v>1170</v>
      </c>
    </row>
    <row r="13933" spans="1:10" x14ac:dyDescent="0.3">
      <c r="A13933" s="4">
        <v>30830</v>
      </c>
      <c r="B13933" s="1">
        <v>45300</v>
      </c>
      <c r="C13933" s="6">
        <v>0</v>
      </c>
      <c r="D13933" s="1">
        <v>45300</v>
      </c>
      <c r="E13933" s="1" t="e" cm="1">
        <f t="array" aca="1" ref="E13933" ca="1" xml:space="preserve"> DATEDIFF(Repayment_data[due_date], Repayment_data[received_date], _xleta.DAY)
    RETURN IF(diff &lt; 0, 0, diff)</f>
        <v>#NAME?</v>
      </c>
      <c r="F13933" s="7">
        <v>0.91687655092592601</v>
      </c>
      <c r="G13933" s="11">
        <v>3889</v>
      </c>
      <c r="H13933" s="11">
        <v>3889</v>
      </c>
      <c r="I13933" t="s">
        <v>1169</v>
      </c>
      <c r="J13933" t="s">
        <v>1172</v>
      </c>
    </row>
    <row r="13934" spans="1:10" x14ac:dyDescent="0.3">
      <c r="A13934" s="4">
        <v>30984</v>
      </c>
      <c r="B13934" s="1">
        <v>45384</v>
      </c>
      <c r="C13934" s="6">
        <v>0</v>
      </c>
      <c r="D13934" t="s">
        <v>452</v>
      </c>
      <c r="E13934" s="1" t="e" cm="1">
        <f t="array" aca="1" ref="E13934" ca="1" xml:space="preserve"> DATEDIFF(Repayment_data[due_date], Repayment_data[received_date], _xleta.DAY)
    RETURN IF(diff &lt; 0, 0, diff)</f>
        <v>#NAME?</v>
      </c>
      <c r="G13934" s="11">
        <v>164998</v>
      </c>
      <c r="H13934" s="11">
        <v>0</v>
      </c>
      <c r="I13934" t="s">
        <v>1169</v>
      </c>
      <c r="J13934" t="s">
        <v>1170</v>
      </c>
    </row>
    <row r="13935" spans="1:10" x14ac:dyDescent="0.3">
      <c r="A13935" s="4">
        <v>51370</v>
      </c>
      <c r="B13935" t="s">
        <v>452</v>
      </c>
      <c r="D13935" s="1">
        <v>45384</v>
      </c>
      <c r="E13935" s="1" t="e" cm="1">
        <f t="array" aca="1" ref="E13935" ca="1" xml:space="preserve"> DATEDIFF(Repayment_data[due_date], Repayment_data[received_date], _xleta.DAY)
    RETURN IF(diff &lt; 0, 0, diff)</f>
        <v>#NAME?</v>
      </c>
      <c r="F13935" s="7">
        <v>6.3325740740740738E-2</v>
      </c>
      <c r="G13935" s="11">
        <v>0</v>
      </c>
      <c r="H13935" s="11">
        <v>400000</v>
      </c>
      <c r="I13935" t="s">
        <v>1171</v>
      </c>
      <c r="J13935" t="s">
        <v>1172</v>
      </c>
    </row>
    <row r="13936" spans="1:10" x14ac:dyDescent="0.3">
      <c r="A13936" s="4">
        <v>68582</v>
      </c>
      <c r="B13936" t="s">
        <v>452</v>
      </c>
      <c r="D13936" s="1">
        <v>45384</v>
      </c>
      <c r="E13936" s="1" t="e" cm="1">
        <f t="array" aca="1" ref="E13936" ca="1" xml:space="preserve"> DATEDIFF(Repayment_data[due_date], Repayment_data[received_date], _xleta.DAY)
    RETURN IF(diff &lt; 0, 0, diff)</f>
        <v>#NAME?</v>
      </c>
      <c r="F13936" s="7">
        <v>0.1937309837962963</v>
      </c>
      <c r="G13936" s="11">
        <v>0</v>
      </c>
      <c r="H13936" s="11">
        <v>6406</v>
      </c>
      <c r="I13936" t="s">
        <v>1171</v>
      </c>
      <c r="J13936" t="s">
        <v>1172</v>
      </c>
    </row>
    <row r="13937" spans="1:10" x14ac:dyDescent="0.3">
      <c r="A13937" s="4">
        <v>65536</v>
      </c>
      <c r="B13937" t="s">
        <v>452</v>
      </c>
      <c r="D13937" s="1">
        <v>45384</v>
      </c>
      <c r="E13937" s="1" t="e" cm="1">
        <f t="array" aca="1" ref="E13937" ca="1" xml:space="preserve"> DATEDIFF(Repayment_data[due_date], Repayment_data[received_date], _xleta.DAY)
    RETURN IF(diff &lt; 0, 0, diff)</f>
        <v>#NAME?</v>
      </c>
      <c r="F13937" s="7">
        <v>0.20536206018518519</v>
      </c>
      <c r="G13937" s="11">
        <v>0</v>
      </c>
      <c r="H13937" s="11">
        <v>25865</v>
      </c>
      <c r="I13937" t="s">
        <v>1171</v>
      </c>
      <c r="J13937" t="s">
        <v>1172</v>
      </c>
    </row>
    <row r="13938" spans="1:10" x14ac:dyDescent="0.3">
      <c r="A13938" s="4">
        <v>65126</v>
      </c>
      <c r="B13938" t="s">
        <v>452</v>
      </c>
      <c r="D13938" s="1">
        <v>45384</v>
      </c>
      <c r="E13938" s="1" t="e" cm="1">
        <f t="array" aca="1" ref="E13938" ca="1" xml:space="preserve"> DATEDIFF(Repayment_data[due_date], Repayment_data[received_date], _xleta.DAY)
    RETURN IF(diff &lt; 0, 0, diff)</f>
        <v>#NAME?</v>
      </c>
      <c r="F13938" s="7">
        <v>0.35861769675925925</v>
      </c>
      <c r="G13938" s="11">
        <v>0</v>
      </c>
      <c r="H13938" s="11">
        <v>6000</v>
      </c>
      <c r="I13938" t="s">
        <v>1171</v>
      </c>
      <c r="J13938" t="s">
        <v>1172</v>
      </c>
    </row>
    <row r="13939" spans="1:10" x14ac:dyDescent="0.3">
      <c r="A13939" s="4">
        <v>37735</v>
      </c>
      <c r="B13939" t="s">
        <v>452</v>
      </c>
      <c r="D13939" s="1">
        <v>45300</v>
      </c>
      <c r="E13939" s="1" t="e" cm="1">
        <f t="array" aca="1" ref="E13939" ca="1" xml:space="preserve"> DATEDIFF(Repayment_data[due_date], Repayment_data[received_date], _xleta.DAY)
    RETURN IF(diff &lt; 0, 0, diff)</f>
        <v>#NAME?</v>
      </c>
      <c r="F13939" s="7">
        <v>0.65454574074074079</v>
      </c>
      <c r="G13939" s="11">
        <v>0</v>
      </c>
      <c r="H13939" s="11">
        <v>10</v>
      </c>
      <c r="I13939" t="s">
        <v>1171</v>
      </c>
      <c r="J13939" t="s">
        <v>1172</v>
      </c>
    </row>
    <row r="13940" spans="1:10" x14ac:dyDescent="0.3">
      <c r="A13940" s="4">
        <v>37735</v>
      </c>
      <c r="B13940" t="s">
        <v>452</v>
      </c>
      <c r="D13940" s="1">
        <v>45300</v>
      </c>
      <c r="E13940" s="1" t="e" cm="1">
        <f t="array" aca="1" ref="E13940" ca="1" xml:space="preserve"> DATEDIFF(Repayment_data[due_date], Repayment_data[received_date], _xleta.DAY)
    RETURN IF(diff &lt; 0, 0, diff)</f>
        <v>#NAME?</v>
      </c>
      <c r="F13940" s="7">
        <v>0.65602142361111104</v>
      </c>
      <c r="G13940" s="11">
        <v>0</v>
      </c>
      <c r="H13940" s="11">
        <v>13290</v>
      </c>
      <c r="I13940" t="s">
        <v>1171</v>
      </c>
      <c r="J13940" t="s">
        <v>1172</v>
      </c>
    </row>
    <row r="13941" spans="1:10" x14ac:dyDescent="0.3">
      <c r="A13941" s="4">
        <v>64154</v>
      </c>
      <c r="B13941" t="s">
        <v>452</v>
      </c>
      <c r="D13941" s="1">
        <v>45300</v>
      </c>
      <c r="E13941" s="1" t="e" cm="1">
        <f t="array" aca="1" ref="E13941" ca="1" xml:space="preserve"> DATEDIFF(Repayment_data[due_date], Repayment_data[received_date], _xleta.DAY)
    RETURN IF(diff &lt; 0, 0, diff)</f>
        <v>#NAME?</v>
      </c>
      <c r="F13941" s="7">
        <v>0.67225773148148149</v>
      </c>
      <c r="G13941" s="11">
        <v>0</v>
      </c>
      <c r="H13941" s="11">
        <v>80000</v>
      </c>
      <c r="I13941" t="s">
        <v>1171</v>
      </c>
      <c r="J13941" t="s">
        <v>1172</v>
      </c>
    </row>
    <row r="13942" spans="1:10" x14ac:dyDescent="0.3">
      <c r="A13942" s="4">
        <v>31859</v>
      </c>
      <c r="B13942" t="s">
        <v>452</v>
      </c>
      <c r="D13942" s="1">
        <v>45300</v>
      </c>
      <c r="E13942" s="1" t="e" cm="1">
        <f t="array" aca="1" ref="E13942" ca="1" xml:space="preserve"> DATEDIFF(Repayment_data[due_date], Repayment_data[received_date], _xleta.DAY)
    RETURN IF(diff &lt; 0, 0, diff)</f>
        <v>#NAME?</v>
      </c>
      <c r="F13942" s="7">
        <v>0.69543207175925925</v>
      </c>
      <c r="G13942" s="11">
        <v>0</v>
      </c>
      <c r="H13942" s="11">
        <v>25000</v>
      </c>
      <c r="I13942" t="s">
        <v>1171</v>
      </c>
      <c r="J13942" t="s">
        <v>1172</v>
      </c>
    </row>
    <row r="13943" spans="1:10" x14ac:dyDescent="0.3">
      <c r="A13943" s="4">
        <v>63567</v>
      </c>
      <c r="B13943" t="s">
        <v>452</v>
      </c>
      <c r="D13943" s="1">
        <v>45300</v>
      </c>
      <c r="E13943" s="1" t="e" cm="1">
        <f t="array" aca="1" ref="E13943" ca="1" xml:space="preserve"> DATEDIFF(Repayment_data[due_date], Repayment_data[received_date], _xleta.DAY)
    RETURN IF(diff &lt; 0, 0, diff)</f>
        <v>#NAME?</v>
      </c>
      <c r="F13943" s="7">
        <v>0.72137707175925925</v>
      </c>
      <c r="G13943" s="11">
        <v>0</v>
      </c>
      <c r="H13943" s="11">
        <v>190000</v>
      </c>
      <c r="I13943" t="s">
        <v>1171</v>
      </c>
      <c r="J13943" t="s">
        <v>1172</v>
      </c>
    </row>
    <row r="13944" spans="1:10" x14ac:dyDescent="0.3">
      <c r="A13944" s="4">
        <v>63442</v>
      </c>
      <c r="B13944" s="1">
        <v>45405</v>
      </c>
      <c r="C13944" s="6">
        <v>0</v>
      </c>
      <c r="D13944" t="s">
        <v>452</v>
      </c>
      <c r="E13944" s="1" t="e" cm="1">
        <f t="array" aca="1" ref="E13944" ca="1" xml:space="preserve"> DATEDIFF(Repayment_data[due_date], Repayment_data[received_date], _xleta.DAY)
    RETURN IF(diff &lt; 0, 0, diff)</f>
        <v>#NAME?</v>
      </c>
      <c r="G13944" s="11">
        <v>71273</v>
      </c>
      <c r="H13944" s="11">
        <v>0</v>
      </c>
      <c r="I13944" t="s">
        <v>1169</v>
      </c>
      <c r="J13944" t="s">
        <v>1170</v>
      </c>
    </row>
    <row r="13945" spans="1:10" x14ac:dyDescent="0.3">
      <c r="A13945" s="4">
        <v>39654</v>
      </c>
      <c r="B13945" t="s">
        <v>452</v>
      </c>
      <c r="D13945" s="1">
        <v>45300</v>
      </c>
      <c r="E13945" s="1" t="e" cm="1">
        <f t="array" aca="1" ref="E13945" ca="1" xml:space="preserve"> DATEDIFF(Repayment_data[due_date], Repayment_data[received_date], _xleta.DAY)
    RETURN IF(diff &lt; 0, 0, diff)</f>
        <v>#NAME?</v>
      </c>
      <c r="F13945" s="7">
        <v>0.74019146990740736</v>
      </c>
      <c r="G13945" s="11">
        <v>0</v>
      </c>
      <c r="H13945" s="11">
        <v>100000</v>
      </c>
      <c r="I13945" t="s">
        <v>1171</v>
      </c>
      <c r="J13945" t="s">
        <v>1172</v>
      </c>
    </row>
    <row r="13946" spans="1:10" x14ac:dyDescent="0.3">
      <c r="A13946" s="4">
        <v>66925</v>
      </c>
      <c r="B13946" t="s">
        <v>452</v>
      </c>
      <c r="D13946" s="1">
        <v>45405</v>
      </c>
      <c r="E13946" s="1" t="e" cm="1">
        <f t="array" aca="1" ref="E13946" ca="1" xml:space="preserve"> DATEDIFF(Repayment_data[due_date], Repayment_data[received_date], _xleta.DAY)
    RETURN IF(diff &lt; 0, 0, diff)</f>
        <v>#NAME?</v>
      </c>
      <c r="F13946" s="7">
        <v>0.31775189814814814</v>
      </c>
      <c r="G13946" s="11">
        <v>0</v>
      </c>
      <c r="H13946" s="11">
        <v>61000</v>
      </c>
      <c r="I13946" t="s">
        <v>1171</v>
      </c>
      <c r="J13946" t="s">
        <v>1172</v>
      </c>
    </row>
    <row r="13947" spans="1:10" x14ac:dyDescent="0.3">
      <c r="A13947" s="4">
        <v>68936</v>
      </c>
      <c r="B13947" t="s">
        <v>452</v>
      </c>
      <c r="D13947" s="1">
        <v>45405</v>
      </c>
      <c r="E13947" s="1" t="e" cm="1">
        <f t="array" aca="1" ref="E13947" ca="1" xml:space="preserve"> DATEDIFF(Repayment_data[due_date], Repayment_data[received_date], _xleta.DAY)
    RETURN IF(diff &lt; 0, 0, diff)</f>
        <v>#NAME?</v>
      </c>
      <c r="F13947" s="7">
        <v>0.55941180555555559</v>
      </c>
      <c r="G13947" s="11">
        <v>0</v>
      </c>
      <c r="H13947" s="11">
        <v>100000</v>
      </c>
      <c r="I13947" t="s">
        <v>1171</v>
      </c>
      <c r="J13947" t="s">
        <v>1172</v>
      </c>
    </row>
    <row r="13948" spans="1:10" x14ac:dyDescent="0.3">
      <c r="A13948" s="4">
        <v>62343</v>
      </c>
      <c r="B13948" t="s">
        <v>452</v>
      </c>
      <c r="D13948" s="1">
        <v>45405</v>
      </c>
      <c r="E13948" s="1" t="e" cm="1">
        <f t="array" aca="1" ref="E13948" ca="1" xml:space="preserve"> DATEDIFF(Repayment_data[due_date], Repayment_data[received_date], _xleta.DAY)
    RETURN IF(diff &lt; 0, 0, diff)</f>
        <v>#NAME?</v>
      </c>
      <c r="F13948" s="7">
        <v>0.56879124999999997</v>
      </c>
      <c r="G13948" s="11">
        <v>0</v>
      </c>
      <c r="H13948" s="11">
        <v>2000</v>
      </c>
      <c r="I13948" t="s">
        <v>1171</v>
      </c>
      <c r="J13948" t="s">
        <v>1172</v>
      </c>
    </row>
    <row r="13949" spans="1:10" x14ac:dyDescent="0.3">
      <c r="A13949" s="4">
        <v>59699</v>
      </c>
      <c r="B13949" t="s">
        <v>452</v>
      </c>
      <c r="D13949" s="1">
        <v>45299</v>
      </c>
      <c r="E13949" s="1" t="e" cm="1">
        <f t="array" aca="1" ref="E13949" ca="1" xml:space="preserve"> DATEDIFF(Repayment_data[due_date], Repayment_data[received_date], _xleta.DAY)
    RETURN IF(diff &lt; 0, 0, diff)</f>
        <v>#NAME?</v>
      </c>
      <c r="F13949" s="7">
        <v>0.9604102893518518</v>
      </c>
      <c r="G13949" s="11">
        <v>0</v>
      </c>
      <c r="H13949" s="11">
        <v>400000</v>
      </c>
      <c r="I13949" t="s">
        <v>1171</v>
      </c>
      <c r="J13949" t="s">
        <v>1172</v>
      </c>
    </row>
    <row r="13950" spans="1:10" x14ac:dyDescent="0.3">
      <c r="A13950" s="4">
        <v>63834</v>
      </c>
      <c r="B13950" s="1">
        <v>45405</v>
      </c>
      <c r="C13950" s="6">
        <v>0</v>
      </c>
      <c r="D13950" t="s">
        <v>452</v>
      </c>
      <c r="E13950" s="1" t="e" cm="1">
        <f t="array" aca="1" ref="E13950" ca="1" xml:space="preserve"> DATEDIFF(Repayment_data[due_date], Repayment_data[received_date], _xleta.DAY)
    RETURN IF(diff &lt; 0, 0, diff)</f>
        <v>#NAME?</v>
      </c>
      <c r="G13950" s="11">
        <v>58135</v>
      </c>
      <c r="H13950" s="11">
        <v>0</v>
      </c>
      <c r="I13950" t="s">
        <v>1169</v>
      </c>
      <c r="J13950" t="s">
        <v>1170</v>
      </c>
    </row>
    <row r="13951" spans="1:10" x14ac:dyDescent="0.3">
      <c r="A13951" s="4">
        <v>55384</v>
      </c>
      <c r="B13951" t="s">
        <v>452</v>
      </c>
      <c r="D13951" s="1">
        <v>45405</v>
      </c>
      <c r="E13951" s="1" t="e" cm="1">
        <f t="array" aca="1" ref="E13951" ca="1" xml:space="preserve"> DATEDIFF(Repayment_data[due_date], Repayment_data[received_date], _xleta.DAY)
    RETURN IF(diff &lt; 0, 0, diff)</f>
        <v>#NAME?</v>
      </c>
      <c r="F13951" s="7">
        <v>0.35869505787037037</v>
      </c>
      <c r="G13951" s="11">
        <v>0</v>
      </c>
      <c r="H13951" s="11">
        <v>375000</v>
      </c>
      <c r="I13951" t="s">
        <v>1171</v>
      </c>
      <c r="J13951" t="s">
        <v>1172</v>
      </c>
    </row>
    <row r="13952" spans="1:10" x14ac:dyDescent="0.3">
      <c r="A13952" s="4">
        <v>61411</v>
      </c>
      <c r="B13952" t="s">
        <v>452</v>
      </c>
      <c r="D13952" s="1">
        <v>45405</v>
      </c>
      <c r="E13952" s="1" t="e" cm="1">
        <f t="array" aca="1" ref="E13952" ca="1" xml:space="preserve"> DATEDIFF(Repayment_data[due_date], Repayment_data[received_date], _xleta.DAY)
    RETURN IF(diff &lt; 0, 0, diff)</f>
        <v>#NAME?</v>
      </c>
      <c r="F13952" s="7">
        <v>0.56732104166666664</v>
      </c>
      <c r="G13952" s="11">
        <v>0</v>
      </c>
      <c r="H13952" s="11">
        <v>100000</v>
      </c>
      <c r="I13952" t="s">
        <v>1171</v>
      </c>
      <c r="J13952" t="s">
        <v>1172</v>
      </c>
    </row>
    <row r="13953" spans="1:10" x14ac:dyDescent="0.3">
      <c r="A13953" s="4">
        <v>64201</v>
      </c>
      <c r="B13953" t="s">
        <v>452</v>
      </c>
      <c r="D13953" s="1">
        <v>45405</v>
      </c>
      <c r="E13953" s="1" t="e" cm="1">
        <f t="array" aca="1" ref="E13953" ca="1" xml:space="preserve"> DATEDIFF(Repayment_data[due_date], Repayment_data[received_date], _xleta.DAY)
    RETURN IF(diff &lt; 0, 0, diff)</f>
        <v>#NAME?</v>
      </c>
      <c r="F13953" s="7">
        <v>0.56881973379629636</v>
      </c>
      <c r="G13953" s="11">
        <v>0</v>
      </c>
      <c r="H13953" s="11">
        <v>50000</v>
      </c>
      <c r="I13953" t="s">
        <v>1171</v>
      </c>
      <c r="J13953" t="s">
        <v>1172</v>
      </c>
    </row>
    <row r="13954" spans="1:10" x14ac:dyDescent="0.3">
      <c r="A13954" s="4">
        <v>31941</v>
      </c>
      <c r="B13954" s="1">
        <v>45384</v>
      </c>
      <c r="C13954" s="6">
        <v>0</v>
      </c>
      <c r="D13954" t="s">
        <v>452</v>
      </c>
      <c r="E13954" s="1" t="e" cm="1">
        <f t="array" aca="1" ref="E13954" ca="1" xml:space="preserve"> DATEDIFF(Repayment_data[due_date], Repayment_data[received_date], _xleta.DAY)
    RETURN IF(diff &lt; 0, 0, diff)</f>
        <v>#NAME?</v>
      </c>
      <c r="G13954" s="11">
        <v>32803</v>
      </c>
      <c r="H13954" s="11">
        <v>0</v>
      </c>
      <c r="I13954" t="s">
        <v>1169</v>
      </c>
      <c r="J13954" t="s">
        <v>1170</v>
      </c>
    </row>
    <row r="13955" spans="1:10" x14ac:dyDescent="0.3">
      <c r="A13955" s="4">
        <v>68852</v>
      </c>
      <c r="B13955" t="s">
        <v>452</v>
      </c>
      <c r="D13955" s="1">
        <v>45384</v>
      </c>
      <c r="E13955" s="1" t="e" cm="1">
        <f t="array" aca="1" ref="E13955" ca="1" xml:space="preserve"> DATEDIFF(Repayment_data[due_date], Repayment_data[received_date], _xleta.DAY)
    RETURN IF(diff &lt; 0, 0, diff)</f>
        <v>#NAME?</v>
      </c>
      <c r="F13955" s="7">
        <v>0.2111745023148148</v>
      </c>
      <c r="G13955" s="11">
        <v>0</v>
      </c>
      <c r="H13955" s="11">
        <v>2519</v>
      </c>
      <c r="I13955" t="s">
        <v>1171</v>
      </c>
      <c r="J13955" t="s">
        <v>1172</v>
      </c>
    </row>
    <row r="13956" spans="1:10" x14ac:dyDescent="0.3">
      <c r="A13956" s="4">
        <v>68109</v>
      </c>
      <c r="B13956" t="s">
        <v>452</v>
      </c>
      <c r="D13956" s="1">
        <v>45384</v>
      </c>
      <c r="E13956" s="1" t="e" cm="1">
        <f t="array" aca="1" ref="E13956" ca="1" xml:space="preserve"> DATEDIFF(Repayment_data[due_date], Repayment_data[received_date], _xleta.DAY)
    RETURN IF(diff &lt; 0, 0, diff)</f>
        <v>#NAME?</v>
      </c>
      <c r="F13956" s="7">
        <v>0.37740017361111111</v>
      </c>
      <c r="G13956" s="11">
        <v>0</v>
      </c>
      <c r="H13956" s="11">
        <v>164</v>
      </c>
      <c r="I13956" t="s">
        <v>1171</v>
      </c>
      <c r="J13956" t="s">
        <v>1172</v>
      </c>
    </row>
    <row r="13957" spans="1:10" x14ac:dyDescent="0.3">
      <c r="A13957" s="4">
        <v>66800</v>
      </c>
      <c r="B13957" s="1">
        <v>45402</v>
      </c>
      <c r="C13957" s="6">
        <v>0</v>
      </c>
      <c r="D13957" t="s">
        <v>452</v>
      </c>
      <c r="E13957" s="1" t="e" cm="1">
        <f t="array" aca="1" ref="E13957" ca="1" xml:space="preserve"> DATEDIFF(Repayment_data[due_date], Repayment_data[received_date], _xleta.DAY)
    RETURN IF(diff &lt; 0, 0, diff)</f>
        <v>#NAME?</v>
      </c>
      <c r="G13957" s="11">
        <v>300000</v>
      </c>
      <c r="H13957" s="11">
        <v>0</v>
      </c>
      <c r="I13957" t="s">
        <v>1169</v>
      </c>
      <c r="J13957" t="s">
        <v>1170</v>
      </c>
    </row>
    <row r="13958" spans="1:10" x14ac:dyDescent="0.3">
      <c r="A13958" s="4">
        <v>62101</v>
      </c>
      <c r="B13958" t="s">
        <v>452</v>
      </c>
      <c r="D13958" s="1">
        <v>45299</v>
      </c>
      <c r="E13958" s="1" t="e" cm="1">
        <f t="array" aca="1" ref="E13958" ca="1" xml:space="preserve"> DATEDIFF(Repayment_data[due_date], Repayment_data[received_date], _xleta.DAY)
    RETURN IF(diff &lt; 0, 0, diff)</f>
        <v>#NAME?</v>
      </c>
      <c r="F13958" s="7">
        <v>0.99973505787037031</v>
      </c>
      <c r="G13958" s="11">
        <v>0</v>
      </c>
      <c r="H13958" s="11">
        <v>100000</v>
      </c>
      <c r="I13958" t="s">
        <v>1171</v>
      </c>
      <c r="J13958" t="s">
        <v>1172</v>
      </c>
    </row>
    <row r="13959" spans="1:10" x14ac:dyDescent="0.3">
      <c r="A13959" s="4">
        <v>56063</v>
      </c>
      <c r="B13959" t="s">
        <v>452</v>
      </c>
      <c r="D13959" s="1">
        <v>45300</v>
      </c>
      <c r="E13959" s="1" t="e" cm="1">
        <f t="array" aca="1" ref="E13959" ca="1" xml:space="preserve"> DATEDIFF(Repayment_data[due_date], Repayment_data[received_date], _xleta.DAY)
    RETURN IF(diff &lt; 0, 0, diff)</f>
        <v>#NAME?</v>
      </c>
      <c r="F13959" s="7">
        <v>0.43219122685185185</v>
      </c>
      <c r="G13959" s="11">
        <v>0</v>
      </c>
      <c r="H13959" s="11">
        <v>100000</v>
      </c>
      <c r="I13959" t="s">
        <v>1171</v>
      </c>
      <c r="J13959" t="s">
        <v>1172</v>
      </c>
    </row>
    <row r="13960" spans="1:10" x14ac:dyDescent="0.3">
      <c r="A13960" s="4">
        <v>51475</v>
      </c>
      <c r="B13960" t="s">
        <v>452</v>
      </c>
      <c r="D13960" s="1">
        <v>45300</v>
      </c>
      <c r="E13960" s="1" t="e" cm="1">
        <f t="array" aca="1" ref="E13960" ca="1" xml:space="preserve"> DATEDIFF(Repayment_data[due_date], Repayment_data[received_date], _xleta.DAY)
    RETURN IF(diff &lt; 0, 0, diff)</f>
        <v>#NAME?</v>
      </c>
      <c r="F13960" s="7">
        <v>0.79506210648148146</v>
      </c>
      <c r="G13960" s="11">
        <v>0</v>
      </c>
      <c r="H13960" s="11">
        <v>200000</v>
      </c>
      <c r="I13960" t="s">
        <v>1171</v>
      </c>
      <c r="J13960" t="s">
        <v>1172</v>
      </c>
    </row>
    <row r="13961" spans="1:10" x14ac:dyDescent="0.3">
      <c r="A13961" s="4">
        <v>54254</v>
      </c>
      <c r="B13961" s="1">
        <v>45300</v>
      </c>
      <c r="C13961" s="6">
        <v>0</v>
      </c>
      <c r="D13961" s="1">
        <v>45300</v>
      </c>
      <c r="E13961" s="1" t="e" cm="1">
        <f t="array" aca="1" ref="E13961" ca="1" xml:space="preserve"> DATEDIFF(Repayment_data[due_date], Repayment_data[received_date], _xleta.DAY)
    RETURN IF(diff &lt; 0, 0, diff)</f>
        <v>#NAME?</v>
      </c>
      <c r="F13961" s="7">
        <v>0.91705553240740734</v>
      </c>
      <c r="G13961" s="11">
        <v>232715</v>
      </c>
      <c r="H13961" s="11">
        <v>232715</v>
      </c>
      <c r="I13961" t="s">
        <v>1169</v>
      </c>
      <c r="J13961" t="s">
        <v>1172</v>
      </c>
    </row>
    <row r="13962" spans="1:10" x14ac:dyDescent="0.3">
      <c r="A13962" s="4">
        <v>47892</v>
      </c>
      <c r="B13962" s="1">
        <v>45300</v>
      </c>
      <c r="C13962" s="6">
        <v>0</v>
      </c>
      <c r="D13962" s="1">
        <v>45300</v>
      </c>
      <c r="E13962" s="1" t="e" cm="1">
        <f t="array" aca="1" ref="E13962" ca="1" xml:space="preserve"> DATEDIFF(Repayment_data[due_date], Repayment_data[received_date], _xleta.DAY)
    RETURN IF(diff &lt; 0, 0, diff)</f>
        <v>#NAME?</v>
      </c>
      <c r="F13962" s="7">
        <v>0.91695151620370374</v>
      </c>
      <c r="G13962" s="11">
        <v>66347</v>
      </c>
      <c r="H13962" s="11">
        <v>66347</v>
      </c>
      <c r="I13962" t="s">
        <v>1169</v>
      </c>
      <c r="J13962" t="s">
        <v>1172</v>
      </c>
    </row>
    <row r="13963" spans="1:10" x14ac:dyDescent="0.3">
      <c r="A13963" s="4">
        <v>56063</v>
      </c>
      <c r="B13963" t="s">
        <v>452</v>
      </c>
      <c r="D13963" s="1">
        <v>45300</v>
      </c>
      <c r="E13963" s="1" t="e" cm="1">
        <f t="array" aca="1" ref="E13963" ca="1" xml:space="preserve"> DATEDIFF(Repayment_data[due_date], Repayment_data[received_date], _xleta.DAY)
    RETURN IF(diff &lt; 0, 0, diff)</f>
        <v>#NAME?</v>
      </c>
      <c r="F13963" s="7">
        <v>0.43353516203703707</v>
      </c>
      <c r="G13963" s="11">
        <v>0</v>
      </c>
      <c r="H13963" s="11">
        <v>90000</v>
      </c>
      <c r="I13963" t="s">
        <v>1171</v>
      </c>
      <c r="J13963" t="s">
        <v>1172</v>
      </c>
    </row>
    <row r="13964" spans="1:10" x14ac:dyDescent="0.3">
      <c r="A13964" s="4">
        <v>58720</v>
      </c>
      <c r="B13964" t="s">
        <v>452</v>
      </c>
      <c r="D13964" s="1">
        <v>45300</v>
      </c>
      <c r="E13964" s="1" t="e" cm="1">
        <f t="array" aca="1" ref="E13964" ca="1" xml:space="preserve"> DATEDIFF(Repayment_data[due_date], Repayment_data[received_date], _xleta.DAY)
    RETURN IF(diff &lt; 0, 0, diff)</f>
        <v>#NAME?</v>
      </c>
      <c r="F13964" s="7">
        <v>0.4596045949074074</v>
      </c>
      <c r="G13964" s="11">
        <v>0</v>
      </c>
      <c r="H13964" s="11">
        <v>800000</v>
      </c>
      <c r="I13964" t="s">
        <v>1171</v>
      </c>
      <c r="J13964" t="s">
        <v>1172</v>
      </c>
    </row>
    <row r="13965" spans="1:10" x14ac:dyDescent="0.3">
      <c r="A13965" s="4">
        <v>56115</v>
      </c>
      <c r="B13965" t="s">
        <v>452</v>
      </c>
      <c r="D13965" s="1">
        <v>45300</v>
      </c>
      <c r="E13965" s="1" t="e" cm="1">
        <f t="array" aca="1" ref="E13965" ca="1" xml:space="preserve"> DATEDIFF(Repayment_data[due_date], Repayment_data[received_date], _xleta.DAY)
    RETURN IF(diff &lt; 0, 0, diff)</f>
        <v>#NAME?</v>
      </c>
      <c r="F13965" s="7">
        <v>0.4837708912037037</v>
      </c>
      <c r="G13965" s="11">
        <v>0</v>
      </c>
      <c r="H13965" s="11">
        <v>100000</v>
      </c>
      <c r="I13965" t="s">
        <v>1171</v>
      </c>
      <c r="J13965" t="s">
        <v>1172</v>
      </c>
    </row>
    <row r="13966" spans="1:10" x14ac:dyDescent="0.3">
      <c r="A13966" s="4">
        <v>56906</v>
      </c>
      <c r="B13966" t="s">
        <v>452</v>
      </c>
      <c r="D13966" s="1">
        <v>45300</v>
      </c>
      <c r="E13966" s="1" t="e" cm="1">
        <f t="array" aca="1" ref="E13966" ca="1" xml:space="preserve"> DATEDIFF(Repayment_data[due_date], Repayment_data[received_date], _xleta.DAY)
    RETURN IF(diff &lt; 0, 0, diff)</f>
        <v>#NAME?</v>
      </c>
      <c r="F13966" s="7">
        <v>0.48599840277777778</v>
      </c>
      <c r="G13966" s="11">
        <v>0</v>
      </c>
      <c r="H13966" s="11">
        <v>289856</v>
      </c>
      <c r="I13966" t="s">
        <v>1171</v>
      </c>
      <c r="J13966" t="s">
        <v>1172</v>
      </c>
    </row>
    <row r="13967" spans="1:10" x14ac:dyDescent="0.3">
      <c r="A13967" s="4">
        <v>61163</v>
      </c>
      <c r="B13967" t="s">
        <v>452</v>
      </c>
      <c r="D13967" s="1">
        <v>45300</v>
      </c>
      <c r="E13967" s="1" t="e" cm="1">
        <f t="array" aca="1" ref="E13967" ca="1" xml:space="preserve"> DATEDIFF(Repayment_data[due_date], Repayment_data[received_date], _xleta.DAY)
    RETURN IF(diff &lt; 0, 0, diff)</f>
        <v>#NAME?</v>
      </c>
      <c r="F13967" s="7">
        <v>0.49114037037037034</v>
      </c>
      <c r="G13967" s="11">
        <v>0</v>
      </c>
      <c r="H13967" s="11">
        <v>200000</v>
      </c>
      <c r="I13967" t="s">
        <v>1171</v>
      </c>
      <c r="J13967" t="s">
        <v>1172</v>
      </c>
    </row>
    <row r="13968" spans="1:10" x14ac:dyDescent="0.3">
      <c r="A13968" s="4">
        <v>56067</v>
      </c>
      <c r="B13968" t="s">
        <v>452</v>
      </c>
      <c r="D13968" s="1">
        <v>45300</v>
      </c>
      <c r="E13968" s="1" t="e" cm="1">
        <f t="array" aca="1" ref="E13968" ca="1" xml:space="preserve"> DATEDIFF(Repayment_data[due_date], Repayment_data[received_date], _xleta.DAY)
    RETURN IF(diff &lt; 0, 0, diff)</f>
        <v>#NAME?</v>
      </c>
      <c r="F13968" s="7">
        <v>0.54432791666666669</v>
      </c>
      <c r="G13968" s="11">
        <v>0</v>
      </c>
      <c r="H13968" s="11">
        <v>230000</v>
      </c>
      <c r="I13968" t="s">
        <v>1171</v>
      </c>
      <c r="J13968" t="s">
        <v>1172</v>
      </c>
    </row>
    <row r="13969" spans="1:10" x14ac:dyDescent="0.3">
      <c r="A13969" s="4">
        <v>58460</v>
      </c>
      <c r="B13969" t="s">
        <v>452</v>
      </c>
      <c r="D13969" s="1">
        <v>45300</v>
      </c>
      <c r="E13969" s="1" t="e" cm="1">
        <f t="array" aca="1" ref="E13969" ca="1" xml:space="preserve"> DATEDIFF(Repayment_data[due_date], Repayment_data[received_date], _xleta.DAY)
    RETURN IF(diff &lt; 0, 0, diff)</f>
        <v>#NAME?</v>
      </c>
      <c r="F13969" s="7">
        <v>0.57070353009259267</v>
      </c>
      <c r="G13969" s="11">
        <v>0</v>
      </c>
      <c r="H13969" s="11">
        <v>500000</v>
      </c>
      <c r="I13969" t="s">
        <v>1171</v>
      </c>
      <c r="J13969" t="s">
        <v>1172</v>
      </c>
    </row>
    <row r="13970" spans="1:10" x14ac:dyDescent="0.3">
      <c r="A13970" s="4">
        <v>57687</v>
      </c>
      <c r="B13970" t="s">
        <v>452</v>
      </c>
      <c r="D13970" s="1">
        <v>45300</v>
      </c>
      <c r="E13970" s="1" t="e" cm="1">
        <f t="array" aca="1" ref="E13970" ca="1" xml:space="preserve"> DATEDIFF(Repayment_data[due_date], Repayment_data[received_date], _xleta.DAY)
    RETURN IF(diff &lt; 0, 0, diff)</f>
        <v>#NAME?</v>
      </c>
      <c r="F13970" s="7">
        <v>0.57081914351851848</v>
      </c>
      <c r="G13970" s="11">
        <v>0</v>
      </c>
      <c r="H13970" s="11">
        <v>510000</v>
      </c>
      <c r="I13970" t="s">
        <v>1171</v>
      </c>
      <c r="J13970" t="s">
        <v>1172</v>
      </c>
    </row>
    <row r="13971" spans="1:10" x14ac:dyDescent="0.3">
      <c r="A13971" s="4">
        <v>50726</v>
      </c>
      <c r="B13971" t="s">
        <v>452</v>
      </c>
      <c r="D13971" s="1">
        <v>45300</v>
      </c>
      <c r="E13971" s="1" t="e" cm="1">
        <f t="array" aca="1" ref="E13971" ca="1" xml:space="preserve"> DATEDIFF(Repayment_data[due_date], Repayment_data[received_date], _xleta.DAY)
    RETURN IF(diff &lt; 0, 0, diff)</f>
        <v>#NAME?</v>
      </c>
      <c r="F13971" s="7">
        <v>0.58328656249999999</v>
      </c>
      <c r="G13971" s="11">
        <v>0</v>
      </c>
      <c r="H13971" s="11">
        <v>80000</v>
      </c>
      <c r="I13971" t="s">
        <v>1171</v>
      </c>
      <c r="J13971" t="s">
        <v>1172</v>
      </c>
    </row>
    <row r="13972" spans="1:10" x14ac:dyDescent="0.3">
      <c r="A13972" s="4">
        <v>58460</v>
      </c>
      <c r="B13972" t="s">
        <v>452</v>
      </c>
      <c r="D13972" s="1">
        <v>45300</v>
      </c>
      <c r="E13972" s="1" t="e" cm="1">
        <f t="array" aca="1" ref="E13972" ca="1" xml:space="preserve"> DATEDIFF(Repayment_data[due_date], Repayment_data[received_date], _xleta.DAY)
    RETURN IF(diff &lt; 0, 0, diff)</f>
        <v>#NAME?</v>
      </c>
      <c r="F13972" s="7">
        <v>0.58978413194444446</v>
      </c>
      <c r="G13972" s="11">
        <v>0</v>
      </c>
      <c r="H13972" s="11">
        <v>50000</v>
      </c>
      <c r="I13972" t="s">
        <v>1171</v>
      </c>
      <c r="J13972" t="s">
        <v>1172</v>
      </c>
    </row>
    <row r="13973" spans="1:10" x14ac:dyDescent="0.3">
      <c r="A13973" s="4">
        <v>50436</v>
      </c>
      <c r="B13973" t="s">
        <v>452</v>
      </c>
      <c r="D13973" s="1">
        <v>45300</v>
      </c>
      <c r="E13973" s="1" t="e" cm="1">
        <f t="array" aca="1" ref="E13973" ca="1" xml:space="preserve"> DATEDIFF(Repayment_data[due_date], Repayment_data[received_date], _xleta.DAY)
    RETURN IF(diff &lt; 0, 0, diff)</f>
        <v>#NAME?</v>
      </c>
      <c r="F13973" s="7">
        <v>0.6403149768518519</v>
      </c>
      <c r="G13973" s="11">
        <v>0</v>
      </c>
      <c r="H13973" s="11">
        <v>25000</v>
      </c>
      <c r="I13973" t="s">
        <v>1171</v>
      </c>
      <c r="J13973" t="s">
        <v>1172</v>
      </c>
    </row>
    <row r="13974" spans="1:10" x14ac:dyDescent="0.3">
      <c r="A13974" s="4">
        <v>54506</v>
      </c>
      <c r="B13974" t="s">
        <v>452</v>
      </c>
      <c r="D13974" s="1">
        <v>45300</v>
      </c>
      <c r="E13974" s="1" t="e" cm="1">
        <f t="array" aca="1" ref="E13974" ca="1" xml:space="preserve"> DATEDIFF(Repayment_data[due_date], Repayment_data[received_date], _xleta.DAY)
    RETURN IF(diff &lt; 0, 0, diff)</f>
        <v>#NAME?</v>
      </c>
      <c r="F13974" s="7">
        <v>0.64128064814814811</v>
      </c>
      <c r="G13974" s="11">
        <v>0</v>
      </c>
      <c r="H13974" s="11">
        <v>300000</v>
      </c>
      <c r="I13974" t="s">
        <v>1171</v>
      </c>
      <c r="J13974" t="s">
        <v>1172</v>
      </c>
    </row>
    <row r="13975" spans="1:10" x14ac:dyDescent="0.3">
      <c r="A13975" s="4">
        <v>51045</v>
      </c>
      <c r="B13975" t="s">
        <v>452</v>
      </c>
      <c r="D13975" s="1">
        <v>45300</v>
      </c>
      <c r="E13975" s="1" t="e" cm="1">
        <f t="array" aca="1" ref="E13975" ca="1" xml:space="preserve"> DATEDIFF(Repayment_data[due_date], Repayment_data[received_date], _xleta.DAY)
    RETURN IF(diff &lt; 0, 0, diff)</f>
        <v>#NAME?</v>
      </c>
      <c r="F13975" s="7">
        <v>0.64961548611111108</v>
      </c>
      <c r="G13975" s="11">
        <v>0</v>
      </c>
      <c r="H13975" s="11">
        <v>660</v>
      </c>
      <c r="I13975" t="s">
        <v>1171</v>
      </c>
      <c r="J13975" t="s">
        <v>1172</v>
      </c>
    </row>
    <row r="13976" spans="1:10" x14ac:dyDescent="0.3">
      <c r="A13976" s="4">
        <v>55590</v>
      </c>
      <c r="B13976" t="s">
        <v>452</v>
      </c>
      <c r="D13976" s="1">
        <v>45300</v>
      </c>
      <c r="E13976" s="1" t="e" cm="1">
        <f t="array" aca="1" ref="E13976" ca="1" xml:space="preserve"> DATEDIFF(Repayment_data[due_date], Repayment_data[received_date], _xleta.DAY)
    RETURN IF(diff &lt; 0, 0, diff)</f>
        <v>#NAME?</v>
      </c>
      <c r="F13976" s="7">
        <v>0.67184998842592591</v>
      </c>
      <c r="G13976" s="11">
        <v>0</v>
      </c>
      <c r="H13976" s="11">
        <v>252000</v>
      </c>
      <c r="I13976" t="s">
        <v>1171</v>
      </c>
      <c r="J13976" t="s">
        <v>1172</v>
      </c>
    </row>
    <row r="13977" spans="1:10" x14ac:dyDescent="0.3">
      <c r="A13977" s="4">
        <v>59048</v>
      </c>
      <c r="B13977" t="s">
        <v>452</v>
      </c>
      <c r="D13977" s="1">
        <v>45300</v>
      </c>
      <c r="E13977" s="1" t="e" cm="1">
        <f t="array" aca="1" ref="E13977" ca="1" xml:space="preserve"> DATEDIFF(Repayment_data[due_date], Repayment_data[received_date], _xleta.DAY)
    RETURN IF(diff &lt; 0, 0, diff)</f>
        <v>#NAME?</v>
      </c>
      <c r="F13977" s="7">
        <v>0.67467667824074073</v>
      </c>
      <c r="G13977" s="11">
        <v>0</v>
      </c>
      <c r="H13977" s="11">
        <v>100000</v>
      </c>
      <c r="I13977" t="s">
        <v>1171</v>
      </c>
      <c r="J13977" t="s">
        <v>1172</v>
      </c>
    </row>
    <row r="13978" spans="1:10" x14ac:dyDescent="0.3">
      <c r="A13978" s="4">
        <v>58460</v>
      </c>
      <c r="B13978" t="s">
        <v>452</v>
      </c>
      <c r="D13978" s="1">
        <v>45300</v>
      </c>
      <c r="E13978" s="1" t="e" cm="1">
        <f t="array" aca="1" ref="E13978" ca="1" xml:space="preserve"> DATEDIFF(Repayment_data[due_date], Repayment_data[received_date], _xleta.DAY)
    RETURN IF(diff &lt; 0, 0, diff)</f>
        <v>#NAME?</v>
      </c>
      <c r="F13978" s="7">
        <v>0.67477793981481482</v>
      </c>
      <c r="G13978" s="11">
        <v>0</v>
      </c>
      <c r="H13978" s="11">
        <v>150000</v>
      </c>
      <c r="I13978" t="s">
        <v>1171</v>
      </c>
      <c r="J13978" t="s">
        <v>1172</v>
      </c>
    </row>
    <row r="13979" spans="1:10" x14ac:dyDescent="0.3">
      <c r="A13979" s="4">
        <v>61655</v>
      </c>
      <c r="B13979" t="s">
        <v>452</v>
      </c>
      <c r="D13979" s="1">
        <v>45300</v>
      </c>
      <c r="E13979" s="1" t="e" cm="1">
        <f t="array" aca="1" ref="E13979" ca="1" xml:space="preserve"> DATEDIFF(Repayment_data[due_date], Repayment_data[received_date], _xleta.DAY)
    RETURN IF(diff &lt; 0, 0, diff)</f>
        <v>#NAME?</v>
      </c>
      <c r="F13979" s="7">
        <v>0.69140075231481479</v>
      </c>
      <c r="G13979" s="11">
        <v>0</v>
      </c>
      <c r="H13979" s="11">
        <v>1413000</v>
      </c>
      <c r="I13979" t="s">
        <v>1171</v>
      </c>
      <c r="J13979" t="s">
        <v>1172</v>
      </c>
    </row>
    <row r="13980" spans="1:10" x14ac:dyDescent="0.3">
      <c r="A13980" s="4">
        <v>56619</v>
      </c>
      <c r="B13980" t="s">
        <v>452</v>
      </c>
      <c r="D13980" s="1">
        <v>45300</v>
      </c>
      <c r="E13980" s="1" t="e" cm="1">
        <f t="array" aca="1" ref="E13980" ca="1" xml:space="preserve"> DATEDIFF(Repayment_data[due_date], Repayment_data[received_date], _xleta.DAY)
    RETURN IF(diff &lt; 0, 0, diff)</f>
        <v>#NAME?</v>
      </c>
      <c r="F13980" s="7">
        <v>0.71868197916666665</v>
      </c>
      <c r="G13980" s="11">
        <v>0</v>
      </c>
      <c r="H13980" s="11">
        <v>140000</v>
      </c>
      <c r="I13980" t="s">
        <v>1171</v>
      </c>
      <c r="J13980" t="s">
        <v>1172</v>
      </c>
    </row>
    <row r="13981" spans="1:10" x14ac:dyDescent="0.3">
      <c r="A13981" s="4">
        <v>57794</v>
      </c>
      <c r="B13981" t="s">
        <v>452</v>
      </c>
      <c r="D13981" s="1">
        <v>45300</v>
      </c>
      <c r="E13981" s="1" t="e" cm="1">
        <f t="array" aca="1" ref="E13981" ca="1" xml:space="preserve"> DATEDIFF(Repayment_data[due_date], Repayment_data[received_date], _xleta.DAY)
    RETURN IF(diff &lt; 0, 0, diff)</f>
        <v>#NAME?</v>
      </c>
      <c r="F13981" s="7">
        <v>0.74184552083333333</v>
      </c>
      <c r="G13981" s="11">
        <v>0</v>
      </c>
      <c r="H13981" s="11">
        <v>1500000</v>
      </c>
      <c r="I13981" t="s">
        <v>1171</v>
      </c>
      <c r="J13981" t="s">
        <v>1172</v>
      </c>
    </row>
    <row r="13982" spans="1:10" x14ac:dyDescent="0.3">
      <c r="A13982" s="4">
        <v>59048</v>
      </c>
      <c r="B13982" t="s">
        <v>452</v>
      </c>
      <c r="D13982" s="1">
        <v>45384</v>
      </c>
      <c r="E13982" s="1" t="e" cm="1">
        <f t="array" aca="1" ref="E13982" ca="1" xml:space="preserve"> DATEDIFF(Repayment_data[due_date], Repayment_data[received_date], _xleta.DAY)
    RETURN IF(diff &lt; 0, 0, diff)</f>
        <v>#NAME?</v>
      </c>
      <c r="F13982" s="7">
        <v>0.21165810185185183</v>
      </c>
      <c r="G13982" s="11">
        <v>0</v>
      </c>
      <c r="H13982" s="11">
        <v>150000</v>
      </c>
      <c r="I13982" t="s">
        <v>1171</v>
      </c>
      <c r="J13982" t="s">
        <v>1172</v>
      </c>
    </row>
    <row r="13983" spans="1:10" x14ac:dyDescent="0.3">
      <c r="A13983" s="4">
        <v>66925</v>
      </c>
      <c r="B13983" s="1">
        <v>45402</v>
      </c>
      <c r="C13983" s="6">
        <v>0</v>
      </c>
      <c r="D13983" t="s">
        <v>452</v>
      </c>
      <c r="E13983" s="1" t="e" cm="1">
        <f t="array" aca="1" ref="E13983" ca="1" xml:space="preserve"> DATEDIFF(Repayment_data[due_date], Repayment_data[received_date], _xleta.DAY)
    RETURN IF(diff &lt; 0, 0, diff)</f>
        <v>#NAME?</v>
      </c>
      <c r="G13983" s="11">
        <v>119367</v>
      </c>
      <c r="H13983" s="11">
        <v>0</v>
      </c>
      <c r="I13983" t="s">
        <v>1169</v>
      </c>
      <c r="J13983" t="s">
        <v>1170</v>
      </c>
    </row>
    <row r="13984" spans="1:10" x14ac:dyDescent="0.3">
      <c r="A13984" s="4">
        <v>31859</v>
      </c>
      <c r="B13984" s="1">
        <v>45384</v>
      </c>
      <c r="C13984" s="6">
        <v>0</v>
      </c>
      <c r="D13984" t="s">
        <v>452</v>
      </c>
      <c r="E13984" s="1" t="e" cm="1">
        <f t="array" aca="1" ref="E13984" ca="1" xml:space="preserve"> DATEDIFF(Repayment_data[due_date], Repayment_data[received_date], _xleta.DAY)
    RETURN IF(diff &lt; 0, 0, diff)</f>
        <v>#NAME?</v>
      </c>
      <c r="G13984" s="11">
        <v>226192</v>
      </c>
      <c r="H13984" s="11">
        <v>0</v>
      </c>
      <c r="I13984" t="s">
        <v>1169</v>
      </c>
      <c r="J13984" t="s">
        <v>1170</v>
      </c>
    </row>
    <row r="13985" spans="1:10" x14ac:dyDescent="0.3">
      <c r="A13985" s="4">
        <v>55100</v>
      </c>
      <c r="B13985" t="s">
        <v>452</v>
      </c>
      <c r="D13985" s="1">
        <v>45384</v>
      </c>
      <c r="E13985" s="1" t="e" cm="1">
        <f t="array" aca="1" ref="E13985" ca="1" xml:space="preserve"> DATEDIFF(Repayment_data[due_date], Repayment_data[received_date], _xleta.DAY)
    RETURN IF(diff &lt; 0, 0, diff)</f>
        <v>#NAME?</v>
      </c>
      <c r="F13985" s="7">
        <v>0.3795921527777778</v>
      </c>
      <c r="G13985" s="11">
        <v>0</v>
      </c>
      <c r="H13985" s="11">
        <v>75000</v>
      </c>
      <c r="I13985" t="s">
        <v>1171</v>
      </c>
      <c r="J13985" t="s">
        <v>1172</v>
      </c>
    </row>
    <row r="13986" spans="1:10" x14ac:dyDescent="0.3">
      <c r="A13986" s="4">
        <v>58135</v>
      </c>
      <c r="B13986" t="s">
        <v>452</v>
      </c>
      <c r="D13986" s="1">
        <v>45300</v>
      </c>
      <c r="E13986" s="1" t="e" cm="1">
        <f t="array" aca="1" ref="E13986" ca="1" xml:space="preserve"> DATEDIFF(Repayment_data[due_date], Repayment_data[received_date], _xleta.DAY)
    RETURN IF(diff &lt; 0, 0, diff)</f>
        <v>#NAME?</v>
      </c>
      <c r="F13986" s="7">
        <v>0.81495159722222221</v>
      </c>
      <c r="G13986" s="11">
        <v>0</v>
      </c>
      <c r="H13986" s="11">
        <v>500000</v>
      </c>
      <c r="I13986" t="s">
        <v>1171</v>
      </c>
      <c r="J13986" t="s">
        <v>1172</v>
      </c>
    </row>
    <row r="13987" spans="1:10" x14ac:dyDescent="0.3">
      <c r="A13987" s="4">
        <v>56490</v>
      </c>
      <c r="B13987" t="s">
        <v>452</v>
      </c>
      <c r="D13987" s="1">
        <v>45300</v>
      </c>
      <c r="E13987" s="1" t="e" cm="1">
        <f t="array" aca="1" ref="E13987" ca="1" xml:space="preserve"> DATEDIFF(Repayment_data[due_date], Repayment_data[received_date], _xleta.DAY)
    RETURN IF(diff &lt; 0, 0, diff)</f>
        <v>#NAME?</v>
      </c>
      <c r="F13987" s="7">
        <v>0.85640600694444458</v>
      </c>
      <c r="G13987" s="11">
        <v>0</v>
      </c>
      <c r="H13987" s="11">
        <v>35000</v>
      </c>
      <c r="I13987" t="s">
        <v>1171</v>
      </c>
      <c r="J13987" t="s">
        <v>1172</v>
      </c>
    </row>
    <row r="13988" spans="1:10" x14ac:dyDescent="0.3">
      <c r="A13988" s="4">
        <v>59264</v>
      </c>
      <c r="B13988" t="s">
        <v>452</v>
      </c>
      <c r="D13988" s="1">
        <v>45300</v>
      </c>
      <c r="E13988" s="1" t="e" cm="1">
        <f t="array" aca="1" ref="E13988" ca="1" xml:space="preserve"> DATEDIFF(Repayment_data[due_date], Repayment_data[received_date], _xleta.DAY)
    RETURN IF(diff &lt; 0, 0, diff)</f>
        <v>#NAME?</v>
      </c>
      <c r="F13988" s="7">
        <v>0.73161173611111108</v>
      </c>
      <c r="G13988" s="11">
        <v>0</v>
      </c>
      <c r="H13988" s="11">
        <v>35000</v>
      </c>
      <c r="I13988" t="s">
        <v>1171</v>
      </c>
      <c r="J13988" t="s">
        <v>1172</v>
      </c>
    </row>
    <row r="13989" spans="1:10" x14ac:dyDescent="0.3">
      <c r="A13989" s="4">
        <v>61548</v>
      </c>
      <c r="B13989" t="s">
        <v>452</v>
      </c>
      <c r="D13989" s="1">
        <v>45300</v>
      </c>
      <c r="E13989" s="1" t="e" cm="1">
        <f t="array" aca="1" ref="E13989" ca="1" xml:space="preserve"> DATEDIFF(Repayment_data[due_date], Repayment_data[received_date], _xleta.DAY)
    RETURN IF(diff &lt; 0, 0, diff)</f>
        <v>#NAME?</v>
      </c>
      <c r="F13989" s="7">
        <v>0.75148304398148147</v>
      </c>
      <c r="G13989" s="11">
        <v>0</v>
      </c>
      <c r="H13989" s="11">
        <v>1000000</v>
      </c>
      <c r="I13989" t="s">
        <v>1171</v>
      </c>
      <c r="J13989" t="s">
        <v>1172</v>
      </c>
    </row>
    <row r="13990" spans="1:10" x14ac:dyDescent="0.3">
      <c r="A13990" s="4">
        <v>59349</v>
      </c>
      <c r="B13990" t="s">
        <v>452</v>
      </c>
      <c r="D13990" s="1">
        <v>45300</v>
      </c>
      <c r="E13990" s="1" t="e" cm="1">
        <f t="array" aca="1" ref="E13990" ca="1" xml:space="preserve"> DATEDIFF(Repayment_data[due_date], Repayment_data[received_date], _xleta.DAY)
    RETURN IF(diff &lt; 0, 0, diff)</f>
        <v>#NAME?</v>
      </c>
      <c r="F13990" s="7">
        <v>0.75772126157407405</v>
      </c>
      <c r="G13990" s="11">
        <v>0</v>
      </c>
      <c r="H13990" s="11">
        <v>100000</v>
      </c>
      <c r="I13990" t="s">
        <v>1171</v>
      </c>
      <c r="J13990" t="s">
        <v>1172</v>
      </c>
    </row>
    <row r="13991" spans="1:10" x14ac:dyDescent="0.3">
      <c r="A13991" s="4">
        <v>49686</v>
      </c>
      <c r="B13991" s="1">
        <v>45327</v>
      </c>
      <c r="C13991" s="6">
        <v>0</v>
      </c>
      <c r="D13991" t="s">
        <v>452</v>
      </c>
      <c r="E13991" s="1" t="e" cm="1">
        <f t="array" aca="1" ref="E13991" ca="1" xml:space="preserve"> DATEDIFF(Repayment_data[due_date], Repayment_data[received_date], _xleta.DAY)
    RETURN IF(diff &lt; 0, 0, diff)</f>
        <v>#NAME?</v>
      </c>
      <c r="G13991" s="11">
        <v>7960</v>
      </c>
      <c r="H13991" s="11">
        <v>0</v>
      </c>
      <c r="I13991" t="s">
        <v>1173</v>
      </c>
      <c r="J13991" t="s">
        <v>1170</v>
      </c>
    </row>
    <row r="13992" spans="1:10" x14ac:dyDescent="0.3">
      <c r="A13992" s="4">
        <v>30839</v>
      </c>
      <c r="B13992" s="1">
        <v>45301</v>
      </c>
      <c r="C13992" s="6">
        <v>0</v>
      </c>
      <c r="D13992" t="s">
        <v>452</v>
      </c>
      <c r="E13992" s="1" t="e" cm="1">
        <f t="array" aca="1" ref="E13992" ca="1" xml:space="preserve"> DATEDIFF(Repayment_data[due_date], Repayment_data[received_date], _xleta.DAY)
    RETURN IF(diff &lt; 0, 0, diff)</f>
        <v>#NAME?</v>
      </c>
      <c r="G13992" s="11">
        <v>63673</v>
      </c>
      <c r="H13992" s="11">
        <v>0</v>
      </c>
      <c r="I13992" t="s">
        <v>1169</v>
      </c>
      <c r="J13992" t="s">
        <v>1170</v>
      </c>
    </row>
    <row r="13993" spans="1:10" x14ac:dyDescent="0.3">
      <c r="A13993" s="4">
        <v>62993</v>
      </c>
      <c r="B13993" s="1">
        <v>45327</v>
      </c>
      <c r="C13993" s="6">
        <v>0</v>
      </c>
      <c r="D13993" t="s">
        <v>452</v>
      </c>
      <c r="E13993" s="1" t="e" cm="1">
        <f t="array" aca="1" ref="E13993" ca="1" xml:space="preserve"> DATEDIFF(Repayment_data[due_date], Repayment_data[received_date], _xleta.DAY)
    RETURN IF(diff &lt; 0, 0, diff)</f>
        <v>#NAME?</v>
      </c>
      <c r="G13993" s="11">
        <v>41413</v>
      </c>
      <c r="H13993" s="11">
        <v>0</v>
      </c>
      <c r="I13993" t="s">
        <v>1173</v>
      </c>
      <c r="J13993" t="s">
        <v>1170</v>
      </c>
    </row>
    <row r="13994" spans="1:10" x14ac:dyDescent="0.3">
      <c r="A13994" s="4">
        <v>48169</v>
      </c>
      <c r="B13994" s="1">
        <v>45301</v>
      </c>
      <c r="C13994" s="6">
        <v>0</v>
      </c>
      <c r="D13994" s="1">
        <v>45301</v>
      </c>
      <c r="E13994" s="1" t="e" cm="1">
        <f t="array" aca="1" ref="E13994" ca="1" xml:space="preserve"> DATEDIFF(Repayment_data[due_date], Repayment_data[received_date], _xleta.DAY)
    RETURN IF(diff &lt; 0, 0, diff)</f>
        <v>#NAME?</v>
      </c>
      <c r="F13994" s="7">
        <v>0.95843689814814814</v>
      </c>
      <c r="G13994" s="11">
        <v>47778</v>
      </c>
      <c r="H13994" s="11">
        <v>47778</v>
      </c>
      <c r="I13994" t="s">
        <v>1169</v>
      </c>
      <c r="J13994" t="s">
        <v>1172</v>
      </c>
    </row>
    <row r="13995" spans="1:10" x14ac:dyDescent="0.3">
      <c r="A13995" s="4">
        <v>30872</v>
      </c>
      <c r="B13995" s="1">
        <v>45301</v>
      </c>
      <c r="C13995" s="6">
        <v>0</v>
      </c>
      <c r="D13995" s="1">
        <v>45301</v>
      </c>
      <c r="E13995" s="1" t="e" cm="1">
        <f t="array" aca="1" ref="E13995" ca="1" xml:space="preserve"> DATEDIFF(Repayment_data[due_date], Repayment_data[received_date], _xleta.DAY)
    RETURN IF(diff &lt; 0, 0, diff)</f>
        <v>#NAME?</v>
      </c>
      <c r="F13995" s="7">
        <v>0.95836996527777774</v>
      </c>
      <c r="G13995" s="11">
        <v>45529</v>
      </c>
      <c r="H13995" s="11">
        <v>45529</v>
      </c>
      <c r="I13995" t="s">
        <v>1169</v>
      </c>
      <c r="J13995" t="s">
        <v>1172</v>
      </c>
    </row>
    <row r="13996" spans="1:10" x14ac:dyDescent="0.3">
      <c r="A13996" s="4">
        <v>44684</v>
      </c>
      <c r="B13996" s="1">
        <v>45301</v>
      </c>
      <c r="C13996" s="6">
        <v>0</v>
      </c>
      <c r="D13996" s="1">
        <v>45301</v>
      </c>
      <c r="E13996" s="1" t="e" cm="1">
        <f t="array" aca="1" ref="E13996" ca="1" xml:space="preserve"> DATEDIFF(Repayment_data[due_date], Repayment_data[received_date], _xleta.DAY)
    RETURN IF(diff &lt; 0, 0, diff)</f>
        <v>#NAME?</v>
      </c>
      <c r="F13996" s="7">
        <v>0.9584124074074073</v>
      </c>
      <c r="G13996" s="11">
        <v>6848</v>
      </c>
      <c r="H13996" s="11">
        <v>6848</v>
      </c>
      <c r="I13996" t="s">
        <v>1169</v>
      </c>
      <c r="J13996" t="s">
        <v>1172</v>
      </c>
    </row>
    <row r="13997" spans="1:10" x14ac:dyDescent="0.3">
      <c r="A13997" s="4">
        <v>34818</v>
      </c>
      <c r="B13997" s="1">
        <v>45329</v>
      </c>
      <c r="C13997" s="6">
        <v>0</v>
      </c>
      <c r="D13997" t="s">
        <v>452</v>
      </c>
      <c r="E13997" s="1" t="e" cm="1">
        <f t="array" aca="1" ref="E13997" ca="1" xml:space="preserve"> DATEDIFF(Repayment_data[due_date], Repayment_data[received_date], _xleta.DAY)
    RETURN IF(diff &lt; 0, 0, diff)</f>
        <v>#NAME?</v>
      </c>
      <c r="G13997" s="11">
        <v>10043</v>
      </c>
      <c r="H13997" s="11">
        <v>0</v>
      </c>
      <c r="I13997" t="s">
        <v>1173</v>
      </c>
      <c r="J13997" t="s">
        <v>1170</v>
      </c>
    </row>
    <row r="13998" spans="1:10" x14ac:dyDescent="0.3">
      <c r="A13998" s="4">
        <v>33335</v>
      </c>
      <c r="B13998" s="1">
        <v>45327</v>
      </c>
      <c r="C13998" s="6">
        <v>0</v>
      </c>
      <c r="D13998" t="s">
        <v>452</v>
      </c>
      <c r="E13998" s="1" t="e" cm="1">
        <f t="array" aca="1" ref="E13998" ca="1" xml:space="preserve"> DATEDIFF(Repayment_data[due_date], Repayment_data[received_date], _xleta.DAY)
    RETURN IF(diff &lt; 0, 0, diff)</f>
        <v>#NAME?</v>
      </c>
      <c r="G13998" s="11">
        <v>410</v>
      </c>
      <c r="H13998" s="11">
        <v>0</v>
      </c>
      <c r="I13998" t="s">
        <v>1173</v>
      </c>
      <c r="J13998" t="s">
        <v>1170</v>
      </c>
    </row>
    <row r="13999" spans="1:10" x14ac:dyDescent="0.3">
      <c r="A13999" s="4">
        <v>61111</v>
      </c>
      <c r="B13999" s="1">
        <v>45356</v>
      </c>
      <c r="C13999" s="6">
        <v>0</v>
      </c>
      <c r="D13999" t="s">
        <v>452</v>
      </c>
      <c r="E13999" s="1" t="e" cm="1">
        <f t="array" aca="1" ref="E13999" ca="1" xml:space="preserve"> DATEDIFF(Repayment_data[due_date], Repayment_data[received_date], _xleta.DAY)
    RETURN IF(diff &lt; 0, 0, diff)</f>
        <v>#NAME?</v>
      </c>
      <c r="G13999" s="11">
        <v>5618</v>
      </c>
      <c r="H13999" s="11">
        <v>0</v>
      </c>
      <c r="I13999" t="s">
        <v>1173</v>
      </c>
      <c r="J13999" t="s">
        <v>1170</v>
      </c>
    </row>
    <row r="14000" spans="1:10" x14ac:dyDescent="0.3">
      <c r="A14000" s="4">
        <v>60353</v>
      </c>
      <c r="B14000" t="s">
        <v>452</v>
      </c>
      <c r="D14000" s="1">
        <v>45300</v>
      </c>
      <c r="E14000" s="1" t="e" cm="1">
        <f t="array" aca="1" ref="E14000" ca="1" xml:space="preserve"> DATEDIFF(Repayment_data[due_date], Repayment_data[received_date], _xleta.DAY)
    RETURN IF(diff &lt; 0, 0, diff)</f>
        <v>#NAME?</v>
      </c>
      <c r="F14000" s="7">
        <v>0.54592063657407408</v>
      </c>
      <c r="G14000" s="11">
        <v>0</v>
      </c>
      <c r="H14000" s="11">
        <v>633345</v>
      </c>
      <c r="I14000" t="s">
        <v>1171</v>
      </c>
      <c r="J14000" t="s">
        <v>1172</v>
      </c>
    </row>
    <row r="14001" spans="1:10" x14ac:dyDescent="0.3">
      <c r="A14001" s="4">
        <v>68357</v>
      </c>
      <c r="B14001" s="1">
        <v>45405</v>
      </c>
      <c r="C14001" s="6">
        <v>0</v>
      </c>
      <c r="D14001" t="s">
        <v>452</v>
      </c>
      <c r="E14001" s="1" t="e" cm="1">
        <f t="array" aca="1" ref="E14001" ca="1" xml:space="preserve"> DATEDIFF(Repayment_data[due_date], Repayment_data[received_date], _xleta.DAY)
    RETURN IF(diff &lt; 0, 0, diff)</f>
        <v>#NAME?</v>
      </c>
      <c r="G14001" s="11">
        <v>154859</v>
      </c>
      <c r="H14001" s="11">
        <v>0</v>
      </c>
      <c r="I14001" t="s">
        <v>1169</v>
      </c>
      <c r="J14001" t="s">
        <v>1170</v>
      </c>
    </row>
    <row r="14002" spans="1:10" x14ac:dyDescent="0.3">
      <c r="A14002" s="4">
        <v>65294</v>
      </c>
      <c r="B14002" t="s">
        <v>452</v>
      </c>
      <c r="D14002" s="1">
        <v>45384</v>
      </c>
      <c r="E14002" s="1" t="e" cm="1">
        <f t="array" aca="1" ref="E14002" ca="1" xml:space="preserve"> DATEDIFF(Repayment_data[due_date], Repayment_data[received_date], _xleta.DAY)
    RETURN IF(diff &lt; 0, 0, diff)</f>
        <v>#NAME?</v>
      </c>
      <c r="F14002" s="7">
        <v>0.21171623842592591</v>
      </c>
      <c r="G14002" s="11">
        <v>0</v>
      </c>
      <c r="H14002" s="11">
        <v>36034</v>
      </c>
      <c r="I14002" t="s">
        <v>1171</v>
      </c>
      <c r="J14002" t="s">
        <v>1172</v>
      </c>
    </row>
    <row r="14003" spans="1:10" x14ac:dyDescent="0.3">
      <c r="A14003" s="4">
        <v>69689</v>
      </c>
      <c r="B14003" t="s">
        <v>452</v>
      </c>
      <c r="D14003" s="1">
        <v>45384</v>
      </c>
      <c r="E14003" s="1" t="e" cm="1">
        <f t="array" aca="1" ref="E14003" ca="1" xml:space="preserve"> DATEDIFF(Repayment_data[due_date], Repayment_data[received_date], _xleta.DAY)
    RETURN IF(diff &lt; 0, 0, diff)</f>
        <v>#NAME?</v>
      </c>
      <c r="F14003" s="7">
        <v>0.38077348379629627</v>
      </c>
      <c r="G14003" s="11">
        <v>0</v>
      </c>
      <c r="H14003" s="11">
        <v>10000</v>
      </c>
      <c r="I14003" t="s">
        <v>1171</v>
      </c>
      <c r="J14003" t="s">
        <v>1172</v>
      </c>
    </row>
    <row r="14004" spans="1:10" x14ac:dyDescent="0.3">
      <c r="A14004" s="4">
        <v>62343</v>
      </c>
      <c r="B14004" t="s">
        <v>452</v>
      </c>
      <c r="D14004" s="1">
        <v>45405</v>
      </c>
      <c r="E14004" s="1" t="e" cm="1">
        <f t="array" aca="1" ref="E14004" ca="1" xml:space="preserve"> DATEDIFF(Repayment_data[due_date], Repayment_data[received_date], _xleta.DAY)
    RETURN IF(diff &lt; 0, 0, diff)</f>
        <v>#NAME?</v>
      </c>
      <c r="F14004" s="7">
        <v>0.56902666666666668</v>
      </c>
      <c r="G14004" s="11">
        <v>0</v>
      </c>
      <c r="H14004" s="11">
        <v>91000</v>
      </c>
      <c r="I14004" t="s">
        <v>1171</v>
      </c>
      <c r="J14004" t="s">
        <v>1172</v>
      </c>
    </row>
    <row r="14005" spans="1:10" x14ac:dyDescent="0.3">
      <c r="A14005" s="4">
        <v>59847</v>
      </c>
      <c r="B14005" s="1">
        <v>45301</v>
      </c>
      <c r="C14005" s="6">
        <v>0</v>
      </c>
      <c r="D14005" s="1">
        <v>45301</v>
      </c>
      <c r="E14005" s="1" t="e" cm="1">
        <f t="array" aca="1" ref="E14005" ca="1" xml:space="preserve"> DATEDIFF(Repayment_data[due_date], Repayment_data[received_date], _xleta.DAY)
    RETURN IF(diff &lt; 0, 0, diff)</f>
        <v>#NAME?</v>
      </c>
      <c r="F14005" s="7">
        <v>0.95845644675925934</v>
      </c>
      <c r="G14005" s="11">
        <v>789803</v>
      </c>
      <c r="H14005" s="11">
        <v>789803</v>
      </c>
      <c r="I14005" t="s">
        <v>1169</v>
      </c>
      <c r="J14005" t="s">
        <v>1172</v>
      </c>
    </row>
    <row r="14006" spans="1:10" x14ac:dyDescent="0.3">
      <c r="A14006" s="4">
        <v>67258</v>
      </c>
      <c r="B14006" s="1">
        <v>45402</v>
      </c>
      <c r="C14006" s="6">
        <v>0</v>
      </c>
      <c r="D14006" t="s">
        <v>452</v>
      </c>
      <c r="E14006" s="1" t="e" cm="1">
        <f t="array" aca="1" ref="E14006" ca="1" xml:space="preserve"> DATEDIFF(Repayment_data[due_date], Repayment_data[received_date], _xleta.DAY)
    RETURN IF(diff &lt; 0, 0, diff)</f>
        <v>#NAME?</v>
      </c>
      <c r="G14006" s="11">
        <v>55211</v>
      </c>
      <c r="H14006" s="11">
        <v>0</v>
      </c>
      <c r="I14006" t="s">
        <v>1169</v>
      </c>
      <c r="J14006" t="s">
        <v>1170</v>
      </c>
    </row>
    <row r="14007" spans="1:10" x14ac:dyDescent="0.3">
      <c r="A14007" s="4">
        <v>32453</v>
      </c>
      <c r="B14007" s="1">
        <v>45384</v>
      </c>
      <c r="C14007" s="6">
        <v>0</v>
      </c>
      <c r="D14007" t="s">
        <v>452</v>
      </c>
      <c r="E14007" s="1" t="e" cm="1">
        <f t="array" aca="1" ref="E14007" ca="1" xml:space="preserve"> DATEDIFF(Repayment_data[due_date], Repayment_data[received_date], _xleta.DAY)
    RETURN IF(diff &lt; 0, 0, diff)</f>
        <v>#NAME?</v>
      </c>
      <c r="G14007" s="11">
        <v>42969</v>
      </c>
      <c r="H14007" s="11">
        <v>0</v>
      </c>
      <c r="I14007" t="s">
        <v>1169</v>
      </c>
      <c r="J14007" t="s">
        <v>1170</v>
      </c>
    </row>
    <row r="14008" spans="1:10" x14ac:dyDescent="0.3">
      <c r="A14008" s="4">
        <v>59520</v>
      </c>
      <c r="B14008" t="s">
        <v>452</v>
      </c>
      <c r="D14008" s="1">
        <v>45300</v>
      </c>
      <c r="E14008" s="1" t="e" cm="1">
        <f t="array" aca="1" ref="E14008" ca="1" xml:space="preserve"> DATEDIFF(Repayment_data[due_date], Repayment_data[received_date], _xleta.DAY)
    RETURN IF(diff &lt; 0, 0, diff)</f>
        <v>#NAME?</v>
      </c>
      <c r="F14008" s="7">
        <v>0.87051907407407403</v>
      </c>
      <c r="G14008" s="11">
        <v>0</v>
      </c>
      <c r="H14008" s="11">
        <v>229400</v>
      </c>
      <c r="I14008" t="s">
        <v>1171</v>
      </c>
      <c r="J14008" t="s">
        <v>1172</v>
      </c>
    </row>
    <row r="14009" spans="1:10" x14ac:dyDescent="0.3">
      <c r="A14009" s="4">
        <v>50075</v>
      </c>
      <c r="B14009" t="s">
        <v>452</v>
      </c>
      <c r="D14009" s="1">
        <v>45300</v>
      </c>
      <c r="E14009" s="1" t="e" cm="1">
        <f t="array" aca="1" ref="E14009" ca="1" xml:space="preserve"> DATEDIFF(Repayment_data[due_date], Repayment_data[received_date], _xleta.DAY)
    RETURN IF(diff &lt; 0, 0, diff)</f>
        <v>#NAME?</v>
      </c>
      <c r="F14009" s="7">
        <v>0.87137380787037033</v>
      </c>
      <c r="G14009" s="11">
        <v>0</v>
      </c>
      <c r="H14009" s="11">
        <v>16691</v>
      </c>
      <c r="I14009" t="s">
        <v>1171</v>
      </c>
      <c r="J14009" t="s">
        <v>1172</v>
      </c>
    </row>
    <row r="14010" spans="1:10" x14ac:dyDescent="0.3">
      <c r="A14010" s="4">
        <v>44657</v>
      </c>
      <c r="B14010" t="s">
        <v>452</v>
      </c>
      <c r="D14010" s="1">
        <v>45300</v>
      </c>
      <c r="E14010" s="1" t="e" cm="1">
        <f t="array" aca="1" ref="E14010" ca="1" xml:space="preserve"> DATEDIFF(Repayment_data[due_date], Repayment_data[received_date], _xleta.DAY)
    RETURN IF(diff &lt; 0, 0, diff)</f>
        <v>#NAME?</v>
      </c>
      <c r="F14010" s="7">
        <v>0.88270780092592593</v>
      </c>
      <c r="G14010" s="11">
        <v>0</v>
      </c>
      <c r="H14010" s="11">
        <v>60000</v>
      </c>
      <c r="I14010" t="s">
        <v>1171</v>
      </c>
      <c r="J14010" t="s">
        <v>1172</v>
      </c>
    </row>
    <row r="14011" spans="1:10" x14ac:dyDescent="0.3">
      <c r="A14011" s="4">
        <v>54675</v>
      </c>
      <c r="B14011" t="s">
        <v>452</v>
      </c>
      <c r="D14011" s="1">
        <v>45300</v>
      </c>
      <c r="E14011" s="1" t="e" cm="1">
        <f t="array" aca="1" ref="E14011" ca="1" xml:space="preserve"> DATEDIFF(Repayment_data[due_date], Repayment_data[received_date], _xleta.DAY)
    RETURN IF(diff &lt; 0, 0, diff)</f>
        <v>#NAME?</v>
      </c>
      <c r="F14011" s="7">
        <v>0.88303789351851858</v>
      </c>
      <c r="G14011" s="11">
        <v>0</v>
      </c>
      <c r="H14011" s="11">
        <v>300000</v>
      </c>
      <c r="I14011" t="s">
        <v>1171</v>
      </c>
      <c r="J14011" t="s">
        <v>1172</v>
      </c>
    </row>
    <row r="14012" spans="1:10" x14ac:dyDescent="0.3">
      <c r="A14012" s="4">
        <v>54675</v>
      </c>
      <c r="B14012" t="s">
        <v>452</v>
      </c>
      <c r="D14012" s="1">
        <v>45300</v>
      </c>
      <c r="E14012" s="1" t="e" cm="1">
        <f t="array" aca="1" ref="E14012" ca="1" xml:space="preserve"> DATEDIFF(Repayment_data[due_date], Repayment_data[received_date], _xleta.DAY)
    RETURN IF(diff &lt; 0, 0, diff)</f>
        <v>#NAME?</v>
      </c>
      <c r="F14012" s="7">
        <v>0.88307722222222229</v>
      </c>
      <c r="G14012" s="11">
        <v>0</v>
      </c>
      <c r="H14012" s="11">
        <v>499500</v>
      </c>
      <c r="I14012" t="s">
        <v>1171</v>
      </c>
      <c r="J14012" t="s">
        <v>1172</v>
      </c>
    </row>
    <row r="14013" spans="1:10" x14ac:dyDescent="0.3">
      <c r="A14013" s="4">
        <v>60275</v>
      </c>
      <c r="B14013" t="s">
        <v>452</v>
      </c>
      <c r="D14013" s="1">
        <v>45300</v>
      </c>
      <c r="E14013" s="1" t="e" cm="1">
        <f t="array" aca="1" ref="E14013" ca="1" xml:space="preserve"> DATEDIFF(Repayment_data[due_date], Repayment_data[received_date], _xleta.DAY)
    RETURN IF(diff &lt; 0, 0, diff)</f>
        <v>#NAME?</v>
      </c>
      <c r="F14013" s="7">
        <v>0.9017871643518518</v>
      </c>
      <c r="G14013" s="11">
        <v>0</v>
      </c>
      <c r="H14013" s="11">
        <v>40000</v>
      </c>
      <c r="I14013" t="s">
        <v>1171</v>
      </c>
      <c r="J14013" t="s">
        <v>1172</v>
      </c>
    </row>
    <row r="14014" spans="1:10" x14ac:dyDescent="0.3">
      <c r="A14014" s="4">
        <v>58463</v>
      </c>
      <c r="B14014" t="s">
        <v>452</v>
      </c>
      <c r="D14014" s="1">
        <v>45300</v>
      </c>
      <c r="E14014" s="1" t="e" cm="1">
        <f t="array" aca="1" ref="E14014" ca="1" xml:space="preserve"> DATEDIFF(Repayment_data[due_date], Repayment_data[received_date], _xleta.DAY)
    RETURN IF(diff &lt; 0, 0, diff)</f>
        <v>#NAME?</v>
      </c>
      <c r="F14014" s="7">
        <v>0.91212224537037034</v>
      </c>
      <c r="G14014" s="11">
        <v>0</v>
      </c>
      <c r="H14014" s="11">
        <v>2100000</v>
      </c>
      <c r="I14014" t="s">
        <v>1171</v>
      </c>
      <c r="J14014" t="s">
        <v>1172</v>
      </c>
    </row>
    <row r="14015" spans="1:10" x14ac:dyDescent="0.3">
      <c r="A14015" s="4">
        <v>44657</v>
      </c>
      <c r="B14015" t="s">
        <v>452</v>
      </c>
      <c r="D14015" s="1">
        <v>45300</v>
      </c>
      <c r="E14015" s="1" t="e" cm="1">
        <f t="array" aca="1" ref="E14015" ca="1" xml:space="preserve"> DATEDIFF(Repayment_data[due_date], Repayment_data[received_date], _xleta.DAY)
    RETURN IF(diff &lt; 0, 0, diff)</f>
        <v>#NAME?</v>
      </c>
      <c r="F14015" s="7">
        <v>0.94059552083333331</v>
      </c>
      <c r="G14015" s="11">
        <v>0</v>
      </c>
      <c r="H14015" s="11">
        <v>27000</v>
      </c>
      <c r="I14015" t="s">
        <v>1171</v>
      </c>
      <c r="J14015" t="s">
        <v>1172</v>
      </c>
    </row>
    <row r="14016" spans="1:10" x14ac:dyDescent="0.3">
      <c r="A14016" s="4">
        <v>63683</v>
      </c>
      <c r="B14016" t="s">
        <v>452</v>
      </c>
      <c r="D14016" s="1">
        <v>45301</v>
      </c>
      <c r="E14016" s="1" t="e" cm="1">
        <f t="array" aca="1" ref="E14016" ca="1" xml:space="preserve"> DATEDIFF(Repayment_data[due_date], Repayment_data[received_date], _xleta.DAY)
    RETURN IF(diff &lt; 0, 0, diff)</f>
        <v>#NAME?</v>
      </c>
      <c r="F14016" s="7">
        <v>0.27541160879629628</v>
      </c>
      <c r="G14016" s="11">
        <v>0</v>
      </c>
      <c r="H14016" s="11">
        <v>2000</v>
      </c>
      <c r="I14016" t="s">
        <v>1171</v>
      </c>
      <c r="J14016" t="s">
        <v>1172</v>
      </c>
    </row>
    <row r="14017" spans="1:10" x14ac:dyDescent="0.3">
      <c r="A14017" s="4">
        <v>50295</v>
      </c>
      <c r="B14017" t="s">
        <v>452</v>
      </c>
      <c r="D14017" s="1">
        <v>45301</v>
      </c>
      <c r="E14017" s="1" t="e" cm="1">
        <f t="array" aca="1" ref="E14017" ca="1" xml:space="preserve"> DATEDIFF(Repayment_data[due_date], Repayment_data[received_date], _xleta.DAY)
    RETURN IF(diff &lt; 0, 0, diff)</f>
        <v>#NAME?</v>
      </c>
      <c r="F14017" s="7">
        <v>0.29497305555555553</v>
      </c>
      <c r="G14017" s="11">
        <v>0</v>
      </c>
      <c r="H14017" s="11">
        <v>40000</v>
      </c>
      <c r="I14017" t="s">
        <v>1171</v>
      </c>
      <c r="J14017" t="s">
        <v>1172</v>
      </c>
    </row>
    <row r="14018" spans="1:10" x14ac:dyDescent="0.3">
      <c r="A14018" s="4">
        <v>47429</v>
      </c>
      <c r="B14018" t="s">
        <v>452</v>
      </c>
      <c r="D14018" s="1">
        <v>45301</v>
      </c>
      <c r="E14018" s="1" t="e" cm="1">
        <f t="array" aca="1" ref="E14018" ca="1" xml:space="preserve"> DATEDIFF(Repayment_data[due_date], Repayment_data[received_date], _xleta.DAY)
    RETURN IF(diff &lt; 0, 0, diff)</f>
        <v>#NAME?</v>
      </c>
      <c r="F14018" s="7">
        <v>2.3631944444444443E-4</v>
      </c>
      <c r="G14018" s="11">
        <v>0</v>
      </c>
      <c r="H14018" s="11">
        <v>63391</v>
      </c>
      <c r="I14018" t="s">
        <v>1171</v>
      </c>
      <c r="J14018" t="s">
        <v>1172</v>
      </c>
    </row>
    <row r="14019" spans="1:10" x14ac:dyDescent="0.3">
      <c r="A14019" s="4">
        <v>39654</v>
      </c>
      <c r="B14019" s="1">
        <v>45301</v>
      </c>
      <c r="C14019" s="6">
        <v>0</v>
      </c>
      <c r="D14019" t="s">
        <v>452</v>
      </c>
      <c r="E14019" s="1" t="e" cm="1">
        <f t="array" aca="1" ref="E14019" ca="1" xml:space="preserve"> DATEDIFF(Repayment_data[due_date], Repayment_data[received_date], _xleta.DAY)
    RETURN IF(diff &lt; 0, 0, diff)</f>
        <v>#NAME?</v>
      </c>
      <c r="G14019" s="11">
        <v>275000</v>
      </c>
      <c r="H14019" s="11">
        <v>0</v>
      </c>
      <c r="I14019" t="s">
        <v>1169</v>
      </c>
      <c r="J14019" t="s">
        <v>1170</v>
      </c>
    </row>
    <row r="14020" spans="1:10" x14ac:dyDescent="0.3">
      <c r="A14020" s="4">
        <v>46510</v>
      </c>
      <c r="B14020" s="1">
        <v>45301</v>
      </c>
      <c r="C14020" s="6">
        <v>0</v>
      </c>
      <c r="D14020" t="s">
        <v>452</v>
      </c>
      <c r="E14020" s="1" t="e" cm="1">
        <f t="array" aca="1" ref="E14020" ca="1" xml:space="preserve"> DATEDIFF(Repayment_data[due_date], Repayment_data[received_date], _xleta.DAY)
    RETURN IF(diff &lt; 0, 0, diff)</f>
        <v>#NAME?</v>
      </c>
      <c r="G14020" s="11">
        <v>196420</v>
      </c>
      <c r="H14020" s="11">
        <v>0</v>
      </c>
      <c r="I14020" t="s">
        <v>1169</v>
      </c>
      <c r="J14020" t="s">
        <v>1170</v>
      </c>
    </row>
    <row r="14021" spans="1:10" x14ac:dyDescent="0.3">
      <c r="A14021" s="4">
        <v>64225</v>
      </c>
      <c r="B14021" t="s">
        <v>452</v>
      </c>
      <c r="D14021" s="1">
        <v>45300</v>
      </c>
      <c r="E14021" s="1" t="e" cm="1">
        <f t="array" aca="1" ref="E14021" ca="1" xml:space="preserve"> DATEDIFF(Repayment_data[due_date], Repayment_data[received_date], _xleta.DAY)
    RETURN IF(diff &lt; 0, 0, diff)</f>
        <v>#NAME?</v>
      </c>
      <c r="F14021" s="7">
        <v>0.96534440972222224</v>
      </c>
      <c r="G14021" s="11">
        <v>0</v>
      </c>
      <c r="H14021" s="11">
        <v>50000</v>
      </c>
      <c r="I14021" t="s">
        <v>1171</v>
      </c>
      <c r="J14021" t="s">
        <v>1172</v>
      </c>
    </row>
    <row r="14022" spans="1:10" x14ac:dyDescent="0.3">
      <c r="A14022" s="4">
        <v>57577</v>
      </c>
      <c r="B14022" t="s">
        <v>452</v>
      </c>
      <c r="D14022" s="1">
        <v>45301</v>
      </c>
      <c r="E14022" s="1" t="e" cm="1">
        <f t="array" aca="1" ref="E14022" ca="1" xml:space="preserve"> DATEDIFF(Repayment_data[due_date], Repayment_data[received_date], _xleta.DAY)
    RETURN IF(diff &lt; 0, 0, diff)</f>
        <v>#NAME?</v>
      </c>
      <c r="F14022" s="7">
        <v>9.2703344907407406E-2</v>
      </c>
      <c r="G14022" s="11">
        <v>0</v>
      </c>
      <c r="H14022" s="11">
        <v>50000</v>
      </c>
      <c r="I14022" t="s">
        <v>1171</v>
      </c>
      <c r="J14022" t="s">
        <v>1172</v>
      </c>
    </row>
    <row r="14023" spans="1:10" x14ac:dyDescent="0.3">
      <c r="A14023" s="4">
        <v>61184</v>
      </c>
      <c r="B14023" t="s">
        <v>452</v>
      </c>
      <c r="D14023" s="1">
        <v>45301</v>
      </c>
      <c r="E14023" s="1" t="e" cm="1">
        <f t="array" aca="1" ref="E14023" ca="1" xml:space="preserve"> DATEDIFF(Repayment_data[due_date], Repayment_data[received_date], _xleta.DAY)
    RETURN IF(diff &lt; 0, 0, diff)</f>
        <v>#NAME?</v>
      </c>
      <c r="F14023" s="7">
        <v>0.35136969907407406</v>
      </c>
      <c r="G14023" s="11">
        <v>0</v>
      </c>
      <c r="H14023" s="11">
        <v>100000</v>
      </c>
      <c r="I14023" t="s">
        <v>1171</v>
      </c>
      <c r="J14023" t="s">
        <v>1172</v>
      </c>
    </row>
    <row r="14024" spans="1:10" x14ac:dyDescent="0.3">
      <c r="A14024" s="4">
        <v>63683</v>
      </c>
      <c r="B14024" t="s">
        <v>452</v>
      </c>
      <c r="D14024" s="1">
        <v>45301</v>
      </c>
      <c r="E14024" s="1" t="e" cm="1">
        <f t="array" aca="1" ref="E14024" ca="1" xml:space="preserve"> DATEDIFF(Repayment_data[due_date], Repayment_data[received_date], _xleta.DAY)
    RETURN IF(diff &lt; 0, 0, diff)</f>
        <v>#NAME?</v>
      </c>
      <c r="F14024" s="7">
        <v>1.1734305555555557E-2</v>
      </c>
      <c r="G14024" s="11">
        <v>0</v>
      </c>
      <c r="H14024" s="11">
        <v>2000</v>
      </c>
      <c r="I14024" t="s">
        <v>1171</v>
      </c>
      <c r="J14024" t="s">
        <v>1172</v>
      </c>
    </row>
    <row r="14025" spans="1:10" x14ac:dyDescent="0.3">
      <c r="A14025" s="4">
        <v>59048</v>
      </c>
      <c r="B14025" t="s">
        <v>452</v>
      </c>
      <c r="D14025" s="1">
        <v>45301</v>
      </c>
      <c r="E14025" s="1" t="e" cm="1">
        <f t="array" aca="1" ref="E14025" ca="1" xml:space="preserve"> DATEDIFF(Repayment_data[due_date], Repayment_data[received_date], _xleta.DAY)
    RETURN IF(diff &lt; 0, 0, diff)</f>
        <v>#NAME?</v>
      </c>
      <c r="F14025" s="7">
        <v>0.37728222222222224</v>
      </c>
      <c r="G14025" s="11">
        <v>0</v>
      </c>
      <c r="H14025" s="11">
        <v>50000</v>
      </c>
      <c r="I14025" t="s">
        <v>1171</v>
      </c>
      <c r="J14025" t="s">
        <v>1172</v>
      </c>
    </row>
    <row r="14026" spans="1:10" x14ac:dyDescent="0.3">
      <c r="A14026" s="4">
        <v>49653</v>
      </c>
      <c r="B14026" t="s">
        <v>452</v>
      </c>
      <c r="D14026" s="1">
        <v>45301</v>
      </c>
      <c r="E14026" s="1" t="e" cm="1">
        <f t="array" aca="1" ref="E14026" ca="1" xml:space="preserve"> DATEDIFF(Repayment_data[due_date], Repayment_data[received_date], _xleta.DAY)
    RETURN IF(diff &lt; 0, 0, diff)</f>
        <v>#NAME?</v>
      </c>
      <c r="F14026" s="7">
        <v>0.38253805555555553</v>
      </c>
      <c r="G14026" s="11">
        <v>0</v>
      </c>
      <c r="H14026" s="11">
        <v>59000</v>
      </c>
      <c r="I14026" t="s">
        <v>1171</v>
      </c>
      <c r="J14026" t="s">
        <v>1172</v>
      </c>
    </row>
    <row r="14027" spans="1:10" x14ac:dyDescent="0.3">
      <c r="A14027" s="4">
        <v>58954</v>
      </c>
      <c r="B14027" t="s">
        <v>452</v>
      </c>
      <c r="D14027" s="1">
        <v>45301</v>
      </c>
      <c r="E14027" s="1" t="e" cm="1">
        <f t="array" aca="1" ref="E14027" ca="1" xml:space="preserve"> DATEDIFF(Repayment_data[due_date], Repayment_data[received_date], _xleta.DAY)
    RETURN IF(diff &lt; 0, 0, diff)</f>
        <v>#NAME?</v>
      </c>
      <c r="F14027" s="7">
        <v>0.39714693287037039</v>
      </c>
      <c r="G14027" s="11">
        <v>0</v>
      </c>
      <c r="H14027" s="11">
        <v>62000</v>
      </c>
      <c r="I14027" t="s">
        <v>1171</v>
      </c>
      <c r="J14027" t="s">
        <v>1172</v>
      </c>
    </row>
    <row r="14028" spans="1:10" x14ac:dyDescent="0.3">
      <c r="A14028" s="4">
        <v>63062</v>
      </c>
      <c r="B14028" t="s">
        <v>452</v>
      </c>
      <c r="D14028" s="1">
        <v>45384</v>
      </c>
      <c r="E14028" s="1" t="e" cm="1">
        <f t="array" aca="1" ref="E14028" ca="1" xml:space="preserve"> DATEDIFF(Repayment_data[due_date], Repayment_data[received_date], _xleta.DAY)
    RETURN IF(diff &lt; 0, 0, diff)</f>
        <v>#NAME?</v>
      </c>
      <c r="F14028" s="7">
        <v>0.43390532407407406</v>
      </c>
      <c r="G14028" s="11">
        <v>0</v>
      </c>
      <c r="H14028" s="11">
        <v>18600</v>
      </c>
      <c r="I14028" t="s">
        <v>1171</v>
      </c>
      <c r="J14028" t="s">
        <v>1172</v>
      </c>
    </row>
    <row r="14029" spans="1:10" x14ac:dyDescent="0.3">
      <c r="A14029" s="4">
        <v>57580</v>
      </c>
      <c r="B14029" t="s">
        <v>452</v>
      </c>
      <c r="D14029" s="1">
        <v>45384</v>
      </c>
      <c r="E14029" s="1" t="e" cm="1">
        <f t="array" aca="1" ref="E14029" ca="1" xml:space="preserve"> DATEDIFF(Repayment_data[due_date], Repayment_data[received_date], _xleta.DAY)
    RETURN IF(diff &lt; 0, 0, diff)</f>
        <v>#NAME?</v>
      </c>
      <c r="F14029" s="7">
        <v>0.48045569444444447</v>
      </c>
      <c r="G14029" s="11">
        <v>0</v>
      </c>
      <c r="H14029" s="11">
        <v>1000</v>
      </c>
      <c r="I14029" t="s">
        <v>1171</v>
      </c>
      <c r="J14029" t="s">
        <v>1172</v>
      </c>
    </row>
    <row r="14030" spans="1:10" x14ac:dyDescent="0.3">
      <c r="A14030" s="4">
        <v>63462</v>
      </c>
      <c r="B14030" t="s">
        <v>452</v>
      </c>
      <c r="D14030" s="1">
        <v>45301</v>
      </c>
      <c r="E14030" s="1" t="e" cm="1">
        <f t="array" aca="1" ref="E14030" ca="1" xml:space="preserve"> DATEDIFF(Repayment_data[due_date], Repayment_data[received_date], _xleta.DAY)
    RETURN IF(diff &lt; 0, 0, diff)</f>
        <v>#NAME?</v>
      </c>
      <c r="F14030" s="7">
        <v>0.5167731712962963</v>
      </c>
      <c r="G14030" s="11">
        <v>0</v>
      </c>
      <c r="H14030" s="11">
        <v>209482</v>
      </c>
      <c r="I14030" t="s">
        <v>1171</v>
      </c>
      <c r="J14030" t="s">
        <v>1172</v>
      </c>
    </row>
    <row r="14031" spans="1:10" x14ac:dyDescent="0.3">
      <c r="A14031" s="4">
        <v>65234</v>
      </c>
      <c r="B14031" t="s">
        <v>452</v>
      </c>
      <c r="D14031" s="1">
        <v>45384</v>
      </c>
      <c r="E14031" s="1" t="e" cm="1">
        <f t="array" aca="1" ref="E14031" ca="1" xml:space="preserve"> DATEDIFF(Repayment_data[due_date], Repayment_data[received_date], _xleta.DAY)
    RETURN IF(diff &lt; 0, 0, diff)</f>
        <v>#NAME?</v>
      </c>
      <c r="F14031" s="7">
        <v>0.43869618055555554</v>
      </c>
      <c r="G14031" s="11">
        <v>0</v>
      </c>
      <c r="H14031" s="11">
        <v>100000</v>
      </c>
      <c r="I14031" t="s">
        <v>1171</v>
      </c>
      <c r="J14031" t="s">
        <v>1172</v>
      </c>
    </row>
    <row r="14032" spans="1:10" x14ac:dyDescent="0.3">
      <c r="A14032" s="4">
        <v>61282</v>
      </c>
      <c r="B14032" t="s">
        <v>452</v>
      </c>
      <c r="D14032" s="1">
        <v>45384</v>
      </c>
      <c r="E14032" s="1" t="e" cm="1">
        <f t="array" aca="1" ref="E14032" ca="1" xml:space="preserve"> DATEDIFF(Repayment_data[due_date], Repayment_data[received_date], _xleta.DAY)
    RETURN IF(diff &lt; 0, 0, diff)</f>
        <v>#NAME?</v>
      </c>
      <c r="F14032" s="7">
        <v>0.45624428240740744</v>
      </c>
      <c r="G14032" s="11">
        <v>0</v>
      </c>
      <c r="H14032" s="11">
        <v>300000</v>
      </c>
      <c r="I14032" t="s">
        <v>1171</v>
      </c>
      <c r="J14032" t="s">
        <v>1172</v>
      </c>
    </row>
    <row r="14033" spans="1:10" x14ac:dyDescent="0.3">
      <c r="A14033" s="4">
        <v>59456</v>
      </c>
      <c r="B14033" t="s">
        <v>452</v>
      </c>
      <c r="D14033" s="1">
        <v>45301</v>
      </c>
      <c r="E14033" s="1" t="e" cm="1">
        <f t="array" aca="1" ref="E14033" ca="1" xml:space="preserve"> DATEDIFF(Repayment_data[due_date], Repayment_data[received_date], _xleta.DAY)
    RETURN IF(diff &lt; 0, 0, diff)</f>
        <v>#NAME?</v>
      </c>
      <c r="F14033" s="7">
        <v>0.52514458333333336</v>
      </c>
      <c r="G14033" s="11">
        <v>0</v>
      </c>
      <c r="H14033" s="11">
        <v>150000</v>
      </c>
      <c r="I14033" t="s">
        <v>1171</v>
      </c>
      <c r="J14033" t="s">
        <v>1172</v>
      </c>
    </row>
    <row r="14034" spans="1:10" x14ac:dyDescent="0.3">
      <c r="A14034" s="4">
        <v>56064</v>
      </c>
      <c r="B14034" t="s">
        <v>452</v>
      </c>
      <c r="D14034" s="1">
        <v>45301</v>
      </c>
      <c r="E14034" s="1" t="e" cm="1">
        <f t="array" aca="1" ref="E14034" ca="1" xml:space="preserve"> DATEDIFF(Repayment_data[due_date], Repayment_data[received_date], _xleta.DAY)
    RETURN IF(diff &lt; 0, 0, diff)</f>
        <v>#NAME?</v>
      </c>
      <c r="F14034" s="7">
        <v>0.48683369212962957</v>
      </c>
      <c r="G14034" s="11">
        <v>0</v>
      </c>
      <c r="H14034" s="11">
        <v>40000</v>
      </c>
      <c r="I14034" t="s">
        <v>1171</v>
      </c>
      <c r="J14034" t="s">
        <v>1172</v>
      </c>
    </row>
    <row r="14035" spans="1:10" x14ac:dyDescent="0.3">
      <c r="A14035" s="4">
        <v>70477</v>
      </c>
      <c r="B14035" t="s">
        <v>452</v>
      </c>
      <c r="D14035" s="1">
        <v>45384</v>
      </c>
      <c r="E14035" s="1" t="e" cm="1">
        <f t="array" aca="1" ref="E14035" ca="1" xml:space="preserve"> DATEDIFF(Repayment_data[due_date], Repayment_data[received_date], _xleta.DAY)
    RETURN IF(diff &lt; 0, 0, diff)</f>
        <v>#NAME?</v>
      </c>
      <c r="F14035" s="7">
        <v>0.46876131944444449</v>
      </c>
      <c r="G14035" s="11">
        <v>0</v>
      </c>
      <c r="H14035" s="11">
        <v>139282</v>
      </c>
      <c r="I14035" t="s">
        <v>1171</v>
      </c>
      <c r="J14035" t="s">
        <v>1172</v>
      </c>
    </row>
    <row r="14036" spans="1:10" x14ac:dyDescent="0.3">
      <c r="A14036" s="4">
        <v>56115</v>
      </c>
      <c r="B14036" t="s">
        <v>452</v>
      </c>
      <c r="D14036" s="1">
        <v>45301</v>
      </c>
      <c r="E14036" s="1" t="e" cm="1">
        <f t="array" aca="1" ref="E14036" ca="1" xml:space="preserve"> DATEDIFF(Repayment_data[due_date], Repayment_data[received_date], _xleta.DAY)
    RETURN IF(diff &lt; 0, 0, diff)</f>
        <v>#NAME?</v>
      </c>
      <c r="F14036" s="7">
        <v>0.50512261574074069</v>
      </c>
      <c r="G14036" s="11">
        <v>0</v>
      </c>
      <c r="H14036" s="11">
        <v>100000</v>
      </c>
      <c r="I14036" t="s">
        <v>1171</v>
      </c>
      <c r="J14036" t="s">
        <v>1172</v>
      </c>
    </row>
    <row r="14037" spans="1:10" x14ac:dyDescent="0.3">
      <c r="A14037" s="4">
        <v>55817</v>
      </c>
      <c r="B14037" t="s">
        <v>452</v>
      </c>
      <c r="D14037" s="1">
        <v>45301</v>
      </c>
      <c r="E14037" s="1" t="e" cm="1">
        <f t="array" aca="1" ref="E14037" ca="1" xml:space="preserve"> DATEDIFF(Repayment_data[due_date], Repayment_data[received_date], _xleta.DAY)
    RETURN IF(diff &lt; 0, 0, diff)</f>
        <v>#NAME?</v>
      </c>
      <c r="F14037" s="7">
        <v>0.5086905439814815</v>
      </c>
      <c r="G14037" s="11">
        <v>0</v>
      </c>
      <c r="H14037" s="11">
        <v>182000</v>
      </c>
      <c r="I14037" t="s">
        <v>1171</v>
      </c>
      <c r="J14037" t="s">
        <v>1172</v>
      </c>
    </row>
    <row r="14038" spans="1:10" x14ac:dyDescent="0.3">
      <c r="A14038" s="4">
        <v>31157</v>
      </c>
      <c r="B14038" s="1">
        <v>45384</v>
      </c>
      <c r="C14038" s="6">
        <v>0</v>
      </c>
      <c r="D14038" s="1">
        <v>45384</v>
      </c>
      <c r="E14038" s="1" t="e" cm="1">
        <f t="array" aca="1" ref="E14038" ca="1" xml:space="preserve"> DATEDIFF(Repayment_data[due_date], Repayment_data[received_date], _xleta.DAY)
    RETURN IF(diff &lt; 0, 0, diff)</f>
        <v>#NAME?</v>
      </c>
      <c r="F14038" s="7">
        <v>0.98705269675925933</v>
      </c>
      <c r="G14038" s="11">
        <v>1174</v>
      </c>
      <c r="H14038" s="11">
        <v>1174</v>
      </c>
      <c r="I14038" t="s">
        <v>1169</v>
      </c>
      <c r="J14038" t="s">
        <v>1172</v>
      </c>
    </row>
    <row r="14039" spans="1:10" x14ac:dyDescent="0.3">
      <c r="A14039" s="4">
        <v>57489</v>
      </c>
      <c r="B14039" t="s">
        <v>452</v>
      </c>
      <c r="D14039" s="1">
        <v>45301</v>
      </c>
      <c r="E14039" s="1" t="e" cm="1">
        <f t="array" aca="1" ref="E14039" ca="1" xml:space="preserve"> DATEDIFF(Repayment_data[due_date], Repayment_data[received_date], _xleta.DAY)
    RETURN IF(diff &lt; 0, 0, diff)</f>
        <v>#NAME?</v>
      </c>
      <c r="F14039" s="7">
        <v>0.51353802083333333</v>
      </c>
      <c r="G14039" s="11">
        <v>0</v>
      </c>
      <c r="H14039" s="11">
        <v>920000</v>
      </c>
      <c r="I14039" t="s">
        <v>1171</v>
      </c>
      <c r="J14039" t="s">
        <v>1172</v>
      </c>
    </row>
    <row r="14040" spans="1:10" x14ac:dyDescent="0.3">
      <c r="A14040" s="4">
        <v>61418</v>
      </c>
      <c r="B14040" t="s">
        <v>452</v>
      </c>
      <c r="D14040" s="1">
        <v>45301</v>
      </c>
      <c r="E14040" s="1" t="e" cm="1">
        <f t="array" aca="1" ref="E14040" ca="1" xml:space="preserve"> DATEDIFF(Repayment_data[due_date], Repayment_data[received_date], _xleta.DAY)
    RETURN IF(diff &lt; 0, 0, diff)</f>
        <v>#NAME?</v>
      </c>
      <c r="F14040" s="7">
        <v>0.52786016203703712</v>
      </c>
      <c r="G14040" s="11">
        <v>0</v>
      </c>
      <c r="H14040" s="11">
        <v>450000</v>
      </c>
      <c r="I14040" t="s">
        <v>1171</v>
      </c>
      <c r="J14040" t="s">
        <v>1172</v>
      </c>
    </row>
    <row r="14041" spans="1:10" x14ac:dyDescent="0.3">
      <c r="A14041" s="4">
        <v>61163</v>
      </c>
      <c r="B14041" t="s">
        <v>452</v>
      </c>
      <c r="D14041" s="1">
        <v>45301</v>
      </c>
      <c r="E14041" s="1" t="e" cm="1">
        <f t="array" aca="1" ref="E14041" ca="1" xml:space="preserve"> DATEDIFF(Repayment_data[due_date], Repayment_data[received_date], _xleta.DAY)
    RETURN IF(diff &lt; 0, 0, diff)</f>
        <v>#NAME?</v>
      </c>
      <c r="F14041" s="7">
        <v>0.53179789351851858</v>
      </c>
      <c r="G14041" s="11">
        <v>0</v>
      </c>
      <c r="H14041" s="11">
        <v>200000</v>
      </c>
      <c r="I14041" t="s">
        <v>1171</v>
      </c>
      <c r="J14041" t="s">
        <v>1172</v>
      </c>
    </row>
    <row r="14042" spans="1:10" x14ac:dyDescent="0.3">
      <c r="A14042" s="4">
        <v>54254</v>
      </c>
      <c r="B14042" t="s">
        <v>452</v>
      </c>
      <c r="D14042" s="1">
        <v>45301</v>
      </c>
      <c r="E14042" s="1" t="e" cm="1">
        <f t="array" aca="1" ref="E14042" ca="1" xml:space="preserve"> DATEDIFF(Repayment_data[due_date], Repayment_data[received_date], _xleta.DAY)
    RETURN IF(diff &lt; 0, 0, diff)</f>
        <v>#NAME?</v>
      </c>
      <c r="F14042" s="7">
        <v>0.54666282407407407</v>
      </c>
      <c r="G14042" s="11">
        <v>0</v>
      </c>
      <c r="H14042" s="11">
        <v>376740</v>
      </c>
      <c r="I14042" t="s">
        <v>1171</v>
      </c>
      <c r="J14042" t="s">
        <v>1172</v>
      </c>
    </row>
    <row r="14043" spans="1:10" x14ac:dyDescent="0.3">
      <c r="A14043" s="4">
        <v>56064</v>
      </c>
      <c r="B14043" t="s">
        <v>452</v>
      </c>
      <c r="D14043" s="1">
        <v>45301</v>
      </c>
      <c r="E14043" s="1" t="e" cm="1">
        <f t="array" aca="1" ref="E14043" ca="1" xml:space="preserve"> DATEDIFF(Repayment_data[due_date], Repayment_data[received_date], _xleta.DAY)
    RETURN IF(diff &lt; 0, 0, diff)</f>
        <v>#NAME?</v>
      </c>
      <c r="F14043" s="7">
        <v>0.54712776620370374</v>
      </c>
      <c r="G14043" s="11">
        <v>0</v>
      </c>
      <c r="H14043" s="11">
        <v>100000</v>
      </c>
      <c r="I14043" t="s">
        <v>1171</v>
      </c>
      <c r="J14043" t="s">
        <v>1172</v>
      </c>
    </row>
    <row r="14044" spans="1:10" x14ac:dyDescent="0.3">
      <c r="A14044" s="4">
        <v>50673</v>
      </c>
      <c r="B14044" t="s">
        <v>452</v>
      </c>
      <c r="D14044" s="1">
        <v>45301</v>
      </c>
      <c r="E14044" s="1" t="e" cm="1">
        <f t="array" aca="1" ref="E14044" ca="1" xml:space="preserve"> DATEDIFF(Repayment_data[due_date], Repayment_data[received_date], _xleta.DAY)
    RETURN IF(diff &lt; 0, 0, diff)</f>
        <v>#NAME?</v>
      </c>
      <c r="F14044" s="7">
        <v>0.56841422453703705</v>
      </c>
      <c r="G14044" s="11">
        <v>0</v>
      </c>
      <c r="H14044" s="11">
        <v>200000</v>
      </c>
      <c r="I14044" t="s">
        <v>1171</v>
      </c>
      <c r="J14044" t="s">
        <v>1172</v>
      </c>
    </row>
    <row r="14045" spans="1:10" x14ac:dyDescent="0.3">
      <c r="A14045" s="4">
        <v>61679</v>
      </c>
      <c r="B14045" t="s">
        <v>452</v>
      </c>
      <c r="D14045" s="1">
        <v>45301</v>
      </c>
      <c r="E14045" s="1" t="e" cm="1">
        <f t="array" aca="1" ref="E14045" ca="1" xml:space="preserve"> DATEDIFF(Repayment_data[due_date], Repayment_data[received_date], _xleta.DAY)
    RETURN IF(diff &lt; 0, 0, diff)</f>
        <v>#NAME?</v>
      </c>
      <c r="F14045" s="7">
        <v>0.5713813888888889</v>
      </c>
      <c r="G14045" s="11">
        <v>0</v>
      </c>
      <c r="H14045" s="11">
        <v>200000</v>
      </c>
      <c r="I14045" t="s">
        <v>1171</v>
      </c>
      <c r="J14045" t="s">
        <v>1172</v>
      </c>
    </row>
    <row r="14046" spans="1:10" x14ac:dyDescent="0.3">
      <c r="A14046" s="4">
        <v>65313</v>
      </c>
      <c r="B14046" t="s">
        <v>452</v>
      </c>
      <c r="D14046" s="1">
        <v>45384</v>
      </c>
      <c r="E14046" s="1" t="e" cm="1">
        <f t="array" aca="1" ref="E14046" ca="1" xml:space="preserve"> DATEDIFF(Repayment_data[due_date], Repayment_data[received_date], _xleta.DAY)
    RETURN IF(diff &lt; 0, 0, diff)</f>
        <v>#NAME?</v>
      </c>
      <c r="F14046" s="7">
        <v>0.24591035879629627</v>
      </c>
      <c r="G14046" s="11">
        <v>0</v>
      </c>
      <c r="H14046" s="11">
        <v>2135</v>
      </c>
      <c r="I14046" t="s">
        <v>1171</v>
      </c>
      <c r="J14046" t="s">
        <v>1172</v>
      </c>
    </row>
    <row r="14047" spans="1:10" x14ac:dyDescent="0.3">
      <c r="A14047" s="4">
        <v>51370</v>
      </c>
      <c r="B14047" t="s">
        <v>452</v>
      </c>
      <c r="D14047" s="1">
        <v>45301</v>
      </c>
      <c r="E14047" s="1" t="e" cm="1">
        <f t="array" aca="1" ref="E14047" ca="1" xml:space="preserve"> DATEDIFF(Repayment_data[due_date], Repayment_data[received_date], _xleta.DAY)
    RETURN IF(diff &lt; 0, 0, diff)</f>
        <v>#NAME?</v>
      </c>
      <c r="F14047" s="7">
        <v>0.57829038194444438</v>
      </c>
      <c r="G14047" s="11">
        <v>0</v>
      </c>
      <c r="H14047" s="11">
        <v>300000</v>
      </c>
      <c r="I14047" t="s">
        <v>1171</v>
      </c>
      <c r="J14047" t="s">
        <v>1172</v>
      </c>
    </row>
    <row r="14048" spans="1:10" x14ac:dyDescent="0.3">
      <c r="A14048" s="4">
        <v>55910</v>
      </c>
      <c r="B14048" t="s">
        <v>452</v>
      </c>
      <c r="D14048" s="1">
        <v>45301</v>
      </c>
      <c r="E14048" s="1" t="e" cm="1">
        <f t="array" aca="1" ref="E14048" ca="1" xml:space="preserve"> DATEDIFF(Repayment_data[due_date], Repayment_data[received_date], _xleta.DAY)
    RETURN IF(diff &lt; 0, 0, diff)</f>
        <v>#NAME?</v>
      </c>
      <c r="F14048" s="7">
        <v>0.58431856481481481</v>
      </c>
      <c r="G14048" s="11">
        <v>0</v>
      </c>
      <c r="H14048" s="11">
        <v>800000</v>
      </c>
      <c r="I14048" t="s">
        <v>1171</v>
      </c>
      <c r="J14048" t="s">
        <v>1172</v>
      </c>
    </row>
    <row r="14049" spans="1:10" x14ac:dyDescent="0.3">
      <c r="A14049" s="4">
        <v>57420</v>
      </c>
      <c r="B14049" t="s">
        <v>452</v>
      </c>
      <c r="D14049" s="1">
        <v>45384</v>
      </c>
      <c r="E14049" s="1" t="e" cm="1">
        <f t="array" aca="1" ref="E14049" ca="1" xml:space="preserve"> DATEDIFF(Repayment_data[due_date], Repayment_data[received_date], _xleta.DAY)
    RETURN IF(diff &lt; 0, 0, diff)</f>
        <v>#NAME?</v>
      </c>
      <c r="F14049" s="7">
        <v>0.38148250000000006</v>
      </c>
      <c r="G14049" s="11">
        <v>0</v>
      </c>
      <c r="H14049" s="11">
        <v>30000</v>
      </c>
      <c r="I14049" t="s">
        <v>1171</v>
      </c>
      <c r="J14049" t="s">
        <v>1172</v>
      </c>
    </row>
    <row r="14050" spans="1:10" x14ac:dyDescent="0.3">
      <c r="A14050" s="4">
        <v>56762</v>
      </c>
      <c r="B14050" t="s">
        <v>452</v>
      </c>
      <c r="D14050" s="1">
        <v>45384</v>
      </c>
      <c r="E14050" s="1" t="e" cm="1">
        <f t="array" aca="1" ref="E14050" ca="1" xml:space="preserve"> DATEDIFF(Repayment_data[due_date], Repayment_data[received_date], _xleta.DAY)
    RETURN IF(diff &lt; 0, 0, diff)</f>
        <v>#NAME?</v>
      </c>
      <c r="F14050" s="7">
        <v>0.46674585648148142</v>
      </c>
      <c r="G14050" s="11">
        <v>0</v>
      </c>
      <c r="H14050" s="11">
        <v>952</v>
      </c>
      <c r="I14050" t="s">
        <v>1171</v>
      </c>
      <c r="J14050" t="s">
        <v>1172</v>
      </c>
    </row>
    <row r="14051" spans="1:10" x14ac:dyDescent="0.3">
      <c r="A14051" s="4">
        <v>50673</v>
      </c>
      <c r="B14051" t="s">
        <v>452</v>
      </c>
      <c r="D14051" s="1">
        <v>45384</v>
      </c>
      <c r="E14051" s="1" t="e" cm="1">
        <f t="array" aca="1" ref="E14051" ca="1" xml:space="preserve"> DATEDIFF(Repayment_data[due_date], Repayment_data[received_date], _xleta.DAY)
    RETURN IF(diff &lt; 0, 0, diff)</f>
        <v>#NAME?</v>
      </c>
      <c r="F14051" s="7">
        <v>0.42921462962962964</v>
      </c>
      <c r="G14051" s="11">
        <v>0</v>
      </c>
      <c r="H14051" s="11">
        <v>8193</v>
      </c>
      <c r="I14051" t="s">
        <v>1171</v>
      </c>
      <c r="J14051" t="s">
        <v>1172</v>
      </c>
    </row>
    <row r="14052" spans="1:10" x14ac:dyDescent="0.3">
      <c r="A14052" s="4">
        <v>68815</v>
      </c>
      <c r="B14052" t="s">
        <v>452</v>
      </c>
      <c r="D14052" s="1">
        <v>45384</v>
      </c>
      <c r="E14052" s="1" t="e" cm="1">
        <f t="array" aca="1" ref="E14052" ca="1" xml:space="preserve"> DATEDIFF(Repayment_data[due_date], Repayment_data[received_date], _xleta.DAY)
    RETURN IF(diff &lt; 0, 0, diff)</f>
        <v>#NAME?</v>
      </c>
      <c r="F14052" s="7">
        <v>0.4887488888888889</v>
      </c>
      <c r="G14052" s="11">
        <v>0</v>
      </c>
      <c r="H14052" s="11">
        <v>4922</v>
      </c>
      <c r="I14052" t="s">
        <v>1171</v>
      </c>
      <c r="J14052" t="s">
        <v>1172</v>
      </c>
    </row>
    <row r="14053" spans="1:10" x14ac:dyDescent="0.3">
      <c r="A14053" s="4">
        <v>53285</v>
      </c>
      <c r="B14053" t="s">
        <v>452</v>
      </c>
      <c r="D14053" s="1">
        <v>45384</v>
      </c>
      <c r="E14053" s="1" t="e" cm="1">
        <f t="array" aca="1" ref="E14053" ca="1" xml:space="preserve"> DATEDIFF(Repayment_data[due_date], Repayment_data[received_date], _xleta.DAY)
    RETURN IF(diff &lt; 0, 0, diff)</f>
        <v>#NAME?</v>
      </c>
      <c r="F14053" s="7">
        <v>0.49039520833333333</v>
      </c>
      <c r="G14053" s="11">
        <v>0</v>
      </c>
      <c r="H14053" s="11">
        <v>4896617</v>
      </c>
      <c r="I14053" t="s">
        <v>1171</v>
      </c>
      <c r="J14053" t="s">
        <v>1172</v>
      </c>
    </row>
    <row r="14054" spans="1:10" x14ac:dyDescent="0.3">
      <c r="A14054" s="4">
        <v>56063</v>
      </c>
      <c r="B14054" t="s">
        <v>452</v>
      </c>
      <c r="D14054" s="1">
        <v>45384</v>
      </c>
      <c r="E14054" s="1" t="e" cm="1">
        <f t="array" aca="1" ref="E14054" ca="1" xml:space="preserve"> DATEDIFF(Repayment_data[due_date], Repayment_data[received_date], _xleta.DAY)
    RETURN IF(diff &lt; 0, 0, diff)</f>
        <v>#NAME?</v>
      </c>
      <c r="F14054" s="7">
        <v>0.49921765046296296</v>
      </c>
      <c r="G14054" s="11">
        <v>0</v>
      </c>
      <c r="H14054" s="11">
        <v>30000</v>
      </c>
      <c r="I14054" t="s">
        <v>1171</v>
      </c>
      <c r="J14054" t="s">
        <v>1172</v>
      </c>
    </row>
    <row r="14055" spans="1:10" x14ac:dyDescent="0.3">
      <c r="A14055" s="4">
        <v>57599</v>
      </c>
      <c r="B14055" t="s">
        <v>452</v>
      </c>
      <c r="D14055" s="1">
        <v>45384</v>
      </c>
      <c r="E14055" s="1" t="e" cm="1">
        <f t="array" aca="1" ref="E14055" ca="1" xml:space="preserve"> DATEDIFF(Repayment_data[due_date], Repayment_data[received_date], _xleta.DAY)
    RETURN IF(diff &lt; 0, 0, diff)</f>
        <v>#NAME?</v>
      </c>
      <c r="F14055" s="7">
        <v>0.43971589120370375</v>
      </c>
      <c r="G14055" s="11">
        <v>0</v>
      </c>
      <c r="H14055" s="11">
        <v>80000</v>
      </c>
      <c r="I14055" t="s">
        <v>1171</v>
      </c>
      <c r="J14055" t="s">
        <v>1172</v>
      </c>
    </row>
    <row r="14056" spans="1:10" x14ac:dyDescent="0.3">
      <c r="A14056" s="4">
        <v>59349</v>
      </c>
      <c r="B14056" t="s">
        <v>452</v>
      </c>
      <c r="D14056" s="1">
        <v>45384</v>
      </c>
      <c r="E14056" s="1" t="e" cm="1">
        <f t="array" aca="1" ref="E14056" ca="1" xml:space="preserve"> DATEDIFF(Repayment_data[due_date], Repayment_data[received_date], _xleta.DAY)
    RETURN IF(diff &lt; 0, 0, diff)</f>
        <v>#NAME?</v>
      </c>
      <c r="F14056" s="7">
        <v>0.43031982638888888</v>
      </c>
      <c r="G14056" s="11">
        <v>0</v>
      </c>
      <c r="H14056" s="11">
        <v>100000</v>
      </c>
      <c r="I14056" t="s">
        <v>1171</v>
      </c>
      <c r="J14056" t="s">
        <v>1172</v>
      </c>
    </row>
    <row r="14057" spans="1:10" x14ac:dyDescent="0.3">
      <c r="A14057" s="4">
        <v>67908</v>
      </c>
      <c r="B14057" s="1">
        <v>45402</v>
      </c>
      <c r="C14057" s="6">
        <v>0</v>
      </c>
      <c r="D14057" t="s">
        <v>452</v>
      </c>
      <c r="E14057" s="1" t="e" cm="1">
        <f t="array" aca="1" ref="E14057" ca="1" xml:space="preserve"> DATEDIFF(Repayment_data[due_date], Repayment_data[received_date], _xleta.DAY)
    RETURN IF(diff &lt; 0, 0, diff)</f>
        <v>#NAME?</v>
      </c>
      <c r="G14057" s="11">
        <v>232000</v>
      </c>
      <c r="H14057" s="11">
        <v>0</v>
      </c>
      <c r="I14057" t="s">
        <v>1169</v>
      </c>
      <c r="J14057" t="s">
        <v>1170</v>
      </c>
    </row>
    <row r="14058" spans="1:10" x14ac:dyDescent="0.3">
      <c r="A14058" s="4">
        <v>33008</v>
      </c>
      <c r="B14058" s="1">
        <v>45384</v>
      </c>
      <c r="C14058" s="6">
        <v>0</v>
      </c>
      <c r="D14058" t="s">
        <v>452</v>
      </c>
      <c r="E14058" s="1" t="e" cm="1">
        <f t="array" aca="1" ref="E14058" ca="1" xml:space="preserve"> DATEDIFF(Repayment_data[due_date], Repayment_data[received_date], _xleta.DAY)
    RETURN IF(diff &lt; 0, 0, diff)</f>
        <v>#NAME?</v>
      </c>
      <c r="G14058" s="11">
        <v>802</v>
      </c>
      <c r="H14058" s="11">
        <v>0</v>
      </c>
      <c r="I14058" t="s">
        <v>1169</v>
      </c>
      <c r="J14058" t="s">
        <v>1170</v>
      </c>
    </row>
    <row r="14059" spans="1:10" x14ac:dyDescent="0.3">
      <c r="A14059" s="4">
        <v>33526</v>
      </c>
      <c r="B14059" s="1">
        <v>45327</v>
      </c>
      <c r="C14059" s="6">
        <v>0</v>
      </c>
      <c r="D14059" t="s">
        <v>452</v>
      </c>
      <c r="E14059" s="1" t="e" cm="1">
        <f t="array" aca="1" ref="E14059" ca="1" xml:space="preserve"> DATEDIFF(Repayment_data[due_date], Repayment_data[received_date], _xleta.DAY)
    RETURN IF(diff &lt; 0, 0, diff)</f>
        <v>#NAME?</v>
      </c>
      <c r="G14059" s="11">
        <v>3030</v>
      </c>
      <c r="H14059" s="11">
        <v>0</v>
      </c>
      <c r="I14059" t="s">
        <v>1173</v>
      </c>
      <c r="J14059" t="s">
        <v>1170</v>
      </c>
    </row>
    <row r="14060" spans="1:10" x14ac:dyDescent="0.3">
      <c r="A14060" s="4">
        <v>70304</v>
      </c>
      <c r="B14060" t="s">
        <v>452</v>
      </c>
      <c r="D14060" s="1">
        <v>45384</v>
      </c>
      <c r="E14060" s="1" t="e" cm="1">
        <f t="array" aca="1" ref="E14060" ca="1" xml:space="preserve"> DATEDIFF(Repayment_data[due_date], Repayment_data[received_date], _xleta.DAY)
    RETURN IF(diff &lt; 0, 0, diff)</f>
        <v>#NAME?</v>
      </c>
      <c r="F14060" s="7">
        <v>0.45810431712962968</v>
      </c>
      <c r="G14060" s="11">
        <v>0</v>
      </c>
      <c r="H14060" s="11">
        <v>200000</v>
      </c>
      <c r="I14060" t="s">
        <v>1171</v>
      </c>
      <c r="J14060" t="s">
        <v>1172</v>
      </c>
    </row>
    <row r="14061" spans="1:10" x14ac:dyDescent="0.3">
      <c r="A14061" s="4">
        <v>63055</v>
      </c>
      <c r="B14061" s="1">
        <v>45327</v>
      </c>
      <c r="C14061" s="6">
        <v>0</v>
      </c>
      <c r="D14061" t="s">
        <v>452</v>
      </c>
      <c r="E14061" s="1" t="e" cm="1">
        <f t="array" aca="1" ref="E14061" ca="1" xml:space="preserve"> DATEDIFF(Repayment_data[due_date], Repayment_data[received_date], _xleta.DAY)
    RETURN IF(diff &lt; 0, 0, diff)</f>
        <v>#NAME?</v>
      </c>
      <c r="G14061" s="11">
        <v>3899</v>
      </c>
      <c r="H14061" s="11">
        <v>0</v>
      </c>
      <c r="I14061" t="s">
        <v>1173</v>
      </c>
      <c r="J14061" t="s">
        <v>1170</v>
      </c>
    </row>
    <row r="14062" spans="1:10" x14ac:dyDescent="0.3">
      <c r="A14062" s="4">
        <v>70100</v>
      </c>
      <c r="B14062" t="s">
        <v>452</v>
      </c>
      <c r="D14062" s="1">
        <v>45384</v>
      </c>
      <c r="E14062" s="1" t="e" cm="1">
        <f t="array" aca="1" ref="E14062" ca="1" xml:space="preserve"> DATEDIFF(Repayment_data[due_date], Repayment_data[received_date], _xleta.DAY)
    RETURN IF(diff &lt; 0, 0, diff)</f>
        <v>#NAME?</v>
      </c>
      <c r="F14062" s="7">
        <v>0.46710905092592592</v>
      </c>
      <c r="G14062" s="11">
        <v>0</v>
      </c>
      <c r="H14062" s="11">
        <v>65471</v>
      </c>
      <c r="I14062" t="s">
        <v>1171</v>
      </c>
      <c r="J14062" t="s">
        <v>1172</v>
      </c>
    </row>
    <row r="14063" spans="1:10" x14ac:dyDescent="0.3">
      <c r="A14063" s="4">
        <v>35412</v>
      </c>
      <c r="B14063" s="1">
        <v>45329</v>
      </c>
      <c r="C14063" s="6">
        <v>0</v>
      </c>
      <c r="D14063" t="s">
        <v>452</v>
      </c>
      <c r="E14063" s="1" t="e" cm="1">
        <f t="array" aca="1" ref="E14063" ca="1" xml:space="preserve"> DATEDIFF(Repayment_data[due_date], Repayment_data[received_date], _xleta.DAY)
    RETURN IF(diff &lt; 0, 0, diff)</f>
        <v>#NAME?</v>
      </c>
      <c r="G14063" s="11">
        <v>11276</v>
      </c>
      <c r="H14063" s="11">
        <v>0</v>
      </c>
      <c r="I14063" t="s">
        <v>1173</v>
      </c>
      <c r="J14063" t="s">
        <v>1170</v>
      </c>
    </row>
    <row r="14064" spans="1:10" x14ac:dyDescent="0.3">
      <c r="A14064" s="4">
        <v>68861</v>
      </c>
      <c r="B14064" s="1">
        <v>45405</v>
      </c>
      <c r="C14064" s="6">
        <v>0</v>
      </c>
      <c r="D14064" t="s">
        <v>452</v>
      </c>
      <c r="E14064" s="1" t="e" cm="1">
        <f t="array" aca="1" ref="E14064" ca="1" xml:space="preserve"> DATEDIFF(Repayment_data[due_date], Repayment_data[received_date], _xleta.DAY)
    RETURN IF(diff &lt; 0, 0, diff)</f>
        <v>#NAME?</v>
      </c>
      <c r="G14064" s="11">
        <v>235000</v>
      </c>
      <c r="H14064" s="11">
        <v>0</v>
      </c>
      <c r="I14064" t="s">
        <v>1169</v>
      </c>
      <c r="J14064" t="s">
        <v>1170</v>
      </c>
    </row>
    <row r="14065" spans="1:10" x14ac:dyDescent="0.3">
      <c r="A14065" s="4">
        <v>50075</v>
      </c>
      <c r="B14065" t="s">
        <v>452</v>
      </c>
      <c r="D14065" s="1">
        <v>45384</v>
      </c>
      <c r="E14065" s="1" t="e" cm="1">
        <f t="array" aca="1" ref="E14065" ca="1" xml:space="preserve"> DATEDIFF(Repayment_data[due_date], Repayment_data[received_date], _xleta.DAY)
    RETURN IF(diff &lt; 0, 0, diff)</f>
        <v>#NAME?</v>
      </c>
      <c r="F14065" s="7">
        <v>0.25529961805555557</v>
      </c>
      <c r="G14065" s="11">
        <v>0</v>
      </c>
      <c r="H14065" s="11">
        <v>5000</v>
      </c>
      <c r="I14065" t="s">
        <v>1171</v>
      </c>
      <c r="J14065" t="s">
        <v>1172</v>
      </c>
    </row>
    <row r="14066" spans="1:10" x14ac:dyDescent="0.3">
      <c r="A14066" s="4">
        <v>57964</v>
      </c>
      <c r="B14066" t="s">
        <v>452</v>
      </c>
      <c r="D14066" s="1">
        <v>45384</v>
      </c>
      <c r="E14066" s="1" t="e" cm="1">
        <f t="array" aca="1" ref="E14066" ca="1" xml:space="preserve"> DATEDIFF(Repayment_data[due_date], Repayment_data[received_date], _xleta.DAY)
    RETURN IF(diff &lt; 0, 0, diff)</f>
        <v>#NAME?</v>
      </c>
      <c r="F14066" s="7">
        <v>0.38389516203703705</v>
      </c>
      <c r="G14066" s="11">
        <v>0</v>
      </c>
      <c r="H14066" s="11">
        <v>12906</v>
      </c>
      <c r="I14066" t="s">
        <v>1171</v>
      </c>
      <c r="J14066" t="s">
        <v>1172</v>
      </c>
    </row>
    <row r="14067" spans="1:10" x14ac:dyDescent="0.3">
      <c r="A14067" s="4">
        <v>61552</v>
      </c>
      <c r="B14067" t="s">
        <v>452</v>
      </c>
      <c r="D14067" s="1">
        <v>45405</v>
      </c>
      <c r="E14067" s="1" t="e" cm="1">
        <f t="array" aca="1" ref="E14067" ca="1" xml:space="preserve"> DATEDIFF(Repayment_data[due_date], Repayment_data[received_date], _xleta.DAY)
    RETURN IF(diff &lt; 0, 0, diff)</f>
        <v>#NAME?</v>
      </c>
      <c r="F14067" s="7">
        <v>0.57006324074074077</v>
      </c>
      <c r="G14067" s="11">
        <v>0</v>
      </c>
      <c r="H14067" s="11">
        <v>155000</v>
      </c>
      <c r="I14067" t="s">
        <v>1171</v>
      </c>
      <c r="J14067" t="s">
        <v>1172</v>
      </c>
    </row>
    <row r="14068" spans="1:10" x14ac:dyDescent="0.3">
      <c r="A14068" s="4">
        <v>61781</v>
      </c>
      <c r="B14068" t="s">
        <v>452</v>
      </c>
      <c r="D14068" s="1">
        <v>45301</v>
      </c>
      <c r="E14068" s="1" t="e" cm="1">
        <f t="array" aca="1" ref="E14068" ca="1" xml:space="preserve"> DATEDIFF(Repayment_data[due_date], Repayment_data[received_date], _xleta.DAY)
    RETURN IF(diff &lt; 0, 0, diff)</f>
        <v>#NAME?</v>
      </c>
      <c r="F14068" s="7">
        <v>0.58873996527777783</v>
      </c>
      <c r="G14068" s="11">
        <v>0</v>
      </c>
      <c r="H14068" s="11">
        <v>850</v>
      </c>
      <c r="I14068" t="s">
        <v>1171</v>
      </c>
      <c r="J14068" t="s">
        <v>1172</v>
      </c>
    </row>
    <row r="14069" spans="1:10" x14ac:dyDescent="0.3">
      <c r="A14069" s="4">
        <v>62732</v>
      </c>
      <c r="B14069" t="s">
        <v>452</v>
      </c>
      <c r="D14069" s="1">
        <v>45301</v>
      </c>
      <c r="E14069" s="1" t="e" cm="1">
        <f t="array" aca="1" ref="E14069" ca="1" xml:space="preserve"> DATEDIFF(Repayment_data[due_date], Repayment_data[received_date], _xleta.DAY)
    RETURN IF(diff &lt; 0, 0, diff)</f>
        <v>#NAME?</v>
      </c>
      <c r="F14069" s="7">
        <v>0.58992140046296304</v>
      </c>
      <c r="G14069" s="11">
        <v>0</v>
      </c>
      <c r="H14069" s="11">
        <v>74000</v>
      </c>
      <c r="I14069" t="s">
        <v>1171</v>
      </c>
      <c r="J14069" t="s">
        <v>1172</v>
      </c>
    </row>
    <row r="14070" spans="1:10" x14ac:dyDescent="0.3">
      <c r="A14070" s="4">
        <v>50075</v>
      </c>
      <c r="B14070" t="s">
        <v>452</v>
      </c>
      <c r="D14070" s="1">
        <v>45301</v>
      </c>
      <c r="E14070" s="1" t="e" cm="1">
        <f t="array" aca="1" ref="E14070" ca="1" xml:space="preserve"> DATEDIFF(Repayment_data[due_date], Repayment_data[received_date], _xleta.DAY)
    RETURN IF(diff &lt; 0, 0, diff)</f>
        <v>#NAME?</v>
      </c>
      <c r="F14070" s="7">
        <v>0.5955100347222223</v>
      </c>
      <c r="G14070" s="11">
        <v>0</v>
      </c>
      <c r="H14070" s="11">
        <v>52900</v>
      </c>
      <c r="I14070" t="s">
        <v>1171</v>
      </c>
      <c r="J14070" t="s">
        <v>1172</v>
      </c>
    </row>
    <row r="14071" spans="1:10" x14ac:dyDescent="0.3">
      <c r="A14071" s="4">
        <v>50075</v>
      </c>
      <c r="B14071" t="s">
        <v>452</v>
      </c>
      <c r="D14071" s="1">
        <v>45301</v>
      </c>
      <c r="E14071" s="1" t="e" cm="1">
        <f t="array" aca="1" ref="E14071" ca="1" xml:space="preserve"> DATEDIFF(Repayment_data[due_date], Repayment_data[received_date], _xleta.DAY)
    RETURN IF(diff &lt; 0, 0, diff)</f>
        <v>#NAME?</v>
      </c>
      <c r="F14071" s="7">
        <v>0.59850137731481479</v>
      </c>
      <c r="G14071" s="11">
        <v>0</v>
      </c>
      <c r="H14071" s="11">
        <v>3600</v>
      </c>
      <c r="I14071" t="s">
        <v>1171</v>
      </c>
      <c r="J14071" t="s">
        <v>1172</v>
      </c>
    </row>
    <row r="14072" spans="1:10" x14ac:dyDescent="0.3">
      <c r="A14072" s="4">
        <v>61111</v>
      </c>
      <c r="B14072" t="s">
        <v>452</v>
      </c>
      <c r="D14072" s="1">
        <v>45301</v>
      </c>
      <c r="E14072" s="1" t="e" cm="1">
        <f t="array" aca="1" ref="E14072" ca="1" xml:space="preserve"> DATEDIFF(Repayment_data[due_date], Repayment_data[received_date], _xleta.DAY)
    RETURN IF(diff &lt; 0, 0, diff)</f>
        <v>#NAME?</v>
      </c>
      <c r="F14072" s="7">
        <v>0.60224086805555554</v>
      </c>
      <c r="G14072" s="11">
        <v>0</v>
      </c>
      <c r="H14072" s="11">
        <v>20000</v>
      </c>
      <c r="I14072" t="s">
        <v>1171</v>
      </c>
      <c r="J14072" t="s">
        <v>1172</v>
      </c>
    </row>
    <row r="14073" spans="1:10" x14ac:dyDescent="0.3">
      <c r="A14073" s="4">
        <v>58460</v>
      </c>
      <c r="B14073" t="s">
        <v>452</v>
      </c>
      <c r="D14073" s="1">
        <v>45301</v>
      </c>
      <c r="E14073" s="1" t="e" cm="1">
        <f t="array" aca="1" ref="E14073" ca="1" xml:space="preserve"> DATEDIFF(Repayment_data[due_date], Repayment_data[received_date], _xleta.DAY)
    RETURN IF(diff &lt; 0, 0, diff)</f>
        <v>#NAME?</v>
      </c>
      <c r="F14073" s="7">
        <v>0.60399401620370374</v>
      </c>
      <c r="G14073" s="11">
        <v>0</v>
      </c>
      <c r="H14073" s="11">
        <v>500000</v>
      </c>
      <c r="I14073" t="s">
        <v>1171</v>
      </c>
      <c r="J14073" t="s">
        <v>1172</v>
      </c>
    </row>
    <row r="14074" spans="1:10" x14ac:dyDescent="0.3">
      <c r="A14074" s="4">
        <v>57881</v>
      </c>
      <c r="B14074" t="s">
        <v>452</v>
      </c>
      <c r="D14074" s="1">
        <v>45301</v>
      </c>
      <c r="E14074" s="1" t="e" cm="1">
        <f t="array" aca="1" ref="E14074" ca="1" xml:space="preserve"> DATEDIFF(Repayment_data[due_date], Repayment_data[received_date], _xleta.DAY)
    RETURN IF(diff &lt; 0, 0, diff)</f>
        <v>#NAME?</v>
      </c>
      <c r="F14074" s="7">
        <v>0.60643138888888892</v>
      </c>
      <c r="G14074" s="11">
        <v>0</v>
      </c>
      <c r="H14074" s="11">
        <v>10</v>
      </c>
      <c r="I14074" t="s">
        <v>1171</v>
      </c>
      <c r="J14074" t="s">
        <v>1172</v>
      </c>
    </row>
    <row r="14075" spans="1:10" x14ac:dyDescent="0.3">
      <c r="A14075" s="4">
        <v>50239</v>
      </c>
      <c r="B14075" t="s">
        <v>452</v>
      </c>
      <c r="D14075" s="1">
        <v>45301</v>
      </c>
      <c r="E14075" s="1" t="e" cm="1">
        <f t="array" aca="1" ref="E14075" ca="1" xml:space="preserve"> DATEDIFF(Repayment_data[due_date], Repayment_data[received_date], _xleta.DAY)
    RETURN IF(diff &lt; 0, 0, diff)</f>
        <v>#NAME?</v>
      </c>
      <c r="F14075" s="7">
        <v>0.60918859953703697</v>
      </c>
      <c r="G14075" s="11">
        <v>0</v>
      </c>
      <c r="H14075" s="11">
        <v>200000</v>
      </c>
      <c r="I14075" t="s">
        <v>1171</v>
      </c>
      <c r="J14075" t="s">
        <v>1172</v>
      </c>
    </row>
    <row r="14076" spans="1:10" x14ac:dyDescent="0.3">
      <c r="A14076" s="4">
        <v>56162</v>
      </c>
      <c r="B14076" t="s">
        <v>452</v>
      </c>
      <c r="D14076" s="1">
        <v>45301</v>
      </c>
      <c r="E14076" s="1" t="e" cm="1">
        <f t="array" aca="1" ref="E14076" ca="1" xml:space="preserve"> DATEDIFF(Repayment_data[due_date], Repayment_data[received_date], _xleta.DAY)
    RETURN IF(diff &lt; 0, 0, diff)</f>
        <v>#NAME?</v>
      </c>
      <c r="F14076" s="7">
        <v>0.61052241898148152</v>
      </c>
      <c r="G14076" s="11">
        <v>0</v>
      </c>
      <c r="H14076" s="11">
        <v>10</v>
      </c>
      <c r="I14076" t="s">
        <v>1171</v>
      </c>
      <c r="J14076" t="s">
        <v>1172</v>
      </c>
    </row>
    <row r="14077" spans="1:10" x14ac:dyDescent="0.3">
      <c r="A14077" s="4">
        <v>55100</v>
      </c>
      <c r="B14077" t="s">
        <v>452</v>
      </c>
      <c r="D14077" s="1">
        <v>45301</v>
      </c>
      <c r="E14077" s="1" t="e" cm="1">
        <f t="array" aca="1" ref="E14077" ca="1" xml:space="preserve"> DATEDIFF(Repayment_data[due_date], Repayment_data[received_date], _xleta.DAY)
    RETURN IF(diff &lt; 0, 0, diff)</f>
        <v>#NAME?</v>
      </c>
      <c r="F14077" s="7">
        <v>0.61319305555555548</v>
      </c>
      <c r="G14077" s="11">
        <v>0</v>
      </c>
      <c r="H14077" s="11">
        <v>50000</v>
      </c>
      <c r="I14077" t="s">
        <v>1171</v>
      </c>
      <c r="J14077" t="s">
        <v>1172</v>
      </c>
    </row>
    <row r="14078" spans="1:10" x14ac:dyDescent="0.3">
      <c r="A14078" s="4">
        <v>58460</v>
      </c>
      <c r="B14078" t="s">
        <v>452</v>
      </c>
      <c r="D14078" s="1">
        <v>45301</v>
      </c>
      <c r="E14078" s="1" t="e" cm="1">
        <f t="array" aca="1" ref="E14078" ca="1" xml:space="preserve"> DATEDIFF(Repayment_data[due_date], Repayment_data[received_date], _xleta.DAY)
    RETURN IF(diff &lt; 0, 0, diff)</f>
        <v>#NAME?</v>
      </c>
      <c r="F14078" s="7">
        <v>0.63790493055555553</v>
      </c>
      <c r="G14078" s="11">
        <v>0</v>
      </c>
      <c r="H14078" s="11">
        <v>150000</v>
      </c>
      <c r="I14078" t="s">
        <v>1171</v>
      </c>
      <c r="J14078" t="s">
        <v>1172</v>
      </c>
    </row>
    <row r="14079" spans="1:10" x14ac:dyDescent="0.3">
      <c r="A14079" s="4">
        <v>55773</v>
      </c>
      <c r="B14079" t="s">
        <v>452</v>
      </c>
      <c r="D14079" s="1">
        <v>45301</v>
      </c>
      <c r="E14079" s="1" t="e" cm="1">
        <f t="array" aca="1" ref="E14079" ca="1" xml:space="preserve"> DATEDIFF(Repayment_data[due_date], Repayment_data[received_date], _xleta.DAY)
    RETURN IF(diff &lt; 0, 0, diff)</f>
        <v>#NAME?</v>
      </c>
      <c r="F14079" s="7">
        <v>0.63816810185185191</v>
      </c>
      <c r="G14079" s="11">
        <v>0</v>
      </c>
      <c r="H14079" s="11">
        <v>100000</v>
      </c>
      <c r="I14079" t="s">
        <v>1171</v>
      </c>
      <c r="J14079" t="s">
        <v>1172</v>
      </c>
    </row>
    <row r="14080" spans="1:10" x14ac:dyDescent="0.3">
      <c r="A14080" s="4">
        <v>29061</v>
      </c>
      <c r="B14080" t="s">
        <v>452</v>
      </c>
      <c r="D14080" s="1">
        <v>45301</v>
      </c>
      <c r="E14080" s="1" t="e" cm="1">
        <f t="array" aca="1" ref="E14080" ca="1" xml:space="preserve"> DATEDIFF(Repayment_data[due_date], Repayment_data[received_date], _xleta.DAY)
    RETURN IF(diff &lt; 0, 0, diff)</f>
        <v>#NAME?</v>
      </c>
      <c r="F14080" s="7">
        <v>0.64081626157407412</v>
      </c>
      <c r="G14080" s="11">
        <v>0</v>
      </c>
      <c r="H14080" s="11">
        <v>1</v>
      </c>
      <c r="I14080" t="s">
        <v>1171</v>
      </c>
      <c r="J14080" t="s">
        <v>1172</v>
      </c>
    </row>
    <row r="14081" spans="1:10" x14ac:dyDescent="0.3">
      <c r="A14081" s="4">
        <v>60495</v>
      </c>
      <c r="B14081" t="s">
        <v>452</v>
      </c>
      <c r="D14081" s="1">
        <v>45301</v>
      </c>
      <c r="E14081" s="1" t="e" cm="1">
        <f t="array" aca="1" ref="E14081" ca="1" xml:space="preserve"> DATEDIFF(Repayment_data[due_date], Repayment_data[received_date], _xleta.DAY)
    RETURN IF(diff &lt; 0, 0, diff)</f>
        <v>#NAME?</v>
      </c>
      <c r="F14081" s="7">
        <v>0.64218846064814816</v>
      </c>
      <c r="G14081" s="11">
        <v>0</v>
      </c>
      <c r="H14081" s="11">
        <v>100000</v>
      </c>
      <c r="I14081" t="s">
        <v>1171</v>
      </c>
      <c r="J14081" t="s">
        <v>1172</v>
      </c>
    </row>
    <row r="14082" spans="1:10" x14ac:dyDescent="0.3">
      <c r="A14082" s="4">
        <v>29061</v>
      </c>
      <c r="B14082" t="s">
        <v>452</v>
      </c>
      <c r="D14082" s="1">
        <v>45301</v>
      </c>
      <c r="E14082" s="1" t="e" cm="1">
        <f t="array" aca="1" ref="E14082" ca="1" xml:space="preserve"> DATEDIFF(Repayment_data[due_date], Repayment_data[received_date], _xleta.DAY)
    RETURN IF(diff &lt; 0, 0, diff)</f>
        <v>#NAME?</v>
      </c>
      <c r="F14082" s="7">
        <v>0.64327763888888889</v>
      </c>
      <c r="G14082" s="11">
        <v>0</v>
      </c>
      <c r="H14082" s="11">
        <v>99</v>
      </c>
      <c r="I14082" t="s">
        <v>1171</v>
      </c>
      <c r="J14082" t="s">
        <v>1172</v>
      </c>
    </row>
    <row r="14083" spans="1:10" x14ac:dyDescent="0.3">
      <c r="A14083" s="4">
        <v>54883</v>
      </c>
      <c r="B14083" t="s">
        <v>452</v>
      </c>
      <c r="D14083" s="1">
        <v>45301</v>
      </c>
      <c r="E14083" s="1" t="e" cm="1">
        <f t="array" aca="1" ref="E14083" ca="1" xml:space="preserve"> DATEDIFF(Repayment_data[due_date], Repayment_data[received_date], _xleta.DAY)
    RETURN IF(diff &lt; 0, 0, diff)</f>
        <v>#NAME?</v>
      </c>
      <c r="F14083" s="7">
        <v>0.65152116898148149</v>
      </c>
      <c r="G14083" s="11">
        <v>0</v>
      </c>
      <c r="H14083" s="11">
        <v>130000</v>
      </c>
      <c r="I14083" t="s">
        <v>1171</v>
      </c>
      <c r="J14083" t="s">
        <v>1172</v>
      </c>
    </row>
    <row r="14084" spans="1:10" x14ac:dyDescent="0.3">
      <c r="A14084" s="4">
        <v>32568</v>
      </c>
      <c r="B14084" s="1">
        <v>45384</v>
      </c>
      <c r="C14084" s="6">
        <v>0</v>
      </c>
      <c r="D14084" t="s">
        <v>452</v>
      </c>
      <c r="E14084" s="1" t="e" cm="1">
        <f t="array" aca="1" ref="E14084" ca="1" xml:space="preserve"> DATEDIFF(Repayment_data[due_date], Repayment_data[received_date], _xleta.DAY)
    RETURN IF(diff &lt; 0, 0, diff)</f>
        <v>#NAME?</v>
      </c>
      <c r="G14084" s="11">
        <v>123331</v>
      </c>
      <c r="H14084" s="11">
        <v>0</v>
      </c>
      <c r="I14084" t="s">
        <v>1169</v>
      </c>
      <c r="J14084" t="s">
        <v>1170</v>
      </c>
    </row>
    <row r="14085" spans="1:10" x14ac:dyDescent="0.3">
      <c r="A14085" s="4">
        <v>61411</v>
      </c>
      <c r="B14085" t="s">
        <v>452</v>
      </c>
      <c r="D14085" s="1">
        <v>45405</v>
      </c>
      <c r="E14085" s="1" t="e" cm="1">
        <f t="array" aca="1" ref="E14085" ca="1" xml:space="preserve"> DATEDIFF(Repayment_data[due_date], Repayment_data[received_date], _xleta.DAY)
    RETURN IF(diff &lt; 0, 0, diff)</f>
        <v>#NAME?</v>
      </c>
      <c r="F14085" s="7">
        <v>0.5707212615740741</v>
      </c>
      <c r="G14085" s="11">
        <v>0</v>
      </c>
      <c r="H14085" s="11">
        <v>82280</v>
      </c>
      <c r="I14085" t="s">
        <v>1171</v>
      </c>
      <c r="J14085" t="s">
        <v>1172</v>
      </c>
    </row>
    <row r="14086" spans="1:10" x14ac:dyDescent="0.3">
      <c r="A14086" s="4">
        <v>58954</v>
      </c>
      <c r="B14086" t="s">
        <v>452</v>
      </c>
      <c r="D14086" s="1">
        <v>45301</v>
      </c>
      <c r="E14086" s="1" t="e" cm="1">
        <f t="array" aca="1" ref="E14086" ca="1" xml:space="preserve"> DATEDIFF(Repayment_data[due_date], Repayment_data[received_date], _xleta.DAY)
    RETURN IF(diff &lt; 0, 0, diff)</f>
        <v>#NAME?</v>
      </c>
      <c r="F14086" s="7">
        <v>0.4014328703703704</v>
      </c>
      <c r="G14086" s="11">
        <v>0</v>
      </c>
      <c r="H14086" s="11">
        <v>30000</v>
      </c>
      <c r="I14086" t="s">
        <v>1171</v>
      </c>
      <c r="J14086" t="s">
        <v>1172</v>
      </c>
    </row>
    <row r="14087" spans="1:10" x14ac:dyDescent="0.3">
      <c r="A14087" s="4">
        <v>56166</v>
      </c>
      <c r="B14087" t="s">
        <v>452</v>
      </c>
      <c r="D14087" s="1">
        <v>45301</v>
      </c>
      <c r="E14087" s="1" t="e" cm="1">
        <f t="array" aca="1" ref="E14087" ca="1" xml:space="preserve"> DATEDIFF(Repayment_data[due_date], Repayment_data[received_date], _xleta.DAY)
    RETURN IF(diff &lt; 0, 0, diff)</f>
        <v>#NAME?</v>
      </c>
      <c r="F14087" s="7">
        <v>0.42427711805555551</v>
      </c>
      <c r="G14087" s="11">
        <v>0</v>
      </c>
      <c r="H14087" s="11">
        <v>66000</v>
      </c>
      <c r="I14087" t="s">
        <v>1171</v>
      </c>
      <c r="J14087" t="s">
        <v>1172</v>
      </c>
    </row>
    <row r="14088" spans="1:10" x14ac:dyDescent="0.3">
      <c r="A14088" s="4">
        <v>43662</v>
      </c>
      <c r="B14088" t="s">
        <v>452</v>
      </c>
      <c r="D14088" s="1">
        <v>45384</v>
      </c>
      <c r="E14088" s="1" t="e" cm="1">
        <f t="array" aca="1" ref="E14088" ca="1" xml:space="preserve"> DATEDIFF(Repayment_data[due_date], Repayment_data[received_date], _xleta.DAY)
    RETURN IF(diff &lt; 0, 0, diff)</f>
        <v>#NAME?</v>
      </c>
      <c r="F14088" s="7">
        <v>0.26821664351851854</v>
      </c>
      <c r="G14088" s="11">
        <v>0</v>
      </c>
      <c r="H14088" s="11">
        <v>2659</v>
      </c>
      <c r="I14088" t="s">
        <v>1171</v>
      </c>
      <c r="J14088" t="s">
        <v>1172</v>
      </c>
    </row>
    <row r="14089" spans="1:10" x14ac:dyDescent="0.3">
      <c r="A14089" s="4">
        <v>63749</v>
      </c>
      <c r="B14089" t="s">
        <v>452</v>
      </c>
      <c r="D14089" s="1">
        <v>45384</v>
      </c>
      <c r="E14089" s="1" t="e" cm="1">
        <f t="array" aca="1" ref="E14089" ca="1" xml:space="preserve"> DATEDIFF(Repayment_data[due_date], Repayment_data[received_date], _xleta.DAY)
    RETURN IF(diff &lt; 0, 0, diff)</f>
        <v>#NAME?</v>
      </c>
      <c r="F14089" s="7">
        <v>0.38623275462962964</v>
      </c>
      <c r="G14089" s="11">
        <v>0</v>
      </c>
      <c r="H14089" s="11">
        <v>42570</v>
      </c>
      <c r="I14089" t="s">
        <v>1171</v>
      </c>
      <c r="J14089" t="s">
        <v>1172</v>
      </c>
    </row>
    <row r="14090" spans="1:10" x14ac:dyDescent="0.3">
      <c r="A14090" s="4">
        <v>61811</v>
      </c>
      <c r="B14090" t="s">
        <v>452</v>
      </c>
      <c r="D14090" s="1">
        <v>45384</v>
      </c>
      <c r="E14090" s="1" t="e" cm="1">
        <f t="array" aca="1" ref="E14090" ca="1" xml:space="preserve"> DATEDIFF(Repayment_data[due_date], Repayment_data[received_date], _xleta.DAY)
    RETURN IF(diff &lt; 0, 0, diff)</f>
        <v>#NAME?</v>
      </c>
      <c r="F14090" s="7">
        <v>0.44515608796296291</v>
      </c>
      <c r="G14090" s="11">
        <v>0</v>
      </c>
      <c r="H14090" s="11">
        <v>619000</v>
      </c>
      <c r="I14090" t="s">
        <v>1171</v>
      </c>
      <c r="J14090" t="s">
        <v>1172</v>
      </c>
    </row>
    <row r="14091" spans="1:10" x14ac:dyDescent="0.3">
      <c r="A14091" s="4">
        <v>63078</v>
      </c>
      <c r="B14091" t="s">
        <v>452</v>
      </c>
      <c r="D14091" s="1">
        <v>45384</v>
      </c>
      <c r="E14091" s="1" t="e" cm="1">
        <f t="array" aca="1" ref="E14091" ca="1" xml:space="preserve"> DATEDIFF(Repayment_data[due_date], Repayment_data[received_date], _xleta.DAY)
    RETURN IF(diff &lt; 0, 0, diff)</f>
        <v>#NAME?</v>
      </c>
      <c r="F14091" s="7">
        <v>0.45998056712962965</v>
      </c>
      <c r="G14091" s="11">
        <v>0</v>
      </c>
      <c r="H14091" s="11">
        <v>50000</v>
      </c>
      <c r="I14091" t="s">
        <v>1171</v>
      </c>
      <c r="J14091" t="s">
        <v>1172</v>
      </c>
    </row>
    <row r="14092" spans="1:10" x14ac:dyDescent="0.3">
      <c r="A14092" s="4">
        <v>60495</v>
      </c>
      <c r="B14092" t="s">
        <v>452</v>
      </c>
      <c r="D14092" s="1">
        <v>45384</v>
      </c>
      <c r="E14092" s="1" t="e" cm="1">
        <f t="array" aca="1" ref="E14092" ca="1" xml:space="preserve"> DATEDIFF(Repayment_data[due_date], Repayment_data[received_date], _xleta.DAY)
    RETURN IF(diff &lt; 0, 0, diff)</f>
        <v>#NAME?</v>
      </c>
      <c r="F14092" s="7">
        <v>0.49265254629629629</v>
      </c>
      <c r="G14092" s="11">
        <v>0</v>
      </c>
      <c r="H14092" s="11">
        <v>12012</v>
      </c>
      <c r="I14092" t="s">
        <v>1171</v>
      </c>
      <c r="J14092" t="s">
        <v>1172</v>
      </c>
    </row>
    <row r="14093" spans="1:10" x14ac:dyDescent="0.3">
      <c r="A14093" s="4">
        <v>63531</v>
      </c>
      <c r="B14093" t="s">
        <v>452</v>
      </c>
      <c r="D14093" s="1">
        <v>45384</v>
      </c>
      <c r="E14093" s="1" t="e" cm="1">
        <f t="array" aca="1" ref="E14093" ca="1" xml:space="preserve"> DATEDIFF(Repayment_data[due_date], Repayment_data[received_date], _xleta.DAY)
    RETURN IF(diff &lt; 0, 0, diff)</f>
        <v>#NAME?</v>
      </c>
      <c r="F14093" s="7">
        <v>0.50249971064814813</v>
      </c>
      <c r="G14093" s="11">
        <v>0</v>
      </c>
      <c r="H14093" s="11">
        <v>18565</v>
      </c>
      <c r="I14093" t="s">
        <v>1171</v>
      </c>
      <c r="J14093" t="s">
        <v>1172</v>
      </c>
    </row>
    <row r="14094" spans="1:10" x14ac:dyDescent="0.3">
      <c r="A14094" s="4">
        <v>64787</v>
      </c>
      <c r="B14094" t="s">
        <v>452</v>
      </c>
      <c r="D14094" s="1">
        <v>45384</v>
      </c>
      <c r="E14094" s="1" t="e" cm="1">
        <f t="array" aca="1" ref="E14094" ca="1" xml:space="preserve"> DATEDIFF(Repayment_data[due_date], Repayment_data[received_date], _xleta.DAY)
    RETURN IF(diff &lt; 0, 0, diff)</f>
        <v>#NAME?</v>
      </c>
      <c r="F14094" s="7">
        <v>0.46960168981481487</v>
      </c>
      <c r="G14094" s="11">
        <v>0</v>
      </c>
      <c r="H14094" s="11">
        <v>500000</v>
      </c>
      <c r="I14094" t="s">
        <v>1171</v>
      </c>
      <c r="J14094" t="s">
        <v>1172</v>
      </c>
    </row>
    <row r="14095" spans="1:10" x14ac:dyDescent="0.3">
      <c r="A14095" s="4">
        <v>65795</v>
      </c>
      <c r="B14095" t="s">
        <v>452</v>
      </c>
      <c r="D14095" s="1">
        <v>45384</v>
      </c>
      <c r="E14095" s="1" t="e" cm="1">
        <f t="array" aca="1" ref="E14095" ca="1" xml:space="preserve"> DATEDIFF(Repayment_data[due_date], Repayment_data[received_date], _xleta.DAY)
    RETURN IF(diff &lt; 0, 0, diff)</f>
        <v>#NAME?</v>
      </c>
      <c r="F14095" s="7">
        <v>0.43492535879629629</v>
      </c>
      <c r="G14095" s="11">
        <v>0</v>
      </c>
      <c r="H14095" s="11">
        <v>15000</v>
      </c>
      <c r="I14095" t="s">
        <v>1171</v>
      </c>
      <c r="J14095" t="s">
        <v>1172</v>
      </c>
    </row>
    <row r="14096" spans="1:10" x14ac:dyDescent="0.3">
      <c r="A14096" s="4">
        <v>68115</v>
      </c>
      <c r="B14096" s="1">
        <v>45402</v>
      </c>
      <c r="C14096" s="6">
        <v>0</v>
      </c>
      <c r="D14096" t="s">
        <v>452</v>
      </c>
      <c r="E14096" s="1" t="e" cm="1">
        <f t="array" aca="1" ref="E14096" ca="1" xml:space="preserve"> DATEDIFF(Repayment_data[due_date], Repayment_data[received_date], _xleta.DAY)
    RETURN IF(diff &lt; 0, 0, diff)</f>
        <v>#NAME?</v>
      </c>
      <c r="G14096" s="11">
        <v>1298000</v>
      </c>
      <c r="H14096" s="11">
        <v>0</v>
      </c>
      <c r="I14096" t="s">
        <v>1169</v>
      </c>
      <c r="J14096" t="s">
        <v>1170</v>
      </c>
    </row>
    <row r="14097" spans="1:10" x14ac:dyDescent="0.3">
      <c r="A14097" s="4">
        <v>62732</v>
      </c>
      <c r="B14097" t="s">
        <v>452</v>
      </c>
      <c r="D14097" s="1">
        <v>45301</v>
      </c>
      <c r="E14097" s="1" t="e" cm="1">
        <f t="array" aca="1" ref="E14097" ca="1" xml:space="preserve"> DATEDIFF(Repayment_data[due_date], Repayment_data[received_date], _xleta.DAY)
    RETURN IF(diff &lt; 0, 0, diff)</f>
        <v>#NAME?</v>
      </c>
      <c r="F14097" s="7">
        <v>0.44681063657407405</v>
      </c>
      <c r="G14097" s="11">
        <v>0</v>
      </c>
      <c r="H14097" s="11">
        <v>1000</v>
      </c>
      <c r="I14097" t="s">
        <v>1171</v>
      </c>
      <c r="J14097" t="s">
        <v>1172</v>
      </c>
    </row>
    <row r="14098" spans="1:10" x14ac:dyDescent="0.3">
      <c r="A14098" s="4">
        <v>61350</v>
      </c>
      <c r="B14098" t="s">
        <v>452</v>
      </c>
      <c r="D14098" s="1">
        <v>45301</v>
      </c>
      <c r="E14098" s="1" t="e" cm="1">
        <f t="array" aca="1" ref="E14098" ca="1" xml:space="preserve"> DATEDIFF(Repayment_data[due_date], Repayment_data[received_date], _xleta.DAY)
    RETURN IF(diff &lt; 0, 0, diff)</f>
        <v>#NAME?</v>
      </c>
      <c r="F14098" s="7">
        <v>0.45129814814814817</v>
      </c>
      <c r="G14098" s="11">
        <v>0</v>
      </c>
      <c r="H14098" s="11">
        <v>100000</v>
      </c>
      <c r="I14098" t="s">
        <v>1171</v>
      </c>
      <c r="J14098" t="s">
        <v>1172</v>
      </c>
    </row>
    <row r="14099" spans="1:10" x14ac:dyDescent="0.3">
      <c r="A14099" s="4">
        <v>58135</v>
      </c>
      <c r="B14099" t="s">
        <v>452</v>
      </c>
      <c r="D14099" s="1">
        <v>45301</v>
      </c>
      <c r="E14099" s="1" t="e" cm="1">
        <f t="array" aca="1" ref="E14099" ca="1" xml:space="preserve"> DATEDIFF(Repayment_data[due_date], Repayment_data[received_date], _xleta.DAY)
    RETURN IF(diff &lt; 0, 0, diff)</f>
        <v>#NAME?</v>
      </c>
      <c r="F14099" s="7">
        <v>0.46700821759259259</v>
      </c>
      <c r="G14099" s="11">
        <v>0</v>
      </c>
      <c r="H14099" s="11">
        <v>500000</v>
      </c>
      <c r="I14099" t="s">
        <v>1171</v>
      </c>
      <c r="J14099" t="s">
        <v>1172</v>
      </c>
    </row>
    <row r="14100" spans="1:10" x14ac:dyDescent="0.3">
      <c r="A14100" s="4">
        <v>63147</v>
      </c>
      <c r="B14100" t="s">
        <v>452</v>
      </c>
      <c r="D14100" s="1">
        <v>45301</v>
      </c>
      <c r="E14100" s="1" t="e" cm="1">
        <f t="array" aca="1" ref="E14100" ca="1" xml:space="preserve"> DATEDIFF(Repayment_data[due_date], Repayment_data[received_date], _xleta.DAY)
    RETURN IF(diff &lt; 0, 0, diff)</f>
        <v>#NAME?</v>
      </c>
      <c r="F14100" s="7">
        <v>0.47176372685185186</v>
      </c>
      <c r="G14100" s="11">
        <v>0</v>
      </c>
      <c r="H14100" s="11">
        <v>200000</v>
      </c>
      <c r="I14100" t="s">
        <v>1171</v>
      </c>
      <c r="J14100" t="s">
        <v>1172</v>
      </c>
    </row>
    <row r="14101" spans="1:10" x14ac:dyDescent="0.3">
      <c r="A14101" s="4">
        <v>61617</v>
      </c>
      <c r="B14101" t="s">
        <v>452</v>
      </c>
      <c r="D14101" s="1">
        <v>45301</v>
      </c>
      <c r="E14101" s="1" t="e" cm="1">
        <f t="array" aca="1" ref="E14101" ca="1" xml:space="preserve"> DATEDIFF(Repayment_data[due_date], Repayment_data[received_date], _xleta.DAY)
    RETURN IF(diff &lt; 0, 0, diff)</f>
        <v>#NAME?</v>
      </c>
      <c r="F14101" s="7">
        <v>0.47345016203703699</v>
      </c>
      <c r="G14101" s="11">
        <v>0</v>
      </c>
      <c r="H14101" s="11">
        <v>100000</v>
      </c>
      <c r="I14101" t="s">
        <v>1171</v>
      </c>
      <c r="J14101" t="s">
        <v>1172</v>
      </c>
    </row>
    <row r="14102" spans="1:10" x14ac:dyDescent="0.3">
      <c r="A14102" s="4">
        <v>29061</v>
      </c>
      <c r="B14102" t="s">
        <v>452</v>
      </c>
      <c r="D14102" s="1">
        <v>45301</v>
      </c>
      <c r="E14102" s="1" t="e" cm="1">
        <f t="array" aca="1" ref="E14102" ca="1" xml:space="preserve"> DATEDIFF(Repayment_data[due_date], Repayment_data[received_date], _xleta.DAY)
    RETURN IF(diff &lt; 0, 0, diff)</f>
        <v>#NAME?</v>
      </c>
      <c r="F14102" s="7">
        <v>0.64406012731481477</v>
      </c>
      <c r="G14102" s="11">
        <v>0</v>
      </c>
      <c r="H14102" s="11">
        <v>9900</v>
      </c>
      <c r="I14102" t="s">
        <v>1171</v>
      </c>
      <c r="J14102" t="s">
        <v>1172</v>
      </c>
    </row>
    <row r="14103" spans="1:10" x14ac:dyDescent="0.3">
      <c r="A14103" s="4">
        <v>29061</v>
      </c>
      <c r="B14103" t="s">
        <v>452</v>
      </c>
      <c r="D14103" s="1">
        <v>45301</v>
      </c>
      <c r="E14103" s="1" t="e" cm="1">
        <f t="array" aca="1" ref="E14103" ca="1" xml:space="preserve"> DATEDIFF(Repayment_data[due_date], Repayment_data[received_date], _xleta.DAY)
    RETURN IF(diff &lt; 0, 0, diff)</f>
        <v>#NAME?</v>
      </c>
      <c r="F14103" s="7">
        <v>0.65312913194444444</v>
      </c>
      <c r="G14103" s="11">
        <v>0</v>
      </c>
      <c r="H14103" s="11">
        <v>4453</v>
      </c>
      <c r="I14103" t="s">
        <v>1171</v>
      </c>
      <c r="J14103" t="s">
        <v>1172</v>
      </c>
    </row>
    <row r="14104" spans="1:10" x14ac:dyDescent="0.3">
      <c r="A14104" s="4">
        <v>50436</v>
      </c>
      <c r="B14104" t="s">
        <v>452</v>
      </c>
      <c r="D14104" s="1">
        <v>45301</v>
      </c>
      <c r="E14104" s="1" t="e" cm="1">
        <f t="array" aca="1" ref="E14104" ca="1" xml:space="preserve"> DATEDIFF(Repayment_data[due_date], Repayment_data[received_date], _xleta.DAY)
    RETURN IF(diff &lt; 0, 0, diff)</f>
        <v>#NAME?</v>
      </c>
      <c r="F14104" s="7">
        <v>0.65458145833333337</v>
      </c>
      <c r="G14104" s="11">
        <v>0</v>
      </c>
      <c r="H14104" s="11">
        <v>95000</v>
      </c>
      <c r="I14104" t="s">
        <v>1171</v>
      </c>
      <c r="J14104" t="s">
        <v>1172</v>
      </c>
    </row>
    <row r="14105" spans="1:10" x14ac:dyDescent="0.3">
      <c r="A14105" s="4">
        <v>49826</v>
      </c>
      <c r="B14105" t="s">
        <v>452</v>
      </c>
      <c r="D14105" s="1">
        <v>45301</v>
      </c>
      <c r="E14105" s="1" t="e" cm="1">
        <f t="array" aca="1" ref="E14105" ca="1" xml:space="preserve"> DATEDIFF(Repayment_data[due_date], Repayment_data[received_date], _xleta.DAY)
    RETURN IF(diff &lt; 0, 0, diff)</f>
        <v>#NAME?</v>
      </c>
      <c r="F14105" s="7">
        <v>0.68972134259259255</v>
      </c>
      <c r="G14105" s="11">
        <v>0</v>
      </c>
      <c r="H14105" s="11">
        <v>137500</v>
      </c>
      <c r="I14105" t="s">
        <v>1171</v>
      </c>
      <c r="J14105" t="s">
        <v>1172</v>
      </c>
    </row>
    <row r="14106" spans="1:10" x14ac:dyDescent="0.3">
      <c r="A14106" s="4">
        <v>62919</v>
      </c>
      <c r="B14106" t="s">
        <v>452</v>
      </c>
      <c r="D14106" s="1">
        <v>45301</v>
      </c>
      <c r="E14106" s="1" t="e" cm="1">
        <f t="array" aca="1" ref="E14106" ca="1" xml:space="preserve"> DATEDIFF(Repayment_data[due_date], Repayment_data[received_date], _xleta.DAY)
    RETURN IF(diff &lt; 0, 0, diff)</f>
        <v>#NAME?</v>
      </c>
      <c r="F14106" s="7">
        <v>0.69729767361111117</v>
      </c>
      <c r="G14106" s="11">
        <v>0</v>
      </c>
      <c r="H14106" s="11">
        <v>155911</v>
      </c>
      <c r="I14106" t="s">
        <v>1171</v>
      </c>
      <c r="J14106" t="s">
        <v>1172</v>
      </c>
    </row>
    <row r="14107" spans="1:10" x14ac:dyDescent="0.3">
      <c r="A14107" s="4">
        <v>42633</v>
      </c>
      <c r="B14107" t="s">
        <v>452</v>
      </c>
      <c r="D14107" s="1">
        <v>45301</v>
      </c>
      <c r="E14107" s="1" t="e" cm="1">
        <f t="array" aca="1" ref="E14107" ca="1" xml:space="preserve"> DATEDIFF(Repayment_data[due_date], Repayment_data[received_date], _xleta.DAY)
    RETURN IF(diff &lt; 0, 0, diff)</f>
        <v>#NAME?</v>
      </c>
      <c r="F14107" s="7">
        <v>0.69956631944444447</v>
      </c>
      <c r="G14107" s="11">
        <v>0</v>
      </c>
      <c r="H14107" s="11">
        <v>303000</v>
      </c>
      <c r="I14107" t="s">
        <v>1171</v>
      </c>
      <c r="J14107" t="s">
        <v>1172</v>
      </c>
    </row>
    <row r="14108" spans="1:10" x14ac:dyDescent="0.3">
      <c r="A14108" s="4">
        <v>56619</v>
      </c>
      <c r="B14108" t="s">
        <v>452</v>
      </c>
      <c r="D14108" s="1">
        <v>45301</v>
      </c>
      <c r="E14108" s="1" t="e" cm="1">
        <f t="array" aca="1" ref="E14108" ca="1" xml:space="preserve"> DATEDIFF(Repayment_data[due_date], Repayment_data[received_date], _xleta.DAY)
    RETURN IF(diff &lt; 0, 0, diff)</f>
        <v>#NAME?</v>
      </c>
      <c r="F14108" s="7">
        <v>0.6996667708333334</v>
      </c>
      <c r="G14108" s="11">
        <v>0</v>
      </c>
      <c r="H14108" s="11">
        <v>50000</v>
      </c>
      <c r="I14108" t="s">
        <v>1171</v>
      </c>
      <c r="J14108" t="s">
        <v>1172</v>
      </c>
    </row>
    <row r="14109" spans="1:10" x14ac:dyDescent="0.3">
      <c r="A14109" s="4">
        <v>56222</v>
      </c>
      <c r="B14109" t="s">
        <v>452</v>
      </c>
      <c r="D14109" s="1">
        <v>45301</v>
      </c>
      <c r="E14109" s="1" t="e" cm="1">
        <f t="array" aca="1" ref="E14109" ca="1" xml:space="preserve"> DATEDIFF(Repayment_data[due_date], Repayment_data[received_date], _xleta.DAY)
    RETURN IF(diff &lt; 0, 0, diff)</f>
        <v>#NAME?</v>
      </c>
      <c r="F14109" s="7">
        <v>0.71210303240740735</v>
      </c>
      <c r="G14109" s="11">
        <v>0</v>
      </c>
      <c r="H14109" s="11">
        <v>320000</v>
      </c>
      <c r="I14109" t="s">
        <v>1171</v>
      </c>
      <c r="J14109" t="s">
        <v>1172</v>
      </c>
    </row>
    <row r="14110" spans="1:10" x14ac:dyDescent="0.3">
      <c r="A14110" s="4">
        <v>46510</v>
      </c>
      <c r="B14110" t="s">
        <v>452</v>
      </c>
      <c r="D14110" s="1">
        <v>45301</v>
      </c>
      <c r="E14110" s="1" t="e" cm="1">
        <f t="array" aca="1" ref="E14110" ca="1" xml:space="preserve"> DATEDIFF(Repayment_data[due_date], Repayment_data[received_date], _xleta.DAY)
    RETURN IF(diff &lt; 0, 0, diff)</f>
        <v>#NAME?</v>
      </c>
      <c r="F14110" s="7">
        <v>0.71504260416666665</v>
      </c>
      <c r="G14110" s="11">
        <v>0</v>
      </c>
      <c r="H14110" s="11">
        <v>40000</v>
      </c>
      <c r="I14110" t="s">
        <v>1171</v>
      </c>
      <c r="J14110" t="s">
        <v>1172</v>
      </c>
    </row>
    <row r="14111" spans="1:10" x14ac:dyDescent="0.3">
      <c r="A14111" s="4">
        <v>61781</v>
      </c>
      <c r="B14111" t="s">
        <v>452</v>
      </c>
      <c r="D14111" s="1">
        <v>45301</v>
      </c>
      <c r="E14111" s="1" t="e" cm="1">
        <f t="array" aca="1" ref="E14111" ca="1" xml:space="preserve"> DATEDIFF(Repayment_data[due_date], Repayment_data[received_date], _xleta.DAY)
    RETURN IF(diff &lt; 0, 0, diff)</f>
        <v>#NAME?</v>
      </c>
      <c r="F14111" s="7">
        <v>0.71870777777777772</v>
      </c>
      <c r="G14111" s="11">
        <v>0</v>
      </c>
      <c r="H14111" s="11">
        <v>90000</v>
      </c>
      <c r="I14111" t="s">
        <v>1171</v>
      </c>
      <c r="J14111" t="s">
        <v>1172</v>
      </c>
    </row>
    <row r="14112" spans="1:10" x14ac:dyDescent="0.3">
      <c r="A14112" s="4">
        <v>58460</v>
      </c>
      <c r="B14112" t="s">
        <v>452</v>
      </c>
      <c r="D14112" s="1">
        <v>45301</v>
      </c>
      <c r="E14112" s="1" t="e" cm="1">
        <f t="array" aca="1" ref="E14112" ca="1" xml:space="preserve"> DATEDIFF(Repayment_data[due_date], Repayment_data[received_date], _xleta.DAY)
    RETURN IF(diff &lt; 0, 0, diff)</f>
        <v>#NAME?</v>
      </c>
      <c r="F14112" s="7">
        <v>0.71877113425925931</v>
      </c>
      <c r="G14112" s="11">
        <v>0</v>
      </c>
      <c r="H14112" s="11">
        <v>440000</v>
      </c>
      <c r="I14112" t="s">
        <v>1171</v>
      </c>
      <c r="J14112" t="s">
        <v>1172</v>
      </c>
    </row>
    <row r="14113" spans="1:10" x14ac:dyDescent="0.3">
      <c r="A14113" s="4">
        <v>63080</v>
      </c>
      <c r="B14113" t="s">
        <v>452</v>
      </c>
      <c r="D14113" s="1">
        <v>45301</v>
      </c>
      <c r="E14113" s="1" t="e" cm="1">
        <f t="array" aca="1" ref="E14113" ca="1" xml:space="preserve"> DATEDIFF(Repayment_data[due_date], Repayment_data[received_date], _xleta.DAY)
    RETURN IF(diff &lt; 0, 0, diff)</f>
        <v>#NAME?</v>
      </c>
      <c r="F14113" s="7">
        <v>0.73541046296296297</v>
      </c>
      <c r="G14113" s="11">
        <v>0</v>
      </c>
      <c r="H14113" s="11">
        <v>25000</v>
      </c>
      <c r="I14113" t="s">
        <v>1171</v>
      </c>
      <c r="J14113" t="s">
        <v>1172</v>
      </c>
    </row>
    <row r="14114" spans="1:10" x14ac:dyDescent="0.3">
      <c r="A14114" s="4">
        <v>39654</v>
      </c>
      <c r="B14114" t="s">
        <v>452</v>
      </c>
      <c r="D14114" s="1">
        <v>45301</v>
      </c>
      <c r="E14114" s="1" t="e" cm="1">
        <f t="array" aca="1" ref="E14114" ca="1" xml:space="preserve"> DATEDIFF(Repayment_data[due_date], Repayment_data[received_date], _xleta.DAY)
    RETURN IF(diff &lt; 0, 0, diff)</f>
        <v>#NAME?</v>
      </c>
      <c r="F14114" s="7">
        <v>0.73546178240740745</v>
      </c>
      <c r="G14114" s="11">
        <v>0</v>
      </c>
      <c r="H14114" s="11">
        <v>240000</v>
      </c>
      <c r="I14114" t="s">
        <v>1171</v>
      </c>
      <c r="J14114" t="s">
        <v>1172</v>
      </c>
    </row>
    <row r="14115" spans="1:10" x14ac:dyDescent="0.3">
      <c r="A14115" s="4">
        <v>46510</v>
      </c>
      <c r="B14115" t="s">
        <v>452</v>
      </c>
      <c r="D14115" s="1">
        <v>45301</v>
      </c>
      <c r="E14115" s="1" t="e" cm="1">
        <f t="array" aca="1" ref="E14115" ca="1" xml:space="preserve"> DATEDIFF(Repayment_data[due_date], Repayment_data[received_date], _xleta.DAY)
    RETURN IF(diff &lt; 0, 0, diff)</f>
        <v>#NAME?</v>
      </c>
      <c r="F14115" s="7">
        <v>0.73815107638888888</v>
      </c>
      <c r="G14115" s="11">
        <v>0</v>
      </c>
      <c r="H14115" s="11">
        <v>147000</v>
      </c>
      <c r="I14115" t="s">
        <v>1171</v>
      </c>
      <c r="J14115" t="s">
        <v>1172</v>
      </c>
    </row>
    <row r="14116" spans="1:10" x14ac:dyDescent="0.3">
      <c r="A14116" s="4">
        <v>56067</v>
      </c>
      <c r="B14116" t="s">
        <v>452</v>
      </c>
      <c r="D14116" s="1">
        <v>45301</v>
      </c>
      <c r="E14116" s="1" t="e" cm="1">
        <f t="array" aca="1" ref="E14116" ca="1" xml:space="preserve"> DATEDIFF(Repayment_data[due_date], Repayment_data[received_date], _xleta.DAY)
    RETURN IF(diff &lt; 0, 0, diff)</f>
        <v>#NAME?</v>
      </c>
      <c r="F14116" s="7">
        <v>0.73834934027777777</v>
      </c>
      <c r="G14116" s="11">
        <v>0</v>
      </c>
      <c r="H14116" s="11">
        <v>373560</v>
      </c>
      <c r="I14116" t="s">
        <v>1171</v>
      </c>
      <c r="J14116" t="s">
        <v>1172</v>
      </c>
    </row>
    <row r="14117" spans="1:10" x14ac:dyDescent="0.3">
      <c r="A14117" s="4">
        <v>50726</v>
      </c>
      <c r="B14117" t="s">
        <v>452</v>
      </c>
      <c r="D14117" s="1">
        <v>45301</v>
      </c>
      <c r="E14117" s="1" t="e" cm="1">
        <f t="array" aca="1" ref="E14117" ca="1" xml:space="preserve"> DATEDIFF(Repayment_data[due_date], Repayment_data[received_date], _xleta.DAY)
    RETURN IF(diff &lt; 0, 0, diff)</f>
        <v>#NAME?</v>
      </c>
      <c r="F14117" s="7">
        <v>0.74443584490740733</v>
      </c>
      <c r="G14117" s="11">
        <v>0</v>
      </c>
      <c r="H14117" s="11">
        <v>210000</v>
      </c>
      <c r="I14117" t="s">
        <v>1171</v>
      </c>
      <c r="J14117" t="s">
        <v>1172</v>
      </c>
    </row>
    <row r="14118" spans="1:10" x14ac:dyDescent="0.3">
      <c r="A14118" s="4">
        <v>56067</v>
      </c>
      <c r="B14118" t="s">
        <v>452</v>
      </c>
      <c r="D14118" s="1">
        <v>45301</v>
      </c>
      <c r="E14118" s="1" t="e" cm="1">
        <f t="array" aca="1" ref="E14118" ca="1" xml:space="preserve"> DATEDIFF(Repayment_data[due_date], Repayment_data[received_date], _xleta.DAY)
    RETURN IF(diff &lt; 0, 0, diff)</f>
        <v>#NAME?</v>
      </c>
      <c r="F14118" s="7">
        <v>0.74814103009259258</v>
      </c>
      <c r="G14118" s="11">
        <v>0</v>
      </c>
      <c r="H14118" s="11">
        <v>7000</v>
      </c>
      <c r="I14118" t="s">
        <v>1171</v>
      </c>
      <c r="J14118" t="s">
        <v>1172</v>
      </c>
    </row>
    <row r="14119" spans="1:10" x14ac:dyDescent="0.3">
      <c r="A14119" s="4">
        <v>55596</v>
      </c>
      <c r="B14119" t="s">
        <v>452</v>
      </c>
      <c r="D14119" s="1">
        <v>45384</v>
      </c>
      <c r="E14119" s="1" t="e" cm="1">
        <f t="array" aca="1" ref="E14119" ca="1" xml:space="preserve"> DATEDIFF(Repayment_data[due_date], Repayment_data[received_date], _xleta.DAY)
    RETURN IF(diff &lt; 0, 0, diff)</f>
        <v>#NAME?</v>
      </c>
      <c r="F14119" s="7">
        <v>0.39339990740740743</v>
      </c>
      <c r="G14119" s="11">
        <v>0</v>
      </c>
      <c r="H14119" s="11">
        <v>200000</v>
      </c>
      <c r="I14119" t="s">
        <v>1171</v>
      </c>
      <c r="J14119" t="s">
        <v>1172</v>
      </c>
    </row>
    <row r="14120" spans="1:10" x14ac:dyDescent="0.3">
      <c r="A14120" s="4">
        <v>68357</v>
      </c>
      <c r="B14120" s="1">
        <v>45402</v>
      </c>
      <c r="C14120" s="6">
        <v>0</v>
      </c>
      <c r="D14120" t="s">
        <v>452</v>
      </c>
      <c r="E14120" s="1" t="e" cm="1">
        <f t="array" aca="1" ref="E14120" ca="1" xml:space="preserve"> DATEDIFF(Repayment_data[due_date], Repayment_data[received_date], _xleta.DAY)
    RETURN IF(diff &lt; 0, 0, diff)</f>
        <v>#NAME?</v>
      </c>
      <c r="G14120" s="11">
        <v>444246</v>
      </c>
      <c r="H14120" s="11">
        <v>0</v>
      </c>
      <c r="I14120" t="s">
        <v>1169</v>
      </c>
      <c r="J14120" t="s">
        <v>1170</v>
      </c>
    </row>
    <row r="14121" spans="1:10" x14ac:dyDescent="0.3">
      <c r="A14121" s="4">
        <v>55735</v>
      </c>
      <c r="B14121" t="s">
        <v>452</v>
      </c>
      <c r="D14121" s="1">
        <v>45384</v>
      </c>
      <c r="E14121" s="1" t="e" cm="1">
        <f t="array" aca="1" ref="E14121" ca="1" xml:space="preserve"> DATEDIFF(Repayment_data[due_date], Repayment_data[received_date], _xleta.DAY)
    RETURN IF(diff &lt; 0, 0, diff)</f>
        <v>#NAME?</v>
      </c>
      <c r="F14121" s="7">
        <v>0.52065245370370372</v>
      </c>
      <c r="G14121" s="11">
        <v>0</v>
      </c>
      <c r="H14121" s="11">
        <v>400000</v>
      </c>
      <c r="I14121" t="s">
        <v>1171</v>
      </c>
      <c r="J14121" t="s">
        <v>1172</v>
      </c>
    </row>
    <row r="14122" spans="1:10" x14ac:dyDescent="0.3">
      <c r="A14122" s="4">
        <v>38634</v>
      </c>
      <c r="B14122" t="s">
        <v>452</v>
      </c>
      <c r="D14122" s="1">
        <v>45384</v>
      </c>
      <c r="E14122" s="1" t="e" cm="1">
        <f t="array" aca="1" ref="E14122" ca="1" xml:space="preserve"> DATEDIFF(Repayment_data[due_date], Repayment_data[received_date], _xleta.DAY)
    RETURN IF(diff &lt; 0, 0, diff)</f>
        <v>#NAME?</v>
      </c>
      <c r="F14122" s="7">
        <v>0.46007910879629627</v>
      </c>
      <c r="G14122" s="11">
        <v>0</v>
      </c>
      <c r="H14122" s="11">
        <v>3147</v>
      </c>
      <c r="I14122" t="s">
        <v>1171</v>
      </c>
      <c r="J14122" t="s">
        <v>1172</v>
      </c>
    </row>
    <row r="14123" spans="1:10" x14ac:dyDescent="0.3">
      <c r="A14123" s="4">
        <v>57580</v>
      </c>
      <c r="B14123" t="s">
        <v>452</v>
      </c>
      <c r="D14123" s="1">
        <v>45384</v>
      </c>
      <c r="E14123" s="1" t="e" cm="1">
        <f t="array" aca="1" ref="E14123" ca="1" xml:space="preserve"> DATEDIFF(Repayment_data[due_date], Repayment_data[received_date], _xleta.DAY)
    RETURN IF(diff &lt; 0, 0, diff)</f>
        <v>#NAME?</v>
      </c>
      <c r="F14123" s="7">
        <v>0.47054194444444447</v>
      </c>
      <c r="G14123" s="11">
        <v>0</v>
      </c>
      <c r="H14123" s="11">
        <v>2040000</v>
      </c>
      <c r="I14123" t="s">
        <v>1171</v>
      </c>
      <c r="J14123" t="s">
        <v>1172</v>
      </c>
    </row>
    <row r="14124" spans="1:10" x14ac:dyDescent="0.3">
      <c r="A14124" s="4">
        <v>70065</v>
      </c>
      <c r="B14124" t="s">
        <v>452</v>
      </c>
      <c r="D14124" s="1">
        <v>45384</v>
      </c>
      <c r="E14124" s="1" t="e" cm="1">
        <f t="array" aca="1" ref="E14124" ca="1" xml:space="preserve"> DATEDIFF(Repayment_data[due_date], Repayment_data[received_date], _xleta.DAY)
    RETURN IF(diff &lt; 0, 0, diff)</f>
        <v>#NAME?</v>
      </c>
      <c r="F14124" s="7">
        <v>0.27655468750000001</v>
      </c>
      <c r="G14124" s="11">
        <v>0</v>
      </c>
      <c r="H14124" s="11">
        <v>2000</v>
      </c>
      <c r="I14124" t="s">
        <v>1171</v>
      </c>
      <c r="J14124" t="s">
        <v>1172</v>
      </c>
    </row>
    <row r="14125" spans="1:10" x14ac:dyDescent="0.3">
      <c r="A14125" s="4">
        <v>69477</v>
      </c>
      <c r="B14125" t="s">
        <v>452</v>
      </c>
      <c r="D14125" s="1">
        <v>45384</v>
      </c>
      <c r="E14125" s="1" t="e" cm="1">
        <f t="array" aca="1" ref="E14125" ca="1" xml:space="preserve"> DATEDIFF(Repayment_data[due_date], Repayment_data[received_date], _xleta.DAY)
    RETURN IF(diff &lt; 0, 0, diff)</f>
        <v>#NAME?</v>
      </c>
      <c r="F14125" s="7">
        <v>0.44660002314814812</v>
      </c>
      <c r="G14125" s="11">
        <v>0</v>
      </c>
      <c r="H14125" s="11">
        <v>30973</v>
      </c>
      <c r="I14125" t="s">
        <v>1171</v>
      </c>
      <c r="J14125" t="s">
        <v>1172</v>
      </c>
    </row>
    <row r="14126" spans="1:10" x14ac:dyDescent="0.3">
      <c r="A14126" s="4">
        <v>33104</v>
      </c>
      <c r="B14126" s="1">
        <v>45384</v>
      </c>
      <c r="C14126" s="6">
        <v>0</v>
      </c>
      <c r="D14126" t="s">
        <v>452</v>
      </c>
      <c r="E14126" s="1" t="e" cm="1">
        <f t="array" aca="1" ref="E14126" ca="1" xml:space="preserve"> DATEDIFF(Repayment_data[due_date], Repayment_data[received_date], _xleta.DAY)
    RETURN IF(diff &lt; 0, 0, diff)</f>
        <v>#NAME?</v>
      </c>
      <c r="G14126" s="11">
        <v>45990</v>
      </c>
      <c r="H14126" s="11">
        <v>0</v>
      </c>
      <c r="I14126" t="s">
        <v>1169</v>
      </c>
      <c r="J14126" t="s">
        <v>1170</v>
      </c>
    </row>
    <row r="14127" spans="1:10" x14ac:dyDescent="0.3">
      <c r="A14127" s="4">
        <v>33303</v>
      </c>
      <c r="B14127" s="1">
        <v>45302</v>
      </c>
      <c r="C14127" s="6">
        <v>0</v>
      </c>
      <c r="D14127" t="s">
        <v>452</v>
      </c>
      <c r="E14127" s="1" t="e" cm="1">
        <f t="array" aca="1" ref="E14127" ca="1" xml:space="preserve"> DATEDIFF(Repayment_data[due_date], Repayment_data[received_date], _xleta.DAY)
    RETURN IF(diff &lt; 0, 0, diff)</f>
        <v>#NAME?</v>
      </c>
      <c r="G14127" s="11">
        <v>83140</v>
      </c>
      <c r="H14127" s="11">
        <v>0</v>
      </c>
      <c r="I14127" t="s">
        <v>1169</v>
      </c>
      <c r="J14127" t="s">
        <v>1170</v>
      </c>
    </row>
    <row r="14128" spans="1:10" x14ac:dyDescent="0.3">
      <c r="A14128" s="4">
        <v>55832</v>
      </c>
      <c r="B14128" t="s">
        <v>452</v>
      </c>
      <c r="D14128" s="1">
        <v>45301</v>
      </c>
      <c r="E14128" s="1" t="e" cm="1">
        <f t="array" aca="1" ref="E14128" ca="1" xml:space="preserve"> DATEDIFF(Repayment_data[due_date], Repayment_data[received_date], _xleta.DAY)
    RETURN IF(diff &lt; 0, 0, diff)</f>
        <v>#NAME?</v>
      </c>
      <c r="F14128" s="7">
        <v>0.75165712962962961</v>
      </c>
      <c r="G14128" s="11">
        <v>0</v>
      </c>
      <c r="H14128" s="11">
        <v>100000</v>
      </c>
      <c r="I14128" t="s">
        <v>1171</v>
      </c>
      <c r="J14128" t="s">
        <v>1172</v>
      </c>
    </row>
    <row r="14129" spans="1:10" x14ac:dyDescent="0.3">
      <c r="A14129" s="4">
        <v>42607</v>
      </c>
      <c r="B14129" s="1">
        <v>45302</v>
      </c>
      <c r="C14129" s="6">
        <v>0</v>
      </c>
      <c r="D14129" t="s">
        <v>452</v>
      </c>
      <c r="E14129" s="1" t="e" cm="1">
        <f t="array" aca="1" ref="E14129" ca="1" xml:space="preserve"> DATEDIFF(Repayment_data[due_date], Repayment_data[received_date], _xleta.DAY)
    RETURN IF(diff &lt; 0, 0, diff)</f>
        <v>#NAME?</v>
      </c>
      <c r="G14129" s="11">
        <v>54667</v>
      </c>
      <c r="H14129" s="11">
        <v>0</v>
      </c>
      <c r="I14129" t="s">
        <v>1169</v>
      </c>
      <c r="J14129" t="s">
        <v>1170</v>
      </c>
    </row>
    <row r="14130" spans="1:10" x14ac:dyDescent="0.3">
      <c r="A14130" s="4">
        <v>43562</v>
      </c>
      <c r="B14130" s="1">
        <v>45302</v>
      </c>
      <c r="C14130" s="6">
        <v>0</v>
      </c>
      <c r="D14130" t="s">
        <v>452</v>
      </c>
      <c r="E14130" s="1" t="e" cm="1">
        <f t="array" aca="1" ref="E14130" ca="1" xml:space="preserve"> DATEDIFF(Repayment_data[due_date], Repayment_data[received_date], _xleta.DAY)
    RETURN IF(diff &lt; 0, 0, diff)</f>
        <v>#NAME?</v>
      </c>
      <c r="G14130" s="11">
        <v>50000</v>
      </c>
      <c r="H14130" s="11">
        <v>0</v>
      </c>
      <c r="I14130" t="s">
        <v>1169</v>
      </c>
      <c r="J14130" t="s">
        <v>1170</v>
      </c>
    </row>
    <row r="14131" spans="1:10" x14ac:dyDescent="0.3">
      <c r="A14131" s="4">
        <v>30809</v>
      </c>
      <c r="B14131" s="1">
        <v>45302</v>
      </c>
      <c r="C14131" s="6">
        <v>0</v>
      </c>
      <c r="D14131" s="1">
        <v>45302</v>
      </c>
      <c r="E14131" s="1" t="e" cm="1">
        <f t="array" aca="1" ref="E14131" ca="1" xml:space="preserve"> DATEDIFF(Repayment_data[due_date], Repayment_data[received_date], _xleta.DAY)
    RETURN IF(diff &lt; 0, 0, diff)</f>
        <v>#NAME?</v>
      </c>
      <c r="F14131" s="7">
        <v>0.9169006828703703</v>
      </c>
      <c r="G14131" s="11">
        <v>62500</v>
      </c>
      <c r="H14131" s="11">
        <v>62500</v>
      </c>
      <c r="I14131" t="s">
        <v>1169</v>
      </c>
      <c r="J14131" t="s">
        <v>1172</v>
      </c>
    </row>
    <row r="14132" spans="1:10" x14ac:dyDescent="0.3">
      <c r="A14132" s="4">
        <v>47343</v>
      </c>
      <c r="B14132" s="1">
        <v>45302</v>
      </c>
      <c r="C14132" s="6">
        <v>0</v>
      </c>
      <c r="D14132" s="1">
        <v>45302</v>
      </c>
      <c r="E14132" s="1" t="e" cm="1">
        <f t="array" aca="1" ref="E14132" ca="1" xml:space="preserve"> DATEDIFF(Repayment_data[due_date], Repayment_data[received_date], _xleta.DAY)
    RETURN IF(diff &lt; 0, 0, diff)</f>
        <v>#NAME?</v>
      </c>
      <c r="F14132" s="7">
        <v>0.91678781250000008</v>
      </c>
      <c r="G14132" s="11">
        <v>53645</v>
      </c>
      <c r="H14132" s="11">
        <v>53645</v>
      </c>
      <c r="I14132" t="s">
        <v>1169</v>
      </c>
      <c r="J14132" t="s">
        <v>1172</v>
      </c>
    </row>
    <row r="14133" spans="1:10" x14ac:dyDescent="0.3">
      <c r="A14133" s="4">
        <v>68284</v>
      </c>
      <c r="B14133" t="s">
        <v>452</v>
      </c>
      <c r="D14133" s="1">
        <v>45384</v>
      </c>
      <c r="E14133" s="1" t="e" cm="1">
        <f t="array" aca="1" ref="E14133" ca="1" xml:space="preserve"> DATEDIFF(Repayment_data[due_date], Repayment_data[received_date], _xleta.DAY)
    RETURN IF(diff &lt; 0, 0, diff)</f>
        <v>#NAME?</v>
      </c>
      <c r="F14133" s="7">
        <v>0.49332096064814812</v>
      </c>
      <c r="G14133" s="11">
        <v>0</v>
      </c>
      <c r="H14133" s="11">
        <v>13395</v>
      </c>
      <c r="I14133" t="s">
        <v>1171</v>
      </c>
      <c r="J14133" t="s">
        <v>1172</v>
      </c>
    </row>
    <row r="14134" spans="1:10" x14ac:dyDescent="0.3">
      <c r="A14134" s="4">
        <v>61600</v>
      </c>
      <c r="B14134" t="s">
        <v>452</v>
      </c>
      <c r="D14134" s="1">
        <v>45405</v>
      </c>
      <c r="E14134" s="1" t="e" cm="1">
        <f t="array" aca="1" ref="E14134" ca="1" xml:space="preserve"> DATEDIFF(Repayment_data[due_date], Repayment_data[received_date], _xleta.DAY)
    RETURN IF(diff &lt; 0, 0, diff)</f>
        <v>#NAME?</v>
      </c>
      <c r="F14134" s="7">
        <v>0.51341799768518526</v>
      </c>
      <c r="G14134" s="11">
        <v>0</v>
      </c>
      <c r="H14134" s="11">
        <v>185000</v>
      </c>
      <c r="I14134" t="s">
        <v>1171</v>
      </c>
      <c r="J14134" t="s">
        <v>1172</v>
      </c>
    </row>
    <row r="14135" spans="1:10" x14ac:dyDescent="0.3">
      <c r="A14135" s="4">
        <v>55818</v>
      </c>
      <c r="B14135" t="s">
        <v>452</v>
      </c>
      <c r="D14135" s="1">
        <v>45405</v>
      </c>
      <c r="E14135" s="1" t="e" cm="1">
        <f t="array" aca="1" ref="E14135" ca="1" xml:space="preserve"> DATEDIFF(Repayment_data[due_date], Repayment_data[received_date], _xleta.DAY)
    RETURN IF(diff &lt; 0, 0, diff)</f>
        <v>#NAME?</v>
      </c>
      <c r="F14135" s="7">
        <v>0.51574678240740734</v>
      </c>
      <c r="G14135" s="11">
        <v>0</v>
      </c>
      <c r="H14135" s="11">
        <v>200000</v>
      </c>
      <c r="I14135" t="s">
        <v>1171</v>
      </c>
      <c r="J14135" t="s">
        <v>1172</v>
      </c>
    </row>
    <row r="14136" spans="1:10" x14ac:dyDescent="0.3">
      <c r="A14136" s="4">
        <v>57614</v>
      </c>
      <c r="B14136" t="s">
        <v>452</v>
      </c>
      <c r="D14136" s="1">
        <v>45405</v>
      </c>
      <c r="E14136" s="1" t="e" cm="1">
        <f t="array" aca="1" ref="E14136" ca="1" xml:space="preserve"> DATEDIFF(Repayment_data[due_date], Repayment_data[received_date], _xleta.DAY)
    RETURN IF(diff &lt; 0, 0, diff)</f>
        <v>#NAME?</v>
      </c>
      <c r="F14136" s="7">
        <v>0.51709612268518523</v>
      </c>
      <c r="G14136" s="11">
        <v>0</v>
      </c>
      <c r="H14136" s="11">
        <v>56000</v>
      </c>
      <c r="I14136" t="s">
        <v>1171</v>
      </c>
      <c r="J14136" t="s">
        <v>1172</v>
      </c>
    </row>
    <row r="14137" spans="1:10" x14ac:dyDescent="0.3">
      <c r="A14137" s="4">
        <v>70065</v>
      </c>
      <c r="B14137" t="s">
        <v>452</v>
      </c>
      <c r="D14137" s="1">
        <v>45384</v>
      </c>
      <c r="E14137" s="1" t="e" cm="1">
        <f t="array" aca="1" ref="E14137" ca="1" xml:space="preserve"> DATEDIFF(Repayment_data[due_date], Repayment_data[received_date], _xleta.DAY)
    RETURN IF(diff &lt; 0, 0, diff)</f>
        <v>#NAME?</v>
      </c>
      <c r="F14137" s="7">
        <v>0.27697019675925927</v>
      </c>
      <c r="G14137" s="11">
        <v>0</v>
      </c>
      <c r="H14137" s="11">
        <v>2000</v>
      </c>
      <c r="I14137" t="s">
        <v>1171</v>
      </c>
      <c r="J14137" t="s">
        <v>1172</v>
      </c>
    </row>
    <row r="14138" spans="1:10" x14ac:dyDescent="0.3">
      <c r="A14138" s="4">
        <v>57603</v>
      </c>
      <c r="B14138" t="s">
        <v>452</v>
      </c>
      <c r="D14138" s="1">
        <v>45302</v>
      </c>
      <c r="E14138" s="1" t="e" cm="1">
        <f t="array" aca="1" ref="E14138" ca="1" xml:space="preserve"> DATEDIFF(Repayment_data[due_date], Repayment_data[received_date], _xleta.DAY)
    RETURN IF(diff &lt; 0, 0, diff)</f>
        <v>#NAME?</v>
      </c>
      <c r="F14138" s="7">
        <v>0.11533188657407406</v>
      </c>
      <c r="G14138" s="11">
        <v>0</v>
      </c>
      <c r="H14138" s="11">
        <v>189000</v>
      </c>
      <c r="I14138" t="s">
        <v>1171</v>
      </c>
      <c r="J14138" t="s">
        <v>1172</v>
      </c>
    </row>
    <row r="14139" spans="1:10" x14ac:dyDescent="0.3">
      <c r="A14139" s="4">
        <v>60498</v>
      </c>
      <c r="B14139" t="s">
        <v>452</v>
      </c>
      <c r="D14139" s="1">
        <v>45302</v>
      </c>
      <c r="E14139" s="1" t="e" cm="1">
        <f t="array" aca="1" ref="E14139" ca="1" xml:space="preserve"> DATEDIFF(Repayment_data[due_date], Repayment_data[received_date], _xleta.DAY)
    RETURN IF(diff &lt; 0, 0, diff)</f>
        <v>#NAME?</v>
      </c>
      <c r="F14139" s="7">
        <v>0.3990856712962963</v>
      </c>
      <c r="G14139" s="11">
        <v>0</v>
      </c>
      <c r="H14139" s="11">
        <v>180000</v>
      </c>
      <c r="I14139" t="s">
        <v>1171</v>
      </c>
      <c r="J14139" t="s">
        <v>1172</v>
      </c>
    </row>
    <row r="14140" spans="1:10" x14ac:dyDescent="0.3">
      <c r="A14140" s="4">
        <v>46510</v>
      </c>
      <c r="B14140" s="1">
        <v>45302</v>
      </c>
      <c r="C14140" s="6">
        <v>0</v>
      </c>
      <c r="D14140" t="s">
        <v>452</v>
      </c>
      <c r="E14140" s="1" t="e" cm="1">
        <f t="array" aca="1" ref="E14140" ca="1" xml:space="preserve"> DATEDIFF(Repayment_data[due_date], Repayment_data[received_date], _xleta.DAY)
    RETURN IF(diff &lt; 0, 0, diff)</f>
        <v>#NAME?</v>
      </c>
      <c r="G14140" s="11">
        <v>245500</v>
      </c>
      <c r="H14140" s="11">
        <v>0</v>
      </c>
      <c r="I14140" t="s">
        <v>1169</v>
      </c>
      <c r="J14140" t="s">
        <v>1170</v>
      </c>
    </row>
    <row r="14141" spans="1:10" x14ac:dyDescent="0.3">
      <c r="A14141" s="4">
        <v>57811</v>
      </c>
      <c r="B14141" s="1">
        <v>45302</v>
      </c>
      <c r="C14141" s="6">
        <v>0</v>
      </c>
      <c r="D14141" s="1">
        <v>45302</v>
      </c>
      <c r="E14141" s="1" t="e" cm="1">
        <f t="array" aca="1" ref="E14141" ca="1" xml:space="preserve"> DATEDIFF(Repayment_data[due_date], Repayment_data[received_date], _xleta.DAY)
    RETURN IF(diff &lt; 0, 0, diff)</f>
        <v>#NAME?</v>
      </c>
      <c r="F14141" s="7">
        <v>0.52559877314814807</v>
      </c>
      <c r="G14141" s="11">
        <v>638357</v>
      </c>
      <c r="H14141" s="11">
        <v>1260000</v>
      </c>
      <c r="I14141" t="s">
        <v>1169</v>
      </c>
      <c r="J14141" t="s">
        <v>1172</v>
      </c>
    </row>
    <row r="14142" spans="1:10" x14ac:dyDescent="0.3">
      <c r="A14142" s="4">
        <v>50075</v>
      </c>
      <c r="B14142" s="1">
        <v>45302</v>
      </c>
      <c r="C14142" s="6">
        <v>0</v>
      </c>
      <c r="D14142" t="s">
        <v>452</v>
      </c>
      <c r="E14142" s="1" t="e" cm="1">
        <f t="array" aca="1" ref="E14142" ca="1" xml:space="preserve"> DATEDIFF(Repayment_data[due_date], Repayment_data[received_date], _xleta.DAY)
    RETURN IF(diff &lt; 0, 0, diff)</f>
        <v>#NAME?</v>
      </c>
      <c r="G14142" s="11">
        <v>11500</v>
      </c>
      <c r="H14142" s="11">
        <v>0</v>
      </c>
      <c r="I14142" t="s">
        <v>1169</v>
      </c>
      <c r="J14142" t="s">
        <v>1170</v>
      </c>
    </row>
    <row r="14143" spans="1:10" x14ac:dyDescent="0.3">
      <c r="A14143" s="4">
        <v>55781</v>
      </c>
      <c r="B14143" s="1">
        <v>45302</v>
      </c>
      <c r="C14143" s="6">
        <v>0</v>
      </c>
      <c r="D14143" t="s">
        <v>452</v>
      </c>
      <c r="E14143" s="1" t="e" cm="1">
        <f t="array" aca="1" ref="E14143" ca="1" xml:space="preserve"> DATEDIFF(Repayment_data[due_date], Repayment_data[received_date], _xleta.DAY)
    RETURN IF(diff &lt; 0, 0, diff)</f>
        <v>#NAME?</v>
      </c>
      <c r="G14143" s="11">
        <v>630000</v>
      </c>
      <c r="H14143" s="11">
        <v>0</v>
      </c>
      <c r="I14143" t="s">
        <v>1169</v>
      </c>
      <c r="J14143" t="s">
        <v>1170</v>
      </c>
    </row>
    <row r="14144" spans="1:10" x14ac:dyDescent="0.3">
      <c r="A14144" s="4">
        <v>57794</v>
      </c>
      <c r="B14144" t="s">
        <v>452</v>
      </c>
      <c r="D14144" s="1">
        <v>45301</v>
      </c>
      <c r="E14144" s="1" t="e" cm="1">
        <f t="array" aca="1" ref="E14144" ca="1" xml:space="preserve"> DATEDIFF(Repayment_data[due_date], Repayment_data[received_date], _xleta.DAY)
    RETURN IF(diff &lt; 0, 0, diff)</f>
        <v>#NAME?</v>
      </c>
      <c r="F14144" s="7">
        <v>0.75769769675925924</v>
      </c>
      <c r="G14144" s="11">
        <v>0</v>
      </c>
      <c r="H14144" s="11">
        <v>1100000</v>
      </c>
      <c r="I14144" t="s">
        <v>1171</v>
      </c>
      <c r="J14144" t="s">
        <v>1172</v>
      </c>
    </row>
    <row r="14145" spans="1:10" x14ac:dyDescent="0.3">
      <c r="A14145" s="4">
        <v>58135</v>
      </c>
      <c r="B14145" t="s">
        <v>452</v>
      </c>
      <c r="D14145" s="1">
        <v>45301</v>
      </c>
      <c r="E14145" s="1" t="e" cm="1">
        <f t="array" aca="1" ref="E14145" ca="1" xml:space="preserve"> DATEDIFF(Repayment_data[due_date], Repayment_data[received_date], _xleta.DAY)
    RETURN IF(diff &lt; 0, 0, diff)</f>
        <v>#NAME?</v>
      </c>
      <c r="F14145" s="7">
        <v>0.77677604166666658</v>
      </c>
      <c r="G14145" s="11">
        <v>0</v>
      </c>
      <c r="H14145" s="11">
        <v>300000</v>
      </c>
      <c r="I14145" t="s">
        <v>1171</v>
      </c>
      <c r="J14145" t="s">
        <v>1172</v>
      </c>
    </row>
    <row r="14146" spans="1:10" x14ac:dyDescent="0.3">
      <c r="A14146" s="4">
        <v>63683</v>
      </c>
      <c r="B14146" t="s">
        <v>452</v>
      </c>
      <c r="D14146" s="1">
        <v>45301</v>
      </c>
      <c r="E14146" s="1" t="e" cm="1">
        <f t="array" aca="1" ref="E14146" ca="1" xml:space="preserve"> DATEDIFF(Repayment_data[due_date], Repayment_data[received_date], _xleta.DAY)
    RETURN IF(diff &lt; 0, 0, diff)</f>
        <v>#NAME?</v>
      </c>
      <c r="F14146" s="7">
        <v>0.78346939814814809</v>
      </c>
      <c r="G14146" s="11">
        <v>0</v>
      </c>
      <c r="H14146" s="11">
        <v>2000</v>
      </c>
      <c r="I14146" t="s">
        <v>1171</v>
      </c>
      <c r="J14146" t="s">
        <v>1172</v>
      </c>
    </row>
    <row r="14147" spans="1:10" x14ac:dyDescent="0.3">
      <c r="A14147" s="4">
        <v>63683</v>
      </c>
      <c r="B14147" t="s">
        <v>452</v>
      </c>
      <c r="D14147" s="1">
        <v>45301</v>
      </c>
      <c r="E14147" s="1" t="e" cm="1">
        <f t="array" aca="1" ref="E14147" ca="1" xml:space="preserve"> DATEDIFF(Repayment_data[due_date], Repayment_data[received_date], _xleta.DAY)
    RETURN IF(diff &lt; 0, 0, diff)</f>
        <v>#NAME?</v>
      </c>
      <c r="F14147" s="7">
        <v>0.78859295138888885</v>
      </c>
      <c r="G14147" s="11">
        <v>0</v>
      </c>
      <c r="H14147" s="11">
        <v>170000</v>
      </c>
      <c r="I14147" t="s">
        <v>1171</v>
      </c>
      <c r="J14147" t="s">
        <v>1172</v>
      </c>
    </row>
    <row r="14148" spans="1:10" x14ac:dyDescent="0.3">
      <c r="A14148" s="4">
        <v>46510</v>
      </c>
      <c r="B14148" t="s">
        <v>452</v>
      </c>
      <c r="D14148" s="1">
        <v>45301</v>
      </c>
      <c r="E14148" s="1" t="e" cm="1">
        <f t="array" aca="1" ref="E14148" ca="1" xml:space="preserve"> DATEDIFF(Repayment_data[due_date], Repayment_data[received_date], _xleta.DAY)
    RETURN IF(diff &lt; 0, 0, diff)</f>
        <v>#NAME?</v>
      </c>
      <c r="F14148" s="7">
        <v>0.79682497685185183</v>
      </c>
      <c r="G14148" s="11">
        <v>0</v>
      </c>
      <c r="H14148" s="11">
        <v>10000</v>
      </c>
      <c r="I14148" t="s">
        <v>1171</v>
      </c>
      <c r="J14148" t="s">
        <v>1172</v>
      </c>
    </row>
    <row r="14149" spans="1:10" x14ac:dyDescent="0.3">
      <c r="A14149" s="4">
        <v>62987</v>
      </c>
      <c r="B14149" t="s">
        <v>452</v>
      </c>
      <c r="D14149" s="1">
        <v>45301</v>
      </c>
      <c r="E14149" s="1" t="e" cm="1">
        <f t="array" aca="1" ref="E14149" ca="1" xml:space="preserve"> DATEDIFF(Repayment_data[due_date], Repayment_data[received_date], _xleta.DAY)
    RETURN IF(diff &lt; 0, 0, diff)</f>
        <v>#NAME?</v>
      </c>
      <c r="F14149" s="7">
        <v>0.81254211805555554</v>
      </c>
      <c r="G14149" s="11">
        <v>0</v>
      </c>
      <c r="H14149" s="11">
        <v>10000</v>
      </c>
      <c r="I14149" t="s">
        <v>1171</v>
      </c>
      <c r="J14149" t="s">
        <v>1172</v>
      </c>
    </row>
    <row r="14150" spans="1:10" x14ac:dyDescent="0.3">
      <c r="A14150" s="4">
        <v>49653</v>
      </c>
      <c r="B14150" t="s">
        <v>452</v>
      </c>
      <c r="D14150" s="1">
        <v>45301</v>
      </c>
      <c r="E14150" s="1" t="e" cm="1">
        <f t="array" aca="1" ref="E14150" ca="1" xml:space="preserve"> DATEDIFF(Repayment_data[due_date], Repayment_data[received_date], _xleta.DAY)
    RETURN IF(diff &lt; 0, 0, diff)</f>
        <v>#NAME?</v>
      </c>
      <c r="F14150" s="7">
        <v>0.83528999999999998</v>
      </c>
      <c r="G14150" s="11">
        <v>0</v>
      </c>
      <c r="H14150" s="11">
        <v>30000</v>
      </c>
      <c r="I14150" t="s">
        <v>1171</v>
      </c>
      <c r="J14150" t="s">
        <v>1172</v>
      </c>
    </row>
    <row r="14151" spans="1:10" x14ac:dyDescent="0.3">
      <c r="A14151" s="4">
        <v>56282</v>
      </c>
      <c r="B14151" t="s">
        <v>452</v>
      </c>
      <c r="D14151" s="1">
        <v>45301</v>
      </c>
      <c r="E14151" s="1" t="e" cm="1">
        <f t="array" aca="1" ref="E14151" ca="1" xml:space="preserve"> DATEDIFF(Repayment_data[due_date], Repayment_data[received_date], _xleta.DAY)
    RETURN IF(diff &lt; 0, 0, diff)</f>
        <v>#NAME?</v>
      </c>
      <c r="F14151" s="7">
        <v>0.83816699074074075</v>
      </c>
      <c r="G14151" s="11">
        <v>0</v>
      </c>
      <c r="H14151" s="11">
        <v>95000</v>
      </c>
      <c r="I14151" t="s">
        <v>1171</v>
      </c>
      <c r="J14151" t="s">
        <v>1172</v>
      </c>
    </row>
    <row r="14152" spans="1:10" x14ac:dyDescent="0.3">
      <c r="A14152" s="4">
        <v>57577</v>
      </c>
      <c r="B14152" t="s">
        <v>452</v>
      </c>
      <c r="D14152" s="1">
        <v>45301</v>
      </c>
      <c r="E14152" s="1" t="e" cm="1">
        <f t="array" aca="1" ref="E14152" ca="1" xml:space="preserve"> DATEDIFF(Repayment_data[due_date], Repayment_data[received_date], _xleta.DAY)
    RETURN IF(diff &lt; 0, 0, diff)</f>
        <v>#NAME?</v>
      </c>
      <c r="F14152" s="7">
        <v>0.85983451388888898</v>
      </c>
      <c r="G14152" s="11">
        <v>0</v>
      </c>
      <c r="H14152" s="11">
        <v>200000</v>
      </c>
      <c r="I14152" t="s">
        <v>1171</v>
      </c>
      <c r="J14152" t="s">
        <v>1172</v>
      </c>
    </row>
    <row r="14153" spans="1:10" x14ac:dyDescent="0.3">
      <c r="A14153" s="4">
        <v>57577</v>
      </c>
      <c r="B14153" t="s">
        <v>452</v>
      </c>
      <c r="D14153" s="1">
        <v>45301</v>
      </c>
      <c r="E14153" s="1" t="e" cm="1">
        <f t="array" aca="1" ref="E14153" ca="1" xml:space="preserve"> DATEDIFF(Repayment_data[due_date], Repayment_data[received_date], _xleta.DAY)
    RETURN IF(diff &lt; 0, 0, diff)</f>
        <v>#NAME?</v>
      </c>
      <c r="F14153" s="7">
        <v>0.86002576388888885</v>
      </c>
      <c r="G14153" s="11">
        <v>0</v>
      </c>
      <c r="H14153" s="11">
        <v>100000</v>
      </c>
      <c r="I14153" t="s">
        <v>1171</v>
      </c>
      <c r="J14153" t="s">
        <v>1172</v>
      </c>
    </row>
    <row r="14154" spans="1:10" x14ac:dyDescent="0.3">
      <c r="A14154" s="4">
        <v>39654</v>
      </c>
      <c r="B14154" t="s">
        <v>452</v>
      </c>
      <c r="D14154" s="1">
        <v>45301</v>
      </c>
      <c r="E14154" s="1" t="e" cm="1">
        <f t="array" aca="1" ref="E14154" ca="1" xml:space="preserve"> DATEDIFF(Repayment_data[due_date], Repayment_data[received_date], _xleta.DAY)
    RETURN IF(diff &lt; 0, 0, diff)</f>
        <v>#NAME?</v>
      </c>
      <c r="F14154" s="7">
        <v>0.88279471064814818</v>
      </c>
      <c r="G14154" s="11">
        <v>0</v>
      </c>
      <c r="H14154" s="11">
        <v>35000</v>
      </c>
      <c r="I14154" t="s">
        <v>1171</v>
      </c>
      <c r="J14154" t="s">
        <v>1172</v>
      </c>
    </row>
    <row r="14155" spans="1:10" x14ac:dyDescent="0.3">
      <c r="A14155" s="4">
        <v>60990</v>
      </c>
      <c r="B14155" t="s">
        <v>452</v>
      </c>
      <c r="D14155" s="1">
        <v>45301</v>
      </c>
      <c r="E14155" s="1" t="e" cm="1">
        <f t="array" aca="1" ref="E14155" ca="1" xml:space="preserve"> DATEDIFF(Repayment_data[due_date], Repayment_data[received_date], _xleta.DAY)
    RETURN IF(diff &lt; 0, 0, diff)</f>
        <v>#NAME?</v>
      </c>
      <c r="F14155" s="7">
        <v>0.90377142361111107</v>
      </c>
      <c r="G14155" s="11">
        <v>0</v>
      </c>
      <c r="H14155" s="11">
        <v>300000</v>
      </c>
      <c r="I14155" t="s">
        <v>1171</v>
      </c>
      <c r="J14155" t="s">
        <v>1172</v>
      </c>
    </row>
    <row r="14156" spans="1:10" x14ac:dyDescent="0.3">
      <c r="A14156" s="4">
        <v>58463</v>
      </c>
      <c r="B14156" t="s">
        <v>452</v>
      </c>
      <c r="D14156" s="1">
        <v>45301</v>
      </c>
      <c r="E14156" s="1" t="e" cm="1">
        <f t="array" aca="1" ref="E14156" ca="1" xml:space="preserve"> DATEDIFF(Repayment_data[due_date], Repayment_data[received_date], _xleta.DAY)
    RETURN IF(diff &lt; 0, 0, diff)</f>
        <v>#NAME?</v>
      </c>
      <c r="F14156" s="7">
        <v>0.90610116898148152</v>
      </c>
      <c r="G14156" s="11">
        <v>0</v>
      </c>
      <c r="H14156" s="11">
        <v>1000000</v>
      </c>
      <c r="I14156" t="s">
        <v>1171</v>
      </c>
      <c r="J14156" t="s">
        <v>1172</v>
      </c>
    </row>
    <row r="14157" spans="1:10" x14ac:dyDescent="0.3">
      <c r="A14157" s="4">
        <v>54923</v>
      </c>
      <c r="B14157" t="s">
        <v>452</v>
      </c>
      <c r="D14157" s="1">
        <v>45301</v>
      </c>
      <c r="E14157" s="1" t="e" cm="1">
        <f t="array" aca="1" ref="E14157" ca="1" xml:space="preserve"> DATEDIFF(Repayment_data[due_date], Repayment_data[received_date], _xleta.DAY)
    RETURN IF(diff &lt; 0, 0, diff)</f>
        <v>#NAME?</v>
      </c>
      <c r="F14157" s="7">
        <v>0.90678392361111104</v>
      </c>
      <c r="G14157" s="11">
        <v>0</v>
      </c>
      <c r="H14157" s="11">
        <v>40000</v>
      </c>
      <c r="I14157" t="s">
        <v>1171</v>
      </c>
      <c r="J14157" t="s">
        <v>1172</v>
      </c>
    </row>
    <row r="14158" spans="1:10" x14ac:dyDescent="0.3">
      <c r="A14158" s="4">
        <v>55765</v>
      </c>
      <c r="B14158" s="1">
        <v>45302</v>
      </c>
      <c r="C14158" s="6">
        <v>0</v>
      </c>
      <c r="D14158" s="1">
        <v>45302</v>
      </c>
      <c r="E14158" s="1" t="e" cm="1">
        <f t="array" aca="1" ref="E14158" ca="1" xml:space="preserve"> DATEDIFF(Repayment_data[due_date], Repayment_data[received_date], _xleta.DAY)
    RETURN IF(diff &lt; 0, 0, diff)</f>
        <v>#NAME?</v>
      </c>
      <c r="F14158" s="7">
        <v>0.65192453703703701</v>
      </c>
      <c r="G14158" s="11">
        <v>329864</v>
      </c>
      <c r="H14158" s="11">
        <v>330000</v>
      </c>
      <c r="I14158" t="s">
        <v>1169</v>
      </c>
      <c r="J14158" t="s">
        <v>1172</v>
      </c>
    </row>
    <row r="14159" spans="1:10" x14ac:dyDescent="0.3">
      <c r="A14159" s="4">
        <v>58156</v>
      </c>
      <c r="B14159" s="1">
        <v>45302</v>
      </c>
      <c r="C14159" s="6">
        <v>0</v>
      </c>
      <c r="D14159" s="1">
        <v>45302</v>
      </c>
      <c r="E14159" s="1" t="e" cm="1">
        <f t="array" aca="1" ref="E14159" ca="1" xml:space="preserve"> DATEDIFF(Repayment_data[due_date], Repayment_data[received_date], _xleta.DAY)
    RETURN IF(diff &lt; 0, 0, diff)</f>
        <v>#NAME?</v>
      </c>
      <c r="F14159" s="7">
        <v>0.91685993055555559</v>
      </c>
      <c r="G14159" s="11">
        <v>70362</v>
      </c>
      <c r="H14159" s="11">
        <v>70362</v>
      </c>
      <c r="I14159" t="s">
        <v>1169</v>
      </c>
      <c r="J14159" t="s">
        <v>1172</v>
      </c>
    </row>
    <row r="14160" spans="1:10" x14ac:dyDescent="0.3">
      <c r="A14160" s="4">
        <v>57603</v>
      </c>
      <c r="B14160" s="1">
        <v>45302</v>
      </c>
      <c r="C14160" s="6">
        <v>0</v>
      </c>
      <c r="D14160" t="s">
        <v>452</v>
      </c>
      <c r="E14160" s="1" t="e" cm="1">
        <f t="array" aca="1" ref="E14160" ca="1" xml:space="preserve"> DATEDIFF(Repayment_data[due_date], Repayment_data[received_date], _xleta.DAY)
    RETURN IF(diff &lt; 0, 0, diff)</f>
        <v>#NAME?</v>
      </c>
      <c r="G14160" s="11">
        <v>118000</v>
      </c>
      <c r="H14160" s="11">
        <v>0</v>
      </c>
      <c r="I14160" t="s">
        <v>1169</v>
      </c>
      <c r="J14160" t="s">
        <v>1170</v>
      </c>
    </row>
    <row r="14161" spans="1:10" x14ac:dyDescent="0.3">
      <c r="A14161" s="4">
        <v>70304</v>
      </c>
      <c r="B14161" t="s">
        <v>452</v>
      </c>
      <c r="D14161" s="1">
        <v>45384</v>
      </c>
      <c r="E14161" s="1" t="e" cm="1">
        <f t="array" aca="1" ref="E14161" ca="1" xml:space="preserve"> DATEDIFF(Repayment_data[due_date], Repayment_data[received_date], _xleta.DAY)
    RETURN IF(diff &lt; 0, 0, diff)</f>
        <v>#NAME?</v>
      </c>
      <c r="F14161" s="7">
        <v>0.39729140046296296</v>
      </c>
      <c r="G14161" s="11">
        <v>0</v>
      </c>
      <c r="H14161" s="11">
        <v>3</v>
      </c>
      <c r="I14161" t="s">
        <v>1171</v>
      </c>
      <c r="J14161" t="s">
        <v>1172</v>
      </c>
    </row>
    <row r="14162" spans="1:10" x14ac:dyDescent="0.3">
      <c r="A14162" s="4">
        <v>33224</v>
      </c>
      <c r="B14162" s="1">
        <v>45384</v>
      </c>
      <c r="C14162" s="6">
        <v>0</v>
      </c>
      <c r="D14162" s="1">
        <v>45384</v>
      </c>
      <c r="E14162" s="1" t="e" cm="1">
        <f t="array" aca="1" ref="E14162" ca="1" xml:space="preserve"> DATEDIFF(Repayment_data[due_date], Repayment_data[received_date], _xleta.DAY)
    RETURN IF(diff &lt; 0, 0, diff)</f>
        <v>#NAME?</v>
      </c>
      <c r="F14162" s="7">
        <v>0.98737886574074074</v>
      </c>
      <c r="G14162" s="11">
        <v>9859</v>
      </c>
      <c r="H14162" s="11">
        <v>9859</v>
      </c>
      <c r="I14162" t="s">
        <v>1169</v>
      </c>
      <c r="J14162" t="s">
        <v>1172</v>
      </c>
    </row>
    <row r="14163" spans="1:10" x14ac:dyDescent="0.3">
      <c r="A14163" s="4">
        <v>69536</v>
      </c>
      <c r="B14163" s="1">
        <v>45402</v>
      </c>
      <c r="C14163" s="6">
        <v>0</v>
      </c>
      <c r="D14163" t="s">
        <v>452</v>
      </c>
      <c r="E14163" s="1" t="e" cm="1">
        <f t="array" aca="1" ref="E14163" ca="1" xml:space="preserve"> DATEDIFF(Repayment_data[due_date], Repayment_data[received_date], _xleta.DAY)
    RETURN IF(diff &lt; 0, 0, diff)</f>
        <v>#NAME?</v>
      </c>
      <c r="G14163" s="11">
        <v>177467</v>
      </c>
      <c r="H14163" s="11">
        <v>0</v>
      </c>
      <c r="I14163" t="s">
        <v>1169</v>
      </c>
      <c r="J14163" t="s">
        <v>1170</v>
      </c>
    </row>
    <row r="14164" spans="1:10" x14ac:dyDescent="0.3">
      <c r="A14164" s="4">
        <v>33560</v>
      </c>
      <c r="B14164" s="1">
        <v>45302</v>
      </c>
      <c r="C14164" s="6">
        <v>0</v>
      </c>
      <c r="D14164" t="s">
        <v>452</v>
      </c>
      <c r="E14164" s="1" t="e" cm="1">
        <f t="array" aca="1" ref="E14164" ca="1" xml:space="preserve"> DATEDIFF(Repayment_data[due_date], Repayment_data[received_date], _xleta.DAY)
    RETURN IF(diff &lt; 0, 0, diff)</f>
        <v>#NAME?</v>
      </c>
      <c r="G14164" s="11">
        <v>40000</v>
      </c>
      <c r="H14164" s="11">
        <v>0</v>
      </c>
      <c r="I14164" t="s">
        <v>1169</v>
      </c>
      <c r="J14164" t="s">
        <v>1170</v>
      </c>
    </row>
    <row r="14165" spans="1:10" x14ac:dyDescent="0.3">
      <c r="A14165" s="4">
        <v>56067</v>
      </c>
      <c r="B14165" t="s">
        <v>452</v>
      </c>
      <c r="D14165" s="1">
        <v>45384</v>
      </c>
      <c r="E14165" s="1" t="e" cm="1">
        <f t="array" aca="1" ref="E14165" ca="1" xml:space="preserve"> DATEDIFF(Repayment_data[due_date], Repayment_data[received_date], _xleta.DAY)
    RETURN IF(diff &lt; 0, 0, diff)</f>
        <v>#NAME?</v>
      </c>
      <c r="F14165" s="7">
        <v>0.46286412037037034</v>
      </c>
      <c r="G14165" s="11">
        <v>0</v>
      </c>
      <c r="H14165" s="11">
        <v>280000</v>
      </c>
      <c r="I14165" t="s">
        <v>1171</v>
      </c>
      <c r="J14165" t="s">
        <v>1172</v>
      </c>
    </row>
    <row r="14166" spans="1:10" x14ac:dyDescent="0.3">
      <c r="A14166" s="4">
        <v>39700</v>
      </c>
      <c r="B14166" s="1">
        <v>45302</v>
      </c>
      <c r="C14166" s="6">
        <v>0</v>
      </c>
      <c r="D14166" t="s">
        <v>452</v>
      </c>
      <c r="E14166" s="1" t="e" cm="1">
        <f t="array" aca="1" ref="E14166" ca="1" xml:space="preserve"> DATEDIFF(Repayment_data[due_date], Repayment_data[received_date], _xleta.DAY)
    RETURN IF(diff &lt; 0, 0, diff)</f>
        <v>#NAME?</v>
      </c>
      <c r="G14166" s="11">
        <v>322357</v>
      </c>
      <c r="H14166" s="11">
        <v>0</v>
      </c>
      <c r="I14166" t="s">
        <v>1169</v>
      </c>
      <c r="J14166" t="s">
        <v>1170</v>
      </c>
    </row>
    <row r="14167" spans="1:10" x14ac:dyDescent="0.3">
      <c r="A14167" s="4">
        <v>62667</v>
      </c>
      <c r="B14167" t="s">
        <v>452</v>
      </c>
      <c r="D14167" s="1">
        <v>45405</v>
      </c>
      <c r="E14167" s="1" t="e" cm="1">
        <f t="array" aca="1" ref="E14167" ca="1" xml:space="preserve"> DATEDIFF(Repayment_data[due_date], Repayment_data[received_date], _xleta.DAY)
    RETURN IF(diff &lt; 0, 0, diff)</f>
        <v>#NAME?</v>
      </c>
      <c r="F14167" s="7">
        <v>0.52464464120370369</v>
      </c>
      <c r="G14167" s="11">
        <v>0</v>
      </c>
      <c r="H14167" s="11">
        <v>250000</v>
      </c>
      <c r="I14167" t="s">
        <v>1171</v>
      </c>
      <c r="J14167" t="s">
        <v>1172</v>
      </c>
    </row>
    <row r="14168" spans="1:10" x14ac:dyDescent="0.3">
      <c r="A14168" s="4">
        <v>64225</v>
      </c>
      <c r="B14168" t="s">
        <v>452</v>
      </c>
      <c r="D14168" s="1">
        <v>45301</v>
      </c>
      <c r="E14168" s="1" t="e" cm="1">
        <f t="array" aca="1" ref="E14168" ca="1" xml:space="preserve"> DATEDIFF(Repayment_data[due_date], Repayment_data[received_date], _xleta.DAY)
    RETURN IF(diff &lt; 0, 0, diff)</f>
        <v>#NAME?</v>
      </c>
      <c r="F14168" s="7">
        <v>0.98075738425925918</v>
      </c>
      <c r="G14168" s="11">
        <v>0</v>
      </c>
      <c r="H14168" s="11">
        <v>100000</v>
      </c>
      <c r="I14168" t="s">
        <v>1171</v>
      </c>
      <c r="J14168" t="s">
        <v>1172</v>
      </c>
    </row>
    <row r="14169" spans="1:10" x14ac:dyDescent="0.3">
      <c r="A14169" s="4">
        <v>53285</v>
      </c>
      <c r="B14169" t="s">
        <v>452</v>
      </c>
      <c r="D14169" s="1">
        <v>45405</v>
      </c>
      <c r="E14169" s="1" t="e" cm="1">
        <f t="array" aca="1" ref="E14169" ca="1" xml:space="preserve"> DATEDIFF(Repayment_data[due_date], Repayment_data[received_date], _xleta.DAY)
    RETURN IF(diff &lt; 0, 0, diff)</f>
        <v>#NAME?</v>
      </c>
      <c r="F14169" s="7">
        <v>0.5260211574074074</v>
      </c>
      <c r="G14169" s="11">
        <v>0</v>
      </c>
      <c r="H14169" s="11">
        <v>6916</v>
      </c>
      <c r="I14169" t="s">
        <v>1171</v>
      </c>
      <c r="J14169" t="s">
        <v>1172</v>
      </c>
    </row>
    <row r="14170" spans="1:10" x14ac:dyDescent="0.3">
      <c r="A14170" s="4">
        <v>63670</v>
      </c>
      <c r="B14170" t="s">
        <v>452</v>
      </c>
      <c r="D14170" s="1">
        <v>45405</v>
      </c>
      <c r="E14170" s="1" t="e" cm="1">
        <f t="array" aca="1" ref="E14170" ca="1" xml:space="preserve"> DATEDIFF(Repayment_data[due_date], Repayment_data[received_date], _xleta.DAY)
    RETURN IF(diff &lt; 0, 0, diff)</f>
        <v>#NAME?</v>
      </c>
      <c r="F14170" s="7">
        <v>0.5916851851851852</v>
      </c>
      <c r="G14170" s="11">
        <v>0</v>
      </c>
      <c r="H14170" s="11">
        <v>200000</v>
      </c>
      <c r="I14170" t="s">
        <v>1171</v>
      </c>
      <c r="J14170" t="s">
        <v>1172</v>
      </c>
    </row>
    <row r="14171" spans="1:10" x14ac:dyDescent="0.3">
      <c r="A14171" s="4">
        <v>33130</v>
      </c>
      <c r="B14171" s="1">
        <v>45384</v>
      </c>
      <c r="C14171" s="6">
        <v>0</v>
      </c>
      <c r="D14171" t="s">
        <v>452</v>
      </c>
      <c r="E14171" s="1" t="e" cm="1">
        <f t="array" aca="1" ref="E14171" ca="1" xml:space="preserve"> DATEDIFF(Repayment_data[due_date], Repayment_data[received_date], _xleta.DAY)
    RETURN IF(diff &lt; 0, 0, diff)</f>
        <v>#NAME?</v>
      </c>
      <c r="G14171" s="11">
        <v>27458</v>
      </c>
      <c r="H14171" s="11">
        <v>0</v>
      </c>
      <c r="I14171" t="s">
        <v>1169</v>
      </c>
      <c r="J14171" t="s">
        <v>1170</v>
      </c>
    </row>
    <row r="14172" spans="1:10" x14ac:dyDescent="0.3">
      <c r="A14172" s="4">
        <v>42512</v>
      </c>
      <c r="B14172" t="s">
        <v>452</v>
      </c>
      <c r="D14172" s="1">
        <v>45384</v>
      </c>
      <c r="E14172" s="1" t="e" cm="1">
        <f t="array" aca="1" ref="E14172" ca="1" xml:space="preserve"> DATEDIFF(Repayment_data[due_date], Repayment_data[received_date], _xleta.DAY)
    RETURN IF(diff &lt; 0, 0, diff)</f>
        <v>#NAME?</v>
      </c>
      <c r="F14172" s="7">
        <v>0.61130505787037037</v>
      </c>
      <c r="G14172" s="11">
        <v>0</v>
      </c>
      <c r="H14172" s="11">
        <v>50000</v>
      </c>
      <c r="I14172" t="s">
        <v>1171</v>
      </c>
      <c r="J14172" t="s">
        <v>1172</v>
      </c>
    </row>
    <row r="14173" spans="1:10" x14ac:dyDescent="0.3">
      <c r="A14173" s="4">
        <v>55832</v>
      </c>
      <c r="B14173" t="s">
        <v>452</v>
      </c>
      <c r="D14173" s="1">
        <v>45302</v>
      </c>
      <c r="E14173" s="1" t="e" cm="1">
        <f t="array" aca="1" ref="E14173" ca="1" xml:space="preserve"> DATEDIFF(Repayment_data[due_date], Repayment_data[received_date], _xleta.DAY)
    RETURN IF(diff &lt; 0, 0, diff)</f>
        <v>#NAME?</v>
      </c>
      <c r="F14173" s="7">
        <v>0.42605855324074077</v>
      </c>
      <c r="G14173" s="11">
        <v>0</v>
      </c>
      <c r="H14173" s="11">
        <v>200000</v>
      </c>
      <c r="I14173" t="s">
        <v>1171</v>
      </c>
      <c r="J14173" t="s">
        <v>1172</v>
      </c>
    </row>
    <row r="14174" spans="1:10" x14ac:dyDescent="0.3">
      <c r="A14174" s="4">
        <v>55832</v>
      </c>
      <c r="B14174" t="s">
        <v>452</v>
      </c>
      <c r="D14174" s="1">
        <v>45302</v>
      </c>
      <c r="E14174" s="1" t="e" cm="1">
        <f t="array" aca="1" ref="E14174" ca="1" xml:space="preserve"> DATEDIFF(Repayment_data[due_date], Repayment_data[received_date], _xleta.DAY)
    RETURN IF(diff &lt; 0, 0, diff)</f>
        <v>#NAME?</v>
      </c>
      <c r="F14174" s="7">
        <v>0.42806234953703703</v>
      </c>
      <c r="G14174" s="11">
        <v>0</v>
      </c>
      <c r="H14174" s="11">
        <v>300000</v>
      </c>
      <c r="I14174" t="s">
        <v>1171</v>
      </c>
      <c r="J14174" t="s">
        <v>1172</v>
      </c>
    </row>
    <row r="14175" spans="1:10" x14ac:dyDescent="0.3">
      <c r="A14175" s="4">
        <v>55832</v>
      </c>
      <c r="B14175" t="s">
        <v>452</v>
      </c>
      <c r="D14175" s="1">
        <v>45302</v>
      </c>
      <c r="E14175" s="1" t="e" cm="1">
        <f t="array" aca="1" ref="E14175" ca="1" xml:space="preserve"> DATEDIFF(Repayment_data[due_date], Repayment_data[received_date], _xleta.DAY)
    RETURN IF(diff &lt; 0, 0, diff)</f>
        <v>#NAME?</v>
      </c>
      <c r="F14175" s="7">
        <v>0.43180508101851856</v>
      </c>
      <c r="G14175" s="11">
        <v>0</v>
      </c>
      <c r="H14175" s="11">
        <v>200000</v>
      </c>
      <c r="I14175" t="s">
        <v>1171</v>
      </c>
      <c r="J14175" t="s">
        <v>1172</v>
      </c>
    </row>
    <row r="14176" spans="1:10" x14ac:dyDescent="0.3">
      <c r="A14176" s="4">
        <v>55832</v>
      </c>
      <c r="B14176" t="s">
        <v>452</v>
      </c>
      <c r="D14176" s="1">
        <v>45384</v>
      </c>
      <c r="E14176" s="1" t="e" cm="1">
        <f t="array" aca="1" ref="E14176" ca="1" xml:space="preserve"> DATEDIFF(Repayment_data[due_date], Repayment_data[received_date], _xleta.DAY)
    RETURN IF(diff &lt; 0, 0, diff)</f>
        <v>#NAME?</v>
      </c>
      <c r="F14176" s="7">
        <v>0.4644422685185185</v>
      </c>
      <c r="G14176" s="11">
        <v>0</v>
      </c>
      <c r="H14176" s="11">
        <v>40340</v>
      </c>
      <c r="I14176" t="s">
        <v>1171</v>
      </c>
      <c r="J14176" t="s">
        <v>1172</v>
      </c>
    </row>
    <row r="14177" spans="1:10" x14ac:dyDescent="0.3">
      <c r="A14177" s="4">
        <v>67590</v>
      </c>
      <c r="B14177" t="s">
        <v>452</v>
      </c>
      <c r="D14177" s="1">
        <v>45384</v>
      </c>
      <c r="E14177" s="1" t="e" cm="1">
        <f t="array" aca="1" ref="E14177" ca="1" xml:space="preserve"> DATEDIFF(Repayment_data[due_date], Repayment_data[received_date], _xleta.DAY)
    RETURN IF(diff &lt; 0, 0, diff)</f>
        <v>#NAME?</v>
      </c>
      <c r="F14177" s="7">
        <v>0.4747381828703704</v>
      </c>
      <c r="G14177" s="11">
        <v>0</v>
      </c>
      <c r="H14177" s="11">
        <v>32054</v>
      </c>
      <c r="I14177" t="s">
        <v>1171</v>
      </c>
      <c r="J14177" t="s">
        <v>1172</v>
      </c>
    </row>
    <row r="14178" spans="1:10" x14ac:dyDescent="0.3">
      <c r="A14178" s="4">
        <v>51016</v>
      </c>
      <c r="B14178" t="s">
        <v>452</v>
      </c>
      <c r="D14178" s="1">
        <v>45384</v>
      </c>
      <c r="E14178" s="1" t="e" cm="1">
        <f t="array" aca="1" ref="E14178" ca="1" xml:space="preserve"> DATEDIFF(Repayment_data[due_date], Repayment_data[received_date], _xleta.DAY)
    RETURN IF(diff &lt; 0, 0, diff)</f>
        <v>#NAME?</v>
      </c>
      <c r="F14178" s="7">
        <v>0.62249020833333335</v>
      </c>
      <c r="G14178" s="11">
        <v>0</v>
      </c>
      <c r="H14178" s="11">
        <v>150000</v>
      </c>
      <c r="I14178" t="s">
        <v>1171</v>
      </c>
      <c r="J14178" t="s">
        <v>1172</v>
      </c>
    </row>
    <row r="14179" spans="1:10" x14ac:dyDescent="0.3">
      <c r="A14179" s="4">
        <v>63013</v>
      </c>
      <c r="B14179" t="s">
        <v>452</v>
      </c>
      <c r="D14179" s="1">
        <v>45384</v>
      </c>
      <c r="E14179" s="1" t="e" cm="1">
        <f t="array" aca="1" ref="E14179" ca="1" xml:space="preserve"> DATEDIFF(Repayment_data[due_date], Repayment_data[received_date], _xleta.DAY)
    RETURN IF(diff &lt; 0, 0, diff)</f>
        <v>#NAME?</v>
      </c>
      <c r="F14179" s="7">
        <v>0.55094805555555548</v>
      </c>
      <c r="G14179" s="11">
        <v>0</v>
      </c>
      <c r="H14179" s="11">
        <v>139000</v>
      </c>
      <c r="I14179" t="s">
        <v>1171</v>
      </c>
      <c r="J14179" t="s">
        <v>1172</v>
      </c>
    </row>
    <row r="14180" spans="1:10" x14ac:dyDescent="0.3">
      <c r="A14180" s="4">
        <v>66703</v>
      </c>
      <c r="B14180" t="s">
        <v>452</v>
      </c>
      <c r="D14180" s="1">
        <v>45384</v>
      </c>
      <c r="E14180" s="1" t="e" cm="1">
        <f t="array" aca="1" ref="E14180" ca="1" xml:space="preserve"> DATEDIFF(Repayment_data[due_date], Repayment_data[received_date], _xleta.DAY)
    RETURN IF(diff &lt; 0, 0, diff)</f>
        <v>#NAME?</v>
      </c>
      <c r="F14180" s="7">
        <v>0.58705545138888893</v>
      </c>
      <c r="G14180" s="11">
        <v>0</v>
      </c>
      <c r="H14180" s="11">
        <v>1000</v>
      </c>
      <c r="I14180" t="s">
        <v>1171</v>
      </c>
      <c r="J14180" t="s">
        <v>1172</v>
      </c>
    </row>
    <row r="14181" spans="1:10" x14ac:dyDescent="0.3">
      <c r="A14181" s="4">
        <v>56589</v>
      </c>
      <c r="B14181" t="s">
        <v>452</v>
      </c>
      <c r="D14181" s="1">
        <v>45302</v>
      </c>
      <c r="E14181" s="1" t="e" cm="1">
        <f t="array" aca="1" ref="E14181" ca="1" xml:space="preserve"> DATEDIFF(Repayment_data[due_date], Repayment_data[received_date], _xleta.DAY)
    RETURN IF(diff &lt; 0, 0, diff)</f>
        <v>#NAME?</v>
      </c>
      <c r="F14181" s="7">
        <v>0.44212908564814818</v>
      </c>
      <c r="G14181" s="11">
        <v>0</v>
      </c>
      <c r="H14181" s="11">
        <v>50000</v>
      </c>
      <c r="I14181" t="s">
        <v>1171</v>
      </c>
      <c r="J14181" t="s">
        <v>1172</v>
      </c>
    </row>
    <row r="14182" spans="1:10" x14ac:dyDescent="0.3">
      <c r="A14182" s="4">
        <v>70065</v>
      </c>
      <c r="B14182" t="s">
        <v>452</v>
      </c>
      <c r="D14182" s="1">
        <v>45384</v>
      </c>
      <c r="E14182" s="1" t="e" cm="1">
        <f t="array" aca="1" ref="E14182" ca="1" xml:space="preserve"> DATEDIFF(Repayment_data[due_date], Repayment_data[received_date], _xleta.DAY)
    RETURN IF(diff &lt; 0, 0, diff)</f>
        <v>#NAME?</v>
      </c>
      <c r="F14182" s="7">
        <v>0.27734174768518521</v>
      </c>
      <c r="G14182" s="11">
        <v>0</v>
      </c>
      <c r="H14182" s="11">
        <v>2000</v>
      </c>
      <c r="I14182" t="s">
        <v>1171</v>
      </c>
      <c r="J14182" t="s">
        <v>1172</v>
      </c>
    </row>
    <row r="14183" spans="1:10" x14ac:dyDescent="0.3">
      <c r="A14183" s="4">
        <v>68837</v>
      </c>
      <c r="B14183" t="s">
        <v>452</v>
      </c>
      <c r="D14183" s="1">
        <v>45384</v>
      </c>
      <c r="E14183" s="1" t="e" cm="1">
        <f t="array" aca="1" ref="E14183" ca="1" xml:space="preserve"> DATEDIFF(Repayment_data[due_date], Repayment_data[received_date], _xleta.DAY)
    RETURN IF(diff &lt; 0, 0, diff)</f>
        <v>#NAME?</v>
      </c>
      <c r="F14183" s="7">
        <v>0.53427155092592593</v>
      </c>
      <c r="G14183" s="11">
        <v>0</v>
      </c>
      <c r="H14183" s="11">
        <v>7903</v>
      </c>
      <c r="I14183" t="s">
        <v>1171</v>
      </c>
      <c r="J14183" t="s">
        <v>1172</v>
      </c>
    </row>
    <row r="14184" spans="1:10" x14ac:dyDescent="0.3">
      <c r="A14184" s="4">
        <v>61811</v>
      </c>
      <c r="B14184" t="s">
        <v>452</v>
      </c>
      <c r="D14184" s="1">
        <v>45302</v>
      </c>
      <c r="E14184" s="1" t="e" cm="1">
        <f t="array" aca="1" ref="E14184" ca="1" xml:space="preserve"> DATEDIFF(Repayment_data[due_date], Repayment_data[received_date], _xleta.DAY)
    RETURN IF(diff &lt; 0, 0, diff)</f>
        <v>#NAME?</v>
      </c>
      <c r="F14184" s="7">
        <v>0.46370223379629627</v>
      </c>
      <c r="G14184" s="11">
        <v>0</v>
      </c>
      <c r="H14184" s="11">
        <v>280000</v>
      </c>
      <c r="I14184" t="s">
        <v>1171</v>
      </c>
      <c r="J14184" t="s">
        <v>1172</v>
      </c>
    </row>
    <row r="14185" spans="1:10" x14ac:dyDescent="0.3">
      <c r="A14185" s="4">
        <v>70065</v>
      </c>
      <c r="B14185" t="s">
        <v>452</v>
      </c>
      <c r="D14185" s="1">
        <v>45405</v>
      </c>
      <c r="E14185" s="1" t="e" cm="1">
        <f t="array" aca="1" ref="E14185" ca="1" xml:space="preserve"> DATEDIFF(Repayment_data[due_date], Repayment_data[received_date], _xleta.DAY)
    RETURN IF(diff &lt; 0, 0, diff)</f>
        <v>#NAME?</v>
      </c>
      <c r="F14185" s="7">
        <v>0.60134932870370372</v>
      </c>
      <c r="G14185" s="11">
        <v>0</v>
      </c>
      <c r="H14185" s="11">
        <v>150000</v>
      </c>
      <c r="I14185" t="s">
        <v>1171</v>
      </c>
      <c r="J14185" t="s">
        <v>1172</v>
      </c>
    </row>
    <row r="14186" spans="1:10" x14ac:dyDescent="0.3">
      <c r="A14186" s="4">
        <v>70237</v>
      </c>
      <c r="B14186" t="s">
        <v>452</v>
      </c>
      <c r="D14186" s="1">
        <v>45384</v>
      </c>
      <c r="E14186" s="1" t="e" cm="1">
        <f t="array" aca="1" ref="E14186" ca="1" xml:space="preserve"> DATEDIFF(Repayment_data[due_date], Repayment_data[received_date], _xleta.DAY)
    RETURN IF(diff &lt; 0, 0, diff)</f>
        <v>#NAME?</v>
      </c>
      <c r="F14186" s="7">
        <v>0.5669646990740741</v>
      </c>
      <c r="G14186" s="11">
        <v>0</v>
      </c>
      <c r="H14186" s="11">
        <v>14052</v>
      </c>
      <c r="I14186" t="s">
        <v>1171</v>
      </c>
      <c r="J14186" t="s">
        <v>1172</v>
      </c>
    </row>
    <row r="14187" spans="1:10" x14ac:dyDescent="0.3">
      <c r="A14187" s="4">
        <v>69469</v>
      </c>
      <c r="B14187" t="s">
        <v>452</v>
      </c>
      <c r="D14187" s="1">
        <v>45384</v>
      </c>
      <c r="E14187" s="1" t="e" cm="1">
        <f t="array" aca="1" ref="E14187" ca="1" xml:space="preserve"> DATEDIFF(Repayment_data[due_date], Repayment_data[received_date], _xleta.DAY)
    RETURN IF(diff &lt; 0, 0, diff)</f>
        <v>#NAME?</v>
      </c>
      <c r="F14187" s="7">
        <v>0.60448521990740745</v>
      </c>
      <c r="G14187" s="11">
        <v>0</v>
      </c>
      <c r="H14187" s="11">
        <v>39418</v>
      </c>
      <c r="I14187" t="s">
        <v>1171</v>
      </c>
      <c r="J14187" t="s">
        <v>1172</v>
      </c>
    </row>
    <row r="14188" spans="1:10" x14ac:dyDescent="0.3">
      <c r="A14188" s="4">
        <v>53557</v>
      </c>
      <c r="B14188" t="s">
        <v>452</v>
      </c>
      <c r="D14188" s="1">
        <v>45405</v>
      </c>
      <c r="E14188" s="1" t="e" cm="1">
        <f t="array" aca="1" ref="E14188" ca="1" xml:space="preserve"> DATEDIFF(Repayment_data[due_date], Repayment_data[received_date], _xleta.DAY)
    RETURN IF(diff &lt; 0, 0, diff)</f>
        <v>#NAME?</v>
      </c>
      <c r="F14188" s="7">
        <v>0.52810331018518519</v>
      </c>
      <c r="G14188" s="11">
        <v>0</v>
      </c>
      <c r="H14188" s="11">
        <v>70000</v>
      </c>
      <c r="I14188" t="s">
        <v>1171</v>
      </c>
      <c r="J14188" t="s">
        <v>1172</v>
      </c>
    </row>
    <row r="14189" spans="1:10" x14ac:dyDescent="0.3">
      <c r="A14189" s="4">
        <v>67458</v>
      </c>
      <c r="B14189" t="s">
        <v>452</v>
      </c>
      <c r="D14189" s="1">
        <v>45405</v>
      </c>
      <c r="E14189" s="1" t="e" cm="1">
        <f t="array" aca="1" ref="E14189" ca="1" xml:space="preserve"> DATEDIFF(Repayment_data[due_date], Repayment_data[received_date], _xleta.DAY)
    RETURN IF(diff &lt; 0, 0, diff)</f>
        <v>#NAME?</v>
      </c>
      <c r="F14189" s="7">
        <v>0.5294745833333333</v>
      </c>
      <c r="G14189" s="11">
        <v>0</v>
      </c>
      <c r="H14189" s="11">
        <v>50000</v>
      </c>
      <c r="I14189" t="s">
        <v>1171</v>
      </c>
      <c r="J14189" t="s">
        <v>1172</v>
      </c>
    </row>
    <row r="14190" spans="1:10" x14ac:dyDescent="0.3">
      <c r="A14190" s="4">
        <v>49606</v>
      </c>
      <c r="B14190" t="s">
        <v>452</v>
      </c>
      <c r="D14190" s="1">
        <v>45302</v>
      </c>
      <c r="E14190" s="1" t="e" cm="1">
        <f t="array" aca="1" ref="E14190" ca="1" xml:space="preserve"> DATEDIFF(Repayment_data[due_date], Repayment_data[received_date], _xleta.DAY)
    RETURN IF(diff &lt; 0, 0, diff)</f>
        <v>#NAME?</v>
      </c>
      <c r="F14190" s="7">
        <v>0.40389281249999998</v>
      </c>
      <c r="G14190" s="11">
        <v>0</v>
      </c>
      <c r="H14190" s="11">
        <v>200140</v>
      </c>
      <c r="I14190" t="s">
        <v>1171</v>
      </c>
      <c r="J14190" t="s">
        <v>1172</v>
      </c>
    </row>
    <row r="14191" spans="1:10" x14ac:dyDescent="0.3">
      <c r="A14191" s="4">
        <v>46665</v>
      </c>
      <c r="B14191" t="s">
        <v>452</v>
      </c>
      <c r="D14191" s="1">
        <v>45302</v>
      </c>
      <c r="E14191" s="1" t="e" cm="1">
        <f t="array" aca="1" ref="E14191" ca="1" xml:space="preserve"> DATEDIFF(Repayment_data[due_date], Repayment_data[received_date], _xleta.DAY)
    RETURN IF(diff &lt; 0, 0, diff)</f>
        <v>#NAME?</v>
      </c>
      <c r="F14191" s="7">
        <v>0.41917643518518516</v>
      </c>
      <c r="G14191" s="11">
        <v>0</v>
      </c>
      <c r="H14191" s="11">
        <v>168000</v>
      </c>
      <c r="I14191" t="s">
        <v>1171</v>
      </c>
      <c r="J14191" t="s">
        <v>1172</v>
      </c>
    </row>
    <row r="14192" spans="1:10" x14ac:dyDescent="0.3">
      <c r="A14192" s="4">
        <v>46665</v>
      </c>
      <c r="B14192" t="s">
        <v>452</v>
      </c>
      <c r="D14192" s="1">
        <v>45302</v>
      </c>
      <c r="E14192" s="1" t="e" cm="1">
        <f t="array" aca="1" ref="E14192" ca="1" xml:space="preserve"> DATEDIFF(Repayment_data[due_date], Repayment_data[received_date], _xleta.DAY)
    RETURN IF(diff &lt; 0, 0, diff)</f>
        <v>#NAME?</v>
      </c>
      <c r="F14192" s="7">
        <v>0.42007045138888888</v>
      </c>
      <c r="G14192" s="11">
        <v>0</v>
      </c>
      <c r="H14192" s="11">
        <v>58000</v>
      </c>
      <c r="I14192" t="s">
        <v>1171</v>
      </c>
      <c r="J14192" t="s">
        <v>1172</v>
      </c>
    </row>
    <row r="14193" spans="1:10" x14ac:dyDescent="0.3">
      <c r="A14193" s="4">
        <v>55832</v>
      </c>
      <c r="B14193" t="s">
        <v>452</v>
      </c>
      <c r="D14193" s="1">
        <v>45302</v>
      </c>
      <c r="E14193" s="1" t="e" cm="1">
        <f t="array" aca="1" ref="E14193" ca="1" xml:space="preserve"> DATEDIFF(Repayment_data[due_date], Repayment_data[received_date], _xleta.DAY)
    RETURN IF(diff &lt; 0, 0, diff)</f>
        <v>#NAME?</v>
      </c>
      <c r="F14193" s="7">
        <v>0.42491655092592595</v>
      </c>
      <c r="G14193" s="11">
        <v>0</v>
      </c>
      <c r="H14193" s="11">
        <v>200000</v>
      </c>
      <c r="I14193" t="s">
        <v>1171</v>
      </c>
      <c r="J14193" t="s">
        <v>1172</v>
      </c>
    </row>
    <row r="14194" spans="1:10" x14ac:dyDescent="0.3">
      <c r="A14194" s="4">
        <v>50673</v>
      </c>
      <c r="B14194" t="s">
        <v>452</v>
      </c>
      <c r="D14194" s="1">
        <v>45302</v>
      </c>
      <c r="E14194" s="1" t="e" cm="1">
        <f t="array" aca="1" ref="E14194" ca="1" xml:space="preserve"> DATEDIFF(Repayment_data[due_date], Repayment_data[received_date], _xleta.DAY)
    RETURN IF(diff &lt; 0, 0, diff)</f>
        <v>#NAME?</v>
      </c>
      <c r="F14194" s="7">
        <v>0.46823351851851847</v>
      </c>
      <c r="G14194" s="11">
        <v>0</v>
      </c>
      <c r="H14194" s="11">
        <v>200001</v>
      </c>
      <c r="I14194" t="s">
        <v>1171</v>
      </c>
      <c r="J14194" t="s">
        <v>1172</v>
      </c>
    </row>
    <row r="14195" spans="1:10" x14ac:dyDescent="0.3">
      <c r="A14195" s="4">
        <v>58139</v>
      </c>
      <c r="B14195" t="s">
        <v>452</v>
      </c>
      <c r="D14195" s="1">
        <v>45302</v>
      </c>
      <c r="E14195" s="1" t="e" cm="1">
        <f t="array" aca="1" ref="E14195" ca="1" xml:space="preserve"> DATEDIFF(Repayment_data[due_date], Repayment_data[received_date], _xleta.DAY)
    RETURN IF(diff &lt; 0, 0, diff)</f>
        <v>#NAME?</v>
      </c>
      <c r="F14195" s="7">
        <v>0.47974907407407408</v>
      </c>
      <c r="G14195" s="11">
        <v>0</v>
      </c>
      <c r="H14195" s="11">
        <v>200000</v>
      </c>
      <c r="I14195" t="s">
        <v>1171</v>
      </c>
      <c r="J14195" t="s">
        <v>1172</v>
      </c>
    </row>
    <row r="14196" spans="1:10" x14ac:dyDescent="0.3">
      <c r="A14196" s="4">
        <v>58135</v>
      </c>
      <c r="B14196" t="s">
        <v>452</v>
      </c>
      <c r="D14196" s="1">
        <v>45302</v>
      </c>
      <c r="E14196" s="1" t="e" cm="1">
        <f t="array" aca="1" ref="E14196" ca="1" xml:space="preserve"> DATEDIFF(Repayment_data[due_date], Repayment_data[received_date], _xleta.DAY)
    RETURN IF(diff &lt; 0, 0, diff)</f>
        <v>#NAME?</v>
      </c>
      <c r="F14196" s="7">
        <v>0.4855753356481482</v>
      </c>
      <c r="G14196" s="11">
        <v>0</v>
      </c>
      <c r="H14196" s="11">
        <v>500000</v>
      </c>
      <c r="I14196" t="s">
        <v>1171</v>
      </c>
      <c r="J14196" t="s">
        <v>1172</v>
      </c>
    </row>
    <row r="14197" spans="1:10" x14ac:dyDescent="0.3">
      <c r="A14197" s="4">
        <v>61617</v>
      </c>
      <c r="B14197" t="s">
        <v>452</v>
      </c>
      <c r="D14197" s="1">
        <v>45302</v>
      </c>
      <c r="E14197" s="1" t="e" cm="1">
        <f t="array" aca="1" ref="E14197" ca="1" xml:space="preserve"> DATEDIFF(Repayment_data[due_date], Repayment_data[received_date], _xleta.DAY)
    RETURN IF(diff &lt; 0, 0, diff)</f>
        <v>#NAME?</v>
      </c>
      <c r="F14197" s="7">
        <v>0.48877832175925928</v>
      </c>
      <c r="G14197" s="11">
        <v>0</v>
      </c>
      <c r="H14197" s="11">
        <v>35000</v>
      </c>
      <c r="I14197" t="s">
        <v>1171</v>
      </c>
      <c r="J14197" t="s">
        <v>1172</v>
      </c>
    </row>
    <row r="14198" spans="1:10" x14ac:dyDescent="0.3">
      <c r="A14198" s="4">
        <v>54505</v>
      </c>
      <c r="B14198" t="s">
        <v>452</v>
      </c>
      <c r="D14198" s="1">
        <v>45384</v>
      </c>
      <c r="E14198" s="1" t="e" cm="1">
        <f t="array" aca="1" ref="E14198" ca="1" xml:space="preserve"> DATEDIFF(Repayment_data[due_date], Repayment_data[received_date], _xleta.DAY)
    RETURN IF(diff &lt; 0, 0, diff)</f>
        <v>#NAME?</v>
      </c>
      <c r="F14198" s="7">
        <v>0.53688341435185183</v>
      </c>
      <c r="G14198" s="11">
        <v>0</v>
      </c>
      <c r="H14198" s="11">
        <v>570000</v>
      </c>
      <c r="I14198" t="s">
        <v>1171</v>
      </c>
      <c r="J14198" t="s">
        <v>1172</v>
      </c>
    </row>
    <row r="14199" spans="1:10" x14ac:dyDescent="0.3">
      <c r="A14199" s="4">
        <v>61184</v>
      </c>
      <c r="B14199" t="s">
        <v>452</v>
      </c>
      <c r="D14199" s="1">
        <v>45384</v>
      </c>
      <c r="E14199" s="1" t="e" cm="1">
        <f t="array" aca="1" ref="E14199" ca="1" xml:space="preserve"> DATEDIFF(Repayment_data[due_date], Repayment_data[received_date], _xleta.DAY)
    RETURN IF(diff &lt; 0, 0, diff)</f>
        <v>#NAME?</v>
      </c>
      <c r="F14199" s="7">
        <v>0.51613751157407406</v>
      </c>
      <c r="G14199" s="11">
        <v>0</v>
      </c>
      <c r="H14199" s="11">
        <v>13254</v>
      </c>
      <c r="I14199" t="s">
        <v>1171</v>
      </c>
      <c r="J14199" t="s">
        <v>1172</v>
      </c>
    </row>
    <row r="14200" spans="1:10" x14ac:dyDescent="0.3">
      <c r="A14200" s="4">
        <v>61655</v>
      </c>
      <c r="B14200" t="s">
        <v>452</v>
      </c>
      <c r="D14200" s="1">
        <v>45384</v>
      </c>
      <c r="E14200" s="1" t="e" cm="1">
        <f t="array" aca="1" ref="E14200" ca="1" xml:space="preserve"> DATEDIFF(Repayment_data[due_date], Repayment_data[received_date], _xleta.DAY)
    RETURN IF(diff &lt; 0, 0, diff)</f>
        <v>#NAME?</v>
      </c>
      <c r="F14200" s="7">
        <v>0.56737925925925925</v>
      </c>
      <c r="G14200" s="11">
        <v>0</v>
      </c>
      <c r="H14200" s="11">
        <v>1250000</v>
      </c>
      <c r="I14200" t="s">
        <v>1171</v>
      </c>
      <c r="J14200" t="s">
        <v>1172</v>
      </c>
    </row>
    <row r="14201" spans="1:10" x14ac:dyDescent="0.3">
      <c r="A14201" s="4">
        <v>65153</v>
      </c>
      <c r="B14201" t="s">
        <v>452</v>
      </c>
      <c r="D14201" s="1">
        <v>45384</v>
      </c>
      <c r="E14201" s="1" t="e" cm="1">
        <f t="array" aca="1" ref="E14201" ca="1" xml:space="preserve"> DATEDIFF(Repayment_data[due_date], Repayment_data[received_date], _xleta.DAY)
    RETURN IF(diff &lt; 0, 0, diff)</f>
        <v>#NAME?</v>
      </c>
      <c r="F14201" s="7">
        <v>0.51209082175925924</v>
      </c>
      <c r="G14201" s="11">
        <v>0</v>
      </c>
      <c r="H14201" s="11">
        <v>33766</v>
      </c>
      <c r="I14201" t="s">
        <v>1171</v>
      </c>
      <c r="J14201" t="s">
        <v>1172</v>
      </c>
    </row>
    <row r="14202" spans="1:10" x14ac:dyDescent="0.3">
      <c r="A14202" s="4">
        <v>68811</v>
      </c>
      <c r="B14202" t="s">
        <v>452</v>
      </c>
      <c r="D14202" s="1">
        <v>45384</v>
      </c>
      <c r="E14202" s="1" t="e" cm="1">
        <f t="array" aca="1" ref="E14202" ca="1" xml:space="preserve"> DATEDIFF(Repayment_data[due_date], Repayment_data[received_date], _xleta.DAY)
    RETURN IF(diff &lt; 0, 0, diff)</f>
        <v>#NAME?</v>
      </c>
      <c r="F14202" s="7">
        <v>0.59677752314814814</v>
      </c>
      <c r="G14202" s="11">
        <v>0</v>
      </c>
      <c r="H14202" s="11">
        <v>300000</v>
      </c>
      <c r="I14202" t="s">
        <v>1171</v>
      </c>
      <c r="J14202" t="s">
        <v>1172</v>
      </c>
    </row>
    <row r="14203" spans="1:10" x14ac:dyDescent="0.3">
      <c r="A14203" s="4">
        <v>68847</v>
      </c>
      <c r="B14203" t="s">
        <v>452</v>
      </c>
      <c r="D14203" s="1">
        <v>45384</v>
      </c>
      <c r="E14203" s="1" t="e" cm="1">
        <f t="array" aca="1" ref="E14203" ca="1" xml:space="preserve"> DATEDIFF(Repayment_data[due_date], Repayment_data[received_date], _xleta.DAY)
    RETURN IF(diff &lt; 0, 0, diff)</f>
        <v>#NAME?</v>
      </c>
      <c r="F14203" s="7">
        <v>0.40156361111111111</v>
      </c>
      <c r="G14203" s="11">
        <v>0</v>
      </c>
      <c r="H14203" s="11">
        <v>9729</v>
      </c>
      <c r="I14203" t="s">
        <v>1171</v>
      </c>
      <c r="J14203" t="s">
        <v>1172</v>
      </c>
    </row>
    <row r="14204" spans="1:10" x14ac:dyDescent="0.3">
      <c r="A14204" s="4">
        <v>33303</v>
      </c>
      <c r="B14204" s="1">
        <v>45384</v>
      </c>
      <c r="C14204" s="6">
        <v>0</v>
      </c>
      <c r="D14204" s="1">
        <v>45384</v>
      </c>
      <c r="E14204" s="1" t="e" cm="1">
        <f t="array" aca="1" ref="E14204" ca="1" xml:space="preserve"> DATEDIFF(Repayment_data[due_date], Repayment_data[received_date], _xleta.DAY)
    RETURN IF(diff &lt; 0, 0, diff)</f>
        <v>#NAME?</v>
      </c>
      <c r="F14204" s="7">
        <v>0.98715126157407418</v>
      </c>
      <c r="G14204" s="11">
        <v>1523</v>
      </c>
      <c r="H14204" s="11">
        <v>1523</v>
      </c>
      <c r="I14204" t="s">
        <v>1169</v>
      </c>
      <c r="J14204" t="s">
        <v>1172</v>
      </c>
    </row>
    <row r="14205" spans="1:10" x14ac:dyDescent="0.3">
      <c r="A14205" s="4">
        <v>55629</v>
      </c>
      <c r="B14205" t="s">
        <v>452</v>
      </c>
      <c r="D14205" s="1">
        <v>45384</v>
      </c>
      <c r="E14205" s="1" t="e" cm="1">
        <f t="array" aca="1" ref="E14205" ca="1" xml:space="preserve"> DATEDIFF(Repayment_data[due_date], Repayment_data[received_date], _xleta.DAY)
    RETURN IF(diff &lt; 0, 0, diff)</f>
        <v>#NAME?</v>
      </c>
      <c r="F14205" s="7">
        <v>0.55185840277777776</v>
      </c>
      <c r="G14205" s="11">
        <v>0</v>
      </c>
      <c r="H14205" s="11">
        <v>199313.93</v>
      </c>
      <c r="I14205" t="s">
        <v>1171</v>
      </c>
      <c r="J14205" t="s">
        <v>1172</v>
      </c>
    </row>
    <row r="14206" spans="1:10" x14ac:dyDescent="0.3">
      <c r="A14206" s="4">
        <v>70065</v>
      </c>
      <c r="B14206" t="s">
        <v>452</v>
      </c>
      <c r="D14206" s="1">
        <v>45384</v>
      </c>
      <c r="E14206" s="1" t="e" cm="1">
        <f t="array" aca="1" ref="E14206" ca="1" xml:space="preserve"> DATEDIFF(Repayment_data[due_date], Repayment_data[received_date], _xleta.DAY)
    RETURN IF(diff &lt; 0, 0, diff)</f>
        <v>#NAME?</v>
      </c>
      <c r="F14206" s="7">
        <v>0.27767643518518514</v>
      </c>
      <c r="G14206" s="11">
        <v>0</v>
      </c>
      <c r="H14206" s="11">
        <v>2000</v>
      </c>
      <c r="I14206" t="s">
        <v>1171</v>
      </c>
      <c r="J14206" t="s">
        <v>1172</v>
      </c>
    </row>
    <row r="14207" spans="1:10" x14ac:dyDescent="0.3">
      <c r="A14207" s="4">
        <v>63442</v>
      </c>
      <c r="B14207" t="s">
        <v>452</v>
      </c>
      <c r="D14207" s="1">
        <v>45384</v>
      </c>
      <c r="E14207" s="1" t="e" cm="1">
        <f t="array" aca="1" ref="E14207" ca="1" xml:space="preserve"> DATEDIFF(Repayment_data[due_date], Repayment_data[received_date], _xleta.DAY)
    RETURN IF(diff &lt; 0, 0, diff)</f>
        <v>#NAME?</v>
      </c>
      <c r="F14207" s="7">
        <v>0.50443603009259264</v>
      </c>
      <c r="G14207" s="11">
        <v>0</v>
      </c>
      <c r="H14207" s="11">
        <v>50414</v>
      </c>
      <c r="I14207" t="s">
        <v>1171</v>
      </c>
      <c r="J14207" t="s">
        <v>1172</v>
      </c>
    </row>
    <row r="14208" spans="1:10" x14ac:dyDescent="0.3">
      <c r="A14208" s="4">
        <v>53557</v>
      </c>
      <c r="B14208" t="s">
        <v>452</v>
      </c>
      <c r="D14208" s="1">
        <v>45384</v>
      </c>
      <c r="E14208" s="1" t="e" cm="1">
        <f t="array" aca="1" ref="E14208" ca="1" xml:space="preserve"> DATEDIFF(Repayment_data[due_date], Repayment_data[received_date], _xleta.DAY)
    RETURN IF(diff &lt; 0, 0, diff)</f>
        <v>#NAME?</v>
      </c>
      <c r="F14208" s="7">
        <v>0.50785685185185192</v>
      </c>
      <c r="G14208" s="11">
        <v>0</v>
      </c>
      <c r="H14208" s="11">
        <v>135000</v>
      </c>
      <c r="I14208" t="s">
        <v>1171</v>
      </c>
      <c r="J14208" t="s">
        <v>1172</v>
      </c>
    </row>
    <row r="14209" spans="1:10" x14ac:dyDescent="0.3">
      <c r="A14209" s="4">
        <v>65511</v>
      </c>
      <c r="B14209" t="s">
        <v>452</v>
      </c>
      <c r="D14209" s="1">
        <v>45384</v>
      </c>
      <c r="E14209" s="1" t="e" cm="1">
        <f t="array" aca="1" ref="E14209" ca="1" xml:space="preserve"> DATEDIFF(Repayment_data[due_date], Repayment_data[received_date], _xleta.DAY)
    RETURN IF(diff &lt; 0, 0, diff)</f>
        <v>#NAME?</v>
      </c>
      <c r="F14209" s="7">
        <v>0.50867795138888894</v>
      </c>
      <c r="G14209" s="11">
        <v>0</v>
      </c>
      <c r="H14209" s="11">
        <v>600000</v>
      </c>
      <c r="I14209" t="s">
        <v>1171</v>
      </c>
      <c r="J14209" t="s">
        <v>1172</v>
      </c>
    </row>
    <row r="14210" spans="1:10" x14ac:dyDescent="0.3">
      <c r="A14210" s="4">
        <v>33587</v>
      </c>
      <c r="B14210" t="s">
        <v>452</v>
      </c>
      <c r="D14210" s="1">
        <v>45384</v>
      </c>
      <c r="E14210" s="1" t="e" cm="1">
        <f t="array" aca="1" ref="E14210" ca="1" xml:space="preserve"> DATEDIFF(Repayment_data[due_date], Repayment_data[received_date], _xleta.DAY)
    RETURN IF(diff &lt; 0, 0, diff)</f>
        <v>#NAME?</v>
      </c>
      <c r="F14210" s="7">
        <v>0.6122303009259259</v>
      </c>
      <c r="G14210" s="11">
        <v>0</v>
      </c>
      <c r="H14210" s="11">
        <v>243056</v>
      </c>
      <c r="I14210" t="s">
        <v>1171</v>
      </c>
      <c r="J14210" t="s">
        <v>1172</v>
      </c>
    </row>
    <row r="14211" spans="1:10" x14ac:dyDescent="0.3">
      <c r="A14211" s="4">
        <v>50726</v>
      </c>
      <c r="B14211" t="s">
        <v>452</v>
      </c>
      <c r="D14211" s="1">
        <v>45302</v>
      </c>
      <c r="E14211" s="1" t="e" cm="1">
        <f t="array" aca="1" ref="E14211" ca="1" xml:space="preserve"> DATEDIFF(Repayment_data[due_date], Repayment_data[received_date], _xleta.DAY)
    RETURN IF(diff &lt; 0, 0, diff)</f>
        <v>#NAME?</v>
      </c>
      <c r="F14211" s="7">
        <v>0.62881001157407401</v>
      </c>
      <c r="G14211" s="11">
        <v>0</v>
      </c>
      <c r="H14211" s="11">
        <v>90000</v>
      </c>
      <c r="I14211" t="s">
        <v>1171</v>
      </c>
      <c r="J14211" t="s">
        <v>1172</v>
      </c>
    </row>
    <row r="14212" spans="1:10" x14ac:dyDescent="0.3">
      <c r="A14212" s="4">
        <v>53285</v>
      </c>
      <c r="B14212" t="s">
        <v>452</v>
      </c>
      <c r="D14212" s="1">
        <v>45384</v>
      </c>
      <c r="E14212" s="1" t="e" cm="1">
        <f t="array" aca="1" ref="E14212" ca="1" xml:space="preserve"> DATEDIFF(Repayment_data[due_date], Repayment_data[received_date], _xleta.DAY)
    RETURN IF(diff &lt; 0, 0, diff)</f>
        <v>#NAME?</v>
      </c>
      <c r="F14212" s="7">
        <v>0.51807211805555553</v>
      </c>
      <c r="G14212" s="11">
        <v>0</v>
      </c>
      <c r="H14212" s="11">
        <v>32077</v>
      </c>
      <c r="I14212" t="s">
        <v>1171</v>
      </c>
      <c r="J14212" t="s">
        <v>1172</v>
      </c>
    </row>
    <row r="14213" spans="1:10" x14ac:dyDescent="0.3">
      <c r="A14213" s="4">
        <v>69689</v>
      </c>
      <c r="B14213" t="s">
        <v>452</v>
      </c>
      <c r="D14213" s="1">
        <v>45384</v>
      </c>
      <c r="E14213" s="1" t="e" cm="1">
        <f t="array" aca="1" ref="E14213" ca="1" xml:space="preserve"> DATEDIFF(Repayment_data[due_date], Repayment_data[received_date], _xleta.DAY)
    RETURN IF(diff &lt; 0, 0, diff)</f>
        <v>#NAME?</v>
      </c>
      <c r="F14213" s="7">
        <v>0.60460535879629629</v>
      </c>
      <c r="G14213" s="11">
        <v>0</v>
      </c>
      <c r="H14213" s="11">
        <v>32000</v>
      </c>
      <c r="I14213" t="s">
        <v>1171</v>
      </c>
      <c r="J14213" t="s">
        <v>1172</v>
      </c>
    </row>
    <row r="14214" spans="1:10" x14ac:dyDescent="0.3">
      <c r="A14214" s="4">
        <v>51475</v>
      </c>
      <c r="B14214" t="s">
        <v>452</v>
      </c>
      <c r="D14214" s="1">
        <v>45302</v>
      </c>
      <c r="E14214" s="1" t="e" cm="1">
        <f t="array" aca="1" ref="E14214" ca="1" xml:space="preserve"> DATEDIFF(Repayment_data[due_date], Repayment_data[received_date], _xleta.DAY)
    RETURN IF(diff &lt; 0, 0, diff)</f>
        <v>#NAME?</v>
      </c>
      <c r="F14214" s="7">
        <v>0.64124162037037036</v>
      </c>
      <c r="G14214" s="11">
        <v>0</v>
      </c>
      <c r="H14214" s="11">
        <v>250000</v>
      </c>
      <c r="I14214" t="s">
        <v>1171</v>
      </c>
      <c r="J14214" t="s">
        <v>1172</v>
      </c>
    </row>
    <row r="14215" spans="1:10" x14ac:dyDescent="0.3">
      <c r="A14215" s="4">
        <v>56762</v>
      </c>
      <c r="B14215" t="s">
        <v>452</v>
      </c>
      <c r="D14215" s="1">
        <v>45302</v>
      </c>
      <c r="E14215" s="1" t="e" cm="1">
        <f t="array" aca="1" ref="E14215" ca="1" xml:space="preserve"> DATEDIFF(Repayment_data[due_date], Repayment_data[received_date], _xleta.DAY)
    RETURN IF(diff &lt; 0, 0, diff)</f>
        <v>#NAME?</v>
      </c>
      <c r="F14215" s="7">
        <v>0.64461686342592595</v>
      </c>
      <c r="G14215" s="11">
        <v>0</v>
      </c>
      <c r="H14215" s="11">
        <v>140000</v>
      </c>
      <c r="I14215" t="s">
        <v>1171</v>
      </c>
      <c r="J14215" t="s">
        <v>1172</v>
      </c>
    </row>
    <row r="14216" spans="1:10" x14ac:dyDescent="0.3">
      <c r="A14216" s="4">
        <v>58954</v>
      </c>
      <c r="B14216" t="s">
        <v>452</v>
      </c>
      <c r="D14216" s="1">
        <v>45302</v>
      </c>
      <c r="E14216" s="1" t="e" cm="1">
        <f t="array" aca="1" ref="E14216" ca="1" xml:space="preserve"> DATEDIFF(Repayment_data[due_date], Repayment_data[received_date], _xleta.DAY)
    RETURN IF(diff &lt; 0, 0, diff)</f>
        <v>#NAME?</v>
      </c>
      <c r="F14216" s="7">
        <v>0.64731884259259254</v>
      </c>
      <c r="G14216" s="11">
        <v>0</v>
      </c>
      <c r="H14216" s="11">
        <v>57000</v>
      </c>
      <c r="I14216" t="s">
        <v>1171</v>
      </c>
      <c r="J14216" t="s">
        <v>1172</v>
      </c>
    </row>
    <row r="14217" spans="1:10" x14ac:dyDescent="0.3">
      <c r="A14217" s="4">
        <v>50518</v>
      </c>
      <c r="B14217" t="s">
        <v>452</v>
      </c>
      <c r="D14217" s="1">
        <v>45302</v>
      </c>
      <c r="E14217" s="1" t="e" cm="1">
        <f t="array" aca="1" ref="E14217" ca="1" xml:space="preserve"> DATEDIFF(Repayment_data[due_date], Repayment_data[received_date], _xleta.DAY)
    RETURN IF(diff &lt; 0, 0, diff)</f>
        <v>#NAME?</v>
      </c>
      <c r="F14217" s="7">
        <v>0.69792976851851851</v>
      </c>
      <c r="G14217" s="11">
        <v>0</v>
      </c>
      <c r="H14217" s="11">
        <v>300000</v>
      </c>
      <c r="I14217" t="s">
        <v>1171</v>
      </c>
      <c r="J14217" t="s">
        <v>1172</v>
      </c>
    </row>
    <row r="14218" spans="1:10" x14ac:dyDescent="0.3">
      <c r="A14218" s="4">
        <v>54890</v>
      </c>
      <c r="B14218" t="s">
        <v>452</v>
      </c>
      <c r="D14218" s="1">
        <v>45302</v>
      </c>
      <c r="E14218" s="1" t="e" cm="1">
        <f t="array" aca="1" ref="E14218" ca="1" xml:space="preserve"> DATEDIFF(Repayment_data[due_date], Repayment_data[received_date], _xleta.DAY)
    RETURN IF(diff &lt; 0, 0, diff)</f>
        <v>#NAME?</v>
      </c>
      <c r="F14218" s="7">
        <v>0.69901851851851848</v>
      </c>
      <c r="G14218" s="11">
        <v>0</v>
      </c>
      <c r="H14218" s="11">
        <v>400000</v>
      </c>
      <c r="I14218" t="s">
        <v>1171</v>
      </c>
      <c r="J14218" t="s">
        <v>1172</v>
      </c>
    </row>
    <row r="14219" spans="1:10" x14ac:dyDescent="0.3">
      <c r="A14219" s="4">
        <v>57305</v>
      </c>
      <c r="B14219" t="s">
        <v>452</v>
      </c>
      <c r="D14219" s="1">
        <v>45302</v>
      </c>
      <c r="E14219" s="1" t="e" cm="1">
        <f t="array" aca="1" ref="E14219" ca="1" xml:space="preserve"> DATEDIFF(Repayment_data[due_date], Repayment_data[received_date], _xleta.DAY)
    RETURN IF(diff &lt; 0, 0, diff)</f>
        <v>#NAME?</v>
      </c>
      <c r="F14219" s="7">
        <v>0.69934334490740735</v>
      </c>
      <c r="G14219" s="11">
        <v>0</v>
      </c>
      <c r="H14219" s="11">
        <v>50000</v>
      </c>
      <c r="I14219" t="s">
        <v>1171</v>
      </c>
      <c r="J14219" t="s">
        <v>1172</v>
      </c>
    </row>
    <row r="14220" spans="1:10" x14ac:dyDescent="0.3">
      <c r="A14220" s="4">
        <v>51475</v>
      </c>
      <c r="B14220" t="s">
        <v>452</v>
      </c>
      <c r="D14220" s="1">
        <v>45302</v>
      </c>
      <c r="E14220" s="1" t="e" cm="1">
        <f t="array" aca="1" ref="E14220" ca="1" xml:space="preserve"> DATEDIFF(Repayment_data[due_date], Repayment_data[received_date], _xleta.DAY)
    RETURN IF(diff &lt; 0, 0, diff)</f>
        <v>#NAME?</v>
      </c>
      <c r="F14220" s="7">
        <v>0.90156938657407404</v>
      </c>
      <c r="G14220" s="11">
        <v>0</v>
      </c>
      <c r="H14220" s="11">
        <v>250000</v>
      </c>
      <c r="I14220" t="s">
        <v>1171</v>
      </c>
      <c r="J14220" t="s">
        <v>1172</v>
      </c>
    </row>
    <row r="14221" spans="1:10" x14ac:dyDescent="0.3">
      <c r="A14221" s="4">
        <v>62308</v>
      </c>
      <c r="B14221" t="s">
        <v>452</v>
      </c>
      <c r="D14221" s="1">
        <v>45302</v>
      </c>
      <c r="E14221" s="1" t="e" cm="1">
        <f t="array" aca="1" ref="E14221" ca="1" xml:space="preserve"> DATEDIFF(Repayment_data[due_date], Repayment_data[received_date], _xleta.DAY)
    RETURN IF(diff &lt; 0, 0, diff)</f>
        <v>#NAME?</v>
      </c>
      <c r="F14221" s="7">
        <v>0.52299406250000002</v>
      </c>
      <c r="G14221" s="11">
        <v>0</v>
      </c>
      <c r="H14221" s="11">
        <v>25000</v>
      </c>
      <c r="I14221" t="s">
        <v>1171</v>
      </c>
      <c r="J14221" t="s">
        <v>1172</v>
      </c>
    </row>
    <row r="14222" spans="1:10" x14ac:dyDescent="0.3">
      <c r="A14222" s="4">
        <v>49741</v>
      </c>
      <c r="B14222" t="s">
        <v>452</v>
      </c>
      <c r="D14222" s="1">
        <v>45302</v>
      </c>
      <c r="E14222" s="1" t="e" cm="1">
        <f t="array" aca="1" ref="E14222" ca="1" xml:space="preserve"> DATEDIFF(Repayment_data[due_date], Repayment_data[received_date], _xleta.DAY)
    RETURN IF(diff &lt; 0, 0, diff)</f>
        <v>#NAME?</v>
      </c>
      <c r="F14222" s="7">
        <v>0.52305059027777778</v>
      </c>
      <c r="G14222" s="11">
        <v>0</v>
      </c>
      <c r="H14222" s="11">
        <v>100000</v>
      </c>
      <c r="I14222" t="s">
        <v>1171</v>
      </c>
      <c r="J14222" t="s">
        <v>1172</v>
      </c>
    </row>
    <row r="14223" spans="1:10" x14ac:dyDescent="0.3">
      <c r="A14223" s="4">
        <v>57810</v>
      </c>
      <c r="B14223" t="s">
        <v>452</v>
      </c>
      <c r="D14223" s="1">
        <v>45302</v>
      </c>
      <c r="E14223" s="1" t="e" cm="1">
        <f t="array" aca="1" ref="E14223" ca="1" xml:space="preserve"> DATEDIFF(Repayment_data[due_date], Repayment_data[received_date], _xleta.DAY)
    RETURN IF(diff &lt; 0, 0, diff)</f>
        <v>#NAME?</v>
      </c>
      <c r="F14223" s="7">
        <v>0.52619061342592588</v>
      </c>
      <c r="G14223" s="11">
        <v>0</v>
      </c>
      <c r="H14223" s="11">
        <v>200000</v>
      </c>
      <c r="I14223" t="s">
        <v>1171</v>
      </c>
      <c r="J14223" t="s">
        <v>1172</v>
      </c>
    </row>
    <row r="14224" spans="1:10" x14ac:dyDescent="0.3">
      <c r="A14224" s="4">
        <v>33745</v>
      </c>
      <c r="B14224" t="s">
        <v>452</v>
      </c>
      <c r="D14224" s="1">
        <v>45302</v>
      </c>
      <c r="E14224" s="1" t="e" cm="1">
        <f t="array" aca="1" ref="E14224" ca="1" xml:space="preserve"> DATEDIFF(Repayment_data[due_date], Repayment_data[received_date], _xleta.DAY)
    RETURN IF(diff &lt; 0, 0, diff)</f>
        <v>#NAME?</v>
      </c>
      <c r="F14224" s="7">
        <v>0.54369930555555557</v>
      </c>
      <c r="G14224" s="11">
        <v>0</v>
      </c>
      <c r="H14224" s="11">
        <v>1000</v>
      </c>
      <c r="I14224" t="s">
        <v>1171</v>
      </c>
      <c r="J14224" t="s">
        <v>1172</v>
      </c>
    </row>
    <row r="14225" spans="1:10" x14ac:dyDescent="0.3">
      <c r="A14225" s="4">
        <v>49653</v>
      </c>
      <c r="B14225" t="s">
        <v>452</v>
      </c>
      <c r="D14225" s="1">
        <v>45302</v>
      </c>
      <c r="E14225" s="1" t="e" cm="1">
        <f t="array" aca="1" ref="E14225" ca="1" xml:space="preserve"> DATEDIFF(Repayment_data[due_date], Repayment_data[received_date], _xleta.DAY)
    RETURN IF(diff &lt; 0, 0, diff)</f>
        <v>#NAME?</v>
      </c>
      <c r="F14225" s="7">
        <v>0.54545451388888888</v>
      </c>
      <c r="G14225" s="11">
        <v>0</v>
      </c>
      <c r="H14225" s="11">
        <v>55000</v>
      </c>
      <c r="I14225" t="s">
        <v>1171</v>
      </c>
      <c r="J14225" t="s">
        <v>1172</v>
      </c>
    </row>
    <row r="14226" spans="1:10" x14ac:dyDescent="0.3">
      <c r="A14226" s="4">
        <v>57575</v>
      </c>
      <c r="B14226" t="s">
        <v>452</v>
      </c>
      <c r="D14226" s="1">
        <v>45302</v>
      </c>
      <c r="E14226" s="1" t="e" cm="1">
        <f t="array" aca="1" ref="E14226" ca="1" xml:space="preserve"> DATEDIFF(Repayment_data[due_date], Repayment_data[received_date], _xleta.DAY)
    RETURN IF(diff &lt; 0, 0, diff)</f>
        <v>#NAME?</v>
      </c>
      <c r="F14226" s="7">
        <v>0.54646582175925917</v>
      </c>
      <c r="G14226" s="11">
        <v>0</v>
      </c>
      <c r="H14226" s="11">
        <v>100000</v>
      </c>
      <c r="I14226" t="s">
        <v>1171</v>
      </c>
      <c r="J14226" t="s">
        <v>1172</v>
      </c>
    </row>
    <row r="14227" spans="1:10" x14ac:dyDescent="0.3">
      <c r="A14227" s="4">
        <v>58135</v>
      </c>
      <c r="B14227" t="s">
        <v>452</v>
      </c>
      <c r="D14227" s="1">
        <v>45302</v>
      </c>
      <c r="E14227" s="1" t="e" cm="1">
        <f t="array" aca="1" ref="E14227" ca="1" xml:space="preserve"> DATEDIFF(Repayment_data[due_date], Repayment_data[received_date], _xleta.DAY)
    RETURN IF(diff &lt; 0, 0, diff)</f>
        <v>#NAME?</v>
      </c>
      <c r="F14227" s="7">
        <v>0.5887993055555556</v>
      </c>
      <c r="G14227" s="11">
        <v>0</v>
      </c>
      <c r="H14227" s="11">
        <v>300000</v>
      </c>
      <c r="I14227" t="s">
        <v>1171</v>
      </c>
      <c r="J14227" t="s">
        <v>1172</v>
      </c>
    </row>
    <row r="14228" spans="1:10" x14ac:dyDescent="0.3">
      <c r="A14228" s="4">
        <v>50295</v>
      </c>
      <c r="B14228" t="s">
        <v>452</v>
      </c>
      <c r="D14228" s="1">
        <v>45302</v>
      </c>
      <c r="E14228" s="1" t="e" cm="1">
        <f t="array" aca="1" ref="E14228" ca="1" xml:space="preserve"> DATEDIFF(Repayment_data[due_date], Repayment_data[received_date], _xleta.DAY)
    RETURN IF(diff &lt; 0, 0, diff)</f>
        <v>#NAME?</v>
      </c>
      <c r="F14228" s="7">
        <v>0.59810237268518518</v>
      </c>
      <c r="G14228" s="11">
        <v>0</v>
      </c>
      <c r="H14228" s="11">
        <v>42000</v>
      </c>
      <c r="I14228" t="s">
        <v>1171</v>
      </c>
      <c r="J14228" t="s">
        <v>1172</v>
      </c>
    </row>
    <row r="14229" spans="1:10" x14ac:dyDescent="0.3">
      <c r="A14229" s="4">
        <v>56106</v>
      </c>
      <c r="B14229" t="s">
        <v>452</v>
      </c>
      <c r="D14229" s="1">
        <v>45302</v>
      </c>
      <c r="E14229" s="1" t="e" cm="1">
        <f t="array" aca="1" ref="E14229" ca="1" xml:space="preserve"> DATEDIFF(Repayment_data[due_date], Repayment_data[received_date], _xleta.DAY)
    RETURN IF(diff &lt; 0, 0, diff)</f>
        <v>#NAME?</v>
      </c>
      <c r="F14229" s="7">
        <v>0.62727194444444445</v>
      </c>
      <c r="G14229" s="11">
        <v>0</v>
      </c>
      <c r="H14229" s="11">
        <v>120000</v>
      </c>
      <c r="I14229" t="s">
        <v>1171</v>
      </c>
      <c r="J14229" t="s">
        <v>1172</v>
      </c>
    </row>
    <row r="14230" spans="1:10" x14ac:dyDescent="0.3">
      <c r="A14230" s="4">
        <v>49826</v>
      </c>
      <c r="B14230" t="s">
        <v>452</v>
      </c>
      <c r="D14230" s="1">
        <v>45302</v>
      </c>
      <c r="E14230" s="1" t="e" cm="1">
        <f t="array" aca="1" ref="E14230" ca="1" xml:space="preserve"> DATEDIFF(Repayment_data[due_date], Repayment_data[received_date], _xleta.DAY)
    RETURN IF(diff &lt; 0, 0, diff)</f>
        <v>#NAME?</v>
      </c>
      <c r="F14230" s="7">
        <v>0.6473692129629629</v>
      </c>
      <c r="G14230" s="11">
        <v>0</v>
      </c>
      <c r="H14230" s="11">
        <v>70000</v>
      </c>
      <c r="I14230" t="s">
        <v>1171</v>
      </c>
      <c r="J14230" t="s">
        <v>1172</v>
      </c>
    </row>
    <row r="14231" spans="1:10" x14ac:dyDescent="0.3">
      <c r="A14231" s="4">
        <v>50075</v>
      </c>
      <c r="B14231" t="s">
        <v>452</v>
      </c>
      <c r="D14231" s="1">
        <v>45302</v>
      </c>
      <c r="E14231" s="1" t="e" cm="1">
        <f t="array" aca="1" ref="E14231" ca="1" xml:space="preserve"> DATEDIFF(Repayment_data[due_date], Repayment_data[received_date], _xleta.DAY)
    RETURN IF(diff &lt; 0, 0, diff)</f>
        <v>#NAME?</v>
      </c>
      <c r="F14231" s="7">
        <v>0.64813048611111113</v>
      </c>
      <c r="G14231" s="11">
        <v>0</v>
      </c>
      <c r="H14231" s="11">
        <v>12000</v>
      </c>
      <c r="I14231" t="s">
        <v>1171</v>
      </c>
      <c r="J14231" t="s">
        <v>1172</v>
      </c>
    </row>
    <row r="14232" spans="1:10" x14ac:dyDescent="0.3">
      <c r="A14232" s="4">
        <v>63059</v>
      </c>
      <c r="B14232" t="s">
        <v>452</v>
      </c>
      <c r="D14232" s="1">
        <v>45302</v>
      </c>
      <c r="E14232" s="1" t="e" cm="1">
        <f t="array" aca="1" ref="E14232" ca="1" xml:space="preserve"> DATEDIFF(Repayment_data[due_date], Repayment_data[received_date], _xleta.DAY)
    RETURN IF(diff &lt; 0, 0, diff)</f>
        <v>#NAME?</v>
      </c>
      <c r="F14232" s="7">
        <v>0.64979726851851849</v>
      </c>
      <c r="G14232" s="11">
        <v>0</v>
      </c>
      <c r="H14232" s="11">
        <v>50000</v>
      </c>
      <c r="I14232" t="s">
        <v>1171</v>
      </c>
      <c r="J14232" t="s">
        <v>1172</v>
      </c>
    </row>
    <row r="14233" spans="1:10" x14ac:dyDescent="0.3">
      <c r="A14233" s="4">
        <v>50436</v>
      </c>
      <c r="B14233" t="s">
        <v>452</v>
      </c>
      <c r="D14233" s="1">
        <v>45302</v>
      </c>
      <c r="E14233" s="1" t="e" cm="1">
        <f t="array" aca="1" ref="E14233" ca="1" xml:space="preserve"> DATEDIFF(Repayment_data[due_date], Repayment_data[received_date], _xleta.DAY)
    RETURN IF(diff &lt; 0, 0, diff)</f>
        <v>#NAME?</v>
      </c>
      <c r="F14233" s="7">
        <v>0.65087571759259255</v>
      </c>
      <c r="G14233" s="11">
        <v>0</v>
      </c>
      <c r="H14233" s="11">
        <v>50000</v>
      </c>
      <c r="I14233" t="s">
        <v>1171</v>
      </c>
      <c r="J14233" t="s">
        <v>1172</v>
      </c>
    </row>
    <row r="14234" spans="1:10" x14ac:dyDescent="0.3">
      <c r="A14234" s="4">
        <v>55770</v>
      </c>
      <c r="B14234" t="s">
        <v>452</v>
      </c>
      <c r="D14234" s="1">
        <v>45302</v>
      </c>
      <c r="E14234" s="1" t="e" cm="1">
        <f t="array" aca="1" ref="E14234" ca="1" xml:space="preserve"> DATEDIFF(Repayment_data[due_date], Repayment_data[received_date], _xleta.DAY)
    RETURN IF(diff &lt; 0, 0, diff)</f>
        <v>#NAME?</v>
      </c>
      <c r="F14234" s="7">
        <v>0.67083150462962959</v>
      </c>
      <c r="G14234" s="11">
        <v>0</v>
      </c>
      <c r="H14234" s="11">
        <v>180000</v>
      </c>
      <c r="I14234" t="s">
        <v>1171</v>
      </c>
      <c r="J14234" t="s">
        <v>1172</v>
      </c>
    </row>
    <row r="14235" spans="1:10" x14ac:dyDescent="0.3">
      <c r="A14235" s="4">
        <v>61888</v>
      </c>
      <c r="B14235" t="s">
        <v>452</v>
      </c>
      <c r="D14235" s="1">
        <v>45302</v>
      </c>
      <c r="E14235" s="1" t="e" cm="1">
        <f t="array" aca="1" ref="E14235" ca="1" xml:space="preserve"> DATEDIFF(Repayment_data[due_date], Repayment_data[received_date], _xleta.DAY)
    RETURN IF(diff &lt; 0, 0, diff)</f>
        <v>#NAME?</v>
      </c>
      <c r="F14235" s="7">
        <v>0.67278517361111112</v>
      </c>
      <c r="G14235" s="11">
        <v>0</v>
      </c>
      <c r="H14235" s="11">
        <v>300000</v>
      </c>
      <c r="I14235" t="s">
        <v>1171</v>
      </c>
      <c r="J14235" t="s">
        <v>1172</v>
      </c>
    </row>
    <row r="14236" spans="1:10" x14ac:dyDescent="0.3">
      <c r="A14236" s="4">
        <v>46510</v>
      </c>
      <c r="B14236" t="s">
        <v>452</v>
      </c>
      <c r="D14236" s="1">
        <v>45302</v>
      </c>
      <c r="E14236" s="1" t="e" cm="1">
        <f t="array" aca="1" ref="E14236" ca="1" xml:space="preserve"> DATEDIFF(Repayment_data[due_date], Repayment_data[received_date], _xleta.DAY)
    RETURN IF(diff &lt; 0, 0, diff)</f>
        <v>#NAME?</v>
      </c>
      <c r="F14236" s="7">
        <v>0.68390268518518527</v>
      </c>
      <c r="G14236" s="11">
        <v>0</v>
      </c>
      <c r="H14236" s="11">
        <v>200000</v>
      </c>
      <c r="I14236" t="s">
        <v>1171</v>
      </c>
      <c r="J14236" t="s">
        <v>1172</v>
      </c>
    </row>
    <row r="14237" spans="1:10" x14ac:dyDescent="0.3">
      <c r="A14237" s="4">
        <v>55100</v>
      </c>
      <c r="B14237" t="s">
        <v>452</v>
      </c>
      <c r="D14237" s="1">
        <v>45302</v>
      </c>
      <c r="E14237" s="1" t="e" cm="1">
        <f t="array" aca="1" ref="E14237" ca="1" xml:space="preserve"> DATEDIFF(Repayment_data[due_date], Repayment_data[received_date], _xleta.DAY)
    RETURN IF(diff &lt; 0, 0, diff)</f>
        <v>#NAME?</v>
      </c>
      <c r="F14237" s="7">
        <v>0.68501422453703698</v>
      </c>
      <c r="G14237" s="11">
        <v>0</v>
      </c>
      <c r="H14237" s="11">
        <v>205000</v>
      </c>
      <c r="I14237" t="s">
        <v>1171</v>
      </c>
      <c r="J14237" t="s">
        <v>1172</v>
      </c>
    </row>
    <row r="14238" spans="1:10" x14ac:dyDescent="0.3">
      <c r="A14238" s="4">
        <v>46510</v>
      </c>
      <c r="B14238" t="s">
        <v>452</v>
      </c>
      <c r="D14238" s="1">
        <v>45302</v>
      </c>
      <c r="E14238" s="1" t="e" cm="1">
        <f t="array" aca="1" ref="E14238" ca="1" xml:space="preserve"> DATEDIFF(Repayment_data[due_date], Repayment_data[received_date], _xleta.DAY)
    RETURN IF(diff &lt; 0, 0, diff)</f>
        <v>#NAME?</v>
      </c>
      <c r="F14238" s="7">
        <v>0.68591009259259261</v>
      </c>
      <c r="G14238" s="11">
        <v>0</v>
      </c>
      <c r="H14238" s="11">
        <v>46000</v>
      </c>
      <c r="I14238" t="s">
        <v>1171</v>
      </c>
      <c r="J14238" t="s">
        <v>1172</v>
      </c>
    </row>
    <row r="14239" spans="1:10" x14ac:dyDescent="0.3">
      <c r="A14239" s="4">
        <v>56067</v>
      </c>
      <c r="B14239" t="s">
        <v>452</v>
      </c>
      <c r="D14239" s="1">
        <v>45302</v>
      </c>
      <c r="E14239" s="1" t="e" cm="1">
        <f t="array" aca="1" ref="E14239" ca="1" xml:space="preserve"> DATEDIFF(Repayment_data[due_date], Repayment_data[received_date], _xleta.DAY)
    RETURN IF(diff &lt; 0, 0, diff)</f>
        <v>#NAME?</v>
      </c>
      <c r="F14239" s="7">
        <v>0.68968534722222219</v>
      </c>
      <c r="G14239" s="11">
        <v>0</v>
      </c>
      <c r="H14239" s="11">
        <v>266000</v>
      </c>
      <c r="I14239" t="s">
        <v>1171</v>
      </c>
      <c r="J14239" t="s">
        <v>1172</v>
      </c>
    </row>
    <row r="14240" spans="1:10" x14ac:dyDescent="0.3">
      <c r="A14240" s="4">
        <v>59264</v>
      </c>
      <c r="B14240" t="s">
        <v>452</v>
      </c>
      <c r="D14240" s="1">
        <v>45302</v>
      </c>
      <c r="E14240" s="1" t="e" cm="1">
        <f t="array" aca="1" ref="E14240" ca="1" xml:space="preserve"> DATEDIFF(Repayment_data[due_date], Repayment_data[received_date], _xleta.DAY)
    RETURN IF(diff &lt; 0, 0, diff)</f>
        <v>#NAME?</v>
      </c>
      <c r="F14240" s="7">
        <v>0.69201863425925925</v>
      </c>
      <c r="G14240" s="11">
        <v>0</v>
      </c>
      <c r="H14240" s="11">
        <v>122000</v>
      </c>
      <c r="I14240" t="s">
        <v>1171</v>
      </c>
      <c r="J14240" t="s">
        <v>1172</v>
      </c>
    </row>
    <row r="14241" spans="1:10" x14ac:dyDescent="0.3">
      <c r="A14241" s="4">
        <v>63080</v>
      </c>
      <c r="B14241" t="s">
        <v>452</v>
      </c>
      <c r="D14241" s="1">
        <v>45302</v>
      </c>
      <c r="E14241" s="1" t="e" cm="1">
        <f t="array" aca="1" ref="E14241" ca="1" xml:space="preserve"> DATEDIFF(Repayment_data[due_date], Repayment_data[received_date], _xleta.DAY)
    RETURN IF(diff &lt; 0, 0, diff)</f>
        <v>#NAME?</v>
      </c>
      <c r="F14241" s="7">
        <v>0.70511723379629632</v>
      </c>
      <c r="G14241" s="11">
        <v>0</v>
      </c>
      <c r="H14241" s="11">
        <v>70000</v>
      </c>
      <c r="I14241" t="s">
        <v>1171</v>
      </c>
      <c r="J14241" t="s">
        <v>1172</v>
      </c>
    </row>
    <row r="14242" spans="1:10" x14ac:dyDescent="0.3">
      <c r="A14242" s="4">
        <v>59845</v>
      </c>
      <c r="B14242" t="s">
        <v>452</v>
      </c>
      <c r="D14242" s="1">
        <v>45302</v>
      </c>
      <c r="E14242" s="1" t="e" cm="1">
        <f t="array" aca="1" ref="E14242" ca="1" xml:space="preserve"> DATEDIFF(Repayment_data[due_date], Repayment_data[received_date], _xleta.DAY)
    RETURN IF(diff &lt; 0, 0, diff)</f>
        <v>#NAME?</v>
      </c>
      <c r="F14242" s="7">
        <v>0.70770023148148153</v>
      </c>
      <c r="G14242" s="11">
        <v>0</v>
      </c>
      <c r="H14242" s="11">
        <v>3110</v>
      </c>
      <c r="I14242" t="s">
        <v>1171</v>
      </c>
      <c r="J14242" t="s">
        <v>1172</v>
      </c>
    </row>
    <row r="14243" spans="1:10" x14ac:dyDescent="0.3">
      <c r="A14243" s="4">
        <v>59845</v>
      </c>
      <c r="B14243" t="s">
        <v>452</v>
      </c>
      <c r="D14243" s="1">
        <v>45302</v>
      </c>
      <c r="E14243" s="1" t="e" cm="1">
        <f t="array" aca="1" ref="E14243" ca="1" xml:space="preserve"> DATEDIFF(Repayment_data[due_date], Repayment_data[received_date], _xleta.DAY)
    RETURN IF(diff &lt; 0, 0, diff)</f>
        <v>#NAME?</v>
      </c>
      <c r="F14243" s="7">
        <v>0.71778841435185192</v>
      </c>
      <c r="G14243" s="11">
        <v>0</v>
      </c>
      <c r="H14243" s="11">
        <v>21</v>
      </c>
      <c r="I14243" t="s">
        <v>1171</v>
      </c>
      <c r="J14243" t="s">
        <v>1172</v>
      </c>
    </row>
    <row r="14244" spans="1:10" x14ac:dyDescent="0.3">
      <c r="A14244" s="4">
        <v>59845</v>
      </c>
      <c r="B14244" t="s">
        <v>452</v>
      </c>
      <c r="D14244" s="1">
        <v>45302</v>
      </c>
      <c r="E14244" s="1" t="e" cm="1">
        <f t="array" aca="1" ref="E14244" ca="1" xml:space="preserve"> DATEDIFF(Repayment_data[due_date], Repayment_data[received_date], _xleta.DAY)
    RETURN IF(diff &lt; 0, 0, diff)</f>
        <v>#NAME?</v>
      </c>
      <c r="F14244" s="7">
        <v>0.71846594907407402</v>
      </c>
      <c r="G14244" s="11">
        <v>0</v>
      </c>
      <c r="H14244" s="11">
        <v>1</v>
      </c>
      <c r="I14244" t="s">
        <v>1171</v>
      </c>
      <c r="J14244" t="s">
        <v>1172</v>
      </c>
    </row>
    <row r="14245" spans="1:10" x14ac:dyDescent="0.3">
      <c r="A14245" s="4">
        <v>56661</v>
      </c>
      <c r="B14245" t="s">
        <v>452</v>
      </c>
      <c r="D14245" s="1">
        <v>45302</v>
      </c>
      <c r="E14245" s="1" t="e" cm="1">
        <f t="array" aca="1" ref="E14245" ca="1" xml:space="preserve"> DATEDIFF(Repayment_data[due_date], Repayment_data[received_date], _xleta.DAY)
    RETURN IF(diff &lt; 0, 0, diff)</f>
        <v>#NAME?</v>
      </c>
      <c r="F14245" s="7">
        <v>0.74085826388888887</v>
      </c>
      <c r="G14245" s="11">
        <v>0</v>
      </c>
      <c r="H14245" s="11">
        <v>840000</v>
      </c>
      <c r="I14245" t="s">
        <v>1171</v>
      </c>
      <c r="J14245" t="s">
        <v>1172</v>
      </c>
    </row>
    <row r="14246" spans="1:10" x14ac:dyDescent="0.3">
      <c r="A14246" s="4">
        <v>55100</v>
      </c>
      <c r="B14246" t="s">
        <v>452</v>
      </c>
      <c r="D14246" s="1">
        <v>45302</v>
      </c>
      <c r="E14246" s="1" t="e" cm="1">
        <f t="array" aca="1" ref="E14246" ca="1" xml:space="preserve"> DATEDIFF(Repayment_data[due_date], Repayment_data[received_date], _xleta.DAY)
    RETURN IF(diff &lt; 0, 0, diff)</f>
        <v>#NAME?</v>
      </c>
      <c r="F14246" s="7">
        <v>0.74164644675925917</v>
      </c>
      <c r="G14246" s="11">
        <v>0</v>
      </c>
      <c r="H14246" s="11">
        <v>16000</v>
      </c>
      <c r="I14246" t="s">
        <v>1171</v>
      </c>
      <c r="J14246" t="s">
        <v>1172</v>
      </c>
    </row>
    <row r="14247" spans="1:10" x14ac:dyDescent="0.3">
      <c r="A14247" s="4">
        <v>56115</v>
      </c>
      <c r="B14247" t="s">
        <v>452</v>
      </c>
      <c r="D14247" s="1">
        <v>45302</v>
      </c>
      <c r="E14247" s="1" t="e" cm="1">
        <f t="array" aca="1" ref="E14247" ca="1" xml:space="preserve"> DATEDIFF(Repayment_data[due_date], Repayment_data[received_date], _xleta.DAY)
    RETURN IF(diff &lt; 0, 0, diff)</f>
        <v>#NAME?</v>
      </c>
      <c r="F14247" s="7">
        <v>0.99846633101851845</v>
      </c>
      <c r="G14247" s="11">
        <v>0</v>
      </c>
      <c r="H14247" s="11">
        <v>100000</v>
      </c>
      <c r="I14247" t="s">
        <v>1171</v>
      </c>
      <c r="J14247" t="s">
        <v>1172</v>
      </c>
    </row>
    <row r="14248" spans="1:10" x14ac:dyDescent="0.3">
      <c r="A14248" s="4">
        <v>33319</v>
      </c>
      <c r="B14248" s="1">
        <v>45384</v>
      </c>
      <c r="C14248" s="6">
        <v>0</v>
      </c>
      <c r="D14248" t="s">
        <v>452</v>
      </c>
      <c r="E14248" s="1" t="e" cm="1">
        <f t="array" aca="1" ref="E14248" ca="1" xml:space="preserve"> DATEDIFF(Repayment_data[due_date], Repayment_data[received_date], _xleta.DAY)
    RETURN IF(diff &lt; 0, 0, diff)</f>
        <v>#NAME?</v>
      </c>
      <c r="G14248" s="11">
        <v>1696</v>
      </c>
      <c r="H14248" s="11">
        <v>0</v>
      </c>
      <c r="I14248" t="s">
        <v>1169</v>
      </c>
      <c r="J14248" t="s">
        <v>1170</v>
      </c>
    </row>
    <row r="14249" spans="1:10" x14ac:dyDescent="0.3">
      <c r="A14249" s="4">
        <v>55629</v>
      </c>
      <c r="B14249" t="s">
        <v>452</v>
      </c>
      <c r="D14249" s="1">
        <v>45384</v>
      </c>
      <c r="E14249" s="1" t="e" cm="1">
        <f t="array" aca="1" ref="E14249" ca="1" xml:space="preserve"> DATEDIFF(Repayment_data[due_date], Repayment_data[received_date], _xleta.DAY)
    RETURN IF(diff &lt; 0, 0, diff)</f>
        <v>#NAME?</v>
      </c>
      <c r="F14249" s="7">
        <v>0.28405819444444447</v>
      </c>
      <c r="G14249" s="11">
        <v>0</v>
      </c>
      <c r="H14249" s="11">
        <v>23303</v>
      </c>
      <c r="I14249" t="s">
        <v>1171</v>
      </c>
      <c r="J14249" t="s">
        <v>1172</v>
      </c>
    </row>
    <row r="14250" spans="1:10" x14ac:dyDescent="0.3">
      <c r="A14250" s="4">
        <v>57594</v>
      </c>
      <c r="B14250" t="s">
        <v>452</v>
      </c>
      <c r="D14250" s="1">
        <v>45384</v>
      </c>
      <c r="E14250" s="1" t="e" cm="1">
        <f t="array" aca="1" ref="E14250" ca="1" xml:space="preserve"> DATEDIFF(Repayment_data[due_date], Repayment_data[received_date], _xleta.DAY)
    RETURN IF(diff &lt; 0, 0, diff)</f>
        <v>#NAME?</v>
      </c>
      <c r="F14250" s="7">
        <v>0.41397847222222217</v>
      </c>
      <c r="G14250" s="11">
        <v>0</v>
      </c>
      <c r="H14250" s="11">
        <v>100000</v>
      </c>
      <c r="I14250" t="s">
        <v>1171</v>
      </c>
      <c r="J14250" t="s">
        <v>1172</v>
      </c>
    </row>
    <row r="14251" spans="1:10" x14ac:dyDescent="0.3">
      <c r="A14251" s="4">
        <v>55766</v>
      </c>
      <c r="B14251" s="1">
        <v>45303</v>
      </c>
      <c r="C14251" s="6">
        <v>0</v>
      </c>
      <c r="D14251" s="1">
        <v>45303</v>
      </c>
      <c r="E14251" s="1" t="e" cm="1">
        <f t="array" aca="1" ref="E14251" ca="1" xml:space="preserve"> DATEDIFF(Repayment_data[due_date], Repayment_data[received_date], _xleta.DAY)
    RETURN IF(diff &lt; 0, 0, diff)</f>
        <v>#NAME?</v>
      </c>
      <c r="F14251" s="7">
        <v>0.59285296296296297</v>
      </c>
      <c r="G14251" s="11">
        <v>38173</v>
      </c>
      <c r="H14251" s="11">
        <v>250000</v>
      </c>
      <c r="I14251" t="s">
        <v>1169</v>
      </c>
      <c r="J14251" t="s">
        <v>1172</v>
      </c>
    </row>
    <row r="14252" spans="1:10" x14ac:dyDescent="0.3">
      <c r="A14252" s="4">
        <v>55241</v>
      </c>
      <c r="B14252" t="s">
        <v>452</v>
      </c>
      <c r="D14252" s="1">
        <v>45302</v>
      </c>
      <c r="E14252" s="1" t="e" cm="1">
        <f t="array" aca="1" ref="E14252" ca="1" xml:space="preserve"> DATEDIFF(Repayment_data[due_date], Repayment_data[received_date], _xleta.DAY)
    RETURN IF(diff &lt; 0, 0, diff)</f>
        <v>#NAME?</v>
      </c>
      <c r="F14252" s="7">
        <v>0.83707511574074067</v>
      </c>
      <c r="G14252" s="11">
        <v>0</v>
      </c>
      <c r="H14252" s="11">
        <v>1000000</v>
      </c>
      <c r="I14252" t="s">
        <v>1171</v>
      </c>
      <c r="J14252" t="s">
        <v>1172</v>
      </c>
    </row>
    <row r="14253" spans="1:10" x14ac:dyDescent="0.3">
      <c r="A14253" s="4">
        <v>61617</v>
      </c>
      <c r="B14253" t="s">
        <v>452</v>
      </c>
      <c r="D14253" s="1">
        <v>45302</v>
      </c>
      <c r="E14253" s="1" t="e" cm="1">
        <f t="array" aca="1" ref="E14253" ca="1" xml:space="preserve"> DATEDIFF(Repayment_data[due_date], Repayment_data[received_date], _xleta.DAY)
    RETURN IF(diff &lt; 0, 0, diff)</f>
        <v>#NAME?</v>
      </c>
      <c r="F14253" s="7">
        <v>0.75154672453703708</v>
      </c>
      <c r="G14253" s="11">
        <v>0</v>
      </c>
      <c r="H14253" s="11">
        <v>25000</v>
      </c>
      <c r="I14253" t="s">
        <v>1171</v>
      </c>
      <c r="J14253" t="s">
        <v>1172</v>
      </c>
    </row>
    <row r="14254" spans="1:10" x14ac:dyDescent="0.3">
      <c r="A14254" s="4">
        <v>57603</v>
      </c>
      <c r="B14254" t="s">
        <v>452</v>
      </c>
      <c r="D14254" s="1">
        <v>45302</v>
      </c>
      <c r="E14254" s="1" t="e" cm="1">
        <f t="array" aca="1" ref="E14254" ca="1" xml:space="preserve"> DATEDIFF(Repayment_data[due_date], Repayment_data[received_date], _xleta.DAY)
    RETURN IF(diff &lt; 0, 0, diff)</f>
        <v>#NAME?</v>
      </c>
      <c r="F14254" s="7">
        <v>0.78188899305555559</v>
      </c>
      <c r="G14254" s="11">
        <v>0</v>
      </c>
      <c r="H14254" s="11">
        <v>200000</v>
      </c>
      <c r="I14254" t="s">
        <v>1171</v>
      </c>
      <c r="J14254" t="s">
        <v>1172</v>
      </c>
    </row>
    <row r="14255" spans="1:10" x14ac:dyDescent="0.3">
      <c r="A14255" s="4">
        <v>57489</v>
      </c>
      <c r="B14255" t="s">
        <v>452</v>
      </c>
      <c r="D14255" s="1">
        <v>45302</v>
      </c>
      <c r="E14255" s="1" t="e" cm="1">
        <f t="array" aca="1" ref="E14255" ca="1" xml:space="preserve"> DATEDIFF(Repayment_data[due_date], Repayment_data[received_date], _xleta.DAY)
    RETURN IF(diff &lt; 0, 0, diff)</f>
        <v>#NAME?</v>
      </c>
      <c r="F14255" s="7">
        <v>0.78440429398148148</v>
      </c>
      <c r="G14255" s="11">
        <v>0</v>
      </c>
      <c r="H14255" s="11">
        <v>380000</v>
      </c>
      <c r="I14255" t="s">
        <v>1171</v>
      </c>
      <c r="J14255" t="s">
        <v>1172</v>
      </c>
    </row>
    <row r="14256" spans="1:10" x14ac:dyDescent="0.3">
      <c r="A14256" s="4">
        <v>43662</v>
      </c>
      <c r="B14256" t="s">
        <v>452</v>
      </c>
      <c r="D14256" s="1">
        <v>45302</v>
      </c>
      <c r="E14256" s="1" t="e" cm="1">
        <f t="array" aca="1" ref="E14256" ca="1" xml:space="preserve"> DATEDIFF(Repayment_data[due_date], Repayment_data[received_date], _xleta.DAY)
    RETURN IF(diff &lt; 0, 0, diff)</f>
        <v>#NAME?</v>
      </c>
      <c r="F14256" s="7">
        <v>0.79948781250000001</v>
      </c>
      <c r="G14256" s="11">
        <v>0</v>
      </c>
      <c r="H14256" s="11">
        <v>4600</v>
      </c>
      <c r="I14256" t="s">
        <v>1171</v>
      </c>
      <c r="J14256" t="s">
        <v>1172</v>
      </c>
    </row>
    <row r="14257" spans="1:10" x14ac:dyDescent="0.3">
      <c r="A14257" s="4">
        <v>56490</v>
      </c>
      <c r="B14257" t="s">
        <v>452</v>
      </c>
      <c r="D14257" s="1">
        <v>45302</v>
      </c>
      <c r="E14257" s="1" t="e" cm="1">
        <f t="array" aca="1" ref="E14257" ca="1" xml:space="preserve"> DATEDIFF(Repayment_data[due_date], Repayment_data[received_date], _xleta.DAY)
    RETURN IF(diff &lt; 0, 0, diff)</f>
        <v>#NAME?</v>
      </c>
      <c r="F14257" s="7">
        <v>0.80155650462962968</v>
      </c>
      <c r="G14257" s="11">
        <v>0</v>
      </c>
      <c r="H14257" s="11">
        <v>27000</v>
      </c>
      <c r="I14257" t="s">
        <v>1171</v>
      </c>
      <c r="J14257" t="s">
        <v>1172</v>
      </c>
    </row>
    <row r="14258" spans="1:10" x14ac:dyDescent="0.3">
      <c r="A14258" s="4">
        <v>55766</v>
      </c>
      <c r="B14258" t="s">
        <v>452</v>
      </c>
      <c r="D14258" s="1">
        <v>45302</v>
      </c>
      <c r="E14258" s="1" t="e" cm="1">
        <f t="array" aca="1" ref="E14258" ca="1" xml:space="preserve"> DATEDIFF(Repayment_data[due_date], Repayment_data[received_date], _xleta.DAY)
    RETURN IF(diff &lt; 0, 0, diff)</f>
        <v>#NAME?</v>
      </c>
      <c r="F14258" s="7">
        <v>0.80437302083333329</v>
      </c>
      <c r="G14258" s="11">
        <v>0</v>
      </c>
      <c r="H14258" s="11">
        <v>50000</v>
      </c>
      <c r="I14258" t="s">
        <v>1171</v>
      </c>
      <c r="J14258" t="s">
        <v>1172</v>
      </c>
    </row>
    <row r="14259" spans="1:10" x14ac:dyDescent="0.3">
      <c r="A14259" s="4">
        <v>57599</v>
      </c>
      <c r="B14259" t="s">
        <v>452</v>
      </c>
      <c r="D14259" s="1">
        <v>45302</v>
      </c>
      <c r="E14259" s="1" t="e" cm="1">
        <f t="array" aca="1" ref="E14259" ca="1" xml:space="preserve"> DATEDIFF(Repayment_data[due_date], Repayment_data[received_date], _xleta.DAY)
    RETURN IF(diff &lt; 0, 0, diff)</f>
        <v>#NAME?</v>
      </c>
      <c r="F14259" s="7">
        <v>0.81461501157407401</v>
      </c>
      <c r="G14259" s="11">
        <v>0</v>
      </c>
      <c r="H14259" s="11">
        <v>100000</v>
      </c>
      <c r="I14259" t="s">
        <v>1171</v>
      </c>
      <c r="J14259" t="s">
        <v>1172</v>
      </c>
    </row>
    <row r="14260" spans="1:10" x14ac:dyDescent="0.3">
      <c r="A14260" s="4">
        <v>57599</v>
      </c>
      <c r="B14260" t="s">
        <v>452</v>
      </c>
      <c r="D14260" s="1">
        <v>45302</v>
      </c>
      <c r="E14260" s="1" t="e" cm="1">
        <f t="array" aca="1" ref="E14260" ca="1" xml:space="preserve"> DATEDIFF(Repayment_data[due_date], Repayment_data[received_date], _xleta.DAY)
    RETURN IF(diff &lt; 0, 0, diff)</f>
        <v>#NAME?</v>
      </c>
      <c r="F14260" s="7">
        <v>0.81529552083333323</v>
      </c>
      <c r="G14260" s="11">
        <v>0</v>
      </c>
      <c r="H14260" s="11">
        <v>50000</v>
      </c>
      <c r="I14260" t="s">
        <v>1171</v>
      </c>
      <c r="J14260" t="s">
        <v>1172</v>
      </c>
    </row>
    <row r="14261" spans="1:10" x14ac:dyDescent="0.3">
      <c r="A14261" s="4">
        <v>61781</v>
      </c>
      <c r="B14261" t="s">
        <v>452</v>
      </c>
      <c r="D14261" s="1">
        <v>45302</v>
      </c>
      <c r="E14261" s="1" t="e" cm="1">
        <f t="array" aca="1" ref="E14261" ca="1" xml:space="preserve"> DATEDIFF(Repayment_data[due_date], Repayment_data[received_date], _xleta.DAY)
    RETURN IF(diff &lt; 0, 0, diff)</f>
        <v>#NAME?</v>
      </c>
      <c r="F14261" s="7">
        <v>0.83731576388888884</v>
      </c>
      <c r="G14261" s="11">
        <v>0</v>
      </c>
      <c r="H14261" s="11">
        <v>80000</v>
      </c>
      <c r="I14261" t="s">
        <v>1171</v>
      </c>
      <c r="J14261" t="s">
        <v>1172</v>
      </c>
    </row>
    <row r="14262" spans="1:10" x14ac:dyDescent="0.3">
      <c r="A14262" s="4">
        <v>53557</v>
      </c>
      <c r="B14262" t="s">
        <v>452</v>
      </c>
      <c r="D14262" s="1">
        <v>45384</v>
      </c>
      <c r="E14262" s="1" t="e" cm="1">
        <f t="array" aca="1" ref="E14262" ca="1" xml:space="preserve"> DATEDIFF(Repayment_data[due_date], Repayment_data[received_date], _xleta.DAY)
    RETURN IF(diff &lt; 0, 0, diff)</f>
        <v>#NAME?</v>
      </c>
      <c r="F14262" s="7">
        <v>0.5316909490740741</v>
      </c>
      <c r="G14262" s="11">
        <v>0</v>
      </c>
      <c r="H14262" s="11">
        <v>100000</v>
      </c>
      <c r="I14262" t="s">
        <v>1171</v>
      </c>
      <c r="J14262" t="s">
        <v>1172</v>
      </c>
    </row>
    <row r="14263" spans="1:10" x14ac:dyDescent="0.3">
      <c r="A14263" s="4">
        <v>49653</v>
      </c>
      <c r="B14263" t="s">
        <v>452</v>
      </c>
      <c r="D14263" s="1">
        <v>45302</v>
      </c>
      <c r="E14263" s="1" t="e" cm="1">
        <f t="array" aca="1" ref="E14263" ca="1" xml:space="preserve"> DATEDIFF(Repayment_data[due_date], Repayment_data[received_date], _xleta.DAY)
    RETURN IF(diff &lt; 0, 0, diff)</f>
        <v>#NAME?</v>
      </c>
      <c r="F14263" s="7">
        <v>0.97661162037037041</v>
      </c>
      <c r="G14263" s="11">
        <v>0</v>
      </c>
      <c r="H14263" s="11">
        <v>45000</v>
      </c>
      <c r="I14263" t="s">
        <v>1171</v>
      </c>
      <c r="J14263" t="s">
        <v>1172</v>
      </c>
    </row>
    <row r="14264" spans="1:10" x14ac:dyDescent="0.3">
      <c r="A14264" s="4">
        <v>56166</v>
      </c>
      <c r="B14264" s="1">
        <v>45303</v>
      </c>
      <c r="C14264" s="6">
        <v>0</v>
      </c>
      <c r="D14264" t="s">
        <v>452</v>
      </c>
      <c r="E14264" s="1" t="e" cm="1">
        <f t="array" aca="1" ref="E14264" ca="1" xml:space="preserve"> DATEDIFF(Repayment_data[due_date], Repayment_data[received_date], _xleta.DAY)
    RETURN IF(diff &lt; 0, 0, diff)</f>
        <v>#NAME?</v>
      </c>
      <c r="G14264" s="11">
        <v>157870</v>
      </c>
      <c r="H14264" s="11">
        <v>0</v>
      </c>
      <c r="I14264" t="s">
        <v>1169</v>
      </c>
      <c r="J14264" t="s">
        <v>1170</v>
      </c>
    </row>
    <row r="14265" spans="1:10" x14ac:dyDescent="0.3">
      <c r="A14265" s="4">
        <v>37893</v>
      </c>
      <c r="B14265" s="1">
        <v>45329</v>
      </c>
      <c r="C14265" s="6">
        <v>0</v>
      </c>
      <c r="D14265" t="s">
        <v>452</v>
      </c>
      <c r="E14265" s="1" t="e" cm="1">
        <f t="array" aca="1" ref="E14265" ca="1" xml:space="preserve"> DATEDIFF(Repayment_data[due_date], Repayment_data[received_date], _xleta.DAY)
    RETURN IF(diff &lt; 0, 0, diff)</f>
        <v>#NAME?</v>
      </c>
      <c r="G14265" s="11">
        <v>2643</v>
      </c>
      <c r="H14265" s="11">
        <v>0</v>
      </c>
      <c r="I14265" t="s">
        <v>1173</v>
      </c>
      <c r="J14265" t="s">
        <v>1170</v>
      </c>
    </row>
    <row r="14266" spans="1:10" x14ac:dyDescent="0.3">
      <c r="A14266" s="4">
        <v>57599</v>
      </c>
      <c r="B14266" s="1">
        <v>45303</v>
      </c>
      <c r="C14266" s="6">
        <v>0</v>
      </c>
      <c r="D14266" t="s">
        <v>452</v>
      </c>
      <c r="E14266" s="1" t="e" cm="1">
        <f t="array" aca="1" ref="E14266" ca="1" xml:space="preserve"> DATEDIFF(Repayment_data[due_date], Repayment_data[received_date], _xleta.DAY)
    RETURN IF(diff &lt; 0, 0, diff)</f>
        <v>#NAME?</v>
      </c>
      <c r="G14266" s="11">
        <v>710000</v>
      </c>
      <c r="H14266" s="11">
        <v>0</v>
      </c>
      <c r="I14266" t="s">
        <v>1169</v>
      </c>
      <c r="J14266" t="s">
        <v>1170</v>
      </c>
    </row>
    <row r="14267" spans="1:10" x14ac:dyDescent="0.3">
      <c r="A14267" s="4">
        <v>58075</v>
      </c>
      <c r="B14267" s="1">
        <v>45303</v>
      </c>
      <c r="C14267" s="6">
        <v>0</v>
      </c>
      <c r="D14267" t="s">
        <v>452</v>
      </c>
      <c r="E14267" s="1" t="e" cm="1">
        <f t="array" aca="1" ref="E14267" ca="1" xml:space="preserve"> DATEDIFF(Repayment_data[due_date], Repayment_data[received_date], _xleta.DAY)
    RETURN IF(diff &lt; 0, 0, diff)</f>
        <v>#NAME?</v>
      </c>
      <c r="G14267" s="11">
        <v>448277</v>
      </c>
      <c r="H14267" s="11">
        <v>0</v>
      </c>
      <c r="I14267" t="s">
        <v>1169</v>
      </c>
      <c r="J14267" t="s">
        <v>1170</v>
      </c>
    </row>
    <row r="14268" spans="1:10" x14ac:dyDescent="0.3">
      <c r="A14268" s="4">
        <v>69689</v>
      </c>
      <c r="B14268" t="s">
        <v>452</v>
      </c>
      <c r="D14268" s="1">
        <v>45384</v>
      </c>
      <c r="E14268" s="1" t="e" cm="1">
        <f t="array" aca="1" ref="E14268" ca="1" xml:space="preserve"> DATEDIFF(Repayment_data[due_date], Repayment_data[received_date], _xleta.DAY)
    RETURN IF(diff &lt; 0, 0, diff)</f>
        <v>#NAME?</v>
      </c>
      <c r="F14268" s="7">
        <v>0.53377214120370375</v>
      </c>
      <c r="G14268" s="11">
        <v>0</v>
      </c>
      <c r="H14268" s="11">
        <v>50000</v>
      </c>
      <c r="I14268" t="s">
        <v>1171</v>
      </c>
      <c r="J14268" t="s">
        <v>1172</v>
      </c>
    </row>
    <row r="14269" spans="1:10" x14ac:dyDescent="0.3">
      <c r="A14269" s="4">
        <v>49606</v>
      </c>
      <c r="B14269" t="s">
        <v>452</v>
      </c>
      <c r="D14269" s="1">
        <v>45303</v>
      </c>
      <c r="E14269" s="1" t="e" cm="1">
        <f t="array" aca="1" ref="E14269" ca="1" xml:space="preserve"> DATEDIFF(Repayment_data[due_date], Repayment_data[received_date], _xleta.DAY)
    RETURN IF(diff &lt; 0, 0, diff)</f>
        <v>#NAME?</v>
      </c>
      <c r="F14269" s="7">
        <v>0.23842291666666668</v>
      </c>
      <c r="G14269" s="11">
        <v>0</v>
      </c>
      <c r="H14269" s="11">
        <v>177000</v>
      </c>
      <c r="I14269" t="s">
        <v>1171</v>
      </c>
      <c r="J14269" t="s">
        <v>1172</v>
      </c>
    </row>
    <row r="14270" spans="1:10" x14ac:dyDescent="0.3">
      <c r="A14270" s="4">
        <v>47806</v>
      </c>
      <c r="B14270" t="s">
        <v>452</v>
      </c>
      <c r="D14270" s="1">
        <v>45303</v>
      </c>
      <c r="E14270" s="1" t="e" cm="1">
        <f t="array" aca="1" ref="E14270" ca="1" xml:space="preserve"> DATEDIFF(Repayment_data[due_date], Repayment_data[received_date], _xleta.DAY)
    RETURN IF(diff &lt; 0, 0, diff)</f>
        <v>#NAME?</v>
      </c>
      <c r="F14270" s="7">
        <v>0.34466212962962967</v>
      </c>
      <c r="G14270" s="11">
        <v>0</v>
      </c>
      <c r="H14270" s="11">
        <v>500</v>
      </c>
      <c r="I14270" t="s">
        <v>1171</v>
      </c>
      <c r="J14270" t="s">
        <v>1172</v>
      </c>
    </row>
    <row r="14271" spans="1:10" x14ac:dyDescent="0.3">
      <c r="A14271" s="4">
        <v>33573</v>
      </c>
      <c r="B14271" s="1">
        <v>45303</v>
      </c>
      <c r="C14271" s="6">
        <v>0</v>
      </c>
      <c r="D14271" t="s">
        <v>452</v>
      </c>
      <c r="E14271" s="1" t="e" cm="1">
        <f t="array" aca="1" ref="E14271" ca="1" xml:space="preserve"> DATEDIFF(Repayment_data[due_date], Repayment_data[received_date], _xleta.DAY)
    RETURN IF(diff &lt; 0, 0, diff)</f>
        <v>#NAME?</v>
      </c>
      <c r="G14271" s="11">
        <v>181617</v>
      </c>
      <c r="H14271" s="11">
        <v>0</v>
      </c>
      <c r="I14271" t="s">
        <v>1169</v>
      </c>
      <c r="J14271" t="s">
        <v>1170</v>
      </c>
    </row>
    <row r="14272" spans="1:10" x14ac:dyDescent="0.3">
      <c r="A14272" s="4">
        <v>56222</v>
      </c>
      <c r="B14272" s="1">
        <v>45303</v>
      </c>
      <c r="C14272" s="6">
        <v>0</v>
      </c>
      <c r="D14272" s="1">
        <v>45303</v>
      </c>
      <c r="E14272" s="1" t="e" cm="1">
        <f t="array" aca="1" ref="E14272" ca="1" xml:space="preserve"> DATEDIFF(Repayment_data[due_date], Repayment_data[received_date], _xleta.DAY)
    RETURN IF(diff &lt; 0, 0, diff)</f>
        <v>#NAME?</v>
      </c>
      <c r="F14272" s="7">
        <v>0.55151152777777779</v>
      </c>
      <c r="G14272" s="11">
        <v>64993</v>
      </c>
      <c r="H14272" s="11">
        <v>50000</v>
      </c>
      <c r="I14272" t="s">
        <v>1169</v>
      </c>
      <c r="J14272" t="s">
        <v>1172</v>
      </c>
    </row>
    <row r="14273" spans="1:10" x14ac:dyDescent="0.3">
      <c r="A14273" s="4">
        <v>59847</v>
      </c>
      <c r="B14273" s="1">
        <v>45303</v>
      </c>
      <c r="C14273" s="6">
        <v>0</v>
      </c>
      <c r="D14273" s="1">
        <v>45303</v>
      </c>
      <c r="E14273" s="1" t="e" cm="1">
        <f t="array" aca="1" ref="E14273" ca="1" xml:space="preserve"> DATEDIFF(Repayment_data[due_date], Repayment_data[received_date], _xleta.DAY)
    RETURN IF(diff &lt; 0, 0, diff)</f>
        <v>#NAME?</v>
      </c>
      <c r="F14273" s="7">
        <v>0.91675129629629637</v>
      </c>
      <c r="G14273" s="11">
        <v>643451</v>
      </c>
      <c r="H14273" s="11">
        <v>643451</v>
      </c>
      <c r="I14273" t="s">
        <v>1169</v>
      </c>
      <c r="J14273" t="s">
        <v>1172</v>
      </c>
    </row>
    <row r="14274" spans="1:10" x14ac:dyDescent="0.3">
      <c r="A14274" s="4">
        <v>56774</v>
      </c>
      <c r="B14274" s="1">
        <v>45303</v>
      </c>
      <c r="C14274" s="6">
        <v>0</v>
      </c>
      <c r="D14274" s="1">
        <v>45303</v>
      </c>
      <c r="E14274" s="1" t="e" cm="1">
        <f t="array" aca="1" ref="E14274" ca="1" xml:space="preserve"> DATEDIFF(Repayment_data[due_date], Repayment_data[received_date], _xleta.DAY)
    RETURN IF(diff &lt; 0, 0, diff)</f>
        <v>#NAME?</v>
      </c>
      <c r="F14274" s="7">
        <v>0.91669557870370377</v>
      </c>
      <c r="G14274" s="11">
        <v>454425</v>
      </c>
      <c r="H14274" s="11">
        <v>454425</v>
      </c>
      <c r="I14274" t="s">
        <v>1169</v>
      </c>
      <c r="J14274" t="s">
        <v>1172</v>
      </c>
    </row>
    <row r="14275" spans="1:10" x14ac:dyDescent="0.3">
      <c r="A14275" s="4">
        <v>61535</v>
      </c>
      <c r="B14275" s="1">
        <v>45356</v>
      </c>
      <c r="C14275" s="6">
        <v>0</v>
      </c>
      <c r="D14275" t="s">
        <v>452</v>
      </c>
      <c r="E14275" s="1" t="e" cm="1">
        <f t="array" aca="1" ref="E14275" ca="1" xml:space="preserve"> DATEDIFF(Repayment_data[due_date], Repayment_data[received_date], _xleta.DAY)
    RETURN IF(diff &lt; 0, 0, diff)</f>
        <v>#NAME?</v>
      </c>
      <c r="G14275" s="11">
        <v>38137</v>
      </c>
      <c r="H14275" s="11">
        <v>0</v>
      </c>
      <c r="I14275" t="s">
        <v>1173</v>
      </c>
      <c r="J14275" t="s">
        <v>1170</v>
      </c>
    </row>
    <row r="14276" spans="1:10" x14ac:dyDescent="0.3">
      <c r="A14276" s="4">
        <v>33573</v>
      </c>
      <c r="B14276" s="1">
        <v>45327</v>
      </c>
      <c r="C14276" s="6">
        <v>0</v>
      </c>
      <c r="D14276" t="s">
        <v>452</v>
      </c>
      <c r="E14276" s="1" t="e" cm="1">
        <f t="array" aca="1" ref="E14276" ca="1" xml:space="preserve"> DATEDIFF(Repayment_data[due_date], Repayment_data[received_date], _xleta.DAY)
    RETURN IF(diff &lt; 0, 0, diff)</f>
        <v>#NAME?</v>
      </c>
      <c r="G14276" s="11">
        <v>2766</v>
      </c>
      <c r="H14276" s="11">
        <v>0</v>
      </c>
      <c r="I14276" t="s">
        <v>1173</v>
      </c>
      <c r="J14276" t="s">
        <v>1170</v>
      </c>
    </row>
    <row r="14277" spans="1:10" x14ac:dyDescent="0.3">
      <c r="A14277" s="4">
        <v>63567</v>
      </c>
      <c r="B14277" s="1">
        <v>45327</v>
      </c>
      <c r="C14277" s="6">
        <v>0</v>
      </c>
      <c r="D14277" t="s">
        <v>452</v>
      </c>
      <c r="E14277" s="1" t="e" cm="1">
        <f t="array" aca="1" ref="E14277" ca="1" xml:space="preserve"> DATEDIFF(Repayment_data[due_date], Repayment_data[received_date], _xleta.DAY)
    RETURN IF(diff &lt; 0, 0, diff)</f>
        <v>#NAME?</v>
      </c>
      <c r="G14277" s="11">
        <v>26296</v>
      </c>
      <c r="H14277" s="11">
        <v>0</v>
      </c>
      <c r="I14277" t="s">
        <v>1173</v>
      </c>
      <c r="J14277" t="s">
        <v>1170</v>
      </c>
    </row>
    <row r="14278" spans="1:10" x14ac:dyDescent="0.3">
      <c r="A14278" s="4">
        <v>56063</v>
      </c>
      <c r="B14278" t="s">
        <v>452</v>
      </c>
      <c r="D14278" s="1">
        <v>45302</v>
      </c>
      <c r="E14278" s="1" t="e" cm="1">
        <f t="array" aca="1" ref="E14278" ca="1" xml:space="preserve"> DATEDIFF(Repayment_data[due_date], Repayment_data[received_date], _xleta.DAY)
    RETURN IF(diff &lt; 0, 0, diff)</f>
        <v>#NAME?</v>
      </c>
      <c r="F14278" s="7">
        <v>0.8173819560185186</v>
      </c>
      <c r="G14278" s="11">
        <v>0</v>
      </c>
      <c r="H14278" s="11">
        <v>105000</v>
      </c>
      <c r="I14278" t="s">
        <v>1171</v>
      </c>
      <c r="J14278" t="s">
        <v>1172</v>
      </c>
    </row>
    <row r="14279" spans="1:10" x14ac:dyDescent="0.3">
      <c r="A14279" s="4">
        <v>48153</v>
      </c>
      <c r="B14279" t="s">
        <v>452</v>
      </c>
      <c r="D14279" s="1">
        <v>45302</v>
      </c>
      <c r="E14279" s="1" t="e" cm="1">
        <f t="array" aca="1" ref="E14279" ca="1" xml:space="preserve"> DATEDIFF(Repayment_data[due_date], Repayment_data[received_date], _xleta.DAY)
    RETURN IF(diff &lt; 0, 0, diff)</f>
        <v>#NAME?</v>
      </c>
      <c r="F14279" s="7">
        <v>0.83480539351851857</v>
      </c>
      <c r="G14279" s="11">
        <v>0</v>
      </c>
      <c r="H14279" s="11">
        <v>305000</v>
      </c>
      <c r="I14279" t="s">
        <v>1171</v>
      </c>
      <c r="J14279" t="s">
        <v>1172</v>
      </c>
    </row>
    <row r="14280" spans="1:10" x14ac:dyDescent="0.3">
      <c r="A14280" s="4">
        <v>33104</v>
      </c>
      <c r="B14280" t="s">
        <v>452</v>
      </c>
      <c r="D14280" s="1">
        <v>45303</v>
      </c>
      <c r="E14280" s="1" t="e" cm="1">
        <f t="array" aca="1" ref="E14280" ca="1" xml:space="preserve"> DATEDIFF(Repayment_data[due_date], Repayment_data[received_date], _xleta.DAY)
    RETURN IF(diff &lt; 0, 0, diff)</f>
        <v>#NAME?</v>
      </c>
      <c r="F14280" s="7">
        <v>0.53161472222222228</v>
      </c>
      <c r="G14280" s="11">
        <v>0</v>
      </c>
      <c r="H14280" s="11">
        <v>100</v>
      </c>
      <c r="I14280" t="s">
        <v>1171</v>
      </c>
      <c r="J14280" t="s">
        <v>1172</v>
      </c>
    </row>
    <row r="14281" spans="1:10" x14ac:dyDescent="0.3">
      <c r="A14281" s="4">
        <v>63055</v>
      </c>
      <c r="B14281" t="s">
        <v>452</v>
      </c>
      <c r="D14281" s="1">
        <v>45303</v>
      </c>
      <c r="E14281" s="1" t="e" cm="1">
        <f t="array" aca="1" ref="E14281" ca="1" xml:space="preserve"> DATEDIFF(Repayment_data[due_date], Repayment_data[received_date], _xleta.DAY)
    RETURN IF(diff &lt; 0, 0, diff)</f>
        <v>#NAME?</v>
      </c>
      <c r="F14281" s="7">
        <v>0.52817101851851855</v>
      </c>
      <c r="G14281" s="11">
        <v>0</v>
      </c>
      <c r="H14281" s="11">
        <v>100</v>
      </c>
      <c r="I14281" t="s">
        <v>1171</v>
      </c>
      <c r="J14281" t="s">
        <v>1172</v>
      </c>
    </row>
    <row r="14282" spans="1:10" x14ac:dyDescent="0.3">
      <c r="A14282" s="4">
        <v>54944</v>
      </c>
      <c r="B14282" t="s">
        <v>452</v>
      </c>
      <c r="D14282" s="1">
        <v>45303</v>
      </c>
      <c r="E14282" s="1" t="e" cm="1">
        <f t="array" aca="1" ref="E14282" ca="1" xml:space="preserve"> DATEDIFF(Repayment_data[due_date], Repayment_data[received_date], _xleta.DAY)
    RETURN IF(diff &lt; 0, 0, diff)</f>
        <v>#NAME?</v>
      </c>
      <c r="F14282" s="7">
        <v>0.53076423611111112</v>
      </c>
      <c r="G14282" s="11">
        <v>0</v>
      </c>
      <c r="H14282" s="11">
        <v>500000</v>
      </c>
      <c r="I14282" t="s">
        <v>1171</v>
      </c>
      <c r="J14282" t="s">
        <v>1172</v>
      </c>
    </row>
    <row r="14283" spans="1:10" x14ac:dyDescent="0.3">
      <c r="A14283" s="4">
        <v>33058</v>
      </c>
      <c r="B14283" t="s">
        <v>452</v>
      </c>
      <c r="D14283" s="1">
        <v>45303</v>
      </c>
      <c r="E14283" s="1" t="e" cm="1">
        <f t="array" aca="1" ref="E14283" ca="1" xml:space="preserve"> DATEDIFF(Repayment_data[due_date], Repayment_data[received_date], _xleta.DAY)
    RETURN IF(diff &lt; 0, 0, diff)</f>
        <v>#NAME?</v>
      </c>
      <c r="F14283" s="7">
        <v>0.39165332175925927</v>
      </c>
      <c r="G14283" s="11">
        <v>0</v>
      </c>
      <c r="H14283" s="11">
        <v>1500</v>
      </c>
      <c r="I14283" t="s">
        <v>1171</v>
      </c>
      <c r="J14283" t="s">
        <v>1172</v>
      </c>
    </row>
    <row r="14284" spans="1:10" x14ac:dyDescent="0.3">
      <c r="A14284" s="4">
        <v>58135</v>
      </c>
      <c r="B14284" t="s">
        <v>452</v>
      </c>
      <c r="D14284" s="1">
        <v>45303</v>
      </c>
      <c r="E14284" s="1" t="e" cm="1">
        <f t="array" aca="1" ref="E14284" ca="1" xml:space="preserve"> DATEDIFF(Repayment_data[due_date], Repayment_data[received_date], _xleta.DAY)
    RETURN IF(diff &lt; 0, 0, diff)</f>
        <v>#NAME?</v>
      </c>
      <c r="F14284" s="7">
        <v>0.43985163194444443</v>
      </c>
      <c r="G14284" s="11">
        <v>0</v>
      </c>
      <c r="H14284" s="11">
        <v>300000</v>
      </c>
      <c r="I14284" t="s">
        <v>1171</v>
      </c>
      <c r="J14284" t="s">
        <v>1172</v>
      </c>
    </row>
    <row r="14285" spans="1:10" x14ac:dyDescent="0.3">
      <c r="A14285" s="4">
        <v>57810</v>
      </c>
      <c r="B14285" t="s">
        <v>452</v>
      </c>
      <c r="D14285" s="1">
        <v>45303</v>
      </c>
      <c r="E14285" s="1" t="e" cm="1">
        <f t="array" aca="1" ref="E14285" ca="1" xml:space="preserve"> DATEDIFF(Repayment_data[due_date], Repayment_data[received_date], _xleta.DAY)
    RETURN IF(diff &lt; 0, 0, diff)</f>
        <v>#NAME?</v>
      </c>
      <c r="F14285" s="7">
        <v>0.54443268518518517</v>
      </c>
      <c r="G14285" s="11">
        <v>0</v>
      </c>
      <c r="H14285" s="11">
        <v>205000</v>
      </c>
      <c r="I14285" t="s">
        <v>1171</v>
      </c>
      <c r="J14285" t="s">
        <v>1172</v>
      </c>
    </row>
    <row r="14286" spans="1:10" x14ac:dyDescent="0.3">
      <c r="A14286" s="4">
        <v>33335</v>
      </c>
      <c r="B14286" s="1">
        <v>45384</v>
      </c>
      <c r="C14286" s="6">
        <v>0</v>
      </c>
      <c r="D14286" s="1">
        <v>45384</v>
      </c>
      <c r="E14286" s="1" t="e" cm="1">
        <f t="array" aca="1" ref="E14286" ca="1" xml:space="preserve"> DATEDIFF(Repayment_data[due_date], Repayment_data[received_date], _xleta.DAY)
    RETURN IF(diff &lt; 0, 0, diff)</f>
        <v>#NAME?</v>
      </c>
      <c r="F14286" s="7">
        <v>0.98772168981481479</v>
      </c>
      <c r="G14286" s="11">
        <v>5049</v>
      </c>
      <c r="H14286" s="11">
        <v>5049</v>
      </c>
      <c r="I14286" t="s">
        <v>1169</v>
      </c>
      <c r="J14286" t="s">
        <v>1172</v>
      </c>
    </row>
    <row r="14287" spans="1:10" x14ac:dyDescent="0.3">
      <c r="A14287" s="4">
        <v>55519</v>
      </c>
      <c r="B14287" t="s">
        <v>452</v>
      </c>
      <c r="D14287" s="1">
        <v>45303</v>
      </c>
      <c r="E14287" s="1" t="e" cm="1">
        <f t="array" aca="1" ref="E14287" ca="1" xml:space="preserve"> DATEDIFF(Repayment_data[due_date], Repayment_data[received_date], _xleta.DAY)
    RETURN IF(diff &lt; 0, 0, diff)</f>
        <v>#NAME?</v>
      </c>
      <c r="F14287" s="7">
        <v>0.46059587962962961</v>
      </c>
      <c r="G14287" s="11">
        <v>0</v>
      </c>
      <c r="H14287" s="11">
        <v>360000</v>
      </c>
      <c r="I14287" t="s">
        <v>1171</v>
      </c>
      <c r="J14287" t="s">
        <v>1172</v>
      </c>
    </row>
    <row r="14288" spans="1:10" x14ac:dyDescent="0.3">
      <c r="A14288" s="4">
        <v>61617</v>
      </c>
      <c r="B14288" t="s">
        <v>452</v>
      </c>
      <c r="D14288" s="1">
        <v>45303</v>
      </c>
      <c r="E14288" s="1" t="e" cm="1">
        <f t="array" aca="1" ref="E14288" ca="1" xml:space="preserve"> DATEDIFF(Repayment_data[due_date], Repayment_data[received_date], _xleta.DAY)
    RETURN IF(diff &lt; 0, 0, diff)</f>
        <v>#NAME?</v>
      </c>
      <c r="F14288" s="7">
        <v>0.47867471064814821</v>
      </c>
      <c r="G14288" s="11">
        <v>0</v>
      </c>
      <c r="H14288" s="11">
        <v>100000</v>
      </c>
      <c r="I14288" t="s">
        <v>1171</v>
      </c>
      <c r="J14288" t="s">
        <v>1172</v>
      </c>
    </row>
    <row r="14289" spans="1:10" x14ac:dyDescent="0.3">
      <c r="A14289" s="4">
        <v>33232</v>
      </c>
      <c r="B14289" t="s">
        <v>452</v>
      </c>
      <c r="D14289" s="1">
        <v>45303</v>
      </c>
      <c r="E14289" s="1" t="e" cm="1">
        <f t="array" aca="1" ref="E14289" ca="1" xml:space="preserve"> DATEDIFF(Repayment_data[due_date], Repayment_data[received_date], _xleta.DAY)
    RETURN IF(diff &lt; 0, 0, diff)</f>
        <v>#NAME?</v>
      </c>
      <c r="F14289" s="7">
        <v>0.48199328703703703</v>
      </c>
      <c r="G14289" s="11">
        <v>0</v>
      </c>
      <c r="H14289" s="11">
        <v>10000</v>
      </c>
      <c r="I14289" t="s">
        <v>1171</v>
      </c>
      <c r="J14289" t="s">
        <v>1172</v>
      </c>
    </row>
    <row r="14290" spans="1:10" x14ac:dyDescent="0.3">
      <c r="A14290" s="4">
        <v>61815</v>
      </c>
      <c r="B14290" t="s">
        <v>452</v>
      </c>
      <c r="D14290" s="1">
        <v>45303</v>
      </c>
      <c r="E14290" s="1" t="e" cm="1">
        <f t="array" aca="1" ref="E14290" ca="1" xml:space="preserve"> DATEDIFF(Repayment_data[due_date], Repayment_data[received_date], _xleta.DAY)
    RETURN IF(diff &lt; 0, 0, diff)</f>
        <v>#NAME?</v>
      </c>
      <c r="F14290" s="7">
        <v>0.4851757986111111</v>
      </c>
      <c r="G14290" s="11">
        <v>0</v>
      </c>
      <c r="H14290" s="11">
        <v>200000</v>
      </c>
      <c r="I14290" t="s">
        <v>1171</v>
      </c>
      <c r="J14290" t="s">
        <v>1172</v>
      </c>
    </row>
    <row r="14291" spans="1:10" x14ac:dyDescent="0.3">
      <c r="A14291" s="4">
        <v>57599</v>
      </c>
      <c r="B14291" t="s">
        <v>452</v>
      </c>
      <c r="D14291" s="1">
        <v>45303</v>
      </c>
      <c r="E14291" s="1" t="e" cm="1">
        <f t="array" aca="1" ref="E14291" ca="1" xml:space="preserve"> DATEDIFF(Repayment_data[due_date], Repayment_data[received_date], _xleta.DAY)
    RETURN IF(diff &lt; 0, 0, diff)</f>
        <v>#NAME?</v>
      </c>
      <c r="F14291" s="7">
        <v>0.48650832175925929</v>
      </c>
      <c r="G14291" s="11">
        <v>0</v>
      </c>
      <c r="H14291" s="11">
        <v>50000</v>
      </c>
      <c r="I14291" t="s">
        <v>1171</v>
      </c>
      <c r="J14291" t="s">
        <v>1172</v>
      </c>
    </row>
    <row r="14292" spans="1:10" x14ac:dyDescent="0.3">
      <c r="A14292" s="4">
        <v>60275</v>
      </c>
      <c r="B14292" t="s">
        <v>452</v>
      </c>
      <c r="D14292" s="1">
        <v>45303</v>
      </c>
      <c r="E14292" s="1" t="e" cm="1">
        <f t="array" aca="1" ref="E14292" ca="1" xml:space="preserve"> DATEDIFF(Repayment_data[due_date], Repayment_data[received_date], _xleta.DAY)
    RETURN IF(diff &lt; 0, 0, diff)</f>
        <v>#NAME?</v>
      </c>
      <c r="F14292" s="7">
        <v>0.49593040509259262</v>
      </c>
      <c r="G14292" s="11">
        <v>0</v>
      </c>
      <c r="H14292" s="11">
        <v>20000</v>
      </c>
      <c r="I14292" t="s">
        <v>1171</v>
      </c>
      <c r="J14292" t="s">
        <v>1172</v>
      </c>
    </row>
    <row r="14293" spans="1:10" x14ac:dyDescent="0.3">
      <c r="A14293" s="4">
        <v>65244</v>
      </c>
      <c r="B14293" t="s">
        <v>452</v>
      </c>
      <c r="D14293" s="1">
        <v>45405</v>
      </c>
      <c r="E14293" s="1" t="e" cm="1">
        <f t="array" aca="1" ref="E14293" ca="1" xml:space="preserve"> DATEDIFF(Repayment_data[due_date], Repayment_data[received_date], _xleta.DAY)
    RETURN IF(diff &lt; 0, 0, diff)</f>
        <v>#NAME?</v>
      </c>
      <c r="F14293" s="7">
        <v>0.59783190972222222</v>
      </c>
      <c r="G14293" s="11">
        <v>0</v>
      </c>
      <c r="H14293" s="11">
        <v>300000</v>
      </c>
      <c r="I14293" t="s">
        <v>1171</v>
      </c>
      <c r="J14293" t="s">
        <v>1172</v>
      </c>
    </row>
    <row r="14294" spans="1:10" x14ac:dyDescent="0.3">
      <c r="A14294" s="4">
        <v>55773</v>
      </c>
      <c r="B14294" t="s">
        <v>452</v>
      </c>
      <c r="D14294" s="1">
        <v>45303</v>
      </c>
      <c r="E14294" s="1" t="e" cm="1">
        <f t="array" aca="1" ref="E14294" ca="1" xml:space="preserve"> DATEDIFF(Repayment_data[due_date], Repayment_data[received_date], _xleta.DAY)
    RETURN IF(diff &lt; 0, 0, diff)</f>
        <v>#NAME?</v>
      </c>
      <c r="F14294" s="7">
        <v>0.54504968749999994</v>
      </c>
      <c r="G14294" s="11">
        <v>0</v>
      </c>
      <c r="H14294" s="11">
        <v>100000</v>
      </c>
      <c r="I14294" t="s">
        <v>1171</v>
      </c>
      <c r="J14294" t="s">
        <v>1172</v>
      </c>
    </row>
    <row r="14295" spans="1:10" x14ac:dyDescent="0.3">
      <c r="A14295" s="4">
        <v>54873</v>
      </c>
      <c r="B14295" t="s">
        <v>452</v>
      </c>
      <c r="D14295" s="1">
        <v>45303</v>
      </c>
      <c r="E14295" s="1" t="e" cm="1">
        <f t="array" aca="1" ref="E14295" ca="1" xml:space="preserve"> DATEDIFF(Repayment_data[due_date], Repayment_data[received_date], _xleta.DAY)
    RETURN IF(diff &lt; 0, 0, diff)</f>
        <v>#NAME?</v>
      </c>
      <c r="F14295" s="7">
        <v>0.52407185185185179</v>
      </c>
      <c r="G14295" s="11">
        <v>0</v>
      </c>
      <c r="H14295" s="11">
        <v>600000</v>
      </c>
      <c r="I14295" t="s">
        <v>1171</v>
      </c>
      <c r="J14295" t="s">
        <v>1172</v>
      </c>
    </row>
    <row r="14296" spans="1:10" x14ac:dyDescent="0.3">
      <c r="A14296" s="4">
        <v>50920</v>
      </c>
      <c r="B14296" t="s">
        <v>452</v>
      </c>
      <c r="D14296" s="1">
        <v>45303</v>
      </c>
      <c r="E14296" s="1" t="e" cm="1">
        <f t="array" aca="1" ref="E14296" ca="1" xml:space="preserve"> DATEDIFF(Repayment_data[due_date], Repayment_data[received_date], _xleta.DAY)
    RETURN IF(diff &lt; 0, 0, diff)</f>
        <v>#NAME?</v>
      </c>
      <c r="F14296" s="7">
        <v>0.52541818287037034</v>
      </c>
      <c r="G14296" s="11">
        <v>0</v>
      </c>
      <c r="H14296" s="11">
        <v>100000</v>
      </c>
      <c r="I14296" t="s">
        <v>1171</v>
      </c>
      <c r="J14296" t="s">
        <v>1172</v>
      </c>
    </row>
    <row r="14297" spans="1:10" x14ac:dyDescent="0.3">
      <c r="A14297" s="4">
        <v>57811</v>
      </c>
      <c r="B14297" t="s">
        <v>452</v>
      </c>
      <c r="D14297" s="1">
        <v>45303</v>
      </c>
      <c r="E14297" s="1" t="e" cm="1">
        <f t="array" aca="1" ref="E14297" ca="1" xml:space="preserve"> DATEDIFF(Repayment_data[due_date], Repayment_data[received_date], _xleta.DAY)
    RETURN IF(diff &lt; 0, 0, diff)</f>
        <v>#NAME?</v>
      </c>
      <c r="F14297" s="7">
        <v>0.55030475694444447</v>
      </c>
      <c r="G14297" s="11">
        <v>0</v>
      </c>
      <c r="H14297" s="11">
        <v>580000</v>
      </c>
      <c r="I14297" t="s">
        <v>1171</v>
      </c>
      <c r="J14297" t="s">
        <v>1172</v>
      </c>
    </row>
    <row r="14298" spans="1:10" x14ac:dyDescent="0.3">
      <c r="A14298" s="4">
        <v>56222</v>
      </c>
      <c r="B14298" t="s">
        <v>452</v>
      </c>
      <c r="D14298" s="1">
        <v>45303</v>
      </c>
      <c r="E14298" s="1" t="e" cm="1">
        <f t="array" aca="1" ref="E14298" ca="1" xml:space="preserve"> DATEDIFF(Repayment_data[due_date], Repayment_data[received_date], _xleta.DAY)
    RETURN IF(diff &lt; 0, 0, diff)</f>
        <v>#NAME?</v>
      </c>
      <c r="F14298" s="7">
        <v>0.55180452546296299</v>
      </c>
      <c r="G14298" s="11">
        <v>0</v>
      </c>
      <c r="H14298" s="11">
        <v>40000</v>
      </c>
      <c r="I14298" t="s">
        <v>1171</v>
      </c>
      <c r="J14298" t="s">
        <v>1172</v>
      </c>
    </row>
    <row r="14299" spans="1:10" x14ac:dyDescent="0.3">
      <c r="A14299" s="4">
        <v>33104</v>
      </c>
      <c r="B14299" t="s">
        <v>452</v>
      </c>
      <c r="D14299" s="1">
        <v>45303</v>
      </c>
      <c r="E14299" s="1" t="e" cm="1">
        <f t="array" aca="1" ref="E14299" ca="1" xml:space="preserve"> DATEDIFF(Repayment_data[due_date], Repayment_data[received_date], _xleta.DAY)
    RETURN IF(diff &lt; 0, 0, diff)</f>
        <v>#NAME?</v>
      </c>
      <c r="F14299" s="7">
        <v>0.55328186342592589</v>
      </c>
      <c r="G14299" s="11">
        <v>0</v>
      </c>
      <c r="H14299" s="11">
        <v>46100</v>
      </c>
      <c r="I14299" t="s">
        <v>1171</v>
      </c>
      <c r="J14299" t="s">
        <v>1172</v>
      </c>
    </row>
    <row r="14300" spans="1:10" x14ac:dyDescent="0.3">
      <c r="A14300" s="4">
        <v>63848</v>
      </c>
      <c r="B14300" t="s">
        <v>452</v>
      </c>
      <c r="D14300" s="1">
        <v>45384</v>
      </c>
      <c r="E14300" s="1" t="e" cm="1">
        <f t="array" aca="1" ref="E14300" ca="1" xml:space="preserve"> DATEDIFF(Repayment_data[due_date], Repayment_data[received_date], _xleta.DAY)
    RETURN IF(diff &lt; 0, 0, diff)</f>
        <v>#NAME?</v>
      </c>
      <c r="F14300" s="7">
        <v>0.29289569444444441</v>
      </c>
      <c r="G14300" s="11">
        <v>0</v>
      </c>
      <c r="H14300" s="11">
        <v>30013</v>
      </c>
      <c r="I14300" t="s">
        <v>1171</v>
      </c>
      <c r="J14300" t="s">
        <v>1172</v>
      </c>
    </row>
    <row r="14301" spans="1:10" x14ac:dyDescent="0.3">
      <c r="A14301" s="4">
        <v>58355</v>
      </c>
      <c r="B14301" t="s">
        <v>452</v>
      </c>
      <c r="D14301" s="1">
        <v>45384</v>
      </c>
      <c r="E14301" s="1" t="e" cm="1">
        <f t="array" aca="1" ref="E14301" ca="1" xml:space="preserve"> DATEDIFF(Repayment_data[due_date], Repayment_data[received_date], _xleta.DAY)
    RETURN IF(diff &lt; 0, 0, diff)</f>
        <v>#NAME?</v>
      </c>
      <c r="F14301" s="7">
        <v>0.41991625000000005</v>
      </c>
      <c r="G14301" s="11">
        <v>0</v>
      </c>
      <c r="H14301" s="11">
        <v>20000</v>
      </c>
      <c r="I14301" t="s">
        <v>1171</v>
      </c>
      <c r="J14301" t="s">
        <v>1172</v>
      </c>
    </row>
    <row r="14302" spans="1:10" x14ac:dyDescent="0.3">
      <c r="A14302" s="4">
        <v>62031</v>
      </c>
      <c r="B14302" t="s">
        <v>452</v>
      </c>
      <c r="D14302" s="1">
        <v>45384</v>
      </c>
      <c r="E14302" s="1" t="e" cm="1">
        <f t="array" aca="1" ref="E14302" ca="1" xml:space="preserve"> DATEDIFF(Repayment_data[due_date], Repayment_data[received_date], _xleta.DAY)
    RETURN IF(diff &lt; 0, 0, diff)</f>
        <v>#NAME?</v>
      </c>
      <c r="F14302" s="7">
        <v>0.60070950231481479</v>
      </c>
      <c r="G14302" s="11">
        <v>0</v>
      </c>
      <c r="H14302" s="11">
        <v>2000000</v>
      </c>
      <c r="I14302" t="s">
        <v>1171</v>
      </c>
      <c r="J14302" t="s">
        <v>1172</v>
      </c>
    </row>
    <row r="14303" spans="1:10" x14ac:dyDescent="0.3">
      <c r="A14303" s="4">
        <v>55781</v>
      </c>
      <c r="B14303" t="s">
        <v>452</v>
      </c>
      <c r="D14303" s="1">
        <v>45384</v>
      </c>
      <c r="E14303" s="1" t="e" cm="1">
        <f t="array" aca="1" ref="E14303" ca="1" xml:space="preserve"> DATEDIFF(Repayment_data[due_date], Repayment_data[received_date], _xleta.DAY)
    RETURN IF(diff &lt; 0, 0, diff)</f>
        <v>#NAME?</v>
      </c>
      <c r="F14303" s="7">
        <v>0.60662775462962959</v>
      </c>
      <c r="G14303" s="11">
        <v>0</v>
      </c>
      <c r="H14303" s="11">
        <v>5000</v>
      </c>
      <c r="I14303" t="s">
        <v>1171</v>
      </c>
      <c r="J14303" t="s">
        <v>1172</v>
      </c>
    </row>
    <row r="14304" spans="1:10" x14ac:dyDescent="0.3">
      <c r="A14304" s="4">
        <v>63670</v>
      </c>
      <c r="B14304" t="s">
        <v>452</v>
      </c>
      <c r="D14304" s="1">
        <v>45384</v>
      </c>
      <c r="E14304" s="1" t="e" cm="1">
        <f t="array" aca="1" ref="E14304" ca="1" xml:space="preserve"> DATEDIFF(Repayment_data[due_date], Repayment_data[received_date], _xleta.DAY)
    RETURN IF(diff &lt; 0, 0, diff)</f>
        <v>#NAME?</v>
      </c>
      <c r="F14304" s="7">
        <v>0.59452111111111117</v>
      </c>
      <c r="G14304" s="11">
        <v>0</v>
      </c>
      <c r="H14304" s="11">
        <v>200000</v>
      </c>
      <c r="I14304" t="s">
        <v>1171</v>
      </c>
      <c r="J14304" t="s">
        <v>1172</v>
      </c>
    </row>
    <row r="14305" spans="1:10" x14ac:dyDescent="0.3">
      <c r="A14305" s="4">
        <v>33627</v>
      </c>
      <c r="B14305" s="1">
        <v>45327</v>
      </c>
      <c r="C14305" s="6">
        <v>0</v>
      </c>
      <c r="D14305" t="s">
        <v>452</v>
      </c>
      <c r="E14305" s="1" t="e" cm="1">
        <f t="array" aca="1" ref="E14305" ca="1" xml:space="preserve"> DATEDIFF(Repayment_data[due_date], Repayment_data[received_date], _xleta.DAY)
    RETURN IF(diff &lt; 0, 0, diff)</f>
        <v>#NAME?</v>
      </c>
      <c r="G14305" s="11">
        <v>39377</v>
      </c>
      <c r="H14305" s="11">
        <v>0</v>
      </c>
      <c r="I14305" t="s">
        <v>1173</v>
      </c>
      <c r="J14305" t="s">
        <v>1170</v>
      </c>
    </row>
    <row r="14306" spans="1:10" x14ac:dyDescent="0.3">
      <c r="A14306" s="4">
        <v>55781</v>
      </c>
      <c r="B14306" s="1">
        <v>45327</v>
      </c>
      <c r="C14306" s="6">
        <v>0</v>
      </c>
      <c r="D14306" t="s">
        <v>452</v>
      </c>
      <c r="E14306" s="1" t="e" cm="1">
        <f t="array" aca="1" ref="E14306" ca="1" xml:space="preserve"> DATEDIFF(Repayment_data[due_date], Repayment_data[received_date], _xleta.DAY)
    RETURN IF(diff &lt; 0, 0, diff)</f>
        <v>#NAME?</v>
      </c>
      <c r="G14306" s="11">
        <v>38008</v>
      </c>
      <c r="H14306" s="11">
        <v>0</v>
      </c>
      <c r="I14306" t="s">
        <v>1173</v>
      </c>
      <c r="J14306" t="s">
        <v>1170</v>
      </c>
    </row>
    <row r="14307" spans="1:10" x14ac:dyDescent="0.3">
      <c r="A14307" s="4">
        <v>63580</v>
      </c>
      <c r="B14307" s="1">
        <v>45327</v>
      </c>
      <c r="C14307" s="6">
        <v>0</v>
      </c>
      <c r="D14307" t="s">
        <v>452</v>
      </c>
      <c r="E14307" s="1" t="e" cm="1">
        <f t="array" aca="1" ref="E14307" ca="1" xml:space="preserve"> DATEDIFF(Repayment_data[due_date], Repayment_data[received_date], _xleta.DAY)
    RETURN IF(diff &lt; 0, 0, diff)</f>
        <v>#NAME?</v>
      </c>
      <c r="G14307" s="11">
        <v>6409</v>
      </c>
      <c r="H14307" s="11">
        <v>0</v>
      </c>
      <c r="I14307" t="s">
        <v>1173</v>
      </c>
      <c r="J14307" t="s">
        <v>1170</v>
      </c>
    </row>
    <row r="14308" spans="1:10" x14ac:dyDescent="0.3">
      <c r="A14308" s="4">
        <v>33560</v>
      </c>
      <c r="B14308" s="1">
        <v>45384</v>
      </c>
      <c r="C14308" s="6">
        <v>0</v>
      </c>
      <c r="D14308" s="1">
        <v>45384</v>
      </c>
      <c r="E14308" s="1" t="e" cm="1">
        <f t="array" aca="1" ref="E14308" ca="1" xml:space="preserve"> DATEDIFF(Repayment_data[due_date], Repayment_data[received_date], _xleta.DAY)
    RETURN IF(diff &lt; 0, 0, diff)</f>
        <v>#NAME?</v>
      </c>
      <c r="F14308" s="7">
        <v>0.83359791666666672</v>
      </c>
      <c r="G14308" s="11">
        <v>2277</v>
      </c>
      <c r="H14308" s="11">
        <v>2277</v>
      </c>
      <c r="I14308" t="s">
        <v>1169</v>
      </c>
      <c r="J14308" t="s">
        <v>1172</v>
      </c>
    </row>
    <row r="14309" spans="1:10" x14ac:dyDescent="0.3">
      <c r="A14309" s="4">
        <v>37345</v>
      </c>
      <c r="B14309" t="s">
        <v>452</v>
      </c>
      <c r="D14309" s="1">
        <v>45384</v>
      </c>
      <c r="E14309" s="1" t="e" cm="1">
        <f t="array" aca="1" ref="E14309" ca="1" xml:space="preserve"> DATEDIFF(Repayment_data[due_date], Repayment_data[received_date], _xleta.DAY)
    RETURN IF(diff &lt; 0, 0, diff)</f>
        <v>#NAME?</v>
      </c>
      <c r="F14309" s="7">
        <v>0.61396409722222223</v>
      </c>
      <c r="G14309" s="11">
        <v>0</v>
      </c>
      <c r="H14309" s="11">
        <v>85630</v>
      </c>
      <c r="I14309" t="s">
        <v>1171</v>
      </c>
      <c r="J14309" t="s">
        <v>1172</v>
      </c>
    </row>
    <row r="14310" spans="1:10" x14ac:dyDescent="0.3">
      <c r="A14310" s="4">
        <v>38634</v>
      </c>
      <c r="B14310" s="1">
        <v>45329</v>
      </c>
      <c r="C14310" s="6">
        <v>0</v>
      </c>
      <c r="D14310" t="s">
        <v>452</v>
      </c>
      <c r="E14310" s="1" t="e" cm="1">
        <f t="array" aca="1" ref="E14310" ca="1" xml:space="preserve"> DATEDIFF(Repayment_data[due_date], Repayment_data[received_date], _xleta.DAY)
    RETURN IF(diff &lt; 0, 0, diff)</f>
        <v>#NAME?</v>
      </c>
      <c r="G14310" s="11">
        <v>3351</v>
      </c>
      <c r="H14310" s="11">
        <v>0</v>
      </c>
      <c r="I14310" t="s">
        <v>1173</v>
      </c>
      <c r="J14310" t="s">
        <v>1170</v>
      </c>
    </row>
    <row r="14311" spans="1:10" x14ac:dyDescent="0.3">
      <c r="A14311" s="4">
        <v>61811</v>
      </c>
      <c r="B14311" s="1">
        <v>45356</v>
      </c>
      <c r="C14311" s="6">
        <v>0</v>
      </c>
      <c r="D14311" t="s">
        <v>452</v>
      </c>
      <c r="E14311" s="1" t="e" cm="1">
        <f t="array" aca="1" ref="E14311" ca="1" xml:space="preserve"> DATEDIFF(Repayment_data[due_date], Repayment_data[received_date], _xleta.DAY)
    RETURN IF(diff &lt; 0, 0, diff)</f>
        <v>#NAME?</v>
      </c>
      <c r="G14311" s="11">
        <v>1474</v>
      </c>
      <c r="H14311" s="11">
        <v>0</v>
      </c>
      <c r="I14311" t="s">
        <v>1173</v>
      </c>
      <c r="J14311" t="s">
        <v>1170</v>
      </c>
    </row>
    <row r="14312" spans="1:10" x14ac:dyDescent="0.3">
      <c r="A14312" s="4">
        <v>55246</v>
      </c>
      <c r="B14312" t="s">
        <v>452</v>
      </c>
      <c r="D14312" s="1">
        <v>45384</v>
      </c>
      <c r="E14312" s="1" t="e" cm="1">
        <f t="array" aca="1" ref="E14312" ca="1" xml:space="preserve"> DATEDIFF(Repayment_data[due_date], Repayment_data[received_date], _xleta.DAY)
    RETURN IF(diff &lt; 0, 0, diff)</f>
        <v>#NAME?</v>
      </c>
      <c r="F14312" s="7">
        <v>0.30079194444444446</v>
      </c>
      <c r="G14312" s="11">
        <v>0</v>
      </c>
      <c r="H14312" s="11">
        <v>8693</v>
      </c>
      <c r="I14312" t="s">
        <v>1171</v>
      </c>
      <c r="J14312" t="s">
        <v>1172</v>
      </c>
    </row>
    <row r="14313" spans="1:10" x14ac:dyDescent="0.3">
      <c r="A14313" s="4">
        <v>69020</v>
      </c>
      <c r="B14313" t="s">
        <v>452</v>
      </c>
      <c r="D14313" s="1">
        <v>45384</v>
      </c>
      <c r="E14313" s="1" t="e" cm="1">
        <f t="array" aca="1" ref="E14313" ca="1" xml:space="preserve"> DATEDIFF(Repayment_data[due_date], Repayment_data[received_date], _xleta.DAY)
    RETURN IF(diff &lt; 0, 0, diff)</f>
        <v>#NAME?</v>
      </c>
      <c r="F14313" s="7">
        <v>0.59537726851851847</v>
      </c>
      <c r="G14313" s="11">
        <v>0</v>
      </c>
      <c r="H14313" s="11">
        <v>5000</v>
      </c>
      <c r="I14313" t="s">
        <v>1171</v>
      </c>
      <c r="J14313" t="s">
        <v>1172</v>
      </c>
    </row>
    <row r="14314" spans="1:10" x14ac:dyDescent="0.3">
      <c r="A14314" s="4">
        <v>65126</v>
      </c>
      <c r="B14314" t="s">
        <v>452</v>
      </c>
      <c r="D14314" s="1">
        <v>45384</v>
      </c>
      <c r="E14314" s="1" t="e" cm="1">
        <f t="array" aca="1" ref="E14314" ca="1" xml:space="preserve"> DATEDIFF(Repayment_data[due_date], Repayment_data[received_date], _xleta.DAY)
    RETURN IF(diff &lt; 0, 0, diff)</f>
        <v>#NAME?</v>
      </c>
      <c r="F14314" s="7">
        <v>0.59921427083333334</v>
      </c>
      <c r="G14314" s="11">
        <v>0</v>
      </c>
      <c r="H14314" s="11">
        <v>45000</v>
      </c>
      <c r="I14314" t="s">
        <v>1171</v>
      </c>
      <c r="J14314" t="s">
        <v>1172</v>
      </c>
    </row>
    <row r="14315" spans="1:10" x14ac:dyDescent="0.3">
      <c r="A14315" s="4">
        <v>58135</v>
      </c>
      <c r="B14315" t="s">
        <v>452</v>
      </c>
      <c r="D14315" s="1">
        <v>45303</v>
      </c>
      <c r="E14315" s="1" t="e" cm="1">
        <f t="array" aca="1" ref="E14315" ca="1" xml:space="preserve"> DATEDIFF(Repayment_data[due_date], Repayment_data[received_date], _xleta.DAY)
    RETURN IF(diff &lt; 0, 0, diff)</f>
        <v>#NAME?</v>
      </c>
      <c r="F14315" s="7">
        <v>0.55903309027777781</v>
      </c>
      <c r="G14315" s="11">
        <v>0</v>
      </c>
      <c r="H14315" s="11">
        <v>116000</v>
      </c>
      <c r="I14315" t="s">
        <v>1171</v>
      </c>
      <c r="J14315" t="s">
        <v>1172</v>
      </c>
    </row>
    <row r="14316" spans="1:10" x14ac:dyDescent="0.3">
      <c r="A14316" s="4">
        <v>61076</v>
      </c>
      <c r="B14316" t="s">
        <v>452</v>
      </c>
      <c r="D14316" s="1">
        <v>45303</v>
      </c>
      <c r="E14316" s="1" t="e" cm="1">
        <f t="array" aca="1" ref="E14316" ca="1" xml:space="preserve"> DATEDIFF(Repayment_data[due_date], Repayment_data[received_date], _xleta.DAY)
    RETURN IF(diff &lt; 0, 0, diff)</f>
        <v>#NAME?</v>
      </c>
      <c r="F14316" s="7">
        <v>0.56358254629629634</v>
      </c>
      <c r="G14316" s="11">
        <v>0</v>
      </c>
      <c r="H14316" s="11">
        <v>47309</v>
      </c>
      <c r="I14316" t="s">
        <v>1171</v>
      </c>
      <c r="J14316" t="s">
        <v>1172</v>
      </c>
    </row>
    <row r="14317" spans="1:10" x14ac:dyDescent="0.3">
      <c r="A14317" s="4">
        <v>57578</v>
      </c>
      <c r="B14317" t="s">
        <v>452</v>
      </c>
      <c r="D14317" s="1">
        <v>45303</v>
      </c>
      <c r="E14317" s="1" t="e" cm="1">
        <f t="array" aca="1" ref="E14317" ca="1" xml:space="preserve"> DATEDIFF(Repayment_data[due_date], Repayment_data[received_date], _xleta.DAY)
    RETURN IF(diff &lt; 0, 0, diff)</f>
        <v>#NAME?</v>
      </c>
      <c r="F14317" s="7">
        <v>0.57092046296296295</v>
      </c>
      <c r="G14317" s="11">
        <v>0</v>
      </c>
      <c r="H14317" s="11">
        <v>700000</v>
      </c>
      <c r="I14317" t="s">
        <v>1171</v>
      </c>
      <c r="J14317" t="s">
        <v>1172</v>
      </c>
    </row>
    <row r="14318" spans="1:10" x14ac:dyDescent="0.3">
      <c r="A14318" s="4">
        <v>63055</v>
      </c>
      <c r="B14318" t="s">
        <v>452</v>
      </c>
      <c r="D14318" s="1">
        <v>45303</v>
      </c>
      <c r="E14318" s="1" t="e" cm="1">
        <f t="array" aca="1" ref="E14318" ca="1" xml:space="preserve"> DATEDIFF(Repayment_data[due_date], Repayment_data[received_date], _xleta.DAY)
    RETURN IF(diff &lt; 0, 0, diff)</f>
        <v>#NAME?</v>
      </c>
      <c r="F14318" s="7">
        <v>0.57097032407407411</v>
      </c>
      <c r="G14318" s="11">
        <v>0</v>
      </c>
      <c r="H14318" s="11">
        <v>99999</v>
      </c>
      <c r="I14318" t="s">
        <v>1171</v>
      </c>
      <c r="J14318" t="s">
        <v>1172</v>
      </c>
    </row>
    <row r="14319" spans="1:10" x14ac:dyDescent="0.3">
      <c r="A14319" s="4">
        <v>50518</v>
      </c>
      <c r="B14319" t="s">
        <v>452</v>
      </c>
      <c r="D14319" s="1">
        <v>45303</v>
      </c>
      <c r="E14319" s="1" t="e" cm="1">
        <f t="array" aca="1" ref="E14319" ca="1" xml:space="preserve"> DATEDIFF(Repayment_data[due_date], Repayment_data[received_date], _xleta.DAY)
    RETURN IF(diff &lt; 0, 0, diff)</f>
        <v>#NAME?</v>
      </c>
      <c r="F14319" s="7">
        <v>0.67156749999999998</v>
      </c>
      <c r="G14319" s="11">
        <v>0</v>
      </c>
      <c r="H14319" s="11">
        <v>150000</v>
      </c>
      <c r="I14319" t="s">
        <v>1171</v>
      </c>
      <c r="J14319" t="s">
        <v>1172</v>
      </c>
    </row>
    <row r="14320" spans="1:10" x14ac:dyDescent="0.3">
      <c r="A14320" s="4">
        <v>58135</v>
      </c>
      <c r="B14320" t="s">
        <v>452</v>
      </c>
      <c r="D14320" s="1">
        <v>45303</v>
      </c>
      <c r="E14320" s="1" t="e" cm="1">
        <f t="array" aca="1" ref="E14320" ca="1" xml:space="preserve"> DATEDIFF(Repayment_data[due_date], Repayment_data[received_date], _xleta.DAY)
    RETURN IF(diff &lt; 0, 0, diff)</f>
        <v>#NAME?</v>
      </c>
      <c r="F14320" s="7">
        <v>0.5790762615740741</v>
      </c>
      <c r="G14320" s="11">
        <v>0</v>
      </c>
      <c r="H14320" s="11">
        <v>520</v>
      </c>
      <c r="I14320" t="s">
        <v>1171</v>
      </c>
      <c r="J14320" t="s">
        <v>1172</v>
      </c>
    </row>
    <row r="14321" spans="1:10" x14ac:dyDescent="0.3">
      <c r="A14321" s="4">
        <v>61617</v>
      </c>
      <c r="B14321" t="s">
        <v>452</v>
      </c>
      <c r="D14321" s="1">
        <v>45303</v>
      </c>
      <c r="E14321" s="1" t="e" cm="1">
        <f t="array" aca="1" ref="E14321" ca="1" xml:space="preserve"> DATEDIFF(Repayment_data[due_date], Repayment_data[received_date], _xleta.DAY)
    RETURN IF(diff &lt; 0, 0, diff)</f>
        <v>#NAME?</v>
      </c>
      <c r="F14321" s="7">
        <v>0.58649156250000001</v>
      </c>
      <c r="G14321" s="11">
        <v>0</v>
      </c>
      <c r="H14321" s="11">
        <v>30000</v>
      </c>
      <c r="I14321" t="s">
        <v>1171</v>
      </c>
      <c r="J14321" t="s">
        <v>1172</v>
      </c>
    </row>
    <row r="14322" spans="1:10" x14ac:dyDescent="0.3">
      <c r="A14322" s="4">
        <v>56942</v>
      </c>
      <c r="B14322" t="s">
        <v>452</v>
      </c>
      <c r="D14322" s="1">
        <v>45303</v>
      </c>
      <c r="E14322" s="1" t="e" cm="1">
        <f t="array" aca="1" ref="E14322" ca="1" xml:space="preserve"> DATEDIFF(Repayment_data[due_date], Repayment_data[received_date], _xleta.DAY)
    RETURN IF(diff &lt; 0, 0, diff)</f>
        <v>#NAME?</v>
      </c>
      <c r="F14322" s="7">
        <v>0.59043300925925923</v>
      </c>
      <c r="G14322" s="11">
        <v>0</v>
      </c>
      <c r="H14322" s="11">
        <v>110000</v>
      </c>
      <c r="I14322" t="s">
        <v>1171</v>
      </c>
      <c r="J14322" t="s">
        <v>1172</v>
      </c>
    </row>
    <row r="14323" spans="1:10" x14ac:dyDescent="0.3">
      <c r="A14323" s="4">
        <v>48153</v>
      </c>
      <c r="B14323" t="s">
        <v>452</v>
      </c>
      <c r="D14323" s="1">
        <v>45303</v>
      </c>
      <c r="E14323" s="1" t="e" cm="1">
        <f t="array" aca="1" ref="E14323" ca="1" xml:space="preserve"> DATEDIFF(Repayment_data[due_date], Repayment_data[received_date], _xleta.DAY)
    RETURN IF(diff &lt; 0, 0, diff)</f>
        <v>#NAME?</v>
      </c>
      <c r="F14323" s="7">
        <v>0.59748479166666668</v>
      </c>
      <c r="G14323" s="11">
        <v>0</v>
      </c>
      <c r="H14323" s="11">
        <v>1500</v>
      </c>
      <c r="I14323" t="s">
        <v>1171</v>
      </c>
      <c r="J14323" t="s">
        <v>1172</v>
      </c>
    </row>
    <row r="14324" spans="1:10" x14ac:dyDescent="0.3">
      <c r="A14324" s="4">
        <v>62471</v>
      </c>
      <c r="B14324" t="s">
        <v>452</v>
      </c>
      <c r="D14324" s="1">
        <v>45303</v>
      </c>
      <c r="E14324" s="1" t="e" cm="1">
        <f t="array" aca="1" ref="E14324" ca="1" xml:space="preserve"> DATEDIFF(Repayment_data[due_date], Repayment_data[received_date], _xleta.DAY)
    RETURN IF(diff &lt; 0, 0, diff)</f>
        <v>#NAME?</v>
      </c>
      <c r="F14324" s="7">
        <v>0.60751401620370371</v>
      </c>
      <c r="G14324" s="11">
        <v>0</v>
      </c>
      <c r="H14324" s="11">
        <v>2000000</v>
      </c>
      <c r="I14324" t="s">
        <v>1171</v>
      </c>
      <c r="J14324" t="s">
        <v>1172</v>
      </c>
    </row>
    <row r="14325" spans="1:10" x14ac:dyDescent="0.3">
      <c r="A14325" s="4">
        <v>50075</v>
      </c>
      <c r="B14325" t="s">
        <v>452</v>
      </c>
      <c r="D14325" s="1">
        <v>45303</v>
      </c>
      <c r="E14325" s="1" t="e" cm="1">
        <f t="array" aca="1" ref="E14325" ca="1" xml:space="preserve"> DATEDIFF(Repayment_data[due_date], Repayment_data[received_date], _xleta.DAY)
    RETURN IF(diff &lt; 0, 0, diff)</f>
        <v>#NAME?</v>
      </c>
      <c r="F14325" s="7">
        <v>0.60980224537037031</v>
      </c>
      <c r="G14325" s="11">
        <v>0</v>
      </c>
      <c r="H14325" s="11">
        <v>15000</v>
      </c>
      <c r="I14325" t="s">
        <v>1171</v>
      </c>
      <c r="J14325" t="s">
        <v>1172</v>
      </c>
    </row>
    <row r="14326" spans="1:10" x14ac:dyDescent="0.3">
      <c r="A14326" s="4">
        <v>64287</v>
      </c>
      <c r="B14326" t="s">
        <v>452</v>
      </c>
      <c r="D14326" s="1">
        <v>45303</v>
      </c>
      <c r="E14326" s="1" t="e" cm="1">
        <f t="array" aca="1" ref="E14326" ca="1" xml:space="preserve"> DATEDIFF(Repayment_data[due_date], Repayment_data[received_date], _xleta.DAY)
    RETURN IF(diff &lt; 0, 0, diff)</f>
        <v>#NAME?</v>
      </c>
      <c r="F14326" s="7">
        <v>0.62823748842592586</v>
      </c>
      <c r="G14326" s="11">
        <v>0</v>
      </c>
      <c r="H14326" s="11">
        <v>200000</v>
      </c>
      <c r="I14326" t="s">
        <v>1171</v>
      </c>
      <c r="J14326" t="s">
        <v>1172</v>
      </c>
    </row>
    <row r="14327" spans="1:10" x14ac:dyDescent="0.3">
      <c r="A14327" s="4">
        <v>49826</v>
      </c>
      <c r="B14327" t="s">
        <v>452</v>
      </c>
      <c r="D14327" s="1">
        <v>45303</v>
      </c>
      <c r="E14327" s="1" t="e" cm="1">
        <f t="array" aca="1" ref="E14327" ca="1" xml:space="preserve"> DATEDIFF(Repayment_data[due_date], Repayment_data[received_date], _xleta.DAY)
    RETURN IF(diff &lt; 0, 0, diff)</f>
        <v>#NAME?</v>
      </c>
      <c r="F14327" s="7">
        <v>0.6286621180555555</v>
      </c>
      <c r="G14327" s="11">
        <v>0</v>
      </c>
      <c r="H14327" s="11">
        <v>141500</v>
      </c>
      <c r="I14327" t="s">
        <v>1171</v>
      </c>
      <c r="J14327" t="s">
        <v>1172</v>
      </c>
    </row>
    <row r="14328" spans="1:10" x14ac:dyDescent="0.3">
      <c r="A14328" s="4">
        <v>50436</v>
      </c>
      <c r="B14328" t="s">
        <v>452</v>
      </c>
      <c r="D14328" s="1">
        <v>45303</v>
      </c>
      <c r="E14328" s="1" t="e" cm="1">
        <f t="array" aca="1" ref="E14328" ca="1" xml:space="preserve"> DATEDIFF(Repayment_data[due_date], Repayment_data[received_date], _xleta.DAY)
    RETURN IF(diff &lt; 0, 0, diff)</f>
        <v>#NAME?</v>
      </c>
      <c r="F14328" s="7">
        <v>0.63009329861111107</v>
      </c>
      <c r="G14328" s="11">
        <v>0</v>
      </c>
      <c r="H14328" s="11">
        <v>60000</v>
      </c>
      <c r="I14328" t="s">
        <v>1171</v>
      </c>
      <c r="J14328" t="s">
        <v>1172</v>
      </c>
    </row>
    <row r="14329" spans="1:10" x14ac:dyDescent="0.3">
      <c r="A14329" s="4">
        <v>58139</v>
      </c>
      <c r="B14329" t="s">
        <v>452</v>
      </c>
      <c r="D14329" s="1">
        <v>45303</v>
      </c>
      <c r="E14329" s="1" t="e" cm="1">
        <f t="array" aca="1" ref="E14329" ca="1" xml:space="preserve"> DATEDIFF(Repayment_data[due_date], Repayment_data[received_date], _xleta.DAY)
    RETURN IF(diff &lt; 0, 0, diff)</f>
        <v>#NAME?</v>
      </c>
      <c r="F14329" s="7">
        <v>0.64724782407407411</v>
      </c>
      <c r="G14329" s="11">
        <v>0</v>
      </c>
      <c r="H14329" s="11">
        <v>200000</v>
      </c>
      <c r="I14329" t="s">
        <v>1171</v>
      </c>
      <c r="J14329" t="s">
        <v>1172</v>
      </c>
    </row>
    <row r="14330" spans="1:10" x14ac:dyDescent="0.3">
      <c r="A14330" s="4">
        <v>54923</v>
      </c>
      <c r="B14330" t="s">
        <v>452</v>
      </c>
      <c r="D14330" s="1">
        <v>45303</v>
      </c>
      <c r="E14330" s="1" t="e" cm="1">
        <f t="array" aca="1" ref="E14330" ca="1" xml:space="preserve"> DATEDIFF(Repayment_data[due_date], Repayment_data[received_date], _xleta.DAY)
    RETURN IF(diff &lt; 0, 0, diff)</f>
        <v>#NAME?</v>
      </c>
      <c r="F14330" s="7">
        <v>0.65334974537037038</v>
      </c>
      <c r="G14330" s="11">
        <v>0</v>
      </c>
      <c r="H14330" s="11">
        <v>20000</v>
      </c>
      <c r="I14330" t="s">
        <v>1171</v>
      </c>
      <c r="J14330" t="s">
        <v>1172</v>
      </c>
    </row>
    <row r="14331" spans="1:10" x14ac:dyDescent="0.3">
      <c r="A14331" s="4">
        <v>33745</v>
      </c>
      <c r="B14331" t="s">
        <v>452</v>
      </c>
      <c r="D14331" s="1">
        <v>45303</v>
      </c>
      <c r="E14331" s="1" t="e" cm="1">
        <f t="array" aca="1" ref="E14331" ca="1" xml:space="preserve"> DATEDIFF(Repayment_data[due_date], Repayment_data[received_date], _xleta.DAY)
    RETURN IF(diff &lt; 0, 0, diff)</f>
        <v>#NAME?</v>
      </c>
      <c r="F14331" s="7">
        <v>0.65441296296296292</v>
      </c>
      <c r="G14331" s="11">
        <v>0</v>
      </c>
      <c r="H14331" s="11">
        <v>1000</v>
      </c>
      <c r="I14331" t="s">
        <v>1171</v>
      </c>
      <c r="J14331" t="s">
        <v>1172</v>
      </c>
    </row>
    <row r="14332" spans="1:10" x14ac:dyDescent="0.3">
      <c r="A14332" s="4">
        <v>59264</v>
      </c>
      <c r="B14332" t="s">
        <v>452</v>
      </c>
      <c r="D14332" s="1">
        <v>45303</v>
      </c>
      <c r="E14332" s="1" t="e" cm="1">
        <f t="array" aca="1" ref="E14332" ca="1" xml:space="preserve"> DATEDIFF(Repayment_data[due_date], Repayment_data[received_date], _xleta.DAY)
    RETURN IF(diff &lt; 0, 0, diff)</f>
        <v>#NAME?</v>
      </c>
      <c r="F14332" s="7">
        <v>0.65452812500000002</v>
      </c>
      <c r="G14332" s="11">
        <v>0</v>
      </c>
      <c r="H14332" s="11">
        <v>78000</v>
      </c>
      <c r="I14332" t="s">
        <v>1171</v>
      </c>
      <c r="J14332" t="s">
        <v>1172</v>
      </c>
    </row>
    <row r="14333" spans="1:10" x14ac:dyDescent="0.3">
      <c r="A14333" s="4">
        <v>63147</v>
      </c>
      <c r="B14333" t="s">
        <v>452</v>
      </c>
      <c r="D14333" s="1">
        <v>45303</v>
      </c>
      <c r="E14333" s="1" t="e" cm="1">
        <f t="array" aca="1" ref="E14333" ca="1" xml:space="preserve"> DATEDIFF(Repayment_data[due_date], Repayment_data[received_date], _xleta.DAY)
    RETURN IF(diff &lt; 0, 0, diff)</f>
        <v>#NAME?</v>
      </c>
      <c r="F14333" s="7">
        <v>0.67917631944444445</v>
      </c>
      <c r="G14333" s="11">
        <v>0</v>
      </c>
      <c r="H14333" s="11">
        <v>200000</v>
      </c>
      <c r="I14333" t="s">
        <v>1171</v>
      </c>
      <c r="J14333" t="s">
        <v>1172</v>
      </c>
    </row>
    <row r="14334" spans="1:10" x14ac:dyDescent="0.3">
      <c r="A14334" s="4">
        <v>36834</v>
      </c>
      <c r="B14334" t="s">
        <v>452</v>
      </c>
      <c r="D14334" s="1">
        <v>45384</v>
      </c>
      <c r="E14334" s="1" t="e" cm="1">
        <f t="array" aca="1" ref="E14334" ca="1" xml:space="preserve"> DATEDIFF(Repayment_data[due_date], Repayment_data[received_date], _xleta.DAY)
    RETURN IF(diff &lt; 0, 0, diff)</f>
        <v>#NAME?</v>
      </c>
      <c r="F14334" s="7">
        <v>0.61560599537037042</v>
      </c>
      <c r="G14334" s="11">
        <v>0</v>
      </c>
      <c r="H14334" s="11">
        <v>11697</v>
      </c>
      <c r="I14334" t="s">
        <v>1171</v>
      </c>
      <c r="J14334" t="s">
        <v>1172</v>
      </c>
    </row>
    <row r="14335" spans="1:10" x14ac:dyDescent="0.3">
      <c r="A14335" s="4">
        <v>43662</v>
      </c>
      <c r="B14335" t="s">
        <v>452</v>
      </c>
      <c r="D14335" s="1">
        <v>45384</v>
      </c>
      <c r="E14335" s="1" t="e" cm="1">
        <f t="array" aca="1" ref="E14335" ca="1" xml:space="preserve"> DATEDIFF(Repayment_data[due_date], Repayment_data[received_date], _xleta.DAY)
    RETURN IF(diff &lt; 0, 0, diff)</f>
        <v>#NAME?</v>
      </c>
      <c r="F14335" s="7">
        <v>0.61053609953703702</v>
      </c>
      <c r="G14335" s="11">
        <v>0</v>
      </c>
      <c r="H14335" s="11">
        <v>5000</v>
      </c>
      <c r="I14335" t="s">
        <v>1171</v>
      </c>
      <c r="J14335" t="s">
        <v>1172</v>
      </c>
    </row>
    <row r="14336" spans="1:10" x14ac:dyDescent="0.3">
      <c r="A14336" s="4">
        <v>64320</v>
      </c>
      <c r="B14336" t="s">
        <v>452</v>
      </c>
      <c r="D14336" s="1">
        <v>45384</v>
      </c>
      <c r="E14336" s="1" t="e" cm="1">
        <f t="array" aca="1" ref="E14336" ca="1" xml:space="preserve"> DATEDIFF(Repayment_data[due_date], Repayment_data[received_date], _xleta.DAY)
    RETURN IF(diff &lt; 0, 0, diff)</f>
        <v>#NAME?</v>
      </c>
      <c r="F14336" s="7">
        <v>0.61867467592592595</v>
      </c>
      <c r="G14336" s="11">
        <v>0</v>
      </c>
      <c r="H14336" s="11">
        <v>27783</v>
      </c>
      <c r="I14336" t="s">
        <v>1171</v>
      </c>
      <c r="J14336" t="s">
        <v>1172</v>
      </c>
    </row>
    <row r="14337" spans="1:10" x14ac:dyDescent="0.3">
      <c r="A14337" s="4">
        <v>58728</v>
      </c>
      <c r="B14337" t="s">
        <v>452</v>
      </c>
      <c r="D14337" s="1">
        <v>45384</v>
      </c>
      <c r="E14337" s="1" t="e" cm="1">
        <f t="array" aca="1" ref="E14337" ca="1" xml:space="preserve"> DATEDIFF(Repayment_data[due_date], Repayment_data[received_date], _xleta.DAY)
    RETURN IF(diff &lt; 0, 0, diff)</f>
        <v>#NAME?</v>
      </c>
      <c r="F14337" s="7">
        <v>0.61331690972222219</v>
      </c>
      <c r="G14337" s="11">
        <v>0</v>
      </c>
      <c r="H14337" s="11">
        <v>5000</v>
      </c>
      <c r="I14337" t="s">
        <v>1171</v>
      </c>
      <c r="J14337" t="s">
        <v>1172</v>
      </c>
    </row>
    <row r="14338" spans="1:10" x14ac:dyDescent="0.3">
      <c r="A14338" s="4">
        <v>68199</v>
      </c>
      <c r="B14338" t="s">
        <v>452</v>
      </c>
      <c r="D14338" s="1">
        <v>45384</v>
      </c>
      <c r="E14338" s="1" t="e" cm="1">
        <f t="array" aca="1" ref="E14338" ca="1" xml:space="preserve"> DATEDIFF(Repayment_data[due_date], Repayment_data[received_date], _xleta.DAY)
    RETURN IF(diff &lt; 0, 0, diff)</f>
        <v>#NAME?</v>
      </c>
      <c r="F14338" s="7">
        <v>0.61885725694444449</v>
      </c>
      <c r="G14338" s="11">
        <v>0</v>
      </c>
      <c r="H14338" s="11">
        <v>28480</v>
      </c>
      <c r="I14338" t="s">
        <v>1171</v>
      </c>
      <c r="J14338" t="s">
        <v>1172</v>
      </c>
    </row>
    <row r="14339" spans="1:10" x14ac:dyDescent="0.3">
      <c r="A14339" s="4">
        <v>64233</v>
      </c>
      <c r="B14339" t="s">
        <v>452</v>
      </c>
      <c r="D14339" s="1">
        <v>45405</v>
      </c>
      <c r="E14339" s="1" t="e" cm="1">
        <f t="array" aca="1" ref="E14339" ca="1" xml:space="preserve"> DATEDIFF(Repayment_data[due_date], Repayment_data[received_date], _xleta.DAY)
    RETURN IF(diff &lt; 0, 0, diff)</f>
        <v>#NAME?</v>
      </c>
      <c r="F14339" s="7">
        <v>0.61097934027777778</v>
      </c>
      <c r="G14339" s="11">
        <v>0</v>
      </c>
      <c r="H14339" s="11">
        <v>200000</v>
      </c>
      <c r="I14339" t="s">
        <v>1171</v>
      </c>
      <c r="J14339" t="s">
        <v>1172</v>
      </c>
    </row>
    <row r="14340" spans="1:10" x14ac:dyDescent="0.3">
      <c r="A14340" s="4">
        <v>51475</v>
      </c>
      <c r="B14340" t="s">
        <v>452</v>
      </c>
      <c r="D14340" s="1">
        <v>45405</v>
      </c>
      <c r="E14340" s="1" t="e" cm="1">
        <f t="array" aca="1" ref="E14340" ca="1" xml:space="preserve"> DATEDIFF(Repayment_data[due_date], Repayment_data[received_date], _xleta.DAY)
    RETURN IF(diff &lt; 0, 0, diff)</f>
        <v>#NAME?</v>
      </c>
      <c r="F14340" s="7">
        <v>0.60958127314814814</v>
      </c>
      <c r="G14340" s="11">
        <v>0</v>
      </c>
      <c r="H14340" s="11">
        <v>300000</v>
      </c>
      <c r="I14340" t="s">
        <v>1171</v>
      </c>
      <c r="J14340" t="s">
        <v>1172</v>
      </c>
    </row>
    <row r="14341" spans="1:10" x14ac:dyDescent="0.3">
      <c r="A14341" s="4">
        <v>31968</v>
      </c>
      <c r="B14341" t="s">
        <v>452</v>
      </c>
      <c r="D14341" s="1">
        <v>45384</v>
      </c>
      <c r="E14341" s="1" t="e" cm="1">
        <f t="array" aca="1" ref="E14341" ca="1" xml:space="preserve"> DATEDIFF(Repayment_data[due_date], Repayment_data[received_date], _xleta.DAY)
    RETURN IF(diff &lt; 0, 0, diff)</f>
        <v>#NAME?</v>
      </c>
      <c r="F14341" s="7">
        <v>0.60789012731481484</v>
      </c>
      <c r="G14341" s="11">
        <v>0</v>
      </c>
      <c r="H14341" s="11">
        <v>50000</v>
      </c>
      <c r="I14341" t="s">
        <v>1171</v>
      </c>
      <c r="J14341" t="s">
        <v>1172</v>
      </c>
    </row>
    <row r="14342" spans="1:10" x14ac:dyDescent="0.3">
      <c r="A14342" s="4">
        <v>65536</v>
      </c>
      <c r="B14342" t="s">
        <v>452</v>
      </c>
      <c r="D14342" s="1">
        <v>45384</v>
      </c>
      <c r="E14342" s="1" t="e" cm="1">
        <f t="array" aca="1" ref="E14342" ca="1" xml:space="preserve"> DATEDIFF(Repayment_data[due_date], Repayment_data[received_date], _xleta.DAY)
    RETURN IF(diff &lt; 0, 0, diff)</f>
        <v>#NAME?</v>
      </c>
      <c r="F14342" s="7">
        <v>0.30589797453703704</v>
      </c>
      <c r="G14342" s="11">
        <v>0</v>
      </c>
      <c r="H14342" s="11">
        <v>527</v>
      </c>
      <c r="I14342" t="s">
        <v>1171</v>
      </c>
      <c r="J14342" t="s">
        <v>1172</v>
      </c>
    </row>
    <row r="14343" spans="1:10" x14ac:dyDescent="0.3">
      <c r="A14343" s="4">
        <v>67173</v>
      </c>
      <c r="B14343" t="s">
        <v>452</v>
      </c>
      <c r="D14343" s="1">
        <v>45384</v>
      </c>
      <c r="E14343" s="1" t="e" cm="1">
        <f t="array" aca="1" ref="E14343" ca="1" xml:space="preserve"> DATEDIFF(Repayment_data[due_date], Repayment_data[received_date], _xleta.DAY)
    RETURN IF(diff &lt; 0, 0, diff)</f>
        <v>#NAME?</v>
      </c>
      <c r="F14343" s="7">
        <v>0.42028994212962961</v>
      </c>
      <c r="G14343" s="11">
        <v>0</v>
      </c>
      <c r="H14343" s="11">
        <v>20409</v>
      </c>
      <c r="I14343" t="s">
        <v>1171</v>
      </c>
      <c r="J14343" t="s">
        <v>1172</v>
      </c>
    </row>
    <row r="14344" spans="1:10" x14ac:dyDescent="0.3">
      <c r="A14344" s="4">
        <v>45275</v>
      </c>
      <c r="B14344" t="s">
        <v>452</v>
      </c>
      <c r="D14344" s="1">
        <v>45384</v>
      </c>
      <c r="E14344" s="1" t="e" cm="1">
        <f t="array" aca="1" ref="E14344" ca="1" xml:space="preserve"> DATEDIFF(Repayment_data[due_date], Repayment_data[received_date], _xleta.DAY)
    RETURN IF(diff &lt; 0, 0, diff)</f>
        <v>#NAME?</v>
      </c>
      <c r="F14344" s="7">
        <v>0.61081620370370371</v>
      </c>
      <c r="G14344" s="11">
        <v>0</v>
      </c>
      <c r="H14344" s="11">
        <v>118</v>
      </c>
      <c r="I14344" t="s">
        <v>1171</v>
      </c>
      <c r="J14344" t="s">
        <v>1172</v>
      </c>
    </row>
    <row r="14345" spans="1:10" x14ac:dyDescent="0.3">
      <c r="A14345" s="4">
        <v>66289</v>
      </c>
      <c r="B14345" t="s">
        <v>452</v>
      </c>
      <c r="D14345" s="1">
        <v>45384</v>
      </c>
      <c r="E14345" s="1" t="e" cm="1">
        <f t="array" aca="1" ref="E14345" ca="1" xml:space="preserve"> DATEDIFF(Repayment_data[due_date], Repayment_data[received_date], _xleta.DAY)
    RETURN IF(diff &lt; 0, 0, diff)</f>
        <v>#NAME?</v>
      </c>
      <c r="F14345" s="7">
        <v>0.61771753472222224</v>
      </c>
      <c r="G14345" s="11">
        <v>0</v>
      </c>
      <c r="H14345" s="11">
        <v>298000</v>
      </c>
      <c r="I14345" t="s">
        <v>1171</v>
      </c>
      <c r="J14345" t="s">
        <v>1172</v>
      </c>
    </row>
    <row r="14346" spans="1:10" x14ac:dyDescent="0.3">
      <c r="A14346" s="4">
        <v>33493</v>
      </c>
      <c r="B14346" s="1">
        <v>45384</v>
      </c>
      <c r="C14346" s="6">
        <v>0</v>
      </c>
      <c r="D14346" s="1">
        <v>45384</v>
      </c>
      <c r="E14346" s="1" t="e" cm="1">
        <f t="array" aca="1" ref="E14346" ca="1" xml:space="preserve"> DATEDIFF(Repayment_data[due_date], Repayment_data[received_date], _xleta.DAY)
    RETURN IF(diff &lt; 0, 0, diff)</f>
        <v>#NAME?</v>
      </c>
      <c r="F14346" s="7">
        <v>0.98724855324074068</v>
      </c>
      <c r="G14346" s="11">
        <v>42883</v>
      </c>
      <c r="H14346" s="11">
        <v>42883</v>
      </c>
      <c r="I14346" t="s">
        <v>1169</v>
      </c>
      <c r="J14346" t="s">
        <v>1172</v>
      </c>
    </row>
    <row r="14347" spans="1:10" x14ac:dyDescent="0.3">
      <c r="A14347" s="4">
        <v>54469</v>
      </c>
      <c r="B14347" t="s">
        <v>452</v>
      </c>
      <c r="D14347" s="1">
        <v>45303</v>
      </c>
      <c r="E14347" s="1" t="e" cm="1">
        <f t="array" aca="1" ref="E14347" ca="1" xml:space="preserve"> DATEDIFF(Repayment_data[due_date], Repayment_data[received_date], _xleta.DAY)
    RETURN IF(diff &lt; 0, 0, diff)</f>
        <v>#NAME?</v>
      </c>
      <c r="F14347" s="7">
        <v>0.65947693287037035</v>
      </c>
      <c r="G14347" s="11">
        <v>0</v>
      </c>
      <c r="H14347" s="11">
        <v>379000</v>
      </c>
      <c r="I14347" t="s">
        <v>1171</v>
      </c>
      <c r="J14347" t="s">
        <v>1172</v>
      </c>
    </row>
    <row r="14348" spans="1:10" x14ac:dyDescent="0.3">
      <c r="A14348" s="4">
        <v>60593</v>
      </c>
      <c r="B14348" t="s">
        <v>452</v>
      </c>
      <c r="D14348" s="1">
        <v>45303</v>
      </c>
      <c r="E14348" s="1" t="e" cm="1">
        <f t="array" aca="1" ref="E14348" ca="1" xml:space="preserve"> DATEDIFF(Repayment_data[due_date], Repayment_data[received_date], _xleta.DAY)
    RETURN IF(diff &lt; 0, 0, diff)</f>
        <v>#NAME?</v>
      </c>
      <c r="F14348" s="7">
        <v>0.67893371527777779</v>
      </c>
      <c r="G14348" s="11">
        <v>0</v>
      </c>
      <c r="H14348" s="11">
        <v>50000</v>
      </c>
      <c r="I14348" t="s">
        <v>1171</v>
      </c>
      <c r="J14348" t="s">
        <v>1172</v>
      </c>
    </row>
    <row r="14349" spans="1:10" x14ac:dyDescent="0.3">
      <c r="A14349" s="4">
        <v>35412</v>
      </c>
      <c r="B14349" t="s">
        <v>452</v>
      </c>
      <c r="D14349" s="1">
        <v>45303</v>
      </c>
      <c r="E14349" s="1" t="e" cm="1">
        <f t="array" aca="1" ref="E14349" ca="1" xml:space="preserve"> DATEDIFF(Repayment_data[due_date], Repayment_data[received_date], _xleta.DAY)
    RETURN IF(diff &lt; 0, 0, diff)</f>
        <v>#NAME?</v>
      </c>
      <c r="F14349" s="7">
        <v>0.68538767361111119</v>
      </c>
      <c r="G14349" s="11">
        <v>0</v>
      </c>
      <c r="H14349" s="11">
        <v>22573</v>
      </c>
      <c r="I14349" t="s">
        <v>1171</v>
      </c>
      <c r="J14349" t="s">
        <v>1172</v>
      </c>
    </row>
    <row r="14350" spans="1:10" x14ac:dyDescent="0.3">
      <c r="A14350" s="4">
        <v>63307</v>
      </c>
      <c r="B14350" t="s">
        <v>452</v>
      </c>
      <c r="D14350" s="1">
        <v>45303</v>
      </c>
      <c r="E14350" s="1" t="e" cm="1">
        <f t="array" aca="1" ref="E14350" ca="1" xml:space="preserve"> DATEDIFF(Repayment_data[due_date], Repayment_data[received_date], _xleta.DAY)
    RETURN IF(diff &lt; 0, 0, diff)</f>
        <v>#NAME?</v>
      </c>
      <c r="F14350" s="7">
        <v>0.68889152777777785</v>
      </c>
      <c r="G14350" s="11">
        <v>0</v>
      </c>
      <c r="H14350" s="11">
        <v>60000</v>
      </c>
      <c r="I14350" t="s">
        <v>1171</v>
      </c>
      <c r="J14350" t="s">
        <v>1172</v>
      </c>
    </row>
    <row r="14351" spans="1:10" x14ac:dyDescent="0.3">
      <c r="A14351" s="4">
        <v>65142</v>
      </c>
      <c r="B14351" t="s">
        <v>452</v>
      </c>
      <c r="D14351" s="1">
        <v>45303</v>
      </c>
      <c r="E14351" s="1" t="e" cm="1">
        <f t="array" aca="1" ref="E14351" ca="1" xml:space="preserve"> DATEDIFF(Repayment_data[due_date], Repayment_data[received_date], _xleta.DAY)
    RETURN IF(diff &lt; 0, 0, diff)</f>
        <v>#NAME?</v>
      </c>
      <c r="F14351" s="7">
        <v>0.69381927083333339</v>
      </c>
      <c r="G14351" s="11">
        <v>0</v>
      </c>
      <c r="H14351" s="11">
        <v>5000</v>
      </c>
      <c r="I14351" t="s">
        <v>1171</v>
      </c>
      <c r="J14351" t="s">
        <v>1172</v>
      </c>
    </row>
    <row r="14352" spans="1:10" x14ac:dyDescent="0.3">
      <c r="A14352" s="4">
        <v>65142</v>
      </c>
      <c r="B14352" t="s">
        <v>452</v>
      </c>
      <c r="D14352" s="1">
        <v>45303</v>
      </c>
      <c r="E14352" s="1" t="e" cm="1">
        <f t="array" aca="1" ref="E14352" ca="1" xml:space="preserve"> DATEDIFF(Repayment_data[due_date], Repayment_data[received_date], _xleta.DAY)
    RETURN IF(diff &lt; 0, 0, diff)</f>
        <v>#NAME?</v>
      </c>
      <c r="F14352" s="7">
        <v>0.69886123842592585</v>
      </c>
      <c r="G14352" s="11">
        <v>0</v>
      </c>
      <c r="H14352" s="11">
        <v>2000</v>
      </c>
      <c r="I14352" t="s">
        <v>1171</v>
      </c>
      <c r="J14352" t="s">
        <v>1172</v>
      </c>
    </row>
    <row r="14353" spans="1:10" x14ac:dyDescent="0.3">
      <c r="A14353" s="4">
        <v>58460</v>
      </c>
      <c r="B14353" t="s">
        <v>452</v>
      </c>
      <c r="D14353" s="1">
        <v>45303</v>
      </c>
      <c r="E14353" s="1" t="e" cm="1">
        <f t="array" aca="1" ref="E14353" ca="1" xml:space="preserve"> DATEDIFF(Repayment_data[due_date], Repayment_data[received_date], _xleta.DAY)
    RETURN IF(diff &lt; 0, 0, diff)</f>
        <v>#NAME?</v>
      </c>
      <c r="F14353" s="7">
        <v>0.72251940972222228</v>
      </c>
      <c r="G14353" s="11">
        <v>0</v>
      </c>
      <c r="H14353" s="11">
        <v>560000</v>
      </c>
      <c r="I14353" t="s">
        <v>1171</v>
      </c>
      <c r="J14353" t="s">
        <v>1172</v>
      </c>
    </row>
    <row r="14354" spans="1:10" x14ac:dyDescent="0.3">
      <c r="A14354" s="4">
        <v>62626</v>
      </c>
      <c r="B14354" t="s">
        <v>452</v>
      </c>
      <c r="D14354" s="1">
        <v>45303</v>
      </c>
      <c r="E14354" s="1" t="e" cm="1">
        <f t="array" aca="1" ref="E14354" ca="1" xml:space="preserve"> DATEDIFF(Repayment_data[due_date], Repayment_data[received_date], _xleta.DAY)
    RETURN IF(diff &lt; 0, 0, diff)</f>
        <v>#NAME?</v>
      </c>
      <c r="F14354" s="7">
        <v>0.74576771990740742</v>
      </c>
      <c r="G14354" s="11">
        <v>0</v>
      </c>
      <c r="H14354" s="11">
        <v>1000</v>
      </c>
      <c r="I14354" t="s">
        <v>1171</v>
      </c>
      <c r="J14354" t="s">
        <v>1172</v>
      </c>
    </row>
    <row r="14355" spans="1:10" x14ac:dyDescent="0.3">
      <c r="A14355" s="4">
        <v>62626</v>
      </c>
      <c r="B14355" t="s">
        <v>452</v>
      </c>
      <c r="D14355" s="1">
        <v>45303</v>
      </c>
      <c r="E14355" s="1" t="e" cm="1">
        <f t="array" aca="1" ref="E14355" ca="1" xml:space="preserve"> DATEDIFF(Repayment_data[due_date], Repayment_data[received_date], _xleta.DAY)
    RETURN IF(diff &lt; 0, 0, diff)</f>
        <v>#NAME?</v>
      </c>
      <c r="F14355" s="7">
        <v>0.74607994212962969</v>
      </c>
      <c r="G14355" s="11">
        <v>0</v>
      </c>
      <c r="H14355" s="11">
        <v>24000</v>
      </c>
      <c r="I14355" t="s">
        <v>1171</v>
      </c>
      <c r="J14355" t="s">
        <v>1172</v>
      </c>
    </row>
    <row r="14356" spans="1:10" x14ac:dyDescent="0.3">
      <c r="A14356" s="4">
        <v>59139</v>
      </c>
      <c r="B14356" t="s">
        <v>452</v>
      </c>
      <c r="D14356" s="1">
        <v>45384</v>
      </c>
      <c r="E14356" s="1" t="e" cm="1">
        <f t="array" aca="1" ref="E14356" ca="1" xml:space="preserve"> DATEDIFF(Repayment_data[due_date], Repayment_data[received_date], _xleta.DAY)
    RETURN IF(diff &lt; 0, 0, diff)</f>
        <v>#NAME?</v>
      </c>
      <c r="F14356" s="7">
        <v>0.32184895833333332</v>
      </c>
      <c r="G14356" s="11">
        <v>0</v>
      </c>
      <c r="H14356" s="11">
        <v>2000</v>
      </c>
      <c r="I14356" t="s">
        <v>1171</v>
      </c>
      <c r="J14356" t="s">
        <v>1172</v>
      </c>
    </row>
    <row r="14357" spans="1:10" x14ac:dyDescent="0.3">
      <c r="A14357" s="4">
        <v>63462</v>
      </c>
      <c r="B14357" t="s">
        <v>452</v>
      </c>
      <c r="D14357" s="1">
        <v>45384</v>
      </c>
      <c r="E14357" s="1" t="e" cm="1">
        <f t="array" aca="1" ref="E14357" ca="1" xml:space="preserve"> DATEDIFF(Repayment_data[due_date], Repayment_data[received_date], _xleta.DAY)
    RETURN IF(diff &lt; 0, 0, diff)</f>
        <v>#NAME?</v>
      </c>
      <c r="F14357" s="7">
        <v>0.61585818287037031</v>
      </c>
      <c r="G14357" s="11">
        <v>0</v>
      </c>
      <c r="H14357" s="11">
        <v>49809</v>
      </c>
      <c r="I14357" t="s">
        <v>1171</v>
      </c>
      <c r="J14357" t="s">
        <v>1172</v>
      </c>
    </row>
    <row r="14358" spans="1:10" x14ac:dyDescent="0.3">
      <c r="A14358" s="4">
        <v>57599</v>
      </c>
      <c r="B14358" t="s">
        <v>452</v>
      </c>
      <c r="D14358" s="1">
        <v>45303</v>
      </c>
      <c r="E14358" s="1" t="e" cm="1">
        <f t="array" aca="1" ref="E14358" ca="1" xml:space="preserve"> DATEDIFF(Repayment_data[due_date], Repayment_data[received_date], _xleta.DAY)
    RETURN IF(diff &lt; 0, 0, diff)</f>
        <v>#NAME?</v>
      </c>
      <c r="F14358" s="7">
        <v>0.76040871527777776</v>
      </c>
      <c r="G14358" s="11">
        <v>0</v>
      </c>
      <c r="H14358" s="11">
        <v>100000</v>
      </c>
      <c r="I14358" t="s">
        <v>1171</v>
      </c>
      <c r="J14358" t="s">
        <v>1172</v>
      </c>
    </row>
    <row r="14359" spans="1:10" x14ac:dyDescent="0.3">
      <c r="A14359" s="4">
        <v>57599</v>
      </c>
      <c r="B14359" t="s">
        <v>452</v>
      </c>
      <c r="D14359" s="1">
        <v>45303</v>
      </c>
      <c r="E14359" s="1" t="e" cm="1">
        <f t="array" aca="1" ref="E14359" ca="1" xml:space="preserve"> DATEDIFF(Repayment_data[due_date], Repayment_data[received_date], _xleta.DAY)
    RETURN IF(diff &lt; 0, 0, diff)</f>
        <v>#NAME?</v>
      </c>
      <c r="F14359" s="7">
        <v>0.76124050925925912</v>
      </c>
      <c r="G14359" s="11">
        <v>0</v>
      </c>
      <c r="H14359" s="11">
        <v>100000</v>
      </c>
      <c r="I14359" t="s">
        <v>1171</v>
      </c>
      <c r="J14359" t="s">
        <v>1172</v>
      </c>
    </row>
    <row r="14360" spans="1:10" x14ac:dyDescent="0.3">
      <c r="A14360" s="4">
        <v>57599</v>
      </c>
      <c r="B14360" t="s">
        <v>452</v>
      </c>
      <c r="D14360" s="1">
        <v>45303</v>
      </c>
      <c r="E14360" s="1" t="e" cm="1">
        <f t="array" aca="1" ref="E14360" ca="1" xml:space="preserve"> DATEDIFF(Repayment_data[due_date], Repayment_data[received_date], _xleta.DAY)
    RETURN IF(diff &lt; 0, 0, diff)</f>
        <v>#NAME?</v>
      </c>
      <c r="F14360" s="7">
        <v>0.76179284722222229</v>
      </c>
      <c r="G14360" s="11">
        <v>0</v>
      </c>
      <c r="H14360" s="11">
        <v>50000</v>
      </c>
      <c r="I14360" t="s">
        <v>1171</v>
      </c>
      <c r="J14360" t="s">
        <v>1172</v>
      </c>
    </row>
    <row r="14361" spans="1:10" x14ac:dyDescent="0.3">
      <c r="A14361" s="4">
        <v>57599</v>
      </c>
      <c r="B14361" t="s">
        <v>452</v>
      </c>
      <c r="D14361" s="1">
        <v>45303</v>
      </c>
      <c r="E14361" s="1" t="e" cm="1">
        <f t="array" aca="1" ref="E14361" ca="1" xml:space="preserve"> DATEDIFF(Repayment_data[due_date], Repayment_data[received_date], _xleta.DAY)
    RETURN IF(diff &lt; 0, 0, diff)</f>
        <v>#NAME?</v>
      </c>
      <c r="F14361" s="7">
        <v>0.76244011574074078</v>
      </c>
      <c r="G14361" s="11">
        <v>0</v>
      </c>
      <c r="H14361" s="11">
        <v>100000</v>
      </c>
      <c r="I14361" t="s">
        <v>1171</v>
      </c>
      <c r="J14361" t="s">
        <v>1172</v>
      </c>
    </row>
    <row r="14362" spans="1:10" x14ac:dyDescent="0.3">
      <c r="A14362" s="4">
        <v>57599</v>
      </c>
      <c r="B14362" t="s">
        <v>452</v>
      </c>
      <c r="D14362" s="1">
        <v>45303</v>
      </c>
      <c r="E14362" s="1" t="e" cm="1">
        <f t="array" aca="1" ref="E14362" ca="1" xml:space="preserve"> DATEDIFF(Repayment_data[due_date], Repayment_data[received_date], _xleta.DAY)
    RETURN IF(diff &lt; 0, 0, diff)</f>
        <v>#NAME?</v>
      </c>
      <c r="F14362" s="7">
        <v>0.76315118055555553</v>
      </c>
      <c r="G14362" s="11">
        <v>0</v>
      </c>
      <c r="H14362" s="11">
        <v>100000</v>
      </c>
      <c r="I14362" t="s">
        <v>1171</v>
      </c>
      <c r="J14362" t="s">
        <v>1172</v>
      </c>
    </row>
    <row r="14363" spans="1:10" x14ac:dyDescent="0.3">
      <c r="A14363" s="4">
        <v>50053</v>
      </c>
      <c r="B14363" t="s">
        <v>452</v>
      </c>
      <c r="D14363" s="1">
        <v>45303</v>
      </c>
      <c r="E14363" s="1" t="e" cm="1">
        <f t="array" aca="1" ref="E14363" ca="1" xml:space="preserve"> DATEDIFF(Repayment_data[due_date], Repayment_data[received_date], _xleta.DAY)
    RETURN IF(diff &lt; 0, 0, diff)</f>
        <v>#NAME?</v>
      </c>
      <c r="F14363" s="7">
        <v>0.76744297453703714</v>
      </c>
      <c r="G14363" s="11">
        <v>0</v>
      </c>
      <c r="H14363" s="11">
        <v>100000</v>
      </c>
      <c r="I14363" t="s">
        <v>1171</v>
      </c>
      <c r="J14363" t="s">
        <v>1172</v>
      </c>
    </row>
    <row r="14364" spans="1:10" x14ac:dyDescent="0.3">
      <c r="A14364" s="4">
        <v>58143</v>
      </c>
      <c r="B14364" t="s">
        <v>452</v>
      </c>
      <c r="D14364" s="1">
        <v>45303</v>
      </c>
      <c r="E14364" s="1" t="e" cm="1">
        <f t="array" aca="1" ref="E14364" ca="1" xml:space="preserve"> DATEDIFF(Repayment_data[due_date], Repayment_data[received_date], _xleta.DAY)
    RETURN IF(diff &lt; 0, 0, diff)</f>
        <v>#NAME?</v>
      </c>
      <c r="F14364" s="7">
        <v>0.77108598379629623</v>
      </c>
      <c r="G14364" s="11">
        <v>0</v>
      </c>
      <c r="H14364" s="11">
        <v>170000</v>
      </c>
      <c r="I14364" t="s">
        <v>1171</v>
      </c>
      <c r="J14364" t="s">
        <v>1172</v>
      </c>
    </row>
    <row r="14365" spans="1:10" x14ac:dyDescent="0.3">
      <c r="A14365" s="4">
        <v>50075</v>
      </c>
      <c r="B14365" t="s">
        <v>452</v>
      </c>
      <c r="D14365" s="1">
        <v>45303</v>
      </c>
      <c r="E14365" s="1" t="e" cm="1">
        <f t="array" aca="1" ref="E14365" ca="1" xml:space="preserve"> DATEDIFF(Repayment_data[due_date], Repayment_data[received_date], _xleta.DAY)
    RETURN IF(diff &lt; 0, 0, diff)</f>
        <v>#NAME?</v>
      </c>
      <c r="F14365" s="7">
        <v>0.55447043981481481</v>
      </c>
      <c r="G14365" s="11">
        <v>0</v>
      </c>
      <c r="H14365" s="11">
        <v>11000</v>
      </c>
      <c r="I14365" t="s">
        <v>1171</v>
      </c>
      <c r="J14365" t="s">
        <v>1172</v>
      </c>
    </row>
    <row r="14366" spans="1:10" x14ac:dyDescent="0.3">
      <c r="A14366" s="4">
        <v>50436</v>
      </c>
      <c r="B14366" t="s">
        <v>452</v>
      </c>
      <c r="D14366" s="1">
        <v>45303</v>
      </c>
      <c r="E14366" s="1" t="e" cm="1">
        <f t="array" aca="1" ref="E14366" ca="1" xml:space="preserve"> DATEDIFF(Repayment_data[due_date], Repayment_data[received_date], _xleta.DAY)
    RETURN IF(diff &lt; 0, 0, diff)</f>
        <v>#NAME?</v>
      </c>
      <c r="F14366" s="7">
        <v>0.70129032407407399</v>
      </c>
      <c r="G14366" s="11">
        <v>0</v>
      </c>
      <c r="H14366" s="11">
        <v>100000</v>
      </c>
      <c r="I14366" t="s">
        <v>1171</v>
      </c>
      <c r="J14366" t="s">
        <v>1172</v>
      </c>
    </row>
    <row r="14367" spans="1:10" x14ac:dyDescent="0.3">
      <c r="A14367" s="4">
        <v>61565</v>
      </c>
      <c r="B14367" t="s">
        <v>452</v>
      </c>
      <c r="D14367" s="1">
        <v>45303</v>
      </c>
      <c r="E14367" s="1" t="e" cm="1">
        <f t="array" aca="1" ref="E14367" ca="1" xml:space="preserve"> DATEDIFF(Repayment_data[due_date], Repayment_data[received_date], _xleta.DAY)
    RETURN IF(diff &lt; 0, 0, diff)</f>
        <v>#NAME?</v>
      </c>
      <c r="F14367" s="7">
        <v>0.70466789351851844</v>
      </c>
      <c r="G14367" s="11">
        <v>0</v>
      </c>
      <c r="H14367" s="11">
        <v>25000</v>
      </c>
      <c r="I14367" t="s">
        <v>1171</v>
      </c>
      <c r="J14367" t="s">
        <v>1172</v>
      </c>
    </row>
    <row r="14368" spans="1:10" x14ac:dyDescent="0.3">
      <c r="A14368" s="4">
        <v>56115</v>
      </c>
      <c r="B14368" t="s">
        <v>452</v>
      </c>
      <c r="D14368" s="1">
        <v>45303</v>
      </c>
      <c r="E14368" s="1" t="e" cm="1">
        <f t="array" aca="1" ref="E14368" ca="1" xml:space="preserve"> DATEDIFF(Repayment_data[due_date], Repayment_data[received_date], _xleta.DAY)
    RETURN IF(diff &lt; 0, 0, diff)</f>
        <v>#NAME?</v>
      </c>
      <c r="F14368" s="7">
        <v>0.71635702546296298</v>
      </c>
      <c r="G14368" s="11">
        <v>0</v>
      </c>
      <c r="H14368" s="11">
        <v>5870</v>
      </c>
      <c r="I14368" t="s">
        <v>1171</v>
      </c>
      <c r="J14368" t="s">
        <v>1172</v>
      </c>
    </row>
    <row r="14369" spans="1:10" x14ac:dyDescent="0.3">
      <c r="A14369" s="4">
        <v>63307</v>
      </c>
      <c r="B14369" t="s">
        <v>452</v>
      </c>
      <c r="D14369" s="1">
        <v>45303</v>
      </c>
      <c r="E14369" s="1" t="e" cm="1">
        <f t="array" aca="1" ref="E14369" ca="1" xml:space="preserve"> DATEDIFF(Repayment_data[due_date], Repayment_data[received_date], _xleta.DAY)
    RETURN IF(diff &lt; 0, 0, diff)</f>
        <v>#NAME?</v>
      </c>
      <c r="F14369" s="7">
        <v>0.7172811921296296</v>
      </c>
      <c r="G14369" s="11">
        <v>0</v>
      </c>
      <c r="H14369" s="11">
        <v>39000</v>
      </c>
      <c r="I14369" t="s">
        <v>1171</v>
      </c>
      <c r="J14369" t="s">
        <v>1172</v>
      </c>
    </row>
    <row r="14370" spans="1:10" x14ac:dyDescent="0.3">
      <c r="A14370" s="4">
        <v>57575</v>
      </c>
      <c r="B14370" t="s">
        <v>452</v>
      </c>
      <c r="D14370" s="1">
        <v>45303</v>
      </c>
      <c r="E14370" s="1" t="e" cm="1">
        <f t="array" aca="1" ref="E14370" ca="1" xml:space="preserve"> DATEDIFF(Repayment_data[due_date], Repayment_data[received_date], _xleta.DAY)
    RETURN IF(diff &lt; 0, 0, diff)</f>
        <v>#NAME?</v>
      </c>
      <c r="F14370" s="7">
        <v>0.71956634259259256</v>
      </c>
      <c r="G14370" s="11">
        <v>0</v>
      </c>
      <c r="H14370" s="11">
        <v>90000</v>
      </c>
      <c r="I14370" t="s">
        <v>1171</v>
      </c>
      <c r="J14370" t="s">
        <v>1172</v>
      </c>
    </row>
    <row r="14371" spans="1:10" x14ac:dyDescent="0.3">
      <c r="A14371" s="4">
        <v>33573</v>
      </c>
      <c r="B14371" s="1">
        <v>45384</v>
      </c>
      <c r="C14371" s="6">
        <v>0</v>
      </c>
      <c r="D14371" t="s">
        <v>452</v>
      </c>
      <c r="E14371" s="1" t="e" cm="1">
        <f t="array" aca="1" ref="E14371" ca="1" xml:space="preserve"> DATEDIFF(Repayment_data[due_date], Repayment_data[received_date], _xleta.DAY)
    RETURN IF(diff &lt; 0, 0, diff)</f>
        <v>#NAME?</v>
      </c>
      <c r="G14371" s="11">
        <v>2690</v>
      </c>
      <c r="H14371" s="11">
        <v>0</v>
      </c>
      <c r="I14371" t="s">
        <v>1169</v>
      </c>
      <c r="J14371" t="s">
        <v>1170</v>
      </c>
    </row>
    <row r="14372" spans="1:10" x14ac:dyDescent="0.3">
      <c r="A14372" s="4">
        <v>58068</v>
      </c>
      <c r="B14372" t="s">
        <v>452</v>
      </c>
      <c r="D14372" s="1">
        <v>45303</v>
      </c>
      <c r="E14372" s="1" t="e" cm="1">
        <f t="array" aca="1" ref="E14372" ca="1" xml:space="preserve"> DATEDIFF(Repayment_data[due_date], Repayment_data[received_date], _xleta.DAY)
    RETURN IF(diff &lt; 0, 0, diff)</f>
        <v>#NAME?</v>
      </c>
      <c r="F14372" s="7">
        <v>0.77130641203703698</v>
      </c>
      <c r="G14372" s="11">
        <v>0</v>
      </c>
      <c r="H14372" s="11">
        <v>400000</v>
      </c>
      <c r="I14372" t="s">
        <v>1171</v>
      </c>
      <c r="J14372" t="s">
        <v>1172</v>
      </c>
    </row>
    <row r="14373" spans="1:10" x14ac:dyDescent="0.3">
      <c r="A14373" s="4">
        <v>61600</v>
      </c>
      <c r="B14373" t="s">
        <v>452</v>
      </c>
      <c r="D14373" s="1">
        <v>45303</v>
      </c>
      <c r="E14373" s="1" t="e" cm="1">
        <f t="array" aca="1" ref="E14373" ca="1" xml:space="preserve"> DATEDIFF(Repayment_data[due_date], Repayment_data[received_date], _xleta.DAY)
    RETURN IF(diff &lt; 0, 0, diff)</f>
        <v>#NAME?</v>
      </c>
      <c r="F14373" s="7">
        <v>0.78565847222222229</v>
      </c>
      <c r="G14373" s="11">
        <v>0</v>
      </c>
      <c r="H14373" s="11">
        <v>100000</v>
      </c>
      <c r="I14373" t="s">
        <v>1171</v>
      </c>
      <c r="J14373" t="s">
        <v>1172</v>
      </c>
    </row>
    <row r="14374" spans="1:10" x14ac:dyDescent="0.3">
      <c r="A14374" s="4">
        <v>60495</v>
      </c>
      <c r="B14374" t="s">
        <v>452</v>
      </c>
      <c r="D14374" s="1">
        <v>45303</v>
      </c>
      <c r="E14374" s="1" t="e" cm="1">
        <f t="array" aca="1" ref="E14374" ca="1" xml:space="preserve"> DATEDIFF(Repayment_data[due_date], Repayment_data[received_date], _xleta.DAY)
    RETURN IF(diff &lt; 0, 0, diff)</f>
        <v>#NAME?</v>
      </c>
      <c r="F14374" s="7">
        <v>0.81720401620370364</v>
      </c>
      <c r="G14374" s="11">
        <v>0</v>
      </c>
      <c r="H14374" s="11">
        <v>65000</v>
      </c>
      <c r="I14374" t="s">
        <v>1171</v>
      </c>
      <c r="J14374" t="s">
        <v>1172</v>
      </c>
    </row>
    <row r="14375" spans="1:10" x14ac:dyDescent="0.3">
      <c r="A14375" s="4">
        <v>57599</v>
      </c>
      <c r="B14375" t="s">
        <v>452</v>
      </c>
      <c r="D14375" s="1">
        <v>45303</v>
      </c>
      <c r="E14375" s="1" t="e" cm="1">
        <f t="array" aca="1" ref="E14375" ca="1" xml:space="preserve"> DATEDIFF(Repayment_data[due_date], Repayment_data[received_date], _xleta.DAY)
    RETURN IF(diff &lt; 0, 0, diff)</f>
        <v>#NAME?</v>
      </c>
      <c r="F14375" s="7">
        <v>0.81801077546296286</v>
      </c>
      <c r="G14375" s="11">
        <v>0</v>
      </c>
      <c r="H14375" s="11">
        <v>100000</v>
      </c>
      <c r="I14375" t="s">
        <v>1171</v>
      </c>
      <c r="J14375" t="s">
        <v>1172</v>
      </c>
    </row>
    <row r="14376" spans="1:10" x14ac:dyDescent="0.3">
      <c r="A14376" s="4">
        <v>57599</v>
      </c>
      <c r="B14376" t="s">
        <v>452</v>
      </c>
      <c r="D14376" s="1">
        <v>45303</v>
      </c>
      <c r="E14376" s="1" t="e" cm="1">
        <f t="array" aca="1" ref="E14376" ca="1" xml:space="preserve"> DATEDIFF(Repayment_data[due_date], Repayment_data[received_date], _xleta.DAY)
    RETURN IF(diff &lt; 0, 0, diff)</f>
        <v>#NAME?</v>
      </c>
      <c r="F14376" s="7">
        <v>0.81886016203703704</v>
      </c>
      <c r="G14376" s="11">
        <v>0</v>
      </c>
      <c r="H14376" s="11">
        <v>10000</v>
      </c>
      <c r="I14376" t="s">
        <v>1171</v>
      </c>
      <c r="J14376" t="s">
        <v>1172</v>
      </c>
    </row>
    <row r="14377" spans="1:10" x14ac:dyDescent="0.3">
      <c r="A14377" s="4">
        <v>56661</v>
      </c>
      <c r="B14377" t="s">
        <v>452</v>
      </c>
      <c r="D14377" s="1">
        <v>45303</v>
      </c>
      <c r="E14377" s="1" t="e" cm="1">
        <f t="array" aca="1" ref="E14377" ca="1" xml:space="preserve"> DATEDIFF(Repayment_data[due_date], Repayment_data[received_date], _xleta.DAY)
    RETURN IF(diff &lt; 0, 0, diff)</f>
        <v>#NAME?</v>
      </c>
      <c r="F14377" s="7">
        <v>0.82109116898148149</v>
      </c>
      <c r="G14377" s="11">
        <v>0</v>
      </c>
      <c r="H14377" s="11">
        <v>350000</v>
      </c>
      <c r="I14377" t="s">
        <v>1171</v>
      </c>
      <c r="J14377" t="s">
        <v>1172</v>
      </c>
    </row>
    <row r="14378" spans="1:10" x14ac:dyDescent="0.3">
      <c r="A14378" s="4">
        <v>68814</v>
      </c>
      <c r="B14378" t="s">
        <v>452</v>
      </c>
      <c r="D14378" s="1">
        <v>45384</v>
      </c>
      <c r="E14378" s="1" t="e" cm="1">
        <f t="array" aca="1" ref="E14378" ca="1" xml:space="preserve"> DATEDIFF(Repayment_data[due_date], Repayment_data[received_date], _xleta.DAY)
    RETURN IF(diff &lt; 0, 0, diff)</f>
        <v>#NAME?</v>
      </c>
      <c r="F14378" s="7">
        <v>0.4275767129629629</v>
      </c>
      <c r="G14378" s="11">
        <v>0</v>
      </c>
      <c r="H14378" s="11">
        <v>16100</v>
      </c>
      <c r="I14378" t="s">
        <v>1171</v>
      </c>
      <c r="J14378" t="s">
        <v>1172</v>
      </c>
    </row>
    <row r="14379" spans="1:10" x14ac:dyDescent="0.3">
      <c r="A14379" s="4">
        <v>45275</v>
      </c>
      <c r="B14379" t="s">
        <v>452</v>
      </c>
      <c r="D14379" s="1">
        <v>45384</v>
      </c>
      <c r="E14379" s="1" t="e" cm="1">
        <f t="array" aca="1" ref="E14379" ca="1" xml:space="preserve"> DATEDIFF(Repayment_data[due_date], Repayment_data[received_date], _xleta.DAY)
    RETURN IF(diff &lt; 0, 0, diff)</f>
        <v>#NAME?</v>
      </c>
      <c r="F14379" s="7">
        <v>0.62786505787037039</v>
      </c>
      <c r="G14379" s="11">
        <v>0</v>
      </c>
      <c r="H14379" s="11">
        <v>39000</v>
      </c>
      <c r="I14379" t="s">
        <v>1171</v>
      </c>
      <c r="J14379" t="s">
        <v>1172</v>
      </c>
    </row>
    <row r="14380" spans="1:10" x14ac:dyDescent="0.3">
      <c r="A14380" s="4">
        <v>55818</v>
      </c>
      <c r="B14380" t="s">
        <v>452</v>
      </c>
      <c r="D14380" s="1">
        <v>45303</v>
      </c>
      <c r="E14380" s="1" t="e" cm="1">
        <f t="array" aca="1" ref="E14380" ca="1" xml:space="preserve"> DATEDIFF(Repayment_data[due_date], Repayment_data[received_date], _xleta.DAY)
    RETURN IF(diff &lt; 0, 0, diff)</f>
        <v>#NAME?</v>
      </c>
      <c r="F14380" s="7">
        <v>0.87702319444444454</v>
      </c>
      <c r="G14380" s="11">
        <v>0</v>
      </c>
      <c r="H14380" s="11">
        <v>200000</v>
      </c>
      <c r="I14380" t="s">
        <v>1171</v>
      </c>
      <c r="J14380" t="s">
        <v>1172</v>
      </c>
    </row>
    <row r="14381" spans="1:10" x14ac:dyDescent="0.3">
      <c r="A14381" s="4">
        <v>55818</v>
      </c>
      <c r="B14381" t="s">
        <v>452</v>
      </c>
      <c r="D14381" s="1">
        <v>45303</v>
      </c>
      <c r="E14381" s="1" t="e" cm="1">
        <f t="array" aca="1" ref="E14381" ca="1" xml:space="preserve"> DATEDIFF(Repayment_data[due_date], Repayment_data[received_date], _xleta.DAY)
    RETURN IF(diff &lt; 0, 0, diff)</f>
        <v>#NAME?</v>
      </c>
      <c r="F14381" s="7">
        <v>0.87725371527777785</v>
      </c>
      <c r="G14381" s="11">
        <v>0</v>
      </c>
      <c r="H14381" s="11">
        <v>200000</v>
      </c>
      <c r="I14381" t="s">
        <v>1171</v>
      </c>
      <c r="J14381" t="s">
        <v>1172</v>
      </c>
    </row>
    <row r="14382" spans="1:10" x14ac:dyDescent="0.3">
      <c r="A14382" s="4">
        <v>59139</v>
      </c>
      <c r="B14382" t="s">
        <v>452</v>
      </c>
      <c r="D14382" s="1">
        <v>45384</v>
      </c>
      <c r="E14382" s="1" t="e" cm="1">
        <f t="array" aca="1" ref="E14382" ca="1" xml:space="preserve"> DATEDIFF(Repayment_data[due_date], Repayment_data[received_date], _xleta.DAY)
    RETURN IF(diff &lt; 0, 0, diff)</f>
        <v>#NAME?</v>
      </c>
      <c r="F14382" s="7">
        <v>0.32224901620370366</v>
      </c>
      <c r="G14382" s="11">
        <v>0</v>
      </c>
      <c r="H14382" s="11">
        <v>2000</v>
      </c>
      <c r="I14382" t="s">
        <v>1171</v>
      </c>
      <c r="J14382" t="s">
        <v>1172</v>
      </c>
    </row>
    <row r="14383" spans="1:10" x14ac:dyDescent="0.3">
      <c r="A14383" s="4">
        <v>55818</v>
      </c>
      <c r="B14383" t="s">
        <v>452</v>
      </c>
      <c r="D14383" s="1">
        <v>45303</v>
      </c>
      <c r="E14383" s="1" t="e" cm="1">
        <f t="array" aca="1" ref="E14383" ca="1" xml:space="preserve"> DATEDIFF(Repayment_data[due_date], Repayment_data[received_date], _xleta.DAY)
    RETURN IF(diff &lt; 0, 0, diff)</f>
        <v>#NAME?</v>
      </c>
      <c r="F14383" s="7">
        <v>0.87731313657407406</v>
      </c>
      <c r="G14383" s="11">
        <v>0</v>
      </c>
      <c r="H14383" s="11">
        <v>200000</v>
      </c>
      <c r="I14383" t="s">
        <v>1171</v>
      </c>
      <c r="J14383" t="s">
        <v>1172</v>
      </c>
    </row>
    <row r="14384" spans="1:10" x14ac:dyDescent="0.3">
      <c r="A14384" s="4">
        <v>55766</v>
      </c>
      <c r="B14384" s="1">
        <v>45304</v>
      </c>
      <c r="C14384" s="6">
        <v>0</v>
      </c>
      <c r="D14384" t="s">
        <v>452</v>
      </c>
      <c r="E14384" s="1" t="e" cm="1">
        <f t="array" aca="1" ref="E14384" ca="1" xml:space="preserve"> DATEDIFF(Repayment_data[due_date], Repayment_data[received_date], _xleta.DAY)
    RETURN IF(diff &lt; 0, 0, diff)</f>
        <v>#NAME?</v>
      </c>
      <c r="G14384" s="11">
        <v>51869</v>
      </c>
      <c r="H14384" s="11">
        <v>0</v>
      </c>
      <c r="I14384" t="s">
        <v>1169</v>
      </c>
      <c r="J14384" t="s">
        <v>1170</v>
      </c>
    </row>
    <row r="14385" spans="1:10" x14ac:dyDescent="0.3">
      <c r="A14385" s="4">
        <v>59349</v>
      </c>
      <c r="B14385" t="s">
        <v>452</v>
      </c>
      <c r="D14385" s="1">
        <v>45303</v>
      </c>
      <c r="E14385" s="1" t="e" cm="1">
        <f t="array" aca="1" ref="E14385" ca="1" xml:space="preserve"> DATEDIFF(Repayment_data[due_date], Repayment_data[received_date], _xleta.DAY)
    RETURN IF(diff &lt; 0, 0, diff)</f>
        <v>#NAME?</v>
      </c>
      <c r="F14385" s="7">
        <v>0.83099456018518514</v>
      </c>
      <c r="G14385" s="11">
        <v>0</v>
      </c>
      <c r="H14385" s="11">
        <v>10000</v>
      </c>
      <c r="I14385" t="s">
        <v>1171</v>
      </c>
      <c r="J14385" t="s">
        <v>1172</v>
      </c>
    </row>
    <row r="14386" spans="1:10" x14ac:dyDescent="0.3">
      <c r="A14386" s="4">
        <v>31859</v>
      </c>
      <c r="B14386" t="s">
        <v>452</v>
      </c>
      <c r="D14386" s="1">
        <v>45303</v>
      </c>
      <c r="E14386" s="1" t="e" cm="1">
        <f t="array" aca="1" ref="E14386" ca="1" xml:space="preserve"> DATEDIFF(Repayment_data[due_date], Repayment_data[received_date], _xleta.DAY)
    RETURN IF(diff &lt; 0, 0, diff)</f>
        <v>#NAME?</v>
      </c>
      <c r="F14386" s="7">
        <v>0.83819917824074075</v>
      </c>
      <c r="G14386" s="11">
        <v>0</v>
      </c>
      <c r="H14386" s="11">
        <v>25000</v>
      </c>
      <c r="I14386" t="s">
        <v>1171</v>
      </c>
      <c r="J14386" t="s">
        <v>1172</v>
      </c>
    </row>
    <row r="14387" spans="1:10" x14ac:dyDescent="0.3">
      <c r="A14387" s="4">
        <v>63462</v>
      </c>
      <c r="B14387" t="s">
        <v>452</v>
      </c>
      <c r="D14387" s="1">
        <v>45303</v>
      </c>
      <c r="E14387" s="1" t="e" cm="1">
        <f t="array" aca="1" ref="E14387" ca="1" xml:space="preserve"> DATEDIFF(Repayment_data[due_date], Repayment_data[received_date], _xleta.DAY)
    RETURN IF(diff &lt; 0, 0, diff)</f>
        <v>#NAME?</v>
      </c>
      <c r="F14387" s="7">
        <v>0.854812824074074</v>
      </c>
      <c r="G14387" s="11">
        <v>0</v>
      </c>
      <c r="H14387" s="11">
        <v>157353</v>
      </c>
      <c r="I14387" t="s">
        <v>1171</v>
      </c>
      <c r="J14387" t="s">
        <v>1172</v>
      </c>
    </row>
    <row r="14388" spans="1:10" x14ac:dyDescent="0.3">
      <c r="A14388" s="4">
        <v>55818</v>
      </c>
      <c r="B14388" t="s">
        <v>452</v>
      </c>
      <c r="D14388" s="1">
        <v>45303</v>
      </c>
      <c r="E14388" s="1" t="e" cm="1">
        <f t="array" aca="1" ref="E14388" ca="1" xml:space="preserve"> DATEDIFF(Repayment_data[due_date], Repayment_data[received_date], _xleta.DAY)
    RETURN IF(diff &lt; 0, 0, diff)</f>
        <v>#NAME?</v>
      </c>
      <c r="F14388" s="7">
        <v>0.8766294907407407</v>
      </c>
      <c r="G14388" s="11">
        <v>0</v>
      </c>
      <c r="H14388" s="11">
        <v>200000</v>
      </c>
      <c r="I14388" t="s">
        <v>1171</v>
      </c>
      <c r="J14388" t="s">
        <v>1172</v>
      </c>
    </row>
    <row r="14389" spans="1:10" x14ac:dyDescent="0.3">
      <c r="A14389" s="4">
        <v>55818</v>
      </c>
      <c r="B14389" t="s">
        <v>452</v>
      </c>
      <c r="D14389" s="1">
        <v>45303</v>
      </c>
      <c r="E14389" s="1" t="e" cm="1">
        <f t="array" aca="1" ref="E14389" ca="1" xml:space="preserve"> DATEDIFF(Repayment_data[due_date], Repayment_data[received_date], _xleta.DAY)
    RETURN IF(diff &lt; 0, 0, diff)</f>
        <v>#NAME?</v>
      </c>
      <c r="F14389" s="7">
        <v>0.87668589120370366</v>
      </c>
      <c r="G14389" s="11">
        <v>0</v>
      </c>
      <c r="H14389" s="11">
        <v>200000</v>
      </c>
      <c r="I14389" t="s">
        <v>1171</v>
      </c>
      <c r="J14389" t="s">
        <v>1172</v>
      </c>
    </row>
    <row r="14390" spans="1:10" x14ac:dyDescent="0.3">
      <c r="A14390" s="4">
        <v>55818</v>
      </c>
      <c r="B14390" t="s">
        <v>452</v>
      </c>
      <c r="D14390" s="1">
        <v>45303</v>
      </c>
      <c r="E14390" s="1" t="e" cm="1">
        <f t="array" aca="1" ref="E14390" ca="1" xml:space="preserve"> DATEDIFF(Repayment_data[due_date], Repayment_data[received_date], _xleta.DAY)
    RETURN IF(diff &lt; 0, 0, diff)</f>
        <v>#NAME?</v>
      </c>
      <c r="F14390" s="7">
        <v>0.8767322685185186</v>
      </c>
      <c r="G14390" s="11">
        <v>0</v>
      </c>
      <c r="H14390" s="11">
        <v>200000</v>
      </c>
      <c r="I14390" t="s">
        <v>1171</v>
      </c>
      <c r="J14390" t="s">
        <v>1172</v>
      </c>
    </row>
    <row r="14391" spans="1:10" x14ac:dyDescent="0.3">
      <c r="A14391" s="4">
        <v>55818</v>
      </c>
      <c r="B14391" t="s">
        <v>452</v>
      </c>
      <c r="D14391" s="1">
        <v>45303</v>
      </c>
      <c r="E14391" s="1" t="e" cm="1">
        <f t="array" aca="1" ref="E14391" ca="1" xml:space="preserve"> DATEDIFF(Repayment_data[due_date], Repayment_data[received_date], _xleta.DAY)
    RETURN IF(diff &lt; 0, 0, diff)</f>
        <v>#NAME?</v>
      </c>
      <c r="F14391" s="7">
        <v>0.8768035300925926</v>
      </c>
      <c r="G14391" s="11">
        <v>0</v>
      </c>
      <c r="H14391" s="11">
        <v>200000</v>
      </c>
      <c r="I14391" t="s">
        <v>1171</v>
      </c>
      <c r="J14391" t="s">
        <v>1172</v>
      </c>
    </row>
    <row r="14392" spans="1:10" x14ac:dyDescent="0.3">
      <c r="A14392" s="4">
        <v>55818</v>
      </c>
      <c r="B14392" t="s">
        <v>452</v>
      </c>
      <c r="D14392" s="1">
        <v>45303</v>
      </c>
      <c r="E14392" s="1" t="e" cm="1">
        <f t="array" aca="1" ref="E14392" ca="1" xml:space="preserve"> DATEDIFF(Repayment_data[due_date], Repayment_data[received_date], _xleta.DAY)
    RETURN IF(diff &lt; 0, 0, diff)</f>
        <v>#NAME?</v>
      </c>
      <c r="F14392" s="7">
        <v>0.8768763078703703</v>
      </c>
      <c r="G14392" s="11">
        <v>0</v>
      </c>
      <c r="H14392" s="11">
        <v>200000</v>
      </c>
      <c r="I14392" t="s">
        <v>1171</v>
      </c>
      <c r="J14392" t="s">
        <v>1172</v>
      </c>
    </row>
    <row r="14393" spans="1:10" x14ac:dyDescent="0.3">
      <c r="A14393" s="4">
        <v>55818</v>
      </c>
      <c r="B14393" t="s">
        <v>452</v>
      </c>
      <c r="D14393" s="1">
        <v>45303</v>
      </c>
      <c r="E14393" s="1" t="e" cm="1">
        <f t="array" aca="1" ref="E14393" ca="1" xml:space="preserve"> DATEDIFF(Repayment_data[due_date], Repayment_data[received_date], _xleta.DAY)
    RETURN IF(diff &lt; 0, 0, diff)</f>
        <v>#NAME?</v>
      </c>
      <c r="F14393" s="7">
        <v>0.87692356481481482</v>
      </c>
      <c r="G14393" s="11">
        <v>0</v>
      </c>
      <c r="H14393" s="11">
        <v>200000</v>
      </c>
      <c r="I14393" t="s">
        <v>1171</v>
      </c>
      <c r="J14393" t="s">
        <v>1172</v>
      </c>
    </row>
    <row r="14394" spans="1:10" x14ac:dyDescent="0.3">
      <c r="A14394" s="4">
        <v>55818</v>
      </c>
      <c r="B14394" t="s">
        <v>452</v>
      </c>
      <c r="D14394" s="1">
        <v>45303</v>
      </c>
      <c r="E14394" s="1" t="e" cm="1">
        <f t="array" aca="1" ref="E14394" ca="1" xml:space="preserve"> DATEDIFF(Repayment_data[due_date], Repayment_data[received_date], _xleta.DAY)
    RETURN IF(diff &lt; 0, 0, diff)</f>
        <v>#NAME?</v>
      </c>
      <c r="F14394" s="7">
        <v>0.87697420138888882</v>
      </c>
      <c r="G14394" s="11">
        <v>0</v>
      </c>
      <c r="H14394" s="11">
        <v>200000</v>
      </c>
      <c r="I14394" t="s">
        <v>1171</v>
      </c>
      <c r="J14394" t="s">
        <v>1172</v>
      </c>
    </row>
    <row r="14395" spans="1:10" x14ac:dyDescent="0.3">
      <c r="A14395" s="4">
        <v>57577</v>
      </c>
      <c r="B14395" t="s">
        <v>452</v>
      </c>
      <c r="D14395" s="1">
        <v>45303</v>
      </c>
      <c r="E14395" s="1" t="e" cm="1">
        <f t="array" aca="1" ref="E14395" ca="1" xml:space="preserve"> DATEDIFF(Repayment_data[due_date], Repayment_data[received_date], _xleta.DAY)
    RETURN IF(diff &lt; 0, 0, diff)</f>
        <v>#NAME?</v>
      </c>
      <c r="F14395" s="7">
        <v>0.89958475694444451</v>
      </c>
      <c r="G14395" s="11">
        <v>0</v>
      </c>
      <c r="H14395" s="11">
        <v>200000</v>
      </c>
      <c r="I14395" t="s">
        <v>1171</v>
      </c>
      <c r="J14395" t="s">
        <v>1172</v>
      </c>
    </row>
    <row r="14396" spans="1:10" x14ac:dyDescent="0.3">
      <c r="A14396" s="4">
        <v>56067</v>
      </c>
      <c r="B14396" t="s">
        <v>452</v>
      </c>
      <c r="D14396" s="1">
        <v>45303</v>
      </c>
      <c r="E14396" s="1" t="e" cm="1">
        <f t="array" aca="1" ref="E14396" ca="1" xml:space="preserve"> DATEDIFF(Repayment_data[due_date], Repayment_data[received_date], _xleta.DAY)
    RETURN IF(diff &lt; 0, 0, diff)</f>
        <v>#NAME?</v>
      </c>
      <c r="F14396" s="7">
        <v>0.90279376157407398</v>
      </c>
      <c r="G14396" s="11">
        <v>0</v>
      </c>
      <c r="H14396" s="11">
        <v>225000</v>
      </c>
      <c r="I14396" t="s">
        <v>1171</v>
      </c>
      <c r="J14396" t="s">
        <v>1172</v>
      </c>
    </row>
    <row r="14397" spans="1:10" x14ac:dyDescent="0.3">
      <c r="A14397" s="4">
        <v>57599</v>
      </c>
      <c r="B14397" t="s">
        <v>452</v>
      </c>
      <c r="D14397" s="1">
        <v>45303</v>
      </c>
      <c r="E14397" s="1" t="e" cm="1">
        <f t="array" aca="1" ref="E14397" ca="1" xml:space="preserve"> DATEDIFF(Repayment_data[due_date], Repayment_data[received_date], _xleta.DAY)
    RETURN IF(diff &lt; 0, 0, diff)</f>
        <v>#NAME?</v>
      </c>
      <c r="F14397" s="7">
        <v>0.91000563657407396</v>
      </c>
      <c r="G14397" s="11">
        <v>0</v>
      </c>
      <c r="H14397" s="11">
        <v>100000</v>
      </c>
      <c r="I14397" t="s">
        <v>1171</v>
      </c>
      <c r="J14397" t="s">
        <v>1172</v>
      </c>
    </row>
    <row r="14398" spans="1:10" x14ac:dyDescent="0.3">
      <c r="A14398" s="4">
        <v>55815</v>
      </c>
      <c r="B14398" t="s">
        <v>452</v>
      </c>
      <c r="D14398" s="1">
        <v>45303</v>
      </c>
      <c r="E14398" s="1" t="e" cm="1">
        <f t="array" aca="1" ref="E14398" ca="1" xml:space="preserve"> DATEDIFF(Repayment_data[due_date], Repayment_data[received_date], _xleta.DAY)
    RETURN IF(diff &lt; 0, 0, diff)</f>
        <v>#NAME?</v>
      </c>
      <c r="F14398" s="7">
        <v>0.91868821759259256</v>
      </c>
      <c r="G14398" s="11">
        <v>0</v>
      </c>
      <c r="H14398" s="11">
        <v>508000</v>
      </c>
      <c r="I14398" t="s">
        <v>1171</v>
      </c>
      <c r="J14398" t="s">
        <v>1172</v>
      </c>
    </row>
    <row r="14399" spans="1:10" x14ac:dyDescent="0.3">
      <c r="A14399" s="4">
        <v>55815</v>
      </c>
      <c r="B14399" t="s">
        <v>452</v>
      </c>
      <c r="D14399" s="1">
        <v>45303</v>
      </c>
      <c r="E14399" s="1" t="e" cm="1">
        <f t="array" aca="1" ref="E14399" ca="1" xml:space="preserve"> DATEDIFF(Repayment_data[due_date], Repayment_data[received_date], _xleta.DAY)
    RETURN IF(diff &lt; 0, 0, diff)</f>
        <v>#NAME?</v>
      </c>
      <c r="F14399" s="7">
        <v>0.91919479166666662</v>
      </c>
      <c r="G14399" s="11">
        <v>0</v>
      </c>
      <c r="H14399" s="11">
        <v>51000</v>
      </c>
      <c r="I14399" t="s">
        <v>1171</v>
      </c>
      <c r="J14399" t="s">
        <v>1172</v>
      </c>
    </row>
    <row r="14400" spans="1:10" x14ac:dyDescent="0.3">
      <c r="A14400" s="4">
        <v>61350</v>
      </c>
      <c r="B14400" s="1">
        <v>45304</v>
      </c>
      <c r="C14400" s="6">
        <v>0</v>
      </c>
      <c r="D14400" t="s">
        <v>452</v>
      </c>
      <c r="E14400" s="1" t="e" cm="1">
        <f t="array" aca="1" ref="E14400" ca="1" xml:space="preserve"> DATEDIFF(Repayment_data[due_date], Repayment_data[received_date], _xleta.DAY)
    RETURN IF(diff &lt; 0, 0, diff)</f>
        <v>#NAME?</v>
      </c>
      <c r="G14400" s="11">
        <v>1419704</v>
      </c>
      <c r="H14400" s="11">
        <v>0</v>
      </c>
      <c r="I14400" t="s">
        <v>1169</v>
      </c>
      <c r="J14400" t="s">
        <v>1170</v>
      </c>
    </row>
    <row r="14401" spans="1:10" x14ac:dyDescent="0.3">
      <c r="A14401" s="4">
        <v>33576</v>
      </c>
      <c r="B14401" s="1">
        <v>45384</v>
      </c>
      <c r="C14401" s="6">
        <v>0</v>
      </c>
      <c r="D14401" s="1">
        <v>45384</v>
      </c>
      <c r="E14401" s="1" t="e" cm="1">
        <f t="array" aca="1" ref="E14401" ca="1" xml:space="preserve"> DATEDIFF(Repayment_data[due_date], Repayment_data[received_date], _xleta.DAY)
    RETURN IF(diff &lt; 0, 0, diff)</f>
        <v>#NAME?</v>
      </c>
      <c r="F14401" s="7">
        <v>0.98713116898148145</v>
      </c>
      <c r="G14401" s="11">
        <v>10696</v>
      </c>
      <c r="H14401" s="11">
        <v>10696</v>
      </c>
      <c r="I14401" t="s">
        <v>1169</v>
      </c>
      <c r="J14401" t="s">
        <v>1172</v>
      </c>
    </row>
    <row r="14402" spans="1:10" x14ac:dyDescent="0.3">
      <c r="A14402" s="4">
        <v>62170</v>
      </c>
      <c r="B14402" t="s">
        <v>452</v>
      </c>
      <c r="D14402" s="1">
        <v>45304</v>
      </c>
      <c r="E14402" s="1" t="e" cm="1">
        <f t="array" aca="1" ref="E14402" ca="1" xml:space="preserve"> DATEDIFF(Repayment_data[due_date], Repayment_data[received_date], _xleta.DAY)
    RETURN IF(diff &lt; 0, 0, diff)</f>
        <v>#NAME?</v>
      </c>
      <c r="F14402" s="7">
        <v>0.2940585185185185</v>
      </c>
      <c r="G14402" s="11">
        <v>0</v>
      </c>
      <c r="H14402" s="11">
        <v>50000</v>
      </c>
      <c r="I14402" t="s">
        <v>1171</v>
      </c>
      <c r="J14402" t="s">
        <v>1172</v>
      </c>
    </row>
    <row r="14403" spans="1:10" x14ac:dyDescent="0.3">
      <c r="A14403" s="4">
        <v>55590</v>
      </c>
      <c r="B14403" s="1">
        <v>45304</v>
      </c>
      <c r="C14403" s="6">
        <v>0</v>
      </c>
      <c r="D14403" s="1">
        <v>45304</v>
      </c>
      <c r="E14403" s="1" t="e" cm="1">
        <f t="array" aca="1" ref="E14403" ca="1" xml:space="preserve"> DATEDIFF(Repayment_data[due_date], Repayment_data[received_date], _xleta.DAY)
    RETURN IF(diff &lt; 0, 0, diff)</f>
        <v>#NAME?</v>
      </c>
      <c r="F14403" s="7">
        <v>0.48374843749999996</v>
      </c>
      <c r="G14403" s="11">
        <v>120712</v>
      </c>
      <c r="H14403" s="11">
        <v>171000</v>
      </c>
      <c r="I14403" t="s">
        <v>1169</v>
      </c>
      <c r="J14403" t="s">
        <v>1172</v>
      </c>
    </row>
    <row r="14404" spans="1:10" x14ac:dyDescent="0.3">
      <c r="A14404" s="4">
        <v>56394</v>
      </c>
      <c r="B14404" s="1">
        <v>45304</v>
      </c>
      <c r="C14404" s="6">
        <v>0</v>
      </c>
      <c r="D14404" s="1">
        <v>45304</v>
      </c>
      <c r="E14404" s="1" t="e" cm="1">
        <f t="array" aca="1" ref="E14404" ca="1" xml:space="preserve"> DATEDIFF(Repayment_data[due_date], Repayment_data[received_date], _xleta.DAY)
    RETURN IF(diff &lt; 0, 0, diff)</f>
        <v>#NAME?</v>
      </c>
      <c r="F14404" s="7">
        <v>0.98594086805555547</v>
      </c>
      <c r="G14404" s="11">
        <v>183000</v>
      </c>
      <c r="H14404" s="11">
        <v>166000</v>
      </c>
      <c r="I14404" t="s">
        <v>1169</v>
      </c>
      <c r="J14404" t="s">
        <v>1172</v>
      </c>
    </row>
    <row r="14405" spans="1:10" x14ac:dyDescent="0.3">
      <c r="A14405" s="4">
        <v>69284</v>
      </c>
      <c r="B14405" t="s">
        <v>452</v>
      </c>
      <c r="D14405" s="1">
        <v>45405</v>
      </c>
      <c r="E14405" s="1" t="e" cm="1">
        <f t="array" aca="1" ref="E14405" ca="1" xml:space="preserve"> DATEDIFF(Repayment_data[due_date], Repayment_data[received_date], _xleta.DAY)
    RETURN IF(diff &lt; 0, 0, diff)</f>
        <v>#NAME?</v>
      </c>
      <c r="F14405" s="7">
        <v>0.62801783564814817</v>
      </c>
      <c r="G14405" s="11">
        <v>0</v>
      </c>
      <c r="H14405" s="11">
        <v>300000</v>
      </c>
      <c r="I14405" t="s">
        <v>1171</v>
      </c>
      <c r="J14405" t="s">
        <v>1172</v>
      </c>
    </row>
    <row r="14406" spans="1:10" x14ac:dyDescent="0.3">
      <c r="A14406" s="4">
        <v>70237</v>
      </c>
      <c r="B14406" t="s">
        <v>452</v>
      </c>
      <c r="D14406" s="1">
        <v>45384</v>
      </c>
      <c r="E14406" s="1" t="e" cm="1">
        <f t="array" aca="1" ref="E14406" ca="1" xml:space="preserve"> DATEDIFF(Repayment_data[due_date], Repayment_data[received_date], _xleta.DAY)
    RETURN IF(diff &lt; 0, 0, diff)</f>
        <v>#NAME?</v>
      </c>
      <c r="F14406" s="7">
        <v>0.63539614583333337</v>
      </c>
      <c r="G14406" s="11">
        <v>0</v>
      </c>
      <c r="H14406" s="11">
        <v>200000</v>
      </c>
      <c r="I14406" t="s">
        <v>1171</v>
      </c>
      <c r="J14406" t="s">
        <v>1172</v>
      </c>
    </row>
    <row r="14407" spans="1:10" x14ac:dyDescent="0.3">
      <c r="A14407" s="4">
        <v>33526</v>
      </c>
      <c r="B14407" s="1">
        <v>45384</v>
      </c>
      <c r="C14407" s="6">
        <v>0</v>
      </c>
      <c r="D14407" t="s">
        <v>452</v>
      </c>
      <c r="E14407" s="1" t="e" cm="1">
        <f t="array" aca="1" ref="E14407" ca="1" xml:space="preserve"> DATEDIFF(Repayment_data[due_date], Repayment_data[received_date], _xleta.DAY)
    RETURN IF(diff &lt; 0, 0, diff)</f>
        <v>#NAME?</v>
      </c>
      <c r="G14407" s="11">
        <v>11041</v>
      </c>
      <c r="H14407" s="11">
        <v>0</v>
      </c>
      <c r="I14407" t="s">
        <v>1169</v>
      </c>
      <c r="J14407" t="s">
        <v>1170</v>
      </c>
    </row>
    <row r="14408" spans="1:10" x14ac:dyDescent="0.3">
      <c r="A14408" s="4">
        <v>62646</v>
      </c>
      <c r="B14408" t="s">
        <v>452</v>
      </c>
      <c r="D14408" s="1">
        <v>45384</v>
      </c>
      <c r="E14408" s="1" t="e" cm="1">
        <f t="array" aca="1" ref="E14408" ca="1" xml:space="preserve"> DATEDIFF(Repayment_data[due_date], Repayment_data[received_date], _xleta.DAY)
    RETURN IF(diff &lt; 0, 0, diff)</f>
        <v>#NAME?</v>
      </c>
      <c r="F14408" s="7">
        <v>0.69196249999999992</v>
      </c>
      <c r="G14408" s="11">
        <v>0</v>
      </c>
      <c r="H14408" s="11">
        <v>41595</v>
      </c>
      <c r="I14408" t="s">
        <v>1171</v>
      </c>
      <c r="J14408" t="s">
        <v>1172</v>
      </c>
    </row>
    <row r="14409" spans="1:10" x14ac:dyDescent="0.3">
      <c r="A14409" s="4">
        <v>61301</v>
      </c>
      <c r="B14409" t="s">
        <v>452</v>
      </c>
      <c r="D14409" s="1">
        <v>45405</v>
      </c>
      <c r="E14409" s="1" t="e" cm="1">
        <f t="array" aca="1" ref="E14409" ca="1" xml:space="preserve"> DATEDIFF(Repayment_data[due_date], Repayment_data[received_date], _xleta.DAY)
    RETURN IF(diff &lt; 0, 0, diff)</f>
        <v>#NAME?</v>
      </c>
      <c r="F14409" s="7">
        <v>0.63175130787037037</v>
      </c>
      <c r="G14409" s="11">
        <v>0</v>
      </c>
      <c r="H14409" s="11">
        <v>66000</v>
      </c>
      <c r="I14409" t="s">
        <v>1171</v>
      </c>
      <c r="J14409" t="s">
        <v>1172</v>
      </c>
    </row>
    <row r="14410" spans="1:10" x14ac:dyDescent="0.3">
      <c r="A14410" s="4">
        <v>63147</v>
      </c>
      <c r="B14410" t="s">
        <v>452</v>
      </c>
      <c r="D14410" s="1">
        <v>45304</v>
      </c>
      <c r="E14410" s="1" t="e" cm="1">
        <f t="array" aca="1" ref="E14410" ca="1" xml:space="preserve"> DATEDIFF(Repayment_data[due_date], Repayment_data[received_date], _xleta.DAY)
    RETURN IF(diff &lt; 0, 0, diff)</f>
        <v>#NAME?</v>
      </c>
      <c r="F14410" s="7">
        <v>0.37788299768518518</v>
      </c>
      <c r="G14410" s="11">
        <v>0</v>
      </c>
      <c r="H14410" s="11">
        <v>150000</v>
      </c>
      <c r="I14410" t="s">
        <v>1171</v>
      </c>
      <c r="J14410" t="s">
        <v>1172</v>
      </c>
    </row>
    <row r="14411" spans="1:10" x14ac:dyDescent="0.3">
      <c r="A14411" s="4">
        <v>33560</v>
      </c>
      <c r="B14411" t="s">
        <v>452</v>
      </c>
      <c r="D14411" s="1">
        <v>45304</v>
      </c>
      <c r="E14411" s="1" t="e" cm="1">
        <f t="array" aca="1" ref="E14411" ca="1" xml:space="preserve"> DATEDIFF(Repayment_data[due_date], Repayment_data[received_date], _xleta.DAY)
    RETURN IF(diff &lt; 0, 0, diff)</f>
        <v>#NAME?</v>
      </c>
      <c r="F14411" s="7">
        <v>0.48365402777777777</v>
      </c>
      <c r="G14411" s="11">
        <v>0</v>
      </c>
      <c r="H14411" s="11">
        <v>51000</v>
      </c>
      <c r="I14411" t="s">
        <v>1171</v>
      </c>
      <c r="J14411" t="s">
        <v>1172</v>
      </c>
    </row>
    <row r="14412" spans="1:10" x14ac:dyDescent="0.3">
      <c r="A14412" s="4">
        <v>61655</v>
      </c>
      <c r="B14412" t="s">
        <v>452</v>
      </c>
      <c r="D14412" s="1">
        <v>45304</v>
      </c>
      <c r="E14412" s="1" t="e" cm="1">
        <f t="array" aca="1" ref="E14412" ca="1" xml:space="preserve"> DATEDIFF(Repayment_data[due_date], Repayment_data[received_date], _xleta.DAY)
    RETURN IF(diff &lt; 0, 0, diff)</f>
        <v>#NAME?</v>
      </c>
      <c r="F14412" s="7">
        <v>0.50155831018518515</v>
      </c>
      <c r="G14412" s="11">
        <v>0</v>
      </c>
      <c r="H14412" s="11">
        <v>596000</v>
      </c>
      <c r="I14412" t="s">
        <v>1171</v>
      </c>
      <c r="J14412" t="s">
        <v>1172</v>
      </c>
    </row>
    <row r="14413" spans="1:10" x14ac:dyDescent="0.3">
      <c r="A14413" s="4">
        <v>62308</v>
      </c>
      <c r="B14413" t="s">
        <v>452</v>
      </c>
      <c r="D14413" s="1">
        <v>45304</v>
      </c>
      <c r="E14413" s="1" t="e" cm="1">
        <f t="array" aca="1" ref="E14413" ca="1" xml:space="preserve"> DATEDIFF(Repayment_data[due_date], Repayment_data[received_date], _xleta.DAY)
    RETURN IF(diff &lt; 0, 0, diff)</f>
        <v>#NAME?</v>
      </c>
      <c r="F14413" s="7">
        <v>0.53791371527777776</v>
      </c>
      <c r="G14413" s="11">
        <v>0</v>
      </c>
      <c r="H14413" s="11">
        <v>50000</v>
      </c>
      <c r="I14413" t="s">
        <v>1171</v>
      </c>
      <c r="J14413" t="s">
        <v>1172</v>
      </c>
    </row>
    <row r="14414" spans="1:10" x14ac:dyDescent="0.3">
      <c r="A14414" s="4">
        <v>63429</v>
      </c>
      <c r="B14414" t="s">
        <v>452</v>
      </c>
      <c r="D14414" s="1">
        <v>45384</v>
      </c>
      <c r="E14414" s="1" t="e" cm="1">
        <f t="array" aca="1" ref="E14414" ca="1" xml:space="preserve"> DATEDIFF(Repayment_data[due_date], Repayment_data[received_date], _xleta.DAY)
    RETURN IF(diff &lt; 0, 0, diff)</f>
        <v>#NAME?</v>
      </c>
      <c r="F14414" s="7">
        <v>0.73298203703703702</v>
      </c>
      <c r="G14414" s="11">
        <v>0</v>
      </c>
      <c r="H14414" s="11">
        <v>100000</v>
      </c>
      <c r="I14414" t="s">
        <v>1171</v>
      </c>
      <c r="J14414" t="s">
        <v>1172</v>
      </c>
    </row>
    <row r="14415" spans="1:10" x14ac:dyDescent="0.3">
      <c r="A14415" s="4">
        <v>61811</v>
      </c>
      <c r="B14415" t="s">
        <v>452</v>
      </c>
      <c r="D14415" s="1">
        <v>45304</v>
      </c>
      <c r="E14415" s="1" t="e" cm="1">
        <f t="array" aca="1" ref="E14415" ca="1" xml:space="preserve"> DATEDIFF(Repayment_data[due_date], Repayment_data[received_date], _xleta.DAY)
    RETURN IF(diff &lt; 0, 0, diff)</f>
        <v>#NAME?</v>
      </c>
      <c r="F14415" s="7">
        <v>0.93179005787037028</v>
      </c>
      <c r="G14415" s="11">
        <v>0</v>
      </c>
      <c r="H14415" s="11">
        <v>125000</v>
      </c>
      <c r="I14415" t="s">
        <v>1171</v>
      </c>
      <c r="J14415" t="s">
        <v>1172</v>
      </c>
    </row>
    <row r="14416" spans="1:10" x14ac:dyDescent="0.3">
      <c r="A14416" s="4">
        <v>50518</v>
      </c>
      <c r="B14416" t="s">
        <v>452</v>
      </c>
      <c r="D14416" s="1">
        <v>45384</v>
      </c>
      <c r="E14416" s="1" t="e" cm="1">
        <f t="array" aca="1" ref="E14416" ca="1" xml:space="preserve"> DATEDIFF(Repayment_data[due_date], Repayment_data[received_date], _xleta.DAY)
    RETURN IF(diff &lt; 0, 0, diff)</f>
        <v>#NAME?</v>
      </c>
      <c r="F14416" s="7">
        <v>0.73351070601851853</v>
      </c>
      <c r="G14416" s="11">
        <v>0</v>
      </c>
      <c r="H14416" s="11">
        <v>50000</v>
      </c>
      <c r="I14416" t="s">
        <v>1171</v>
      </c>
      <c r="J14416" t="s">
        <v>1172</v>
      </c>
    </row>
    <row r="14417" spans="1:10" x14ac:dyDescent="0.3">
      <c r="A14417" s="4">
        <v>58066</v>
      </c>
      <c r="B14417" t="s">
        <v>452</v>
      </c>
      <c r="D14417" s="1">
        <v>45384</v>
      </c>
      <c r="E14417" s="1" t="e" cm="1">
        <f t="array" aca="1" ref="E14417" ca="1" xml:space="preserve"> DATEDIFF(Repayment_data[due_date], Repayment_data[received_date], _xleta.DAY)
    RETURN IF(diff &lt; 0, 0, diff)</f>
        <v>#NAME?</v>
      </c>
      <c r="F14417" s="7">
        <v>0.73783556712962961</v>
      </c>
      <c r="G14417" s="11">
        <v>0</v>
      </c>
      <c r="H14417" s="11">
        <v>32351</v>
      </c>
      <c r="I14417" t="s">
        <v>1171</v>
      </c>
      <c r="J14417" t="s">
        <v>1172</v>
      </c>
    </row>
    <row r="14418" spans="1:10" x14ac:dyDescent="0.3">
      <c r="A14418" s="4">
        <v>33745</v>
      </c>
      <c r="B14418" t="s">
        <v>452</v>
      </c>
      <c r="D14418" s="1">
        <v>45304</v>
      </c>
      <c r="E14418" s="1" t="e" cm="1">
        <f t="array" aca="1" ref="E14418" ca="1" xml:space="preserve"> DATEDIFF(Repayment_data[due_date], Repayment_data[received_date], _xleta.DAY)
    RETURN IF(diff &lt; 0, 0, diff)</f>
        <v>#NAME?</v>
      </c>
      <c r="F14418" s="7">
        <v>0.37618196759259259</v>
      </c>
      <c r="G14418" s="11">
        <v>0</v>
      </c>
      <c r="H14418" s="11">
        <v>1000</v>
      </c>
      <c r="I14418" t="s">
        <v>1171</v>
      </c>
      <c r="J14418" t="s">
        <v>1172</v>
      </c>
    </row>
    <row r="14419" spans="1:10" x14ac:dyDescent="0.3">
      <c r="A14419" s="4">
        <v>59139</v>
      </c>
      <c r="B14419" t="s">
        <v>452</v>
      </c>
      <c r="D14419" s="1">
        <v>45384</v>
      </c>
      <c r="E14419" s="1" t="e" cm="1">
        <f t="array" aca="1" ref="E14419" ca="1" xml:space="preserve"> DATEDIFF(Repayment_data[due_date], Repayment_data[received_date], _xleta.DAY)
    RETURN IF(diff &lt; 0, 0, diff)</f>
        <v>#NAME?</v>
      </c>
      <c r="F14419" s="7">
        <v>0.32256682870370373</v>
      </c>
      <c r="G14419" s="11">
        <v>0</v>
      </c>
      <c r="H14419" s="11">
        <v>2000</v>
      </c>
      <c r="I14419" t="s">
        <v>1171</v>
      </c>
      <c r="J14419" t="s">
        <v>1172</v>
      </c>
    </row>
    <row r="14420" spans="1:10" x14ac:dyDescent="0.3">
      <c r="A14420" s="4">
        <v>65285</v>
      </c>
      <c r="B14420" t="s">
        <v>452</v>
      </c>
      <c r="D14420" s="1">
        <v>45384</v>
      </c>
      <c r="E14420" s="1" t="e" cm="1">
        <f t="array" aca="1" ref="E14420" ca="1" xml:space="preserve"> DATEDIFF(Repayment_data[due_date], Repayment_data[received_date], _xleta.DAY)
    RETURN IF(diff &lt; 0, 0, diff)</f>
        <v>#NAME?</v>
      </c>
      <c r="F14420" s="7">
        <v>0.65378821759259265</v>
      </c>
      <c r="G14420" s="11">
        <v>0</v>
      </c>
      <c r="H14420" s="11">
        <v>100000</v>
      </c>
      <c r="I14420" t="s">
        <v>1171</v>
      </c>
      <c r="J14420" t="s">
        <v>1172</v>
      </c>
    </row>
    <row r="14421" spans="1:10" x14ac:dyDescent="0.3">
      <c r="A14421" s="4">
        <v>63834</v>
      </c>
      <c r="B14421" t="s">
        <v>452</v>
      </c>
      <c r="D14421" s="1">
        <v>45384</v>
      </c>
      <c r="E14421" s="1" t="e" cm="1">
        <f t="array" aca="1" ref="E14421" ca="1" xml:space="preserve"> DATEDIFF(Repayment_data[due_date], Repayment_data[received_date], _xleta.DAY)
    RETURN IF(diff &lt; 0, 0, diff)</f>
        <v>#NAME?</v>
      </c>
      <c r="F14421" s="7">
        <v>0.67239725694444441</v>
      </c>
      <c r="G14421" s="11">
        <v>0</v>
      </c>
      <c r="H14421" s="11">
        <v>120000</v>
      </c>
      <c r="I14421" t="s">
        <v>1171</v>
      </c>
      <c r="J14421" t="s">
        <v>1172</v>
      </c>
    </row>
    <row r="14422" spans="1:10" x14ac:dyDescent="0.3">
      <c r="A14422" s="4">
        <v>61076</v>
      </c>
      <c r="B14422" t="s">
        <v>452</v>
      </c>
      <c r="D14422" s="1">
        <v>45384</v>
      </c>
      <c r="E14422" s="1" t="e" cm="1">
        <f t="array" aca="1" ref="E14422" ca="1" xml:space="preserve"> DATEDIFF(Repayment_data[due_date], Repayment_data[received_date], _xleta.DAY)
    RETURN IF(diff &lt; 0, 0, diff)</f>
        <v>#NAME?</v>
      </c>
      <c r="F14422" s="7">
        <v>0.67631740740740742</v>
      </c>
      <c r="G14422" s="11">
        <v>0</v>
      </c>
      <c r="H14422" s="11">
        <v>31475</v>
      </c>
      <c r="I14422" t="s">
        <v>1171</v>
      </c>
      <c r="J14422" t="s">
        <v>1172</v>
      </c>
    </row>
    <row r="14423" spans="1:10" x14ac:dyDescent="0.3">
      <c r="A14423" s="4">
        <v>59349</v>
      </c>
      <c r="B14423" t="s">
        <v>452</v>
      </c>
      <c r="D14423" s="1">
        <v>45304</v>
      </c>
      <c r="E14423" s="1" t="e" cm="1">
        <f t="array" aca="1" ref="E14423" ca="1" xml:space="preserve"> DATEDIFF(Repayment_data[due_date], Repayment_data[received_date], _xleta.DAY)
    RETURN IF(diff &lt; 0, 0, diff)</f>
        <v>#NAME?</v>
      </c>
      <c r="F14423" s="7">
        <v>0.42283732638888888</v>
      </c>
      <c r="G14423" s="11">
        <v>0</v>
      </c>
      <c r="H14423" s="11">
        <v>40000</v>
      </c>
      <c r="I14423" t="s">
        <v>1171</v>
      </c>
      <c r="J14423" t="s">
        <v>1172</v>
      </c>
    </row>
    <row r="14424" spans="1:10" x14ac:dyDescent="0.3">
      <c r="A14424" s="4">
        <v>60498</v>
      </c>
      <c r="B14424" t="s">
        <v>452</v>
      </c>
      <c r="D14424" s="1">
        <v>45304</v>
      </c>
      <c r="E14424" s="1" t="e" cm="1">
        <f t="array" aca="1" ref="E14424" ca="1" xml:space="preserve"> DATEDIFF(Repayment_data[due_date], Repayment_data[received_date], _xleta.DAY)
    RETURN IF(diff &lt; 0, 0, diff)</f>
        <v>#NAME?</v>
      </c>
      <c r="F14424" s="7">
        <v>0.44063140046296295</v>
      </c>
      <c r="G14424" s="11">
        <v>0</v>
      </c>
      <c r="H14424" s="11">
        <v>50000</v>
      </c>
      <c r="I14424" t="s">
        <v>1171</v>
      </c>
      <c r="J14424" t="s">
        <v>1172</v>
      </c>
    </row>
    <row r="14425" spans="1:10" x14ac:dyDescent="0.3">
      <c r="A14425" s="4">
        <v>47341</v>
      </c>
      <c r="B14425" t="s">
        <v>452</v>
      </c>
      <c r="D14425" s="1">
        <v>45304</v>
      </c>
      <c r="E14425" s="1" t="e" cm="1">
        <f t="array" aca="1" ref="E14425" ca="1" xml:space="preserve"> DATEDIFF(Repayment_data[due_date], Repayment_data[received_date], _xleta.DAY)
    RETURN IF(diff &lt; 0, 0, diff)</f>
        <v>#NAME?</v>
      </c>
      <c r="F14425" s="7">
        <v>0.48182700231481485</v>
      </c>
      <c r="G14425" s="11">
        <v>0</v>
      </c>
      <c r="H14425" s="11">
        <v>450000</v>
      </c>
      <c r="I14425" t="s">
        <v>1171</v>
      </c>
      <c r="J14425" t="s">
        <v>1172</v>
      </c>
    </row>
    <row r="14426" spans="1:10" x14ac:dyDescent="0.3">
      <c r="A14426" s="4">
        <v>50920</v>
      </c>
      <c r="B14426" t="s">
        <v>452</v>
      </c>
      <c r="D14426" s="1">
        <v>45304</v>
      </c>
      <c r="E14426" s="1" t="e" cm="1">
        <f t="array" aca="1" ref="E14426" ca="1" xml:space="preserve"> DATEDIFF(Repayment_data[due_date], Repayment_data[received_date], _xleta.DAY)
    RETURN IF(diff &lt; 0, 0, diff)</f>
        <v>#NAME?</v>
      </c>
      <c r="F14426" s="7">
        <v>0.49838553240740741</v>
      </c>
      <c r="G14426" s="11">
        <v>0</v>
      </c>
      <c r="H14426" s="11">
        <v>100000</v>
      </c>
      <c r="I14426" t="s">
        <v>1171</v>
      </c>
      <c r="J14426" t="s">
        <v>1172</v>
      </c>
    </row>
    <row r="14427" spans="1:10" x14ac:dyDescent="0.3">
      <c r="A14427" s="4">
        <v>56064</v>
      </c>
      <c r="B14427" t="s">
        <v>452</v>
      </c>
      <c r="D14427" s="1">
        <v>45304</v>
      </c>
      <c r="E14427" s="1" t="e" cm="1">
        <f t="array" aca="1" ref="E14427" ca="1" xml:space="preserve"> DATEDIFF(Repayment_data[due_date], Repayment_data[received_date], _xleta.DAY)
    RETURN IF(diff &lt; 0, 0, diff)</f>
        <v>#NAME?</v>
      </c>
      <c r="F14427" s="7">
        <v>0.52702748842592595</v>
      </c>
      <c r="G14427" s="11">
        <v>0</v>
      </c>
      <c r="H14427" s="11">
        <v>31000</v>
      </c>
      <c r="I14427" t="s">
        <v>1171</v>
      </c>
      <c r="J14427" t="s">
        <v>1172</v>
      </c>
    </row>
    <row r="14428" spans="1:10" x14ac:dyDescent="0.3">
      <c r="A14428" s="4">
        <v>56166</v>
      </c>
      <c r="B14428" t="s">
        <v>452</v>
      </c>
      <c r="D14428" s="1">
        <v>45304</v>
      </c>
      <c r="E14428" s="1" t="e" cm="1">
        <f t="array" aca="1" ref="E14428" ca="1" xml:space="preserve"> DATEDIFF(Repayment_data[due_date], Repayment_data[received_date], _xleta.DAY)
    RETURN IF(diff &lt; 0, 0, diff)</f>
        <v>#NAME?</v>
      </c>
      <c r="F14428" s="7">
        <v>0.60566337962962957</v>
      </c>
      <c r="G14428" s="11">
        <v>0</v>
      </c>
      <c r="H14428" s="11">
        <v>158000</v>
      </c>
      <c r="I14428" t="s">
        <v>1171</v>
      </c>
      <c r="J14428" t="s">
        <v>1172</v>
      </c>
    </row>
    <row r="14429" spans="1:10" x14ac:dyDescent="0.3">
      <c r="A14429" s="4">
        <v>58728</v>
      </c>
      <c r="B14429" t="s">
        <v>452</v>
      </c>
      <c r="D14429" s="1">
        <v>45304</v>
      </c>
      <c r="E14429" s="1" t="e" cm="1">
        <f t="array" aca="1" ref="E14429" ca="1" xml:space="preserve"> DATEDIFF(Repayment_data[due_date], Repayment_data[received_date], _xleta.DAY)
    RETURN IF(diff &lt; 0, 0, diff)</f>
        <v>#NAME?</v>
      </c>
      <c r="F14429" s="7">
        <v>0.66903069444444441</v>
      </c>
      <c r="G14429" s="11">
        <v>0</v>
      </c>
      <c r="H14429" s="11">
        <v>5500</v>
      </c>
      <c r="I14429" t="s">
        <v>1171</v>
      </c>
      <c r="J14429" t="s">
        <v>1172</v>
      </c>
    </row>
    <row r="14430" spans="1:10" x14ac:dyDescent="0.3">
      <c r="A14430" s="4">
        <v>39700</v>
      </c>
      <c r="B14430" s="1">
        <v>45305</v>
      </c>
      <c r="C14430" s="6">
        <v>0</v>
      </c>
      <c r="D14430" t="s">
        <v>452</v>
      </c>
      <c r="E14430" s="1" t="e" cm="1">
        <f t="array" aca="1" ref="E14430" ca="1" xml:space="preserve"> DATEDIFF(Repayment_data[due_date], Repayment_data[received_date], _xleta.DAY)
    RETURN IF(diff &lt; 0, 0, diff)</f>
        <v>#NAME?</v>
      </c>
      <c r="G14430" s="11">
        <v>113633</v>
      </c>
      <c r="H14430" s="11">
        <v>0</v>
      </c>
      <c r="I14430" t="s">
        <v>1169</v>
      </c>
      <c r="J14430" t="s">
        <v>1170</v>
      </c>
    </row>
    <row r="14431" spans="1:10" x14ac:dyDescent="0.3">
      <c r="A14431" s="4">
        <v>44657</v>
      </c>
      <c r="B14431" t="s">
        <v>452</v>
      </c>
      <c r="D14431" s="1">
        <v>45304</v>
      </c>
      <c r="E14431" s="1" t="e" cm="1">
        <f t="array" aca="1" ref="E14431" ca="1" xml:space="preserve"> DATEDIFF(Repayment_data[due_date], Repayment_data[received_date], _xleta.DAY)
    RETURN IF(diff &lt; 0, 0, diff)</f>
        <v>#NAME?</v>
      </c>
      <c r="F14431" s="7">
        <v>0.68458004629629632</v>
      </c>
      <c r="G14431" s="11">
        <v>0</v>
      </c>
      <c r="H14431" s="11">
        <v>2000</v>
      </c>
      <c r="I14431" t="s">
        <v>1171</v>
      </c>
      <c r="J14431" t="s">
        <v>1172</v>
      </c>
    </row>
    <row r="14432" spans="1:10" x14ac:dyDescent="0.3">
      <c r="A14432" s="4">
        <v>44657</v>
      </c>
      <c r="B14432" t="s">
        <v>452</v>
      </c>
      <c r="D14432" s="1">
        <v>45304</v>
      </c>
      <c r="E14432" s="1" t="e" cm="1">
        <f t="array" aca="1" ref="E14432" ca="1" xml:space="preserve"> DATEDIFF(Repayment_data[due_date], Repayment_data[received_date], _xleta.DAY)
    RETURN IF(diff &lt; 0, 0, diff)</f>
        <v>#NAME?</v>
      </c>
      <c r="F14432" s="7">
        <v>0.68642412037037037</v>
      </c>
      <c r="G14432" s="11">
        <v>0</v>
      </c>
      <c r="H14432" s="11">
        <v>10000</v>
      </c>
      <c r="I14432" t="s">
        <v>1171</v>
      </c>
      <c r="J14432" t="s">
        <v>1172</v>
      </c>
    </row>
    <row r="14433" spans="1:10" x14ac:dyDescent="0.3">
      <c r="A14433" s="4">
        <v>44657</v>
      </c>
      <c r="B14433" t="s">
        <v>452</v>
      </c>
      <c r="D14433" s="1">
        <v>45304</v>
      </c>
      <c r="E14433" s="1" t="e" cm="1">
        <f t="array" aca="1" ref="E14433" ca="1" xml:space="preserve"> DATEDIFF(Repayment_data[due_date], Repayment_data[received_date], _xleta.DAY)
    RETURN IF(diff &lt; 0, 0, diff)</f>
        <v>#NAME?</v>
      </c>
      <c r="F14433" s="7">
        <v>0.68733927083333335</v>
      </c>
      <c r="G14433" s="11">
        <v>0</v>
      </c>
      <c r="H14433" s="11">
        <v>20000</v>
      </c>
      <c r="I14433" t="s">
        <v>1171</v>
      </c>
      <c r="J14433" t="s">
        <v>1172</v>
      </c>
    </row>
    <row r="14434" spans="1:10" x14ac:dyDescent="0.3">
      <c r="A14434" s="4">
        <v>55723</v>
      </c>
      <c r="B14434" t="s">
        <v>452</v>
      </c>
      <c r="D14434" s="1">
        <v>45304</v>
      </c>
      <c r="E14434" s="1" t="e" cm="1">
        <f t="array" aca="1" ref="E14434" ca="1" xml:space="preserve"> DATEDIFF(Repayment_data[due_date], Repayment_data[received_date], _xleta.DAY)
    RETURN IF(diff &lt; 0, 0, diff)</f>
        <v>#NAME?</v>
      </c>
      <c r="F14434" s="7">
        <v>0.71097565972222221</v>
      </c>
      <c r="G14434" s="11">
        <v>0</v>
      </c>
      <c r="H14434" s="11">
        <v>100000</v>
      </c>
      <c r="I14434" t="s">
        <v>1171</v>
      </c>
      <c r="J14434" t="s">
        <v>1172</v>
      </c>
    </row>
    <row r="14435" spans="1:10" x14ac:dyDescent="0.3">
      <c r="A14435" s="4">
        <v>57603</v>
      </c>
      <c r="B14435" s="1">
        <v>45305</v>
      </c>
      <c r="C14435" s="6">
        <v>0</v>
      </c>
      <c r="D14435" t="s">
        <v>452</v>
      </c>
      <c r="E14435" s="1" t="e" cm="1">
        <f t="array" aca="1" ref="E14435" ca="1" xml:space="preserve"> DATEDIFF(Repayment_data[due_date], Repayment_data[received_date], _xleta.DAY)
    RETURN IF(diff &lt; 0, 0, diff)</f>
        <v>#NAME?</v>
      </c>
      <c r="G14435" s="11">
        <v>413695</v>
      </c>
      <c r="H14435" s="11">
        <v>0</v>
      </c>
      <c r="I14435" t="s">
        <v>1169</v>
      </c>
      <c r="J14435" t="s">
        <v>1170</v>
      </c>
    </row>
    <row r="14436" spans="1:10" x14ac:dyDescent="0.3">
      <c r="A14436" s="4">
        <v>41891</v>
      </c>
      <c r="B14436" s="1">
        <v>45305</v>
      </c>
      <c r="C14436" s="6">
        <v>0</v>
      </c>
      <c r="D14436" t="s">
        <v>452</v>
      </c>
      <c r="E14436" s="1" t="e" cm="1">
        <f t="array" aca="1" ref="E14436" ca="1" xml:space="preserve"> DATEDIFF(Repayment_data[due_date], Repayment_data[received_date], _xleta.DAY)
    RETURN IF(diff &lt; 0, 0, diff)</f>
        <v>#NAME?</v>
      </c>
      <c r="G14436" s="11">
        <v>52400</v>
      </c>
      <c r="H14436" s="11">
        <v>0</v>
      </c>
      <c r="I14436" t="s">
        <v>1169</v>
      </c>
      <c r="J14436" t="s">
        <v>1170</v>
      </c>
    </row>
    <row r="14437" spans="1:10" x14ac:dyDescent="0.3">
      <c r="A14437" s="4">
        <v>59139</v>
      </c>
      <c r="B14437" t="s">
        <v>452</v>
      </c>
      <c r="D14437" s="1">
        <v>45384</v>
      </c>
      <c r="E14437" s="1" t="e" cm="1">
        <f t="array" aca="1" ref="E14437" ca="1" xml:space="preserve"> DATEDIFF(Repayment_data[due_date], Repayment_data[received_date], _xleta.DAY)
    RETURN IF(diff &lt; 0, 0, diff)</f>
        <v>#NAME?</v>
      </c>
      <c r="F14437" s="7">
        <v>0.32395577546296295</v>
      </c>
      <c r="G14437" s="11">
        <v>0</v>
      </c>
      <c r="H14437" s="11">
        <v>799</v>
      </c>
      <c r="I14437" t="s">
        <v>1171</v>
      </c>
      <c r="J14437" t="s">
        <v>1172</v>
      </c>
    </row>
    <row r="14438" spans="1:10" x14ac:dyDescent="0.3">
      <c r="A14438" s="4">
        <v>64290</v>
      </c>
      <c r="B14438" t="s">
        <v>452</v>
      </c>
      <c r="D14438" s="1">
        <v>45384</v>
      </c>
      <c r="E14438" s="1" t="e" cm="1">
        <f t="array" aca="1" ref="E14438" ca="1" xml:space="preserve"> DATEDIFF(Repayment_data[due_date], Repayment_data[received_date], _xleta.DAY)
    RETURN IF(diff &lt; 0, 0, diff)</f>
        <v>#NAME?</v>
      </c>
      <c r="F14438" s="7">
        <v>0.73841125000000007</v>
      </c>
      <c r="G14438" s="11">
        <v>0</v>
      </c>
      <c r="H14438" s="11">
        <v>500000</v>
      </c>
      <c r="I14438" t="s">
        <v>1171</v>
      </c>
      <c r="J14438" t="s">
        <v>1172</v>
      </c>
    </row>
    <row r="14439" spans="1:10" x14ac:dyDescent="0.3">
      <c r="A14439" s="4">
        <v>33627</v>
      </c>
      <c r="B14439" s="1">
        <v>45384</v>
      </c>
      <c r="C14439" s="6">
        <v>0</v>
      </c>
      <c r="D14439" t="s">
        <v>452</v>
      </c>
      <c r="E14439" s="1" t="e" cm="1">
        <f t="array" aca="1" ref="E14439" ca="1" xml:space="preserve"> DATEDIFF(Repayment_data[due_date], Repayment_data[received_date], _xleta.DAY)
    RETURN IF(diff &lt; 0, 0, diff)</f>
        <v>#NAME?</v>
      </c>
      <c r="G14439" s="11">
        <v>64409</v>
      </c>
      <c r="H14439" s="11">
        <v>0</v>
      </c>
      <c r="I14439" t="s">
        <v>1169</v>
      </c>
      <c r="J14439" t="s">
        <v>1170</v>
      </c>
    </row>
    <row r="14440" spans="1:10" x14ac:dyDescent="0.3">
      <c r="A14440" s="4">
        <v>65324</v>
      </c>
      <c r="B14440" t="s">
        <v>452</v>
      </c>
      <c r="D14440" s="1">
        <v>45405</v>
      </c>
      <c r="E14440" s="1" t="e" cm="1">
        <f t="array" aca="1" ref="E14440" ca="1" xml:space="preserve"> DATEDIFF(Repayment_data[due_date], Repayment_data[received_date], _xleta.DAY)
    RETURN IF(diff &lt; 0, 0, diff)</f>
        <v>#NAME?</v>
      </c>
      <c r="F14440" s="7">
        <v>0.63324500000000006</v>
      </c>
      <c r="G14440" s="11">
        <v>0</v>
      </c>
      <c r="H14440" s="11">
        <v>300000</v>
      </c>
      <c r="I14440" t="s">
        <v>1171</v>
      </c>
      <c r="J14440" t="s">
        <v>1172</v>
      </c>
    </row>
    <row r="14441" spans="1:10" x14ac:dyDescent="0.3">
      <c r="A14441" s="4">
        <v>69284</v>
      </c>
      <c r="B14441" t="s">
        <v>452</v>
      </c>
      <c r="D14441" s="1">
        <v>45384</v>
      </c>
      <c r="E14441" s="1" t="e" cm="1">
        <f t="array" aca="1" ref="E14441" ca="1" xml:space="preserve"> DATEDIFF(Repayment_data[due_date], Repayment_data[received_date], _xleta.DAY)
    RETURN IF(diff &lt; 0, 0, diff)</f>
        <v>#NAME?</v>
      </c>
      <c r="F14441" s="7">
        <v>0.65544023148148145</v>
      </c>
      <c r="G14441" s="11">
        <v>0</v>
      </c>
      <c r="H14441" s="11">
        <v>145000</v>
      </c>
      <c r="I14441" t="s">
        <v>1171</v>
      </c>
      <c r="J14441" t="s">
        <v>1172</v>
      </c>
    </row>
    <row r="14442" spans="1:10" x14ac:dyDescent="0.3">
      <c r="A14442" s="4">
        <v>55818</v>
      </c>
      <c r="B14442" t="s">
        <v>452</v>
      </c>
      <c r="D14442" s="1">
        <v>45305</v>
      </c>
      <c r="E14442" s="1" t="e" cm="1">
        <f t="array" aca="1" ref="E14442" ca="1" xml:space="preserve"> DATEDIFF(Repayment_data[due_date], Repayment_data[received_date], _xleta.DAY)
    RETURN IF(diff &lt; 0, 0, diff)</f>
        <v>#NAME?</v>
      </c>
      <c r="F14442" s="7">
        <v>0.29636809027777777</v>
      </c>
      <c r="G14442" s="11">
        <v>0</v>
      </c>
      <c r="H14442" s="11">
        <v>35024</v>
      </c>
      <c r="I14442" t="s">
        <v>1171</v>
      </c>
      <c r="J14442" t="s">
        <v>1172</v>
      </c>
    </row>
    <row r="14443" spans="1:10" x14ac:dyDescent="0.3">
      <c r="A14443" s="4">
        <v>50673</v>
      </c>
      <c r="B14443" t="s">
        <v>452</v>
      </c>
      <c r="D14443" s="1">
        <v>45304</v>
      </c>
      <c r="E14443" s="1" t="e" cm="1">
        <f t="array" aca="1" ref="E14443" ca="1" xml:space="preserve"> DATEDIFF(Repayment_data[due_date], Repayment_data[received_date], _xleta.DAY)
    RETURN IF(diff &lt; 0, 0, diff)</f>
        <v>#NAME?</v>
      </c>
      <c r="F14443" s="7">
        <v>0.76676151620370381</v>
      </c>
      <c r="G14443" s="11">
        <v>0</v>
      </c>
      <c r="H14443" s="11">
        <v>99999</v>
      </c>
      <c r="I14443" t="s">
        <v>1171</v>
      </c>
      <c r="J14443" t="s">
        <v>1172</v>
      </c>
    </row>
    <row r="14444" spans="1:10" x14ac:dyDescent="0.3">
      <c r="A14444" s="4">
        <v>50053</v>
      </c>
      <c r="B14444" t="s">
        <v>452</v>
      </c>
      <c r="D14444" s="1">
        <v>45304</v>
      </c>
      <c r="E14444" s="1" t="e" cm="1">
        <f t="array" aca="1" ref="E14444" ca="1" xml:space="preserve"> DATEDIFF(Repayment_data[due_date], Repayment_data[received_date], _xleta.DAY)
    RETURN IF(diff &lt; 0, 0, diff)</f>
        <v>#NAME?</v>
      </c>
      <c r="F14444" s="7">
        <v>0.77388707175925919</v>
      </c>
      <c r="G14444" s="11">
        <v>0</v>
      </c>
      <c r="H14444" s="11">
        <v>100000</v>
      </c>
      <c r="I14444" t="s">
        <v>1171</v>
      </c>
      <c r="J14444" t="s">
        <v>1172</v>
      </c>
    </row>
    <row r="14445" spans="1:10" x14ac:dyDescent="0.3">
      <c r="A14445" s="4">
        <v>50239</v>
      </c>
      <c r="B14445" t="s">
        <v>452</v>
      </c>
      <c r="D14445" s="1">
        <v>45304</v>
      </c>
      <c r="E14445" s="1" t="e" cm="1">
        <f t="array" aca="1" ref="E14445" ca="1" xml:space="preserve"> DATEDIFF(Repayment_data[due_date], Repayment_data[received_date], _xleta.DAY)
    RETURN IF(diff &lt; 0, 0, diff)</f>
        <v>#NAME?</v>
      </c>
      <c r="F14445" s="7">
        <v>0.84935473379629622</v>
      </c>
      <c r="G14445" s="11">
        <v>0</v>
      </c>
      <c r="H14445" s="11">
        <v>241840</v>
      </c>
      <c r="I14445" t="s">
        <v>1171</v>
      </c>
      <c r="J14445" t="s">
        <v>1172</v>
      </c>
    </row>
    <row r="14446" spans="1:10" x14ac:dyDescent="0.3">
      <c r="A14446" s="4">
        <v>57577</v>
      </c>
      <c r="B14446" t="s">
        <v>452</v>
      </c>
      <c r="D14446" s="1">
        <v>45304</v>
      </c>
      <c r="E14446" s="1" t="e" cm="1">
        <f t="array" aca="1" ref="E14446" ca="1" xml:space="preserve"> DATEDIFF(Repayment_data[due_date], Repayment_data[received_date], _xleta.DAY)
    RETURN IF(diff &lt; 0, 0, diff)</f>
        <v>#NAME?</v>
      </c>
      <c r="F14446" s="7">
        <v>0.85521890046296301</v>
      </c>
      <c r="G14446" s="11">
        <v>0</v>
      </c>
      <c r="H14446" s="11">
        <v>200000</v>
      </c>
      <c r="I14446" t="s">
        <v>1171</v>
      </c>
      <c r="J14446" t="s">
        <v>1172</v>
      </c>
    </row>
    <row r="14447" spans="1:10" x14ac:dyDescent="0.3">
      <c r="A14447" s="4">
        <v>59658</v>
      </c>
      <c r="B14447" s="1">
        <v>45305</v>
      </c>
      <c r="C14447" s="6">
        <v>0</v>
      </c>
      <c r="D14447" t="s">
        <v>452</v>
      </c>
      <c r="E14447" s="1" t="e" cm="1">
        <f t="array" aca="1" ref="E14447" ca="1" xml:space="preserve"> DATEDIFF(Repayment_data[due_date], Repayment_data[received_date], _xleta.DAY)
    RETURN IF(diff &lt; 0, 0, diff)</f>
        <v>#NAME?</v>
      </c>
      <c r="G14447" s="11">
        <v>1256539</v>
      </c>
      <c r="H14447" s="11">
        <v>0</v>
      </c>
      <c r="I14447" t="s">
        <v>1169</v>
      </c>
      <c r="J14447" t="s">
        <v>1170</v>
      </c>
    </row>
    <row r="14448" spans="1:10" x14ac:dyDescent="0.3">
      <c r="A14448" s="4">
        <v>55818</v>
      </c>
      <c r="B14448" t="s">
        <v>452</v>
      </c>
      <c r="D14448" s="1">
        <v>45305</v>
      </c>
      <c r="E14448" s="1" t="e" cm="1">
        <f t="array" aca="1" ref="E14448" ca="1" xml:space="preserve"> DATEDIFF(Repayment_data[due_date], Repayment_data[received_date], _xleta.DAY)
    RETURN IF(diff &lt; 0, 0, diff)</f>
        <v>#NAME?</v>
      </c>
      <c r="F14448" s="7">
        <v>6.6787175925925923E-2</v>
      </c>
      <c r="G14448" s="11">
        <v>0</v>
      </c>
      <c r="H14448" s="11">
        <v>200000</v>
      </c>
      <c r="I14448" t="s">
        <v>1171</v>
      </c>
      <c r="J14448" t="s">
        <v>1172</v>
      </c>
    </row>
    <row r="14449" spans="1:10" x14ac:dyDescent="0.3">
      <c r="A14449" s="4">
        <v>58953</v>
      </c>
      <c r="B14449" s="1">
        <v>45305</v>
      </c>
      <c r="C14449" s="6">
        <v>0</v>
      </c>
      <c r="D14449" s="1">
        <v>45305</v>
      </c>
      <c r="E14449" s="1" t="e" cm="1">
        <f t="array" aca="1" ref="E14449" ca="1" xml:space="preserve"> DATEDIFF(Repayment_data[due_date], Repayment_data[received_date], _xleta.DAY)
    RETURN IF(diff &lt; 0, 0, diff)</f>
        <v>#NAME?</v>
      </c>
      <c r="F14449" s="7">
        <v>0.16814280092592593</v>
      </c>
      <c r="G14449" s="11">
        <v>345000</v>
      </c>
      <c r="H14449" s="11">
        <v>350000</v>
      </c>
      <c r="I14449" t="s">
        <v>1169</v>
      </c>
      <c r="J14449" t="s">
        <v>1172</v>
      </c>
    </row>
    <row r="14450" spans="1:10" x14ac:dyDescent="0.3">
      <c r="A14450" s="4">
        <v>58135</v>
      </c>
      <c r="B14450" s="1">
        <v>45305</v>
      </c>
      <c r="C14450" s="6">
        <v>0</v>
      </c>
      <c r="D14450" s="1">
        <v>45305</v>
      </c>
      <c r="E14450" s="1" t="e" cm="1">
        <f t="array" aca="1" ref="E14450" ca="1" xml:space="preserve"> DATEDIFF(Repayment_data[due_date], Repayment_data[received_date], _xleta.DAY)
    RETURN IF(diff &lt; 0, 0, diff)</f>
        <v>#NAME?</v>
      </c>
      <c r="F14450" s="7">
        <v>0.91776888888888897</v>
      </c>
      <c r="G14450" s="11">
        <v>7682</v>
      </c>
      <c r="H14450" s="11">
        <v>7682</v>
      </c>
      <c r="I14450" t="s">
        <v>1169</v>
      </c>
      <c r="J14450" t="s">
        <v>1172</v>
      </c>
    </row>
    <row r="14451" spans="1:10" x14ac:dyDescent="0.3">
      <c r="A14451" s="4">
        <v>51475</v>
      </c>
      <c r="B14451" t="s">
        <v>452</v>
      </c>
      <c r="D14451" s="1">
        <v>45304</v>
      </c>
      <c r="E14451" s="1" t="e" cm="1">
        <f t="array" aca="1" ref="E14451" ca="1" xml:space="preserve"> DATEDIFF(Repayment_data[due_date], Repayment_data[received_date], _xleta.DAY)
    RETURN IF(diff &lt; 0, 0, diff)</f>
        <v>#NAME?</v>
      </c>
      <c r="F14451" s="7">
        <v>0.46822182870370371</v>
      </c>
      <c r="G14451" s="11">
        <v>0</v>
      </c>
      <c r="H14451" s="11">
        <v>300000</v>
      </c>
      <c r="I14451" t="s">
        <v>1171</v>
      </c>
      <c r="J14451" t="s">
        <v>1172</v>
      </c>
    </row>
    <row r="14452" spans="1:10" x14ac:dyDescent="0.3">
      <c r="A14452" s="4">
        <v>55384</v>
      </c>
      <c r="B14452" t="s">
        <v>452</v>
      </c>
      <c r="D14452" s="1">
        <v>45304</v>
      </c>
      <c r="E14452" s="1" t="e" cm="1">
        <f t="array" aca="1" ref="E14452" ca="1" xml:space="preserve"> DATEDIFF(Repayment_data[due_date], Repayment_data[received_date], _xleta.DAY)
    RETURN IF(diff &lt; 0, 0, diff)</f>
        <v>#NAME?</v>
      </c>
      <c r="F14452" s="7">
        <v>0.67834068287037042</v>
      </c>
      <c r="G14452" s="11">
        <v>0</v>
      </c>
      <c r="H14452" s="11">
        <v>1136364.51</v>
      </c>
      <c r="I14452" t="s">
        <v>1171</v>
      </c>
      <c r="J14452" t="s">
        <v>1172</v>
      </c>
    </row>
    <row r="14453" spans="1:10" x14ac:dyDescent="0.3">
      <c r="A14453" s="4">
        <v>44657</v>
      </c>
      <c r="B14453" s="1">
        <v>45305</v>
      </c>
      <c r="C14453" s="6">
        <v>0</v>
      </c>
      <c r="D14453" t="s">
        <v>452</v>
      </c>
      <c r="E14453" s="1" t="e" cm="1">
        <f t="array" aca="1" ref="E14453" ca="1" xml:space="preserve"> DATEDIFF(Repayment_data[due_date], Repayment_data[received_date], _xleta.DAY)
    RETURN IF(diff &lt; 0, 0, diff)</f>
        <v>#NAME?</v>
      </c>
      <c r="G14453" s="11">
        <v>186108</v>
      </c>
      <c r="H14453" s="11">
        <v>0</v>
      </c>
      <c r="I14453" t="s">
        <v>1169</v>
      </c>
      <c r="J14453" t="s">
        <v>1170</v>
      </c>
    </row>
    <row r="14454" spans="1:10" x14ac:dyDescent="0.3">
      <c r="A14454" s="4">
        <v>50176</v>
      </c>
      <c r="B14454" s="1">
        <v>45305</v>
      </c>
      <c r="C14454" s="6">
        <v>0</v>
      </c>
      <c r="D14454" t="s">
        <v>452</v>
      </c>
      <c r="E14454" s="1" t="e" cm="1">
        <f t="array" aca="1" ref="E14454" ca="1" xml:space="preserve"> DATEDIFF(Repayment_data[due_date], Repayment_data[received_date], _xleta.DAY)
    RETURN IF(diff &lt; 0, 0, diff)</f>
        <v>#NAME?</v>
      </c>
      <c r="G14454" s="11">
        <v>86432</v>
      </c>
      <c r="H14454" s="11">
        <v>0</v>
      </c>
      <c r="I14454" t="s">
        <v>1169</v>
      </c>
      <c r="J14454" t="s">
        <v>1170</v>
      </c>
    </row>
    <row r="14455" spans="1:10" x14ac:dyDescent="0.3">
      <c r="A14455" s="4">
        <v>55781</v>
      </c>
      <c r="B14455" s="1">
        <v>45305</v>
      </c>
      <c r="C14455" s="6">
        <v>0</v>
      </c>
      <c r="D14455" t="s">
        <v>452</v>
      </c>
      <c r="E14455" s="1" t="e" cm="1">
        <f t="array" aca="1" ref="E14455" ca="1" xml:space="preserve"> DATEDIFF(Repayment_data[due_date], Repayment_data[received_date], _xleta.DAY)
    RETURN IF(diff &lt; 0, 0, diff)</f>
        <v>#NAME?</v>
      </c>
      <c r="G14455" s="11">
        <v>470000</v>
      </c>
      <c r="H14455" s="11">
        <v>0</v>
      </c>
      <c r="I14455" t="s">
        <v>1169</v>
      </c>
      <c r="J14455" t="s">
        <v>1170</v>
      </c>
    </row>
    <row r="14456" spans="1:10" x14ac:dyDescent="0.3">
      <c r="A14456" s="4">
        <v>48189</v>
      </c>
      <c r="B14456" s="1">
        <v>45306</v>
      </c>
      <c r="C14456" s="6">
        <v>0</v>
      </c>
      <c r="D14456" t="s">
        <v>452</v>
      </c>
      <c r="E14456" s="1" t="e" cm="1">
        <f t="array" aca="1" ref="E14456" ca="1" xml:space="preserve"> DATEDIFF(Repayment_data[due_date], Repayment_data[received_date], _xleta.DAY)
    RETURN IF(diff &lt; 0, 0, diff)</f>
        <v>#NAME?</v>
      </c>
      <c r="G14456" s="11">
        <v>83000</v>
      </c>
      <c r="H14456" s="11">
        <v>0</v>
      </c>
      <c r="I14456" t="s">
        <v>1169</v>
      </c>
      <c r="J14456" t="s">
        <v>1170</v>
      </c>
    </row>
    <row r="14457" spans="1:10" x14ac:dyDescent="0.3">
      <c r="A14457" s="4">
        <v>55766</v>
      </c>
      <c r="B14457" s="1">
        <v>45306</v>
      </c>
      <c r="C14457" s="6">
        <v>0</v>
      </c>
      <c r="D14457" t="s">
        <v>452</v>
      </c>
      <c r="E14457" s="1" t="e" cm="1">
        <f t="array" aca="1" ref="E14457" ca="1" xml:space="preserve"> DATEDIFF(Repayment_data[due_date], Repayment_data[received_date], _xleta.DAY)
    RETURN IF(diff &lt; 0, 0, diff)</f>
        <v>#NAME?</v>
      </c>
      <c r="G14457" s="11">
        <v>133781</v>
      </c>
      <c r="H14457" s="11">
        <v>0</v>
      </c>
      <c r="I14457" t="s">
        <v>1169</v>
      </c>
      <c r="J14457" t="s">
        <v>1170</v>
      </c>
    </row>
    <row r="14458" spans="1:10" x14ac:dyDescent="0.3">
      <c r="A14458" s="4">
        <v>59349</v>
      </c>
      <c r="B14458" t="s">
        <v>452</v>
      </c>
      <c r="D14458" s="1">
        <v>45305</v>
      </c>
      <c r="E14458" s="1" t="e" cm="1">
        <f t="array" aca="1" ref="E14458" ca="1" xml:space="preserve"> DATEDIFF(Repayment_data[due_date], Repayment_data[received_date], _xleta.DAY)
    RETURN IF(diff &lt; 0, 0, diff)</f>
        <v>#NAME?</v>
      </c>
      <c r="F14458" s="7">
        <v>0.41198270833333328</v>
      </c>
      <c r="G14458" s="11">
        <v>0</v>
      </c>
      <c r="H14458" s="11">
        <v>40000</v>
      </c>
      <c r="I14458" t="s">
        <v>1171</v>
      </c>
      <c r="J14458" t="s">
        <v>1172</v>
      </c>
    </row>
    <row r="14459" spans="1:10" x14ac:dyDescent="0.3">
      <c r="A14459" s="4">
        <v>57575</v>
      </c>
      <c r="B14459" s="1">
        <v>45306</v>
      </c>
      <c r="C14459" s="6">
        <v>0</v>
      </c>
      <c r="D14459" s="1">
        <v>45306</v>
      </c>
      <c r="E14459" s="1" t="e" cm="1">
        <f t="array" aca="1" ref="E14459" ca="1" xml:space="preserve"> DATEDIFF(Repayment_data[due_date], Repayment_data[received_date], _xleta.DAY)
    RETURN IF(diff &lt; 0, 0, diff)</f>
        <v>#NAME?</v>
      </c>
      <c r="F14459" s="7">
        <v>0.77603144675925928</v>
      </c>
      <c r="G14459" s="11">
        <v>212378</v>
      </c>
      <c r="H14459" s="11">
        <v>160000</v>
      </c>
      <c r="I14459" t="s">
        <v>1169</v>
      </c>
      <c r="J14459" t="s">
        <v>1172</v>
      </c>
    </row>
    <row r="14460" spans="1:10" x14ac:dyDescent="0.3">
      <c r="A14460" s="4">
        <v>57964</v>
      </c>
      <c r="B14460" s="1">
        <v>45306</v>
      </c>
      <c r="C14460" s="6">
        <v>0</v>
      </c>
      <c r="D14460" t="s">
        <v>452</v>
      </c>
      <c r="E14460" s="1" t="e" cm="1">
        <f t="array" aca="1" ref="E14460" ca="1" xml:space="preserve"> DATEDIFF(Repayment_data[due_date], Repayment_data[received_date], _xleta.DAY)
    RETURN IF(diff &lt; 0, 0, diff)</f>
        <v>#NAME?</v>
      </c>
      <c r="G14460" s="11">
        <v>956095</v>
      </c>
      <c r="H14460" s="11">
        <v>0</v>
      </c>
      <c r="I14460" t="s">
        <v>1169</v>
      </c>
      <c r="J14460" t="s">
        <v>1170</v>
      </c>
    </row>
    <row r="14461" spans="1:10" x14ac:dyDescent="0.3">
      <c r="A14461" s="4">
        <v>58135</v>
      </c>
      <c r="B14461" s="1">
        <v>45306</v>
      </c>
      <c r="C14461" s="6">
        <v>0</v>
      </c>
      <c r="D14461" t="s">
        <v>452</v>
      </c>
      <c r="E14461" s="1" t="e" cm="1">
        <f t="array" aca="1" ref="E14461" ca="1" xml:space="preserve"> DATEDIFF(Repayment_data[due_date], Repayment_data[received_date], _xleta.DAY)
    RETURN IF(diff &lt; 0, 0, diff)</f>
        <v>#NAME?</v>
      </c>
      <c r="G14461" s="11">
        <v>149142</v>
      </c>
      <c r="H14461" s="11">
        <v>0</v>
      </c>
      <c r="I14461" t="s">
        <v>1169</v>
      </c>
      <c r="J14461" t="s">
        <v>1170</v>
      </c>
    </row>
    <row r="14462" spans="1:10" x14ac:dyDescent="0.3">
      <c r="A14462" s="4">
        <v>58143</v>
      </c>
      <c r="B14462" s="1">
        <v>45306</v>
      </c>
      <c r="C14462" s="6">
        <v>0</v>
      </c>
      <c r="D14462" t="s">
        <v>452</v>
      </c>
      <c r="E14462" s="1" t="e" cm="1">
        <f t="array" aca="1" ref="E14462" ca="1" xml:space="preserve"> DATEDIFF(Repayment_data[due_date], Repayment_data[received_date], _xleta.DAY)
    RETURN IF(diff &lt; 0, 0, diff)</f>
        <v>#NAME?</v>
      </c>
      <c r="G14462" s="11">
        <v>144270</v>
      </c>
      <c r="H14462" s="11">
        <v>0</v>
      </c>
      <c r="I14462" t="s">
        <v>1169</v>
      </c>
      <c r="J14462" t="s">
        <v>1170</v>
      </c>
    </row>
    <row r="14463" spans="1:10" x14ac:dyDescent="0.3">
      <c r="A14463" s="4">
        <v>48377</v>
      </c>
      <c r="B14463" t="s">
        <v>452</v>
      </c>
      <c r="D14463" s="1">
        <v>45305</v>
      </c>
      <c r="E14463" s="1" t="e" cm="1">
        <f t="array" aca="1" ref="E14463" ca="1" xml:space="preserve"> DATEDIFF(Repayment_data[due_date], Repayment_data[received_date], _xleta.DAY)
    RETURN IF(diff &lt; 0, 0, diff)</f>
        <v>#NAME?</v>
      </c>
      <c r="F14463" s="7">
        <v>0.43096907407407409</v>
      </c>
      <c r="G14463" s="11">
        <v>0</v>
      </c>
      <c r="H14463" s="11">
        <v>17000</v>
      </c>
      <c r="I14463" t="s">
        <v>1171</v>
      </c>
      <c r="J14463" t="s">
        <v>1172</v>
      </c>
    </row>
    <row r="14464" spans="1:10" x14ac:dyDescent="0.3">
      <c r="A14464" s="4">
        <v>58178</v>
      </c>
      <c r="B14464" s="1">
        <v>45306</v>
      </c>
      <c r="C14464" s="6">
        <v>0</v>
      </c>
      <c r="D14464" t="s">
        <v>452</v>
      </c>
      <c r="E14464" s="1" t="e" cm="1">
        <f t="array" aca="1" ref="E14464" ca="1" xml:space="preserve"> DATEDIFF(Repayment_data[due_date], Repayment_data[received_date], _xleta.DAY)
    RETURN IF(diff &lt; 0, 0, diff)</f>
        <v>#NAME?</v>
      </c>
      <c r="G14464" s="11">
        <v>261958</v>
      </c>
      <c r="H14464" s="11">
        <v>0</v>
      </c>
      <c r="I14464" t="s">
        <v>1169</v>
      </c>
      <c r="J14464" t="s">
        <v>1170</v>
      </c>
    </row>
    <row r="14465" spans="1:10" x14ac:dyDescent="0.3">
      <c r="A14465" s="4">
        <v>33320</v>
      </c>
      <c r="B14465" s="1">
        <v>45384</v>
      </c>
      <c r="C14465" s="6">
        <v>0</v>
      </c>
      <c r="D14465" s="1">
        <v>45385</v>
      </c>
      <c r="E14465" s="1" t="e" cm="1">
        <f t="array" aca="1" ref="E14465" ca="1" xml:space="preserve"> DATEDIFF(Repayment_data[due_date], Repayment_data[received_date], _xleta.DAY)
    RETURN IF(diff &lt; 0, 0, diff)</f>
        <v>#NAME?</v>
      </c>
      <c r="F14465" s="7">
        <v>0.98621780092592581</v>
      </c>
      <c r="G14465" s="11">
        <v>65780</v>
      </c>
      <c r="H14465" s="11">
        <v>65780</v>
      </c>
      <c r="I14465" t="s">
        <v>1169</v>
      </c>
      <c r="J14465" t="s">
        <v>1172</v>
      </c>
    </row>
    <row r="14466" spans="1:10" x14ac:dyDescent="0.3">
      <c r="A14466" s="4">
        <v>55818</v>
      </c>
      <c r="B14466" t="s">
        <v>452</v>
      </c>
      <c r="D14466" s="1">
        <v>45305</v>
      </c>
      <c r="E14466" s="1" t="e" cm="1">
        <f t="array" aca="1" ref="E14466" ca="1" xml:space="preserve"> DATEDIFF(Repayment_data[due_date], Repayment_data[received_date], _xleta.DAY)
    RETURN IF(diff &lt; 0, 0, diff)</f>
        <v>#NAME?</v>
      </c>
      <c r="F14466" s="7">
        <v>0.46213805555555559</v>
      </c>
      <c r="G14466" s="11">
        <v>0</v>
      </c>
      <c r="H14466" s="11">
        <v>1100000</v>
      </c>
      <c r="I14466" t="s">
        <v>1171</v>
      </c>
      <c r="J14466" t="s">
        <v>1172</v>
      </c>
    </row>
    <row r="14467" spans="1:10" x14ac:dyDescent="0.3">
      <c r="A14467" s="4">
        <v>56394</v>
      </c>
      <c r="B14467" t="s">
        <v>452</v>
      </c>
      <c r="D14467" s="1">
        <v>45305</v>
      </c>
      <c r="E14467" s="1" t="e" cm="1">
        <f t="array" aca="1" ref="E14467" ca="1" xml:space="preserve"> DATEDIFF(Repayment_data[due_date], Repayment_data[received_date], _xleta.DAY)
    RETURN IF(diff &lt; 0, 0, diff)</f>
        <v>#NAME?</v>
      </c>
      <c r="F14467" s="7">
        <v>0.51033547453703709</v>
      </c>
      <c r="G14467" s="11">
        <v>0</v>
      </c>
      <c r="H14467" s="11">
        <v>17000</v>
      </c>
      <c r="I14467" t="s">
        <v>1171</v>
      </c>
      <c r="J14467" t="s">
        <v>1172</v>
      </c>
    </row>
    <row r="14468" spans="1:10" x14ac:dyDescent="0.3">
      <c r="A14468" s="4">
        <v>57614</v>
      </c>
      <c r="B14468" t="s">
        <v>452</v>
      </c>
      <c r="D14468" s="1">
        <v>45305</v>
      </c>
      <c r="E14468" s="1" t="e" cm="1">
        <f t="array" aca="1" ref="E14468" ca="1" xml:space="preserve"> DATEDIFF(Repayment_data[due_date], Repayment_data[received_date], _xleta.DAY)
    RETURN IF(diff &lt; 0, 0, diff)</f>
        <v>#NAME?</v>
      </c>
      <c r="F14468" s="7">
        <v>0.48431363425925922</v>
      </c>
      <c r="G14468" s="11">
        <v>0</v>
      </c>
      <c r="H14468" s="11">
        <v>60000</v>
      </c>
      <c r="I14468" t="s">
        <v>1171</v>
      </c>
      <c r="J14468" t="s">
        <v>1172</v>
      </c>
    </row>
    <row r="14469" spans="1:10" x14ac:dyDescent="0.3">
      <c r="A14469" s="4">
        <v>62170</v>
      </c>
      <c r="B14469" t="s">
        <v>452</v>
      </c>
      <c r="D14469" s="1">
        <v>45305</v>
      </c>
      <c r="E14469" s="1" t="e" cm="1">
        <f t="array" aca="1" ref="E14469" ca="1" xml:space="preserve"> DATEDIFF(Repayment_data[due_date], Repayment_data[received_date], _xleta.DAY)
    RETURN IF(diff &lt; 0, 0, diff)</f>
        <v>#NAME?</v>
      </c>
      <c r="F14469" s="7">
        <v>0.54279326388888893</v>
      </c>
      <c r="G14469" s="11">
        <v>0</v>
      </c>
      <c r="H14469" s="11">
        <v>50000</v>
      </c>
      <c r="I14469" t="s">
        <v>1171</v>
      </c>
      <c r="J14469" t="s">
        <v>1172</v>
      </c>
    </row>
    <row r="14470" spans="1:10" x14ac:dyDescent="0.3">
      <c r="A14470" s="4">
        <v>56589</v>
      </c>
      <c r="B14470" t="s">
        <v>452</v>
      </c>
      <c r="D14470" s="1">
        <v>45305</v>
      </c>
      <c r="E14470" s="1" t="e" cm="1">
        <f t="array" aca="1" ref="E14470" ca="1" xml:space="preserve"> DATEDIFF(Repayment_data[due_date], Repayment_data[received_date], _xleta.DAY)
    RETURN IF(diff &lt; 0, 0, diff)</f>
        <v>#NAME?</v>
      </c>
      <c r="F14470" s="7">
        <v>0.54634884259259264</v>
      </c>
      <c r="G14470" s="11">
        <v>0</v>
      </c>
      <c r="H14470" s="11">
        <v>140000</v>
      </c>
      <c r="I14470" t="s">
        <v>1171</v>
      </c>
      <c r="J14470" t="s">
        <v>1172</v>
      </c>
    </row>
    <row r="14471" spans="1:10" x14ac:dyDescent="0.3">
      <c r="A14471" s="4">
        <v>58953</v>
      </c>
      <c r="B14471" s="1">
        <v>45306</v>
      </c>
      <c r="C14471" s="6">
        <v>0</v>
      </c>
      <c r="D14471" t="s">
        <v>452</v>
      </c>
      <c r="E14471" s="1" t="e" cm="1">
        <f t="array" aca="1" ref="E14471" ca="1" xml:space="preserve"> DATEDIFF(Repayment_data[due_date], Repayment_data[received_date], _xleta.DAY)
    RETURN IF(diff &lt; 0, 0, diff)</f>
        <v>#NAME?</v>
      </c>
      <c r="G14471" s="11">
        <v>150000</v>
      </c>
      <c r="H14471" s="11">
        <v>0</v>
      </c>
      <c r="I14471" t="s">
        <v>1169</v>
      </c>
      <c r="J14471" t="s">
        <v>1170</v>
      </c>
    </row>
    <row r="14472" spans="1:10" x14ac:dyDescent="0.3">
      <c r="A14472" s="4">
        <v>55818</v>
      </c>
      <c r="B14472" t="s">
        <v>452</v>
      </c>
      <c r="D14472" s="1">
        <v>45305</v>
      </c>
      <c r="E14472" s="1" t="e" cm="1">
        <f t="array" aca="1" ref="E14472" ca="1" xml:space="preserve"> DATEDIFF(Repayment_data[due_date], Repayment_data[received_date], _xleta.DAY)
    RETURN IF(diff &lt; 0, 0, diff)</f>
        <v>#NAME?</v>
      </c>
      <c r="F14472" s="7">
        <v>6.6825266203703715E-2</v>
      </c>
      <c r="G14472" s="11">
        <v>0</v>
      </c>
      <c r="H14472" s="11">
        <v>200000</v>
      </c>
      <c r="I14472" t="s">
        <v>1171</v>
      </c>
      <c r="J14472" t="s">
        <v>1172</v>
      </c>
    </row>
    <row r="14473" spans="1:10" x14ac:dyDescent="0.3">
      <c r="A14473" s="4">
        <v>55818</v>
      </c>
      <c r="B14473" t="s">
        <v>452</v>
      </c>
      <c r="D14473" s="1">
        <v>45305</v>
      </c>
      <c r="E14473" s="1" t="e" cm="1">
        <f t="array" aca="1" ref="E14473" ca="1" xml:space="preserve"> DATEDIFF(Repayment_data[due_date], Repayment_data[received_date], _xleta.DAY)
    RETURN IF(diff &lt; 0, 0, diff)</f>
        <v>#NAME?</v>
      </c>
      <c r="F14473" s="7">
        <v>6.6799930555555553E-2</v>
      </c>
      <c r="G14473" s="11">
        <v>0</v>
      </c>
      <c r="H14473" s="11">
        <v>200000</v>
      </c>
      <c r="I14473" t="s">
        <v>1171</v>
      </c>
      <c r="J14473" t="s">
        <v>1172</v>
      </c>
    </row>
    <row r="14474" spans="1:10" x14ac:dyDescent="0.3">
      <c r="A14474" s="4">
        <v>56774</v>
      </c>
      <c r="B14474" s="1">
        <v>45306</v>
      </c>
      <c r="C14474" s="6">
        <v>0</v>
      </c>
      <c r="D14474" s="1">
        <v>45306</v>
      </c>
      <c r="E14474" s="1" t="e" cm="1">
        <f t="array" aca="1" ref="E14474" ca="1" xml:space="preserve"> DATEDIFF(Repayment_data[due_date], Repayment_data[received_date], _xleta.DAY)
    RETURN IF(diff &lt; 0, 0, diff)</f>
        <v>#NAME?</v>
      </c>
      <c r="F14474" s="7">
        <v>0.91681291666666664</v>
      </c>
      <c r="G14474" s="11">
        <v>225889</v>
      </c>
      <c r="H14474" s="11">
        <v>225889</v>
      </c>
      <c r="I14474" t="s">
        <v>1169</v>
      </c>
      <c r="J14474" t="s">
        <v>1172</v>
      </c>
    </row>
    <row r="14475" spans="1:10" x14ac:dyDescent="0.3">
      <c r="A14475" s="4">
        <v>63864</v>
      </c>
      <c r="B14475" t="s">
        <v>452</v>
      </c>
      <c r="D14475" s="1">
        <v>45384</v>
      </c>
      <c r="E14475" s="1" t="e" cm="1">
        <f t="array" aca="1" ref="E14475" ca="1" xml:space="preserve"> DATEDIFF(Repayment_data[due_date], Repayment_data[received_date], _xleta.DAY)
    RETURN IF(diff &lt; 0, 0, diff)</f>
        <v>#NAME?</v>
      </c>
      <c r="F14475" s="7">
        <v>0.33768778935185184</v>
      </c>
      <c r="G14475" s="11">
        <v>0</v>
      </c>
      <c r="H14475" s="11">
        <v>10000</v>
      </c>
      <c r="I14475" t="s">
        <v>1171</v>
      </c>
      <c r="J14475" t="s">
        <v>1172</v>
      </c>
    </row>
    <row r="14476" spans="1:10" x14ac:dyDescent="0.3">
      <c r="A14476" s="4">
        <v>63683</v>
      </c>
      <c r="B14476" t="s">
        <v>452</v>
      </c>
      <c r="D14476" s="1">
        <v>45305</v>
      </c>
      <c r="E14476" s="1" t="e" cm="1">
        <f t="array" aca="1" ref="E14476" ca="1" xml:space="preserve"> DATEDIFF(Repayment_data[due_date], Repayment_data[received_date], _xleta.DAY)
    RETURN IF(diff &lt; 0, 0, diff)</f>
        <v>#NAME?</v>
      </c>
      <c r="F14476" s="7">
        <v>0.67094434027777783</v>
      </c>
      <c r="G14476" s="11">
        <v>0</v>
      </c>
      <c r="H14476" s="11">
        <v>50000</v>
      </c>
      <c r="I14476" t="s">
        <v>1171</v>
      </c>
      <c r="J14476" t="s">
        <v>1172</v>
      </c>
    </row>
    <row r="14477" spans="1:10" x14ac:dyDescent="0.3">
      <c r="A14477" s="4">
        <v>60275</v>
      </c>
      <c r="B14477" t="s">
        <v>452</v>
      </c>
      <c r="D14477" s="1">
        <v>45305</v>
      </c>
      <c r="E14477" s="1" t="e" cm="1">
        <f t="array" aca="1" ref="E14477" ca="1" xml:space="preserve"> DATEDIFF(Repayment_data[due_date], Repayment_data[received_date], _xleta.DAY)
    RETURN IF(diff &lt; 0, 0, diff)</f>
        <v>#NAME?</v>
      </c>
      <c r="F14477" s="7">
        <v>0.72222094907407408</v>
      </c>
      <c r="G14477" s="11">
        <v>0</v>
      </c>
      <c r="H14477" s="11">
        <v>15650</v>
      </c>
      <c r="I14477" t="s">
        <v>1171</v>
      </c>
      <c r="J14477" t="s">
        <v>1172</v>
      </c>
    </row>
    <row r="14478" spans="1:10" x14ac:dyDescent="0.3">
      <c r="A14478" s="4">
        <v>55907</v>
      </c>
      <c r="B14478" t="s">
        <v>452</v>
      </c>
      <c r="D14478" s="1">
        <v>45384</v>
      </c>
      <c r="E14478" s="1" t="e" cm="1">
        <f t="array" aca="1" ref="E14478" ca="1" xml:space="preserve"> DATEDIFF(Repayment_data[due_date], Repayment_data[received_date], _xleta.DAY)
    RETURN IF(diff &lt; 0, 0, diff)</f>
        <v>#NAME?</v>
      </c>
      <c r="F14478" s="7">
        <v>0.6286955671296296</v>
      </c>
      <c r="G14478" s="11">
        <v>0</v>
      </c>
      <c r="H14478" s="11">
        <v>28730</v>
      </c>
      <c r="I14478" t="s">
        <v>1171</v>
      </c>
      <c r="J14478" t="s">
        <v>1172</v>
      </c>
    </row>
    <row r="14479" spans="1:10" x14ac:dyDescent="0.3">
      <c r="A14479" s="4">
        <v>64154</v>
      </c>
      <c r="B14479" t="s">
        <v>452</v>
      </c>
      <c r="D14479" s="1">
        <v>45384</v>
      </c>
      <c r="E14479" s="1" t="e" cm="1">
        <f t="array" aca="1" ref="E14479" ca="1" xml:space="preserve"> DATEDIFF(Repayment_data[due_date], Repayment_data[received_date], _xleta.DAY)
    RETURN IF(diff &lt; 0, 0, diff)</f>
        <v>#NAME?</v>
      </c>
      <c r="F14479" s="7">
        <v>0.6319734953703704</v>
      </c>
      <c r="G14479" s="11">
        <v>0</v>
      </c>
      <c r="H14479" s="11">
        <v>400000</v>
      </c>
      <c r="I14479" t="s">
        <v>1171</v>
      </c>
      <c r="J14479" t="s">
        <v>1172</v>
      </c>
    </row>
    <row r="14480" spans="1:10" x14ac:dyDescent="0.3">
      <c r="A14480" s="4">
        <v>57575</v>
      </c>
      <c r="B14480" t="s">
        <v>452</v>
      </c>
      <c r="D14480" s="1">
        <v>45305</v>
      </c>
      <c r="E14480" s="1" t="e" cm="1">
        <f t="array" aca="1" ref="E14480" ca="1" xml:space="preserve"> DATEDIFF(Repayment_data[due_date], Repayment_data[received_date], _xleta.DAY)
    RETURN IF(diff &lt; 0, 0, diff)</f>
        <v>#NAME?</v>
      </c>
      <c r="F14480" s="7">
        <v>0.81622862268518526</v>
      </c>
      <c r="G14480" s="11">
        <v>0</v>
      </c>
      <c r="H14480" s="11">
        <v>145000</v>
      </c>
      <c r="I14480" t="s">
        <v>1171</v>
      </c>
      <c r="J14480" t="s">
        <v>1172</v>
      </c>
    </row>
    <row r="14481" spans="1:10" x14ac:dyDescent="0.3">
      <c r="A14481" s="4">
        <v>62626</v>
      </c>
      <c r="B14481" t="s">
        <v>452</v>
      </c>
      <c r="D14481" s="1">
        <v>45305</v>
      </c>
      <c r="E14481" s="1" t="e" cm="1">
        <f t="array" aca="1" ref="E14481" ca="1" xml:space="preserve"> DATEDIFF(Repayment_data[due_date], Repayment_data[received_date], _xleta.DAY)
    RETURN IF(diff &lt; 0, 0, diff)</f>
        <v>#NAME?</v>
      </c>
      <c r="F14481" s="7">
        <v>0.83557719907407402</v>
      </c>
      <c r="G14481" s="11">
        <v>0</v>
      </c>
      <c r="H14481" s="11">
        <v>21371</v>
      </c>
      <c r="I14481" t="s">
        <v>1171</v>
      </c>
      <c r="J14481" t="s">
        <v>1172</v>
      </c>
    </row>
    <row r="14482" spans="1:10" x14ac:dyDescent="0.3">
      <c r="A14482" s="4">
        <v>56661</v>
      </c>
      <c r="B14482" t="s">
        <v>452</v>
      </c>
      <c r="D14482" s="1">
        <v>45305</v>
      </c>
      <c r="E14482" s="1" t="e" cm="1">
        <f t="array" aca="1" ref="E14482" ca="1" xml:space="preserve"> DATEDIFF(Repayment_data[due_date], Repayment_data[received_date], _xleta.DAY)
    RETURN IF(diff &lt; 0, 0, diff)</f>
        <v>#NAME?</v>
      </c>
      <c r="F14482" s="7">
        <v>0.92209290509259267</v>
      </c>
      <c r="G14482" s="11">
        <v>0</v>
      </c>
      <c r="H14482" s="11">
        <v>340000</v>
      </c>
      <c r="I14482" t="s">
        <v>1171</v>
      </c>
      <c r="J14482" t="s">
        <v>1172</v>
      </c>
    </row>
    <row r="14483" spans="1:10" x14ac:dyDescent="0.3">
      <c r="A14483" s="4">
        <v>57575</v>
      </c>
      <c r="B14483" t="s">
        <v>452</v>
      </c>
      <c r="D14483" s="1">
        <v>45305</v>
      </c>
      <c r="E14483" s="1" t="e" cm="1">
        <f t="array" aca="1" ref="E14483" ca="1" xml:space="preserve"> DATEDIFF(Repayment_data[due_date], Repayment_data[received_date], _xleta.DAY)
    RETURN IF(diff &lt; 0, 0, diff)</f>
        <v>#NAME?</v>
      </c>
      <c r="F14483" s="7">
        <v>0.97727495370370365</v>
      </c>
      <c r="G14483" s="11">
        <v>0</v>
      </c>
      <c r="H14483" s="11">
        <v>95000</v>
      </c>
      <c r="I14483" t="s">
        <v>1171</v>
      </c>
      <c r="J14483" t="s">
        <v>1172</v>
      </c>
    </row>
    <row r="14484" spans="1:10" x14ac:dyDescent="0.3">
      <c r="A14484" s="4">
        <v>33702</v>
      </c>
      <c r="B14484" s="1">
        <v>45384</v>
      </c>
      <c r="C14484" s="6">
        <v>0</v>
      </c>
      <c r="D14484" s="1">
        <v>45384</v>
      </c>
      <c r="E14484" s="1" t="e" cm="1">
        <f t="array" aca="1" ref="E14484" ca="1" xml:space="preserve"> DATEDIFF(Repayment_data[due_date], Repayment_data[received_date], _xleta.DAY)
    RETURN IF(diff &lt; 0, 0, diff)</f>
        <v>#NAME?</v>
      </c>
      <c r="F14484" s="7">
        <v>0.98716644675925924</v>
      </c>
      <c r="G14484" s="11">
        <v>49595</v>
      </c>
      <c r="H14484" s="11">
        <v>49595</v>
      </c>
      <c r="I14484" t="s">
        <v>1169</v>
      </c>
      <c r="J14484" t="s">
        <v>1172</v>
      </c>
    </row>
    <row r="14485" spans="1:10" x14ac:dyDescent="0.3">
      <c r="A14485" s="4">
        <v>56661</v>
      </c>
      <c r="B14485" t="s">
        <v>452</v>
      </c>
      <c r="D14485" s="1">
        <v>45305</v>
      </c>
      <c r="E14485" s="1" t="e" cm="1">
        <f t="array" aca="1" ref="E14485" ca="1" xml:space="preserve"> DATEDIFF(Repayment_data[due_date], Repayment_data[received_date], _xleta.DAY)
    RETURN IF(diff &lt; 0, 0, diff)</f>
        <v>#NAME?</v>
      </c>
      <c r="F14485" s="7">
        <v>0.60965018518518521</v>
      </c>
      <c r="G14485" s="11">
        <v>0</v>
      </c>
      <c r="H14485" s="11">
        <v>375000</v>
      </c>
      <c r="I14485" t="s">
        <v>1171</v>
      </c>
      <c r="J14485" t="s">
        <v>1172</v>
      </c>
    </row>
    <row r="14486" spans="1:10" x14ac:dyDescent="0.3">
      <c r="A14486" s="4">
        <v>54890</v>
      </c>
      <c r="B14486" t="s">
        <v>452</v>
      </c>
      <c r="D14486" s="1">
        <v>45405</v>
      </c>
      <c r="E14486" s="1" t="e" cm="1">
        <f t="array" aca="1" ref="E14486" ca="1" xml:space="preserve"> DATEDIFF(Repayment_data[due_date], Repayment_data[received_date], _xleta.DAY)
    RETURN IF(diff &lt; 0, 0, diff)</f>
        <v>#NAME?</v>
      </c>
      <c r="F14486" s="7">
        <v>0.63333392361111107</v>
      </c>
      <c r="G14486" s="11">
        <v>0</v>
      </c>
      <c r="H14486" s="11">
        <v>143000</v>
      </c>
      <c r="I14486" t="s">
        <v>1171</v>
      </c>
      <c r="J14486" t="s">
        <v>1172</v>
      </c>
    </row>
    <row r="14487" spans="1:10" x14ac:dyDescent="0.3">
      <c r="A14487" s="4">
        <v>55832</v>
      </c>
      <c r="B14487" t="s">
        <v>452</v>
      </c>
      <c r="D14487" s="1">
        <v>45305</v>
      </c>
      <c r="E14487" s="1" t="e" cm="1">
        <f t="array" aca="1" ref="E14487" ca="1" xml:space="preserve"> DATEDIFF(Repayment_data[due_date], Repayment_data[received_date], _xleta.DAY)
    RETURN IF(diff &lt; 0, 0, diff)</f>
        <v>#NAME?</v>
      </c>
      <c r="F14487" s="7">
        <v>0.54665418981481484</v>
      </c>
      <c r="G14487" s="11">
        <v>0</v>
      </c>
      <c r="H14487" s="11">
        <v>500000</v>
      </c>
      <c r="I14487" t="s">
        <v>1171</v>
      </c>
      <c r="J14487" t="s">
        <v>1172</v>
      </c>
    </row>
    <row r="14488" spans="1:10" x14ac:dyDescent="0.3">
      <c r="A14488" s="4">
        <v>55832</v>
      </c>
      <c r="B14488" t="s">
        <v>452</v>
      </c>
      <c r="D14488" s="1">
        <v>45305</v>
      </c>
      <c r="E14488" s="1" t="e" cm="1">
        <f t="array" aca="1" ref="E14488" ca="1" xml:space="preserve"> DATEDIFF(Repayment_data[due_date], Repayment_data[received_date], _xleta.DAY)
    RETURN IF(diff &lt; 0, 0, diff)</f>
        <v>#NAME?</v>
      </c>
      <c r="F14488" s="7">
        <v>0.54808745370370371</v>
      </c>
      <c r="G14488" s="11">
        <v>0</v>
      </c>
      <c r="H14488" s="11">
        <v>400000</v>
      </c>
      <c r="I14488" t="s">
        <v>1171</v>
      </c>
      <c r="J14488" t="s">
        <v>1172</v>
      </c>
    </row>
    <row r="14489" spans="1:10" x14ac:dyDescent="0.3">
      <c r="A14489" s="4">
        <v>56942</v>
      </c>
      <c r="B14489" t="s">
        <v>452</v>
      </c>
      <c r="D14489" s="1">
        <v>45305</v>
      </c>
      <c r="E14489" s="1" t="e" cm="1">
        <f t="array" aca="1" ref="E14489" ca="1" xml:space="preserve"> DATEDIFF(Repayment_data[due_date], Repayment_data[received_date], _xleta.DAY)
    RETURN IF(diff &lt; 0, 0, diff)</f>
        <v>#NAME?</v>
      </c>
      <c r="F14489" s="7">
        <v>0.56476890046296302</v>
      </c>
      <c r="G14489" s="11">
        <v>0</v>
      </c>
      <c r="H14489" s="11">
        <v>70000</v>
      </c>
      <c r="I14489" t="s">
        <v>1171</v>
      </c>
      <c r="J14489" t="s">
        <v>1172</v>
      </c>
    </row>
    <row r="14490" spans="1:10" x14ac:dyDescent="0.3">
      <c r="A14490" s="4">
        <v>55629</v>
      </c>
      <c r="B14490" t="s">
        <v>452</v>
      </c>
      <c r="D14490" s="1">
        <v>45305</v>
      </c>
      <c r="E14490" s="1" t="e" cm="1">
        <f t="array" aca="1" ref="E14490" ca="1" xml:space="preserve"> DATEDIFF(Repayment_data[due_date], Repayment_data[received_date], _xleta.DAY)
    RETURN IF(diff &lt; 0, 0, diff)</f>
        <v>#NAME?</v>
      </c>
      <c r="F14490" s="7">
        <v>0.93900378472222212</v>
      </c>
      <c r="G14490" s="11">
        <v>0</v>
      </c>
      <c r="H14490" s="11">
        <v>200000</v>
      </c>
      <c r="I14490" t="s">
        <v>1171</v>
      </c>
      <c r="J14490" t="s">
        <v>1172</v>
      </c>
    </row>
    <row r="14491" spans="1:10" x14ac:dyDescent="0.3">
      <c r="A14491" s="4">
        <v>33745</v>
      </c>
      <c r="B14491" t="s">
        <v>452</v>
      </c>
      <c r="D14491" s="1">
        <v>45306</v>
      </c>
      <c r="E14491" s="1" t="e" cm="1">
        <f t="array" aca="1" ref="E14491" ca="1" xml:space="preserve"> DATEDIFF(Repayment_data[due_date], Repayment_data[received_date], _xleta.DAY)
    RETURN IF(diff &lt; 0, 0, diff)</f>
        <v>#NAME?</v>
      </c>
      <c r="F14491" s="7">
        <v>0.35648379629629628</v>
      </c>
      <c r="G14491" s="11">
        <v>0</v>
      </c>
      <c r="H14491" s="11">
        <v>1000</v>
      </c>
      <c r="I14491" t="s">
        <v>1171</v>
      </c>
      <c r="J14491" t="s">
        <v>1172</v>
      </c>
    </row>
    <row r="14492" spans="1:10" x14ac:dyDescent="0.3">
      <c r="A14492" s="4">
        <v>55519</v>
      </c>
      <c r="B14492" t="s">
        <v>452</v>
      </c>
      <c r="D14492" s="1">
        <v>45384</v>
      </c>
      <c r="E14492" s="1" t="e" cm="1">
        <f t="array" aca="1" ref="E14492" ca="1" xml:space="preserve"> DATEDIFF(Repayment_data[due_date], Repayment_data[received_date], _xleta.DAY)
    RETURN IF(diff &lt; 0, 0, diff)</f>
        <v>#NAME?</v>
      </c>
      <c r="F14492" s="7">
        <v>0.34119332175925926</v>
      </c>
      <c r="G14492" s="11">
        <v>0</v>
      </c>
      <c r="H14492" s="11">
        <v>2000</v>
      </c>
      <c r="I14492" t="s">
        <v>1171</v>
      </c>
      <c r="J14492" t="s">
        <v>1172</v>
      </c>
    </row>
    <row r="14493" spans="1:10" x14ac:dyDescent="0.3">
      <c r="A14493" s="4">
        <v>64693</v>
      </c>
      <c r="B14493" t="s">
        <v>452</v>
      </c>
      <c r="D14493" s="1">
        <v>45384</v>
      </c>
      <c r="E14493" s="1" t="e" cm="1">
        <f t="array" aca="1" ref="E14493" ca="1" xml:space="preserve"> DATEDIFF(Repayment_data[due_date], Repayment_data[received_date], _xleta.DAY)
    RETURN IF(diff &lt; 0, 0, diff)</f>
        <v>#NAME?</v>
      </c>
      <c r="F14493" s="7">
        <v>0.65753427083333338</v>
      </c>
      <c r="G14493" s="11">
        <v>0</v>
      </c>
      <c r="H14493" s="11">
        <v>10000</v>
      </c>
      <c r="I14493" t="s">
        <v>1171</v>
      </c>
      <c r="J14493" t="s">
        <v>1172</v>
      </c>
    </row>
    <row r="14494" spans="1:10" x14ac:dyDescent="0.3">
      <c r="A14494" s="4">
        <v>59658</v>
      </c>
      <c r="B14494" t="s">
        <v>452</v>
      </c>
      <c r="D14494" s="1">
        <v>45384</v>
      </c>
      <c r="E14494" s="1" t="e" cm="1">
        <f t="array" aca="1" ref="E14494" ca="1" xml:space="preserve"> DATEDIFF(Repayment_data[due_date], Repayment_data[received_date], _xleta.DAY)
    RETURN IF(diff &lt; 0, 0, diff)</f>
        <v>#NAME?</v>
      </c>
      <c r="F14494" s="7">
        <v>0.66907938657407406</v>
      </c>
      <c r="G14494" s="11">
        <v>0</v>
      </c>
      <c r="H14494" s="11">
        <v>39111</v>
      </c>
      <c r="I14494" t="s">
        <v>1171</v>
      </c>
      <c r="J14494" t="s">
        <v>1172</v>
      </c>
    </row>
    <row r="14495" spans="1:10" x14ac:dyDescent="0.3">
      <c r="A14495" s="4">
        <v>64287</v>
      </c>
      <c r="B14495" t="s">
        <v>452</v>
      </c>
      <c r="D14495" s="1">
        <v>45384</v>
      </c>
      <c r="E14495" s="1" t="e" cm="1">
        <f t="array" aca="1" ref="E14495" ca="1" xml:space="preserve"> DATEDIFF(Repayment_data[due_date], Repayment_data[received_date], _xleta.DAY)
    RETURN IF(diff &lt; 0, 0, diff)</f>
        <v>#NAME?</v>
      </c>
      <c r="F14495" s="7">
        <v>0.67037314814814808</v>
      </c>
      <c r="G14495" s="11">
        <v>0</v>
      </c>
      <c r="H14495" s="11">
        <v>200000</v>
      </c>
      <c r="I14495" t="s">
        <v>1171</v>
      </c>
      <c r="J14495" t="s">
        <v>1172</v>
      </c>
    </row>
    <row r="14496" spans="1:10" x14ac:dyDescent="0.3">
      <c r="A14496" s="4">
        <v>50589</v>
      </c>
      <c r="B14496" t="s">
        <v>452</v>
      </c>
      <c r="D14496" s="1">
        <v>45384</v>
      </c>
      <c r="E14496" s="1" t="e" cm="1">
        <f t="array" aca="1" ref="E14496" ca="1" xml:space="preserve"> DATEDIFF(Repayment_data[due_date], Repayment_data[received_date], _xleta.DAY)
    RETURN IF(diff &lt; 0, 0, diff)</f>
        <v>#NAME?</v>
      </c>
      <c r="F14496" s="7">
        <v>0.67187357638888889</v>
      </c>
      <c r="G14496" s="11">
        <v>0</v>
      </c>
      <c r="H14496" s="11">
        <v>103000</v>
      </c>
      <c r="I14496" t="s">
        <v>1171</v>
      </c>
      <c r="J14496" t="s">
        <v>1172</v>
      </c>
    </row>
    <row r="14497" spans="1:10" x14ac:dyDescent="0.3">
      <c r="A14497" s="4">
        <v>60241</v>
      </c>
      <c r="B14497" t="s">
        <v>452</v>
      </c>
      <c r="D14497" s="1">
        <v>45384</v>
      </c>
      <c r="E14497" s="1" t="e" cm="1">
        <f t="array" aca="1" ref="E14497" ca="1" xml:space="preserve"> DATEDIFF(Repayment_data[due_date], Repayment_data[received_date], _xleta.DAY)
    RETURN IF(diff &lt; 0, 0, diff)</f>
        <v>#NAME?</v>
      </c>
      <c r="F14497" s="7">
        <v>0.67457704861111112</v>
      </c>
      <c r="G14497" s="11">
        <v>0</v>
      </c>
      <c r="H14497" s="11">
        <v>1050000</v>
      </c>
      <c r="I14497" t="s">
        <v>1171</v>
      </c>
      <c r="J14497" t="s">
        <v>1172</v>
      </c>
    </row>
    <row r="14498" spans="1:10" x14ac:dyDescent="0.3">
      <c r="A14498" s="4">
        <v>69689</v>
      </c>
      <c r="B14498" t="s">
        <v>452</v>
      </c>
      <c r="D14498" s="1">
        <v>45384</v>
      </c>
      <c r="E14498" s="1" t="e" cm="1">
        <f t="array" aca="1" ref="E14498" ca="1" xml:space="preserve"> DATEDIFF(Repayment_data[due_date], Repayment_data[received_date], _xleta.DAY)
    RETURN IF(diff &lt; 0, 0, diff)</f>
        <v>#NAME?</v>
      </c>
      <c r="F14498" s="7">
        <v>0.67527775462962958</v>
      </c>
      <c r="G14498" s="11">
        <v>0</v>
      </c>
      <c r="H14498" s="11">
        <v>240000</v>
      </c>
      <c r="I14498" t="s">
        <v>1171</v>
      </c>
      <c r="J14498" t="s">
        <v>1172</v>
      </c>
    </row>
    <row r="14499" spans="1:10" x14ac:dyDescent="0.3">
      <c r="A14499" s="4">
        <v>59234</v>
      </c>
      <c r="B14499" t="s">
        <v>452</v>
      </c>
      <c r="D14499" s="1">
        <v>45306</v>
      </c>
      <c r="E14499" s="1" t="e" cm="1">
        <f t="array" aca="1" ref="E14499" ca="1" xml:space="preserve"> DATEDIFF(Repayment_data[due_date], Repayment_data[received_date], _xleta.DAY)
    RETURN IF(diff &lt; 0, 0, diff)</f>
        <v>#NAME?</v>
      </c>
      <c r="F14499" s="7">
        <v>0.66763505787037036</v>
      </c>
      <c r="G14499" s="11">
        <v>0</v>
      </c>
      <c r="H14499" s="11">
        <v>100000</v>
      </c>
      <c r="I14499" t="s">
        <v>1171</v>
      </c>
      <c r="J14499" t="s">
        <v>1172</v>
      </c>
    </row>
    <row r="14500" spans="1:10" x14ac:dyDescent="0.3">
      <c r="A14500" s="4">
        <v>61184</v>
      </c>
      <c r="B14500" t="s">
        <v>452</v>
      </c>
      <c r="D14500" s="1">
        <v>45306</v>
      </c>
      <c r="E14500" s="1" t="e" cm="1">
        <f t="array" aca="1" ref="E14500" ca="1" xml:space="preserve"> DATEDIFF(Repayment_data[due_date], Repayment_data[received_date], _xleta.DAY)
    RETURN IF(diff &lt; 0, 0, diff)</f>
        <v>#NAME?</v>
      </c>
      <c r="F14500" s="7">
        <v>0.45873898148148151</v>
      </c>
      <c r="G14500" s="11">
        <v>0</v>
      </c>
      <c r="H14500" s="11">
        <v>60000</v>
      </c>
      <c r="I14500" t="s">
        <v>1171</v>
      </c>
      <c r="J14500" t="s">
        <v>1172</v>
      </c>
    </row>
    <row r="14501" spans="1:10" x14ac:dyDescent="0.3">
      <c r="A14501" s="4">
        <v>33714</v>
      </c>
      <c r="B14501" s="1">
        <v>45384</v>
      </c>
      <c r="C14501" s="6">
        <v>0</v>
      </c>
      <c r="D14501" t="s">
        <v>452</v>
      </c>
      <c r="E14501" s="1" t="e" cm="1">
        <f t="array" aca="1" ref="E14501" ca="1" xml:space="preserve"> DATEDIFF(Repayment_data[due_date], Repayment_data[received_date], _xleta.DAY)
    RETURN IF(diff &lt; 0, 0, diff)</f>
        <v>#NAME?</v>
      </c>
      <c r="G14501" s="11">
        <v>25413</v>
      </c>
      <c r="H14501" s="11">
        <v>0</v>
      </c>
      <c r="I14501" t="s">
        <v>1169</v>
      </c>
      <c r="J14501" t="s">
        <v>1170</v>
      </c>
    </row>
    <row r="14502" spans="1:10" x14ac:dyDescent="0.3">
      <c r="A14502" s="4">
        <v>58143</v>
      </c>
      <c r="B14502" t="s">
        <v>452</v>
      </c>
      <c r="D14502" s="1">
        <v>45306</v>
      </c>
      <c r="E14502" s="1" t="e" cm="1">
        <f t="array" aca="1" ref="E14502" ca="1" xml:space="preserve"> DATEDIFF(Repayment_data[due_date], Repayment_data[received_date], _xleta.DAY)
    RETURN IF(diff &lt; 0, 0, diff)</f>
        <v>#NAME?</v>
      </c>
      <c r="F14502" s="7">
        <v>0.47224862268518519</v>
      </c>
      <c r="G14502" s="11">
        <v>0</v>
      </c>
      <c r="H14502" s="11">
        <v>150000</v>
      </c>
      <c r="I14502" t="s">
        <v>1171</v>
      </c>
      <c r="J14502" t="s">
        <v>1172</v>
      </c>
    </row>
    <row r="14503" spans="1:10" x14ac:dyDescent="0.3">
      <c r="A14503" s="4">
        <v>63073</v>
      </c>
      <c r="B14503" t="s">
        <v>452</v>
      </c>
      <c r="D14503" s="1">
        <v>45306</v>
      </c>
      <c r="E14503" s="1" t="e" cm="1">
        <f t="array" aca="1" ref="E14503" ca="1" xml:space="preserve"> DATEDIFF(Repayment_data[due_date], Repayment_data[received_date], _xleta.DAY)
    RETURN IF(diff &lt; 0, 0, diff)</f>
        <v>#NAME?</v>
      </c>
      <c r="F14503" s="7">
        <v>0.48625243055555556</v>
      </c>
      <c r="G14503" s="11">
        <v>0</v>
      </c>
      <c r="H14503" s="11">
        <v>1000</v>
      </c>
      <c r="I14503" t="s">
        <v>1171</v>
      </c>
      <c r="J14503" t="s">
        <v>1172</v>
      </c>
    </row>
    <row r="14504" spans="1:10" x14ac:dyDescent="0.3">
      <c r="A14504" s="4">
        <v>60436</v>
      </c>
      <c r="B14504" t="s">
        <v>452</v>
      </c>
      <c r="D14504" s="1">
        <v>45384</v>
      </c>
      <c r="E14504" s="1" t="e" cm="1">
        <f t="array" aca="1" ref="E14504" ca="1" xml:space="preserve"> DATEDIFF(Repayment_data[due_date], Repayment_data[received_date], _xleta.DAY)
    RETURN IF(diff &lt; 0, 0, diff)</f>
        <v>#NAME?</v>
      </c>
      <c r="F14504" s="7">
        <v>0.75081236111111116</v>
      </c>
      <c r="G14504" s="11">
        <v>0</v>
      </c>
      <c r="H14504" s="11">
        <v>250000</v>
      </c>
      <c r="I14504" t="s">
        <v>1171</v>
      </c>
      <c r="J14504" t="s">
        <v>1172</v>
      </c>
    </row>
    <row r="14505" spans="1:10" x14ac:dyDescent="0.3">
      <c r="A14505" s="4">
        <v>35412</v>
      </c>
      <c r="B14505" t="s">
        <v>452</v>
      </c>
      <c r="D14505" s="1">
        <v>45306</v>
      </c>
      <c r="E14505" s="1" t="e" cm="1">
        <f t="array" aca="1" ref="E14505" ca="1" xml:space="preserve"> DATEDIFF(Repayment_data[due_date], Repayment_data[received_date], _xleta.DAY)
    RETURN IF(diff &lt; 0, 0, diff)</f>
        <v>#NAME?</v>
      </c>
      <c r="F14505" s="7">
        <v>0.48729521990740743</v>
      </c>
      <c r="G14505" s="11">
        <v>0</v>
      </c>
      <c r="H14505" s="11">
        <v>2</v>
      </c>
      <c r="I14505" t="s">
        <v>1171</v>
      </c>
      <c r="J14505" t="s">
        <v>1172</v>
      </c>
    </row>
    <row r="14506" spans="1:10" x14ac:dyDescent="0.3">
      <c r="A14506" s="4">
        <v>55759</v>
      </c>
      <c r="B14506" t="s">
        <v>452</v>
      </c>
      <c r="D14506" s="1">
        <v>45306</v>
      </c>
      <c r="E14506" s="1" t="e" cm="1">
        <f t="array" aca="1" ref="E14506" ca="1" xml:space="preserve"> DATEDIFF(Repayment_data[due_date], Repayment_data[received_date], _xleta.DAY)
    RETURN IF(diff &lt; 0, 0, diff)</f>
        <v>#NAME?</v>
      </c>
      <c r="F14506" s="7">
        <v>0.49913814814814816</v>
      </c>
      <c r="G14506" s="11">
        <v>0</v>
      </c>
      <c r="H14506" s="11">
        <v>200352</v>
      </c>
      <c r="I14506" t="s">
        <v>1171</v>
      </c>
      <c r="J14506" t="s">
        <v>1172</v>
      </c>
    </row>
    <row r="14507" spans="1:10" x14ac:dyDescent="0.3">
      <c r="A14507" s="4">
        <v>61163</v>
      </c>
      <c r="B14507" t="s">
        <v>452</v>
      </c>
      <c r="D14507" s="1">
        <v>45306</v>
      </c>
      <c r="E14507" s="1" t="e" cm="1">
        <f t="array" aca="1" ref="E14507" ca="1" xml:space="preserve"> DATEDIFF(Repayment_data[due_date], Repayment_data[received_date], _xleta.DAY)
    RETURN IF(diff &lt; 0, 0, diff)</f>
        <v>#NAME?</v>
      </c>
      <c r="F14507" s="7">
        <v>0.49996535879629628</v>
      </c>
      <c r="G14507" s="11">
        <v>0</v>
      </c>
      <c r="H14507" s="11">
        <v>350000</v>
      </c>
      <c r="I14507" t="s">
        <v>1171</v>
      </c>
      <c r="J14507" t="s">
        <v>1172</v>
      </c>
    </row>
    <row r="14508" spans="1:10" x14ac:dyDescent="0.3">
      <c r="A14508" s="4">
        <v>48282</v>
      </c>
      <c r="B14508" t="s">
        <v>452</v>
      </c>
      <c r="D14508" s="1">
        <v>45306</v>
      </c>
      <c r="E14508" s="1" t="e" cm="1">
        <f t="array" aca="1" ref="E14508" ca="1" xml:space="preserve"> DATEDIFF(Repayment_data[due_date], Repayment_data[received_date], _xleta.DAY)
    RETURN IF(diff &lt; 0, 0, diff)</f>
        <v>#NAME?</v>
      </c>
      <c r="F14508" s="7">
        <v>0.50476731481481485</v>
      </c>
      <c r="G14508" s="11">
        <v>0</v>
      </c>
      <c r="H14508" s="11">
        <v>50000</v>
      </c>
      <c r="I14508" t="s">
        <v>1171</v>
      </c>
      <c r="J14508" t="s">
        <v>1172</v>
      </c>
    </row>
    <row r="14509" spans="1:10" x14ac:dyDescent="0.3">
      <c r="A14509" s="4">
        <v>56942</v>
      </c>
      <c r="B14509" t="s">
        <v>452</v>
      </c>
      <c r="D14509" s="1">
        <v>45405</v>
      </c>
      <c r="E14509" s="1" t="e" cm="1">
        <f t="array" aca="1" ref="E14509" ca="1" xml:space="preserve"> DATEDIFF(Repayment_data[due_date], Repayment_data[received_date], _xleta.DAY)
    RETURN IF(diff &lt; 0, 0, diff)</f>
        <v>#NAME?</v>
      </c>
      <c r="F14509" s="7">
        <v>0.63339828703703704</v>
      </c>
      <c r="G14509" s="11">
        <v>0</v>
      </c>
      <c r="H14509" s="11">
        <v>40000</v>
      </c>
      <c r="I14509" t="s">
        <v>1171</v>
      </c>
      <c r="J14509" t="s">
        <v>1172</v>
      </c>
    </row>
    <row r="14510" spans="1:10" x14ac:dyDescent="0.3">
      <c r="A14510" s="4">
        <v>63073</v>
      </c>
      <c r="B14510" t="s">
        <v>452</v>
      </c>
      <c r="D14510" s="1">
        <v>45306</v>
      </c>
      <c r="E14510" s="1" t="e" cm="1">
        <f t="array" aca="1" ref="E14510" ca="1" xml:space="preserve"> DATEDIFF(Repayment_data[due_date], Repayment_data[received_date], _xleta.DAY)
    RETURN IF(diff &lt; 0, 0, diff)</f>
        <v>#NAME?</v>
      </c>
      <c r="F14510" s="7">
        <v>0.50563113425925921</v>
      </c>
      <c r="G14510" s="11">
        <v>0</v>
      </c>
      <c r="H14510" s="11">
        <v>200000</v>
      </c>
      <c r="I14510" t="s">
        <v>1171</v>
      </c>
      <c r="J14510" t="s">
        <v>1172</v>
      </c>
    </row>
    <row r="14511" spans="1:10" x14ac:dyDescent="0.3">
      <c r="A14511" s="4">
        <v>61617</v>
      </c>
      <c r="B14511" t="s">
        <v>452</v>
      </c>
      <c r="D14511" s="1">
        <v>45306</v>
      </c>
      <c r="E14511" s="1" t="e" cm="1">
        <f t="array" aca="1" ref="E14511" ca="1" xml:space="preserve"> DATEDIFF(Repayment_data[due_date], Repayment_data[received_date], _xleta.DAY)
    RETURN IF(diff &lt; 0, 0, diff)</f>
        <v>#NAME?</v>
      </c>
      <c r="F14511" s="7">
        <v>0.50956000000000001</v>
      </c>
      <c r="G14511" s="11">
        <v>0</v>
      </c>
      <c r="H14511" s="11">
        <v>100000</v>
      </c>
      <c r="I14511" t="s">
        <v>1171</v>
      </c>
      <c r="J14511" t="s">
        <v>1172</v>
      </c>
    </row>
    <row r="14512" spans="1:10" x14ac:dyDescent="0.3">
      <c r="A14512" s="4">
        <v>61358</v>
      </c>
      <c r="B14512" t="s">
        <v>452</v>
      </c>
      <c r="D14512" s="1">
        <v>45306</v>
      </c>
      <c r="E14512" s="1" t="e" cm="1">
        <f t="array" aca="1" ref="E14512" ca="1" xml:space="preserve"> DATEDIFF(Repayment_data[due_date], Repayment_data[received_date], _xleta.DAY)
    RETURN IF(diff &lt; 0, 0, diff)</f>
        <v>#NAME?</v>
      </c>
      <c r="F14512" s="7">
        <v>0.51298806712962963</v>
      </c>
      <c r="G14512" s="11">
        <v>0</v>
      </c>
      <c r="H14512" s="11">
        <v>10000</v>
      </c>
      <c r="I14512" t="s">
        <v>1171</v>
      </c>
      <c r="J14512" t="s">
        <v>1172</v>
      </c>
    </row>
    <row r="14513" spans="1:10" x14ac:dyDescent="0.3">
      <c r="A14513" s="4">
        <v>60498</v>
      </c>
      <c r="B14513" t="s">
        <v>452</v>
      </c>
      <c r="D14513" s="1">
        <v>45306</v>
      </c>
      <c r="E14513" s="1" t="e" cm="1">
        <f t="array" aca="1" ref="E14513" ca="1" xml:space="preserve"> DATEDIFF(Repayment_data[due_date], Repayment_data[received_date], _xleta.DAY)
    RETURN IF(diff &lt; 0, 0, diff)</f>
        <v>#NAME?</v>
      </c>
      <c r="F14513" s="7">
        <v>0.39783553240740738</v>
      </c>
      <c r="G14513" s="11">
        <v>0</v>
      </c>
      <c r="H14513" s="11">
        <v>40000</v>
      </c>
      <c r="I14513" t="s">
        <v>1171</v>
      </c>
      <c r="J14513" t="s">
        <v>1172</v>
      </c>
    </row>
    <row r="14514" spans="1:10" x14ac:dyDescent="0.3">
      <c r="A14514" s="4">
        <v>62101</v>
      </c>
      <c r="B14514" t="s">
        <v>452</v>
      </c>
      <c r="D14514" s="1">
        <v>45306</v>
      </c>
      <c r="E14514" s="1" t="e" cm="1">
        <f t="array" aca="1" ref="E14514" ca="1" xml:space="preserve"> DATEDIFF(Repayment_data[due_date], Repayment_data[received_date], _xleta.DAY)
    RETURN IF(diff &lt; 0, 0, diff)</f>
        <v>#NAME?</v>
      </c>
      <c r="F14514" s="7">
        <v>0.40196579861111115</v>
      </c>
      <c r="G14514" s="11">
        <v>0</v>
      </c>
      <c r="H14514" s="11">
        <v>450000</v>
      </c>
      <c r="I14514" t="s">
        <v>1171</v>
      </c>
      <c r="J14514" t="s">
        <v>1172</v>
      </c>
    </row>
    <row r="14515" spans="1:10" x14ac:dyDescent="0.3">
      <c r="A14515" s="4">
        <v>62101</v>
      </c>
      <c r="B14515" t="s">
        <v>452</v>
      </c>
      <c r="D14515" s="1">
        <v>45306</v>
      </c>
      <c r="E14515" s="1" t="e" cm="1">
        <f t="array" aca="1" ref="E14515" ca="1" xml:space="preserve"> DATEDIFF(Repayment_data[due_date], Repayment_data[received_date], _xleta.DAY)
    RETURN IF(diff &lt; 0, 0, diff)</f>
        <v>#NAME?</v>
      </c>
      <c r="F14515" s="7">
        <v>0.40377699074074075</v>
      </c>
      <c r="G14515" s="11">
        <v>0</v>
      </c>
      <c r="H14515" s="11">
        <v>77856</v>
      </c>
      <c r="I14515" t="s">
        <v>1171</v>
      </c>
      <c r="J14515" t="s">
        <v>1172</v>
      </c>
    </row>
    <row r="14516" spans="1:10" x14ac:dyDescent="0.3">
      <c r="A14516" s="4">
        <v>56230</v>
      </c>
      <c r="B14516" t="s">
        <v>452</v>
      </c>
      <c r="D14516" s="1">
        <v>45306</v>
      </c>
      <c r="E14516" s="1" t="e" cm="1">
        <f t="array" aca="1" ref="E14516" ca="1" xml:space="preserve"> DATEDIFF(Repayment_data[due_date], Repayment_data[received_date], _xleta.DAY)
    RETURN IF(diff &lt; 0, 0, diff)</f>
        <v>#NAME?</v>
      </c>
      <c r="F14516" s="7">
        <v>0.43240437499999995</v>
      </c>
      <c r="G14516" s="11">
        <v>0</v>
      </c>
      <c r="H14516" s="11">
        <v>400000</v>
      </c>
      <c r="I14516" t="s">
        <v>1171</v>
      </c>
      <c r="J14516" t="s">
        <v>1172</v>
      </c>
    </row>
    <row r="14517" spans="1:10" x14ac:dyDescent="0.3">
      <c r="A14517" s="4">
        <v>58075</v>
      </c>
      <c r="B14517" t="s">
        <v>452</v>
      </c>
      <c r="D14517" s="1">
        <v>45306</v>
      </c>
      <c r="E14517" s="1" t="e" cm="1">
        <f t="array" aca="1" ref="E14517" ca="1" xml:space="preserve"> DATEDIFF(Repayment_data[due_date], Repayment_data[received_date], _xleta.DAY)
    RETURN IF(diff &lt; 0, 0, diff)</f>
        <v>#NAME?</v>
      </c>
      <c r="F14517" s="7">
        <v>0.44234717592592593</v>
      </c>
      <c r="G14517" s="11">
        <v>0</v>
      </c>
      <c r="H14517" s="11">
        <v>200000</v>
      </c>
      <c r="I14517" t="s">
        <v>1171</v>
      </c>
      <c r="J14517" t="s">
        <v>1172</v>
      </c>
    </row>
    <row r="14518" spans="1:10" x14ac:dyDescent="0.3">
      <c r="A14518" s="4">
        <v>58075</v>
      </c>
      <c r="B14518" t="s">
        <v>452</v>
      </c>
      <c r="D14518" s="1">
        <v>45306</v>
      </c>
      <c r="E14518" s="1" t="e" cm="1">
        <f t="array" aca="1" ref="E14518" ca="1" xml:space="preserve"> DATEDIFF(Repayment_data[due_date], Repayment_data[received_date], _xleta.DAY)
    RETURN IF(diff &lt; 0, 0, diff)</f>
        <v>#NAME?</v>
      </c>
      <c r="F14518" s="7">
        <v>0.44296776620370371</v>
      </c>
      <c r="G14518" s="11">
        <v>0</v>
      </c>
      <c r="H14518" s="11">
        <v>100000</v>
      </c>
      <c r="I14518" t="s">
        <v>1171</v>
      </c>
      <c r="J14518" t="s">
        <v>1172</v>
      </c>
    </row>
    <row r="14519" spans="1:10" x14ac:dyDescent="0.3">
      <c r="A14519" s="4">
        <v>51370</v>
      </c>
      <c r="B14519" t="s">
        <v>452</v>
      </c>
      <c r="D14519" s="1">
        <v>45306</v>
      </c>
      <c r="E14519" s="1" t="e" cm="1">
        <f t="array" aca="1" ref="E14519" ca="1" xml:space="preserve"> DATEDIFF(Repayment_data[due_date], Repayment_data[received_date], _xleta.DAY)
    RETURN IF(diff &lt; 0, 0, diff)</f>
        <v>#NAME?</v>
      </c>
      <c r="F14519" s="7">
        <v>0.53056976851851856</v>
      </c>
      <c r="G14519" s="11">
        <v>0</v>
      </c>
      <c r="H14519" s="11">
        <v>300000</v>
      </c>
      <c r="I14519" t="s">
        <v>1171</v>
      </c>
      <c r="J14519" t="s">
        <v>1172</v>
      </c>
    </row>
    <row r="14520" spans="1:10" x14ac:dyDescent="0.3">
      <c r="A14520" s="4">
        <v>61811</v>
      </c>
      <c r="B14520" t="s">
        <v>452</v>
      </c>
      <c r="D14520" s="1">
        <v>45306</v>
      </c>
      <c r="E14520" s="1" t="e" cm="1">
        <f t="array" aca="1" ref="E14520" ca="1" xml:space="preserve"> DATEDIFF(Repayment_data[due_date], Repayment_data[received_date], _xleta.DAY)
    RETURN IF(diff &lt; 0, 0, diff)</f>
        <v>#NAME?</v>
      </c>
      <c r="F14520" s="7">
        <v>0.55981547453703706</v>
      </c>
      <c r="G14520" s="11">
        <v>0</v>
      </c>
      <c r="H14520" s="11">
        <v>410000</v>
      </c>
      <c r="I14520" t="s">
        <v>1171</v>
      </c>
      <c r="J14520" t="s">
        <v>1172</v>
      </c>
    </row>
    <row r="14521" spans="1:10" x14ac:dyDescent="0.3">
      <c r="A14521" s="4">
        <v>62170</v>
      </c>
      <c r="B14521" t="s">
        <v>452</v>
      </c>
      <c r="D14521" s="1">
        <v>45306</v>
      </c>
      <c r="E14521" s="1" t="e" cm="1">
        <f t="array" aca="1" ref="E14521" ca="1" xml:space="preserve"> DATEDIFF(Repayment_data[due_date], Repayment_data[received_date], _xleta.DAY)
    RETURN IF(diff &lt; 0, 0, diff)</f>
        <v>#NAME?</v>
      </c>
      <c r="F14521" s="7">
        <v>0.56426872685185181</v>
      </c>
      <c r="G14521" s="11">
        <v>0</v>
      </c>
      <c r="H14521" s="11">
        <v>60000</v>
      </c>
      <c r="I14521" t="s">
        <v>1171</v>
      </c>
      <c r="J14521" t="s">
        <v>1172</v>
      </c>
    </row>
    <row r="14522" spans="1:10" x14ac:dyDescent="0.3">
      <c r="A14522" s="4">
        <v>63080</v>
      </c>
      <c r="B14522" t="s">
        <v>452</v>
      </c>
      <c r="D14522" s="1">
        <v>45306</v>
      </c>
      <c r="E14522" s="1" t="e" cm="1">
        <f t="array" aca="1" ref="E14522" ca="1" xml:space="preserve"> DATEDIFF(Repayment_data[due_date], Repayment_data[received_date], _xleta.DAY)
    RETURN IF(diff &lt; 0, 0, diff)</f>
        <v>#NAME?</v>
      </c>
      <c r="F14522" s="7">
        <v>0.57695350694444447</v>
      </c>
      <c r="G14522" s="11">
        <v>0</v>
      </c>
      <c r="H14522" s="11">
        <v>45000</v>
      </c>
      <c r="I14522" t="s">
        <v>1171</v>
      </c>
      <c r="J14522" t="s">
        <v>1172</v>
      </c>
    </row>
    <row r="14523" spans="1:10" x14ac:dyDescent="0.3">
      <c r="A14523" s="4">
        <v>50920</v>
      </c>
      <c r="B14523" t="s">
        <v>452</v>
      </c>
      <c r="D14523" s="1">
        <v>45306</v>
      </c>
      <c r="E14523" s="1" t="e" cm="1">
        <f t="array" aca="1" ref="E14523" ca="1" xml:space="preserve"> DATEDIFF(Repayment_data[due_date], Repayment_data[received_date], _xleta.DAY)
    RETURN IF(diff &lt; 0, 0, diff)</f>
        <v>#NAME?</v>
      </c>
      <c r="F14523" s="7">
        <v>0.59302020833333335</v>
      </c>
      <c r="G14523" s="11">
        <v>0</v>
      </c>
      <c r="H14523" s="11">
        <v>200000</v>
      </c>
      <c r="I14523" t="s">
        <v>1171</v>
      </c>
      <c r="J14523" t="s">
        <v>1172</v>
      </c>
    </row>
    <row r="14524" spans="1:10" x14ac:dyDescent="0.3">
      <c r="A14524" s="4">
        <v>63462</v>
      </c>
      <c r="B14524" t="s">
        <v>452</v>
      </c>
      <c r="D14524" s="1">
        <v>45306</v>
      </c>
      <c r="E14524" s="1" t="e" cm="1">
        <f t="array" aca="1" ref="E14524" ca="1" xml:space="preserve"> DATEDIFF(Repayment_data[due_date], Repayment_data[received_date], _xleta.DAY)
    RETURN IF(diff &lt; 0, 0, diff)</f>
        <v>#NAME?</v>
      </c>
      <c r="F14524" s="7">
        <v>0.60575319444444442</v>
      </c>
      <c r="G14524" s="11">
        <v>0</v>
      </c>
      <c r="H14524" s="11">
        <v>187600</v>
      </c>
      <c r="I14524" t="s">
        <v>1171</v>
      </c>
      <c r="J14524" t="s">
        <v>1172</v>
      </c>
    </row>
    <row r="14525" spans="1:10" x14ac:dyDescent="0.3">
      <c r="A14525" s="4">
        <v>61358</v>
      </c>
      <c r="B14525" t="s">
        <v>452</v>
      </c>
      <c r="D14525" s="1">
        <v>45306</v>
      </c>
      <c r="E14525" s="1" t="e" cm="1">
        <f t="array" aca="1" ref="E14525" ca="1" xml:space="preserve"> DATEDIFF(Repayment_data[due_date], Repayment_data[received_date], _xleta.DAY)
    RETURN IF(diff &lt; 0, 0, diff)</f>
        <v>#NAME?</v>
      </c>
      <c r="F14525" s="7">
        <v>0.62781638888888891</v>
      </c>
      <c r="G14525" s="11">
        <v>0</v>
      </c>
      <c r="H14525" s="11">
        <v>100000</v>
      </c>
      <c r="I14525" t="s">
        <v>1171</v>
      </c>
      <c r="J14525" t="s">
        <v>1172</v>
      </c>
    </row>
    <row r="14526" spans="1:10" x14ac:dyDescent="0.3">
      <c r="A14526" s="4">
        <v>62471</v>
      </c>
      <c r="B14526" t="s">
        <v>452</v>
      </c>
      <c r="D14526" s="1">
        <v>45306</v>
      </c>
      <c r="E14526" s="1" t="e" cm="1">
        <f t="array" aca="1" ref="E14526" ca="1" xml:space="preserve"> DATEDIFF(Repayment_data[due_date], Repayment_data[received_date], _xleta.DAY)
    RETURN IF(diff &lt; 0, 0, diff)</f>
        <v>#NAME?</v>
      </c>
      <c r="F14526" s="7">
        <v>0.64415548611111106</v>
      </c>
      <c r="G14526" s="11">
        <v>0</v>
      </c>
      <c r="H14526" s="11">
        <v>1100000</v>
      </c>
      <c r="I14526" t="s">
        <v>1171</v>
      </c>
      <c r="J14526" t="s">
        <v>1172</v>
      </c>
    </row>
    <row r="14527" spans="1:10" x14ac:dyDescent="0.3">
      <c r="A14527" s="4">
        <v>61111</v>
      </c>
      <c r="B14527" t="s">
        <v>452</v>
      </c>
      <c r="D14527" s="1">
        <v>45306</v>
      </c>
      <c r="E14527" s="1" t="e" cm="1">
        <f t="array" aca="1" ref="E14527" ca="1" xml:space="preserve"> DATEDIFF(Repayment_data[due_date], Repayment_data[received_date], _xleta.DAY)
    RETURN IF(diff &lt; 0, 0, diff)</f>
        <v>#NAME?</v>
      </c>
      <c r="F14527" s="7">
        <v>0.66722129629629623</v>
      </c>
      <c r="G14527" s="11">
        <v>0</v>
      </c>
      <c r="H14527" s="11">
        <v>20000</v>
      </c>
      <c r="I14527" t="s">
        <v>1171</v>
      </c>
      <c r="J14527" t="s">
        <v>1172</v>
      </c>
    </row>
    <row r="14528" spans="1:10" x14ac:dyDescent="0.3">
      <c r="A14528" s="4">
        <v>62499</v>
      </c>
      <c r="B14528" t="s">
        <v>452</v>
      </c>
      <c r="D14528" s="1">
        <v>45306</v>
      </c>
      <c r="E14528" s="1" t="e" cm="1">
        <f t="array" aca="1" ref="E14528" ca="1" xml:space="preserve"> DATEDIFF(Repayment_data[due_date], Repayment_data[received_date], _xleta.DAY)
    RETURN IF(diff &lt; 0, 0, diff)</f>
        <v>#NAME?</v>
      </c>
      <c r="F14528" s="7">
        <v>0.66909869212962958</v>
      </c>
      <c r="G14528" s="11">
        <v>0</v>
      </c>
      <c r="H14528" s="11">
        <v>338000</v>
      </c>
      <c r="I14528" t="s">
        <v>1171</v>
      </c>
      <c r="J14528" t="s">
        <v>1172</v>
      </c>
    </row>
    <row r="14529" spans="1:10" x14ac:dyDescent="0.3">
      <c r="A14529" s="4">
        <v>59349</v>
      </c>
      <c r="B14529" t="s">
        <v>452</v>
      </c>
      <c r="D14529" s="1">
        <v>45306</v>
      </c>
      <c r="E14529" s="1" t="e" cm="1">
        <f t="array" aca="1" ref="E14529" ca="1" xml:space="preserve"> DATEDIFF(Repayment_data[due_date], Repayment_data[received_date], _xleta.DAY)
    RETURN IF(diff &lt; 0, 0, diff)</f>
        <v>#NAME?</v>
      </c>
      <c r="F14529" s="7">
        <v>0.67736329861111111</v>
      </c>
      <c r="G14529" s="11">
        <v>0</v>
      </c>
      <c r="H14529" s="11">
        <v>100000</v>
      </c>
      <c r="I14529" t="s">
        <v>1171</v>
      </c>
      <c r="J14529" t="s">
        <v>1172</v>
      </c>
    </row>
    <row r="14530" spans="1:10" x14ac:dyDescent="0.3">
      <c r="A14530" s="4">
        <v>60278</v>
      </c>
      <c r="B14530" t="s">
        <v>452</v>
      </c>
      <c r="D14530" s="1">
        <v>45306</v>
      </c>
      <c r="E14530" s="1" t="e" cm="1">
        <f t="array" aca="1" ref="E14530" ca="1" xml:space="preserve"> DATEDIFF(Repayment_data[due_date], Repayment_data[received_date], _xleta.DAY)
    RETURN IF(diff &lt; 0, 0, diff)</f>
        <v>#NAME?</v>
      </c>
      <c r="F14530" s="7">
        <v>0.69168422453703704</v>
      </c>
      <c r="G14530" s="11">
        <v>0</v>
      </c>
      <c r="H14530" s="11">
        <v>900000</v>
      </c>
      <c r="I14530" t="s">
        <v>1171</v>
      </c>
      <c r="J14530" t="s">
        <v>1172</v>
      </c>
    </row>
    <row r="14531" spans="1:10" x14ac:dyDescent="0.3">
      <c r="A14531" s="4">
        <v>50726</v>
      </c>
      <c r="B14531" t="s">
        <v>452</v>
      </c>
      <c r="D14531" s="1">
        <v>45306</v>
      </c>
      <c r="E14531" s="1" t="e" cm="1">
        <f t="array" aca="1" ref="E14531" ca="1" xml:space="preserve"> DATEDIFF(Repayment_data[due_date], Repayment_data[received_date], _xleta.DAY)
    RETURN IF(diff &lt; 0, 0, diff)</f>
        <v>#NAME?</v>
      </c>
      <c r="F14531" s="7">
        <v>0.69281692129629624</v>
      </c>
      <c r="G14531" s="11">
        <v>0</v>
      </c>
      <c r="H14531" s="11">
        <v>220000</v>
      </c>
      <c r="I14531" t="s">
        <v>1171</v>
      </c>
      <c r="J14531" t="s">
        <v>1172</v>
      </c>
    </row>
    <row r="14532" spans="1:10" x14ac:dyDescent="0.3">
      <c r="A14532" s="4">
        <v>56106</v>
      </c>
      <c r="B14532" t="s">
        <v>452</v>
      </c>
      <c r="D14532" s="1">
        <v>45306</v>
      </c>
      <c r="E14532" s="1" t="e" cm="1">
        <f t="array" aca="1" ref="E14532" ca="1" xml:space="preserve"> DATEDIFF(Repayment_data[due_date], Repayment_data[received_date], _xleta.DAY)
    RETURN IF(diff &lt; 0, 0, diff)</f>
        <v>#NAME?</v>
      </c>
      <c r="F14532" s="7">
        <v>0.69760898148148143</v>
      </c>
      <c r="G14532" s="11">
        <v>0</v>
      </c>
      <c r="H14532" s="11">
        <v>75000</v>
      </c>
      <c r="I14532" t="s">
        <v>1171</v>
      </c>
      <c r="J14532" t="s">
        <v>1172</v>
      </c>
    </row>
    <row r="14533" spans="1:10" x14ac:dyDescent="0.3">
      <c r="A14533" s="4">
        <v>63059</v>
      </c>
      <c r="B14533" t="s">
        <v>452</v>
      </c>
      <c r="D14533" s="1">
        <v>45306</v>
      </c>
      <c r="E14533" s="1" t="e" cm="1">
        <f t="array" aca="1" ref="E14533" ca="1" xml:space="preserve"> DATEDIFF(Repayment_data[due_date], Repayment_data[received_date], _xleta.DAY)
    RETURN IF(diff &lt; 0, 0, diff)</f>
        <v>#NAME?</v>
      </c>
      <c r="F14533" s="7">
        <v>0.69923932870370364</v>
      </c>
      <c r="G14533" s="11">
        <v>0</v>
      </c>
      <c r="H14533" s="11">
        <v>150000</v>
      </c>
      <c r="I14533" t="s">
        <v>1171</v>
      </c>
      <c r="J14533" t="s">
        <v>1172</v>
      </c>
    </row>
    <row r="14534" spans="1:10" x14ac:dyDescent="0.3">
      <c r="A14534" s="4">
        <v>55818</v>
      </c>
      <c r="B14534" t="s">
        <v>452</v>
      </c>
      <c r="D14534" s="1">
        <v>45306</v>
      </c>
      <c r="E14534" s="1" t="e" cm="1">
        <f t="array" aca="1" ref="E14534" ca="1" xml:space="preserve"> DATEDIFF(Repayment_data[due_date], Repayment_data[received_date], _xleta.DAY)
    RETURN IF(diff &lt; 0, 0, diff)</f>
        <v>#NAME?</v>
      </c>
      <c r="F14534" s="7">
        <v>0.71245907407407405</v>
      </c>
      <c r="G14534" s="11">
        <v>0</v>
      </c>
      <c r="H14534" s="11">
        <v>1000000</v>
      </c>
      <c r="I14534" t="s">
        <v>1171</v>
      </c>
      <c r="J14534" t="s">
        <v>1172</v>
      </c>
    </row>
    <row r="14535" spans="1:10" x14ac:dyDescent="0.3">
      <c r="A14535" s="4">
        <v>58460</v>
      </c>
      <c r="B14535" t="s">
        <v>452</v>
      </c>
      <c r="D14535" s="1">
        <v>45306</v>
      </c>
      <c r="E14535" s="1" t="e" cm="1">
        <f t="array" aca="1" ref="E14535" ca="1" xml:space="preserve"> DATEDIFF(Repayment_data[due_date], Repayment_data[received_date], _xleta.DAY)
    RETURN IF(diff &lt; 0, 0, diff)</f>
        <v>#NAME?</v>
      </c>
      <c r="F14535" s="7">
        <v>0.71535539351851851</v>
      </c>
      <c r="G14535" s="11">
        <v>0</v>
      </c>
      <c r="H14535" s="11">
        <v>400000</v>
      </c>
      <c r="I14535" t="s">
        <v>1171</v>
      </c>
      <c r="J14535" t="s">
        <v>1172</v>
      </c>
    </row>
    <row r="14536" spans="1:10" x14ac:dyDescent="0.3">
      <c r="A14536" s="4">
        <v>62626</v>
      </c>
      <c r="B14536" t="s">
        <v>452</v>
      </c>
      <c r="D14536" s="1">
        <v>45306</v>
      </c>
      <c r="E14536" s="1" t="e" cm="1">
        <f t="array" aca="1" ref="E14536" ca="1" xml:space="preserve"> DATEDIFF(Repayment_data[due_date], Repayment_data[received_date], _xleta.DAY)
    RETURN IF(diff &lt; 0, 0, diff)</f>
        <v>#NAME?</v>
      </c>
      <c r="F14536" s="7">
        <v>0.71725153935185193</v>
      </c>
      <c r="G14536" s="11">
        <v>0</v>
      </c>
      <c r="H14536" s="11">
        <v>85000</v>
      </c>
      <c r="I14536" t="s">
        <v>1171</v>
      </c>
      <c r="J14536" t="s">
        <v>1172</v>
      </c>
    </row>
    <row r="14537" spans="1:10" x14ac:dyDescent="0.3">
      <c r="A14537" s="4">
        <v>33577</v>
      </c>
      <c r="B14537" s="1">
        <v>45384</v>
      </c>
      <c r="C14537" s="6">
        <v>0</v>
      </c>
      <c r="D14537" t="s">
        <v>452</v>
      </c>
      <c r="E14537" s="1" t="e" cm="1">
        <f t="array" aca="1" ref="E14537" ca="1" xml:space="preserve"> DATEDIFF(Repayment_data[due_date], Repayment_data[received_date], _xleta.DAY)
    RETURN IF(diff &lt; 0, 0, diff)</f>
        <v>#NAME?</v>
      </c>
      <c r="G14537" s="11">
        <v>72880</v>
      </c>
      <c r="H14537" s="11">
        <v>0</v>
      </c>
      <c r="I14537" t="s">
        <v>1169</v>
      </c>
      <c r="J14537" t="s">
        <v>1170</v>
      </c>
    </row>
    <row r="14538" spans="1:10" x14ac:dyDescent="0.3">
      <c r="A14538" s="4">
        <v>65285</v>
      </c>
      <c r="B14538" t="s">
        <v>452</v>
      </c>
      <c r="D14538" s="1">
        <v>45384</v>
      </c>
      <c r="E14538" s="1" t="e" cm="1">
        <f t="array" aca="1" ref="E14538" ca="1" xml:space="preserve"> DATEDIFF(Repayment_data[due_date], Repayment_data[received_date], _xleta.DAY)
    RETURN IF(diff &lt; 0, 0, diff)</f>
        <v>#NAME?</v>
      </c>
      <c r="F14538" s="7">
        <v>0.75092872685185186</v>
      </c>
      <c r="G14538" s="11">
        <v>0</v>
      </c>
      <c r="H14538" s="11">
        <v>1967769</v>
      </c>
      <c r="I14538" t="s">
        <v>1171</v>
      </c>
      <c r="J14538" t="s">
        <v>1172</v>
      </c>
    </row>
    <row r="14539" spans="1:10" x14ac:dyDescent="0.3">
      <c r="A14539" s="4">
        <v>68840</v>
      </c>
      <c r="B14539" t="s">
        <v>452</v>
      </c>
      <c r="D14539" s="1">
        <v>45405</v>
      </c>
      <c r="E14539" s="1" t="e" cm="1">
        <f t="array" aca="1" ref="E14539" ca="1" xml:space="preserve"> DATEDIFF(Repayment_data[due_date], Repayment_data[received_date], _xleta.DAY)
    RETURN IF(diff &lt; 0, 0, diff)</f>
        <v>#NAME?</v>
      </c>
      <c r="F14539" s="7">
        <v>0.63362539351851843</v>
      </c>
      <c r="G14539" s="11">
        <v>0</v>
      </c>
      <c r="H14539" s="11">
        <v>170000</v>
      </c>
      <c r="I14539" t="s">
        <v>1171</v>
      </c>
      <c r="J14539" t="s">
        <v>1172</v>
      </c>
    </row>
    <row r="14540" spans="1:10" x14ac:dyDescent="0.3">
      <c r="A14540" s="4">
        <v>43662</v>
      </c>
      <c r="B14540" s="1">
        <v>45307</v>
      </c>
      <c r="C14540" s="6">
        <v>0</v>
      </c>
      <c r="D14540" t="s">
        <v>452</v>
      </c>
      <c r="E14540" s="1" t="e" cm="1">
        <f t="array" aca="1" ref="E14540" ca="1" xml:space="preserve"> DATEDIFF(Repayment_data[due_date], Repayment_data[received_date], _xleta.DAY)
    RETURN IF(diff &lt; 0, 0, diff)</f>
        <v>#NAME?</v>
      </c>
      <c r="G14540" s="11">
        <v>80001</v>
      </c>
      <c r="H14540" s="11">
        <v>0</v>
      </c>
      <c r="I14540" t="s">
        <v>1169</v>
      </c>
      <c r="J14540" t="s">
        <v>1170</v>
      </c>
    </row>
    <row r="14541" spans="1:10" x14ac:dyDescent="0.3">
      <c r="A14541" s="4">
        <v>47892</v>
      </c>
      <c r="B14541" s="1">
        <v>45307</v>
      </c>
      <c r="C14541" s="6">
        <v>0</v>
      </c>
      <c r="D14541" s="1">
        <v>45307</v>
      </c>
      <c r="E14541" s="1" t="e" cm="1">
        <f t="array" aca="1" ref="E14541" ca="1" xml:space="preserve"> DATEDIFF(Repayment_data[due_date], Repayment_data[received_date], _xleta.DAY)
    RETURN IF(diff &lt; 0, 0, diff)</f>
        <v>#NAME?</v>
      </c>
      <c r="F14541" s="7">
        <v>0.9168015625</v>
      </c>
      <c r="G14541" s="11">
        <v>46795</v>
      </c>
      <c r="H14541" s="11">
        <v>46795</v>
      </c>
      <c r="I14541" t="s">
        <v>1169</v>
      </c>
      <c r="J14541" t="s">
        <v>1172</v>
      </c>
    </row>
    <row r="14542" spans="1:10" x14ac:dyDescent="0.3">
      <c r="A14542" s="4">
        <v>48377</v>
      </c>
      <c r="B14542" s="1">
        <v>45307</v>
      </c>
      <c r="C14542" s="6">
        <v>0</v>
      </c>
      <c r="D14542" t="s">
        <v>452</v>
      </c>
      <c r="E14542" s="1" t="e" cm="1">
        <f t="array" aca="1" ref="E14542" ca="1" xml:space="preserve"> DATEDIFF(Repayment_data[due_date], Repayment_data[received_date], _xleta.DAY)
    RETURN IF(diff &lt; 0, 0, diff)</f>
        <v>#NAME?</v>
      </c>
      <c r="G14542" s="11">
        <v>22097</v>
      </c>
      <c r="H14542" s="11">
        <v>0</v>
      </c>
      <c r="I14542" t="s">
        <v>1169</v>
      </c>
      <c r="J14542" t="s">
        <v>1170</v>
      </c>
    </row>
    <row r="14543" spans="1:10" x14ac:dyDescent="0.3">
      <c r="A14543" s="4">
        <v>49653</v>
      </c>
      <c r="B14543" s="1">
        <v>45307</v>
      </c>
      <c r="C14543" s="6">
        <v>0</v>
      </c>
      <c r="D14543" t="s">
        <v>452</v>
      </c>
      <c r="E14543" s="1" t="e" cm="1">
        <f t="array" aca="1" ref="E14543" ca="1" xml:space="preserve"> DATEDIFF(Repayment_data[due_date], Repayment_data[received_date], _xleta.DAY)
    RETURN IF(diff &lt; 0, 0, diff)</f>
        <v>#NAME?</v>
      </c>
      <c r="G14543" s="11">
        <v>225827</v>
      </c>
      <c r="H14543" s="11">
        <v>0</v>
      </c>
      <c r="I14543" t="s">
        <v>1169</v>
      </c>
      <c r="J14543" t="s">
        <v>1170</v>
      </c>
    </row>
    <row r="14544" spans="1:10" x14ac:dyDescent="0.3">
      <c r="A14544" s="4">
        <v>53557</v>
      </c>
      <c r="B14544" t="s">
        <v>452</v>
      </c>
      <c r="D14544" s="1">
        <v>45306</v>
      </c>
      <c r="E14544" s="1" t="e" cm="1">
        <f t="array" aca="1" ref="E14544" ca="1" xml:space="preserve"> DATEDIFF(Repayment_data[due_date], Repayment_data[received_date], _xleta.DAY)
    RETURN IF(diff &lt; 0, 0, diff)</f>
        <v>#NAME?</v>
      </c>
      <c r="F14544" s="7">
        <v>0.75859171296296291</v>
      </c>
      <c r="G14544" s="11">
        <v>0</v>
      </c>
      <c r="H14544" s="11">
        <v>60000</v>
      </c>
      <c r="I14544" t="s">
        <v>1171</v>
      </c>
      <c r="J14544" t="s">
        <v>1172</v>
      </c>
    </row>
    <row r="14545" spans="1:10" x14ac:dyDescent="0.3">
      <c r="A14545" s="4">
        <v>54883</v>
      </c>
      <c r="B14545" s="1">
        <v>45307</v>
      </c>
      <c r="C14545" s="6">
        <v>0</v>
      </c>
      <c r="D14545" t="s">
        <v>452</v>
      </c>
      <c r="E14545" s="1" t="e" cm="1">
        <f t="array" aca="1" ref="E14545" ca="1" xml:space="preserve"> DATEDIFF(Repayment_data[due_date], Repayment_data[received_date], _xleta.DAY)
    RETURN IF(diff &lt; 0, 0, diff)</f>
        <v>#NAME?</v>
      </c>
      <c r="G14545" s="11">
        <v>300000</v>
      </c>
      <c r="H14545" s="11">
        <v>0</v>
      </c>
      <c r="I14545" t="s">
        <v>1169</v>
      </c>
      <c r="J14545" t="s">
        <v>1170</v>
      </c>
    </row>
    <row r="14546" spans="1:10" x14ac:dyDescent="0.3">
      <c r="A14546" s="4">
        <v>31157</v>
      </c>
      <c r="B14546" s="1">
        <v>45307</v>
      </c>
      <c r="C14546" s="6">
        <v>0</v>
      </c>
      <c r="D14546" t="s">
        <v>452</v>
      </c>
      <c r="E14546" s="1" t="e" cm="1">
        <f t="array" aca="1" ref="E14546" ca="1" xml:space="preserve"> DATEDIFF(Repayment_data[due_date], Repayment_data[received_date], _xleta.DAY)
    RETURN IF(diff &lt; 0, 0, diff)</f>
        <v>#NAME?</v>
      </c>
      <c r="G14546" s="11">
        <v>8334</v>
      </c>
      <c r="H14546" s="11">
        <v>0</v>
      </c>
      <c r="I14546" t="s">
        <v>1169</v>
      </c>
      <c r="J14546" t="s">
        <v>1170</v>
      </c>
    </row>
    <row r="14547" spans="1:10" x14ac:dyDescent="0.3">
      <c r="A14547" s="4">
        <v>39227</v>
      </c>
      <c r="B14547" s="1">
        <v>45307</v>
      </c>
      <c r="C14547" s="6">
        <v>0</v>
      </c>
      <c r="D14547" t="s">
        <v>452</v>
      </c>
      <c r="E14547" s="1" t="e" cm="1">
        <f t="array" aca="1" ref="E14547" ca="1" xml:space="preserve"> DATEDIFF(Repayment_data[due_date], Repayment_data[received_date], _xleta.DAY)
    RETURN IF(diff &lt; 0, 0, diff)</f>
        <v>#NAME?</v>
      </c>
      <c r="G14547" s="11">
        <v>177333</v>
      </c>
      <c r="H14547" s="11">
        <v>0</v>
      </c>
      <c r="I14547" t="s">
        <v>1169</v>
      </c>
      <c r="J14547" t="s">
        <v>1170</v>
      </c>
    </row>
    <row r="14548" spans="1:10" x14ac:dyDescent="0.3">
      <c r="A14548" s="4">
        <v>55228</v>
      </c>
      <c r="B14548" s="1">
        <v>45307</v>
      </c>
      <c r="C14548" s="6">
        <v>0</v>
      </c>
      <c r="D14548" t="s">
        <v>452</v>
      </c>
      <c r="E14548" s="1" t="e" cm="1">
        <f t="array" aca="1" ref="E14548" ca="1" xml:space="preserve"> DATEDIFF(Repayment_data[due_date], Repayment_data[received_date], _xleta.DAY)
    RETURN IF(diff &lt; 0, 0, diff)</f>
        <v>#NAME?</v>
      </c>
      <c r="G14548" s="11">
        <v>191943</v>
      </c>
      <c r="H14548" s="11">
        <v>0</v>
      </c>
      <c r="I14548" t="s">
        <v>1169</v>
      </c>
      <c r="J14548" t="s">
        <v>1170</v>
      </c>
    </row>
    <row r="14549" spans="1:10" x14ac:dyDescent="0.3">
      <c r="A14549" s="4">
        <v>55766</v>
      </c>
      <c r="B14549" s="1">
        <v>45307</v>
      </c>
      <c r="C14549" s="6">
        <v>0</v>
      </c>
      <c r="D14549" t="s">
        <v>452</v>
      </c>
      <c r="E14549" s="1" t="e" cm="1">
        <f t="array" aca="1" ref="E14549" ca="1" xml:space="preserve"> DATEDIFF(Repayment_data[due_date], Repayment_data[received_date], _xleta.DAY)
    RETURN IF(diff &lt; 0, 0, diff)</f>
        <v>#NAME?</v>
      </c>
      <c r="G14549" s="11">
        <v>214537</v>
      </c>
      <c r="H14549" s="11">
        <v>0</v>
      </c>
      <c r="I14549" t="s">
        <v>1169</v>
      </c>
      <c r="J14549" t="s">
        <v>1170</v>
      </c>
    </row>
    <row r="14550" spans="1:10" x14ac:dyDescent="0.3">
      <c r="A14550" s="4">
        <v>57603</v>
      </c>
      <c r="B14550" s="1">
        <v>45307</v>
      </c>
      <c r="C14550" s="6">
        <v>0</v>
      </c>
      <c r="D14550" t="s">
        <v>452</v>
      </c>
      <c r="E14550" s="1" t="e" cm="1">
        <f t="array" aca="1" ref="E14550" ca="1" xml:space="preserve"> DATEDIFF(Repayment_data[due_date], Repayment_data[received_date], _xleta.DAY)
    RETURN IF(diff &lt; 0, 0, diff)</f>
        <v>#NAME?</v>
      </c>
      <c r="G14550" s="11">
        <v>100000</v>
      </c>
      <c r="H14550" s="11">
        <v>0</v>
      </c>
      <c r="I14550" t="s">
        <v>1169</v>
      </c>
      <c r="J14550" t="s">
        <v>1170</v>
      </c>
    </row>
    <row r="14551" spans="1:10" x14ac:dyDescent="0.3">
      <c r="A14551" s="4">
        <v>57811</v>
      </c>
      <c r="B14551" s="1">
        <v>45307</v>
      </c>
      <c r="C14551" s="6">
        <v>0</v>
      </c>
      <c r="D14551" t="s">
        <v>452</v>
      </c>
      <c r="E14551" s="1" t="e" cm="1">
        <f t="array" aca="1" ref="E14551" ca="1" xml:space="preserve"> DATEDIFF(Repayment_data[due_date], Repayment_data[received_date], _xleta.DAY)
    RETURN IF(diff &lt; 0, 0, diff)</f>
        <v>#NAME?</v>
      </c>
      <c r="G14551" s="11">
        <v>435921</v>
      </c>
      <c r="H14551" s="11">
        <v>0</v>
      </c>
      <c r="I14551" t="s">
        <v>1169</v>
      </c>
      <c r="J14551" t="s">
        <v>1170</v>
      </c>
    </row>
    <row r="14552" spans="1:10" x14ac:dyDescent="0.3">
      <c r="A14552" s="4">
        <v>30830</v>
      </c>
      <c r="B14552" s="1">
        <v>45307</v>
      </c>
      <c r="C14552" s="6">
        <v>0</v>
      </c>
      <c r="D14552" s="1">
        <v>45307</v>
      </c>
      <c r="E14552" s="1" t="e" cm="1">
        <f t="array" aca="1" ref="E14552" ca="1" xml:space="preserve"> DATEDIFF(Repayment_data[due_date], Repayment_data[received_date], _xleta.DAY)
    RETURN IF(diff &lt; 0, 0, diff)</f>
        <v>#NAME?</v>
      </c>
      <c r="F14552" s="7">
        <v>0.91671687499999999</v>
      </c>
      <c r="G14552" s="11">
        <v>3125</v>
      </c>
      <c r="H14552" s="11">
        <v>3125</v>
      </c>
      <c r="I14552" t="s">
        <v>1169</v>
      </c>
      <c r="J14552" t="s">
        <v>1172</v>
      </c>
    </row>
    <row r="14553" spans="1:10" x14ac:dyDescent="0.3">
      <c r="A14553" s="4">
        <v>39700</v>
      </c>
      <c r="B14553" s="1">
        <v>45329</v>
      </c>
      <c r="C14553" s="6">
        <v>0</v>
      </c>
      <c r="D14553" t="s">
        <v>452</v>
      </c>
      <c r="E14553" s="1" t="e" cm="1">
        <f t="array" aca="1" ref="E14553" ca="1" xml:space="preserve"> DATEDIFF(Repayment_data[due_date], Repayment_data[received_date], _xleta.DAY)
    RETURN IF(diff &lt; 0, 0, diff)</f>
        <v>#NAME?</v>
      </c>
      <c r="G14553" s="11">
        <v>34031</v>
      </c>
      <c r="H14553" s="11">
        <v>0</v>
      </c>
      <c r="I14553" t="s">
        <v>1173</v>
      </c>
      <c r="J14553" t="s">
        <v>1170</v>
      </c>
    </row>
    <row r="14554" spans="1:10" x14ac:dyDescent="0.3">
      <c r="A14554" s="4">
        <v>62385</v>
      </c>
      <c r="B14554" s="1">
        <v>45356</v>
      </c>
      <c r="C14554" s="6">
        <v>0</v>
      </c>
      <c r="D14554" t="s">
        <v>452</v>
      </c>
      <c r="E14554" s="1" t="e" cm="1">
        <f t="array" aca="1" ref="E14554" ca="1" xml:space="preserve"> DATEDIFF(Repayment_data[due_date], Repayment_data[received_date], _xleta.DAY)
    RETURN IF(diff &lt; 0, 0, diff)</f>
        <v>#NAME?</v>
      </c>
      <c r="G14554" s="11">
        <v>7364</v>
      </c>
      <c r="H14554" s="11">
        <v>0</v>
      </c>
      <c r="I14554" t="s">
        <v>1173</v>
      </c>
      <c r="J14554" t="s">
        <v>1170</v>
      </c>
    </row>
    <row r="14555" spans="1:10" x14ac:dyDescent="0.3">
      <c r="A14555" s="4">
        <v>33714</v>
      </c>
      <c r="B14555" s="1">
        <v>45327</v>
      </c>
      <c r="C14555" s="6">
        <v>0</v>
      </c>
      <c r="D14555" t="s">
        <v>452</v>
      </c>
      <c r="E14555" s="1" t="e" cm="1">
        <f t="array" aca="1" ref="E14555" ca="1" xml:space="preserve"> DATEDIFF(Repayment_data[due_date], Repayment_data[received_date], _xleta.DAY)
    RETURN IF(diff &lt; 0, 0, diff)</f>
        <v>#NAME?</v>
      </c>
      <c r="G14555" s="11">
        <v>1925</v>
      </c>
      <c r="H14555" s="11">
        <v>0</v>
      </c>
      <c r="I14555" t="s">
        <v>1173</v>
      </c>
      <c r="J14555" t="s">
        <v>1170</v>
      </c>
    </row>
    <row r="14556" spans="1:10" x14ac:dyDescent="0.3">
      <c r="A14556" s="4">
        <v>56234</v>
      </c>
      <c r="B14556" s="1">
        <v>45327</v>
      </c>
      <c r="C14556" s="6">
        <v>0</v>
      </c>
      <c r="D14556" t="s">
        <v>452</v>
      </c>
      <c r="E14556" s="1" t="e" cm="1">
        <f t="array" aca="1" ref="E14556" ca="1" xml:space="preserve"> DATEDIFF(Repayment_data[due_date], Repayment_data[received_date], _xleta.DAY)
    RETURN IF(diff &lt; 0, 0, diff)</f>
        <v>#NAME?</v>
      </c>
      <c r="G14556" s="11">
        <v>25480</v>
      </c>
      <c r="H14556" s="11">
        <v>0</v>
      </c>
      <c r="I14556" t="s">
        <v>1173</v>
      </c>
      <c r="J14556" t="s">
        <v>1170</v>
      </c>
    </row>
    <row r="14557" spans="1:10" x14ac:dyDescent="0.3">
      <c r="A14557" s="4">
        <v>64316</v>
      </c>
      <c r="B14557" s="1">
        <v>45327</v>
      </c>
      <c r="C14557" s="6">
        <v>0</v>
      </c>
      <c r="D14557" t="s">
        <v>452</v>
      </c>
      <c r="E14557" s="1" t="e" cm="1">
        <f t="array" aca="1" ref="E14557" ca="1" xml:space="preserve"> DATEDIFF(Repayment_data[due_date], Repayment_data[received_date], _xleta.DAY)
    RETURN IF(diff &lt; 0, 0, diff)</f>
        <v>#NAME?</v>
      </c>
      <c r="G14557" s="11">
        <v>5907</v>
      </c>
      <c r="H14557" s="11">
        <v>0</v>
      </c>
      <c r="I14557" t="s">
        <v>1173</v>
      </c>
      <c r="J14557" t="s">
        <v>1170</v>
      </c>
    </row>
    <row r="14558" spans="1:10" x14ac:dyDescent="0.3">
      <c r="A14558" s="4">
        <v>33984</v>
      </c>
      <c r="B14558" s="1">
        <v>45384</v>
      </c>
      <c r="C14558" s="6">
        <v>0</v>
      </c>
      <c r="D14558" s="1">
        <v>45384</v>
      </c>
      <c r="E14558" s="1" t="e" cm="1">
        <f t="array" aca="1" ref="E14558" ca="1" xml:space="preserve"> DATEDIFF(Repayment_data[due_date], Repayment_data[received_date], _xleta.DAY)
    RETURN IF(diff &lt; 0, 0, diff)</f>
        <v>#NAME?</v>
      </c>
      <c r="F14558" s="7">
        <v>0.98715892361111113</v>
      </c>
      <c r="G14558" s="11">
        <v>41739</v>
      </c>
      <c r="H14558" s="11">
        <v>41739</v>
      </c>
      <c r="I14558" t="s">
        <v>1169</v>
      </c>
      <c r="J14558" t="s">
        <v>1172</v>
      </c>
    </row>
    <row r="14559" spans="1:10" x14ac:dyDescent="0.3">
      <c r="A14559" s="4">
        <v>61548</v>
      </c>
      <c r="B14559" s="1">
        <v>45307</v>
      </c>
      <c r="C14559" s="6">
        <v>0</v>
      </c>
      <c r="D14559" t="s">
        <v>452</v>
      </c>
      <c r="E14559" s="1" t="e" cm="1">
        <f t="array" aca="1" ref="E14559" ca="1" xml:space="preserve"> DATEDIFF(Repayment_data[due_date], Repayment_data[received_date], _xleta.DAY)
    RETURN IF(diff &lt; 0, 0, diff)</f>
        <v>#NAME?</v>
      </c>
      <c r="G14559" s="11">
        <v>779895</v>
      </c>
      <c r="H14559" s="11">
        <v>0</v>
      </c>
      <c r="I14559" t="s">
        <v>1169</v>
      </c>
      <c r="J14559" t="s">
        <v>1170</v>
      </c>
    </row>
    <row r="14560" spans="1:10" x14ac:dyDescent="0.3">
      <c r="A14560" s="4">
        <v>53557</v>
      </c>
      <c r="B14560" t="s">
        <v>452</v>
      </c>
      <c r="D14560" s="1">
        <v>45306</v>
      </c>
      <c r="E14560" s="1" t="e" cm="1">
        <f t="array" aca="1" ref="E14560" ca="1" xml:space="preserve"> DATEDIFF(Repayment_data[due_date], Repayment_data[received_date], _xleta.DAY)
    RETURN IF(diff &lt; 0, 0, diff)</f>
        <v>#NAME?</v>
      </c>
      <c r="F14560" s="7">
        <v>0.76263466435185179</v>
      </c>
      <c r="G14560" s="11">
        <v>0</v>
      </c>
      <c r="H14560" s="11">
        <v>60000</v>
      </c>
      <c r="I14560" t="s">
        <v>1171</v>
      </c>
      <c r="J14560" t="s">
        <v>1172</v>
      </c>
    </row>
    <row r="14561" spans="1:10" x14ac:dyDescent="0.3">
      <c r="A14561" s="4">
        <v>58068</v>
      </c>
      <c r="B14561" t="s">
        <v>452</v>
      </c>
      <c r="D14561" s="1">
        <v>45306</v>
      </c>
      <c r="E14561" s="1" t="e" cm="1">
        <f t="array" aca="1" ref="E14561" ca="1" xml:space="preserve"> DATEDIFF(Repayment_data[due_date], Repayment_data[received_date], _xleta.DAY)
    RETURN IF(diff &lt; 0, 0, diff)</f>
        <v>#NAME?</v>
      </c>
      <c r="F14561" s="7">
        <v>0.78189376157407409</v>
      </c>
      <c r="G14561" s="11">
        <v>0</v>
      </c>
      <c r="H14561" s="11">
        <v>300000</v>
      </c>
      <c r="I14561" t="s">
        <v>1171</v>
      </c>
      <c r="J14561" t="s">
        <v>1172</v>
      </c>
    </row>
    <row r="14562" spans="1:10" x14ac:dyDescent="0.3">
      <c r="A14562" s="4">
        <v>58075</v>
      </c>
      <c r="B14562" t="s">
        <v>452</v>
      </c>
      <c r="D14562" s="1">
        <v>45306</v>
      </c>
      <c r="E14562" s="1" t="e" cm="1">
        <f t="array" aca="1" ref="E14562" ca="1" xml:space="preserve"> DATEDIFF(Repayment_data[due_date], Repayment_data[received_date], _xleta.DAY)
    RETURN IF(diff &lt; 0, 0, diff)</f>
        <v>#NAME?</v>
      </c>
      <c r="F14562" s="7">
        <v>0.81124251157407412</v>
      </c>
      <c r="G14562" s="11">
        <v>0</v>
      </c>
      <c r="H14562" s="11">
        <v>49000</v>
      </c>
      <c r="I14562" t="s">
        <v>1171</v>
      </c>
      <c r="J14562" t="s">
        <v>1172</v>
      </c>
    </row>
    <row r="14563" spans="1:10" x14ac:dyDescent="0.3">
      <c r="A14563" s="4">
        <v>58075</v>
      </c>
      <c r="B14563" t="s">
        <v>452</v>
      </c>
      <c r="D14563" s="1">
        <v>45306</v>
      </c>
      <c r="E14563" s="1" t="e" cm="1">
        <f t="array" aca="1" ref="E14563" ca="1" xml:space="preserve"> DATEDIFF(Repayment_data[due_date], Repayment_data[received_date], _xleta.DAY)
    RETURN IF(diff &lt; 0, 0, diff)</f>
        <v>#NAME?</v>
      </c>
      <c r="F14563" s="7">
        <v>0.81240493055555552</v>
      </c>
      <c r="G14563" s="11">
        <v>0</v>
      </c>
      <c r="H14563" s="11">
        <v>100000</v>
      </c>
      <c r="I14563" t="s">
        <v>1171</v>
      </c>
      <c r="J14563" t="s">
        <v>1172</v>
      </c>
    </row>
    <row r="14564" spans="1:10" x14ac:dyDescent="0.3">
      <c r="A14564" s="4">
        <v>60990</v>
      </c>
      <c r="B14564" t="s">
        <v>452</v>
      </c>
      <c r="D14564" s="1">
        <v>45306</v>
      </c>
      <c r="E14564" s="1" t="e" cm="1">
        <f t="array" aca="1" ref="E14564" ca="1" xml:space="preserve"> DATEDIFF(Repayment_data[due_date], Repayment_data[received_date], _xleta.DAY)
    RETURN IF(diff &lt; 0, 0, diff)</f>
        <v>#NAME?</v>
      </c>
      <c r="F14564" s="7">
        <v>0.88568409722222219</v>
      </c>
      <c r="G14564" s="11">
        <v>0</v>
      </c>
      <c r="H14564" s="11">
        <v>300000</v>
      </c>
      <c r="I14564" t="s">
        <v>1171</v>
      </c>
      <c r="J14564" t="s">
        <v>1172</v>
      </c>
    </row>
    <row r="14565" spans="1:10" x14ac:dyDescent="0.3">
      <c r="A14565" s="4">
        <v>33745</v>
      </c>
      <c r="B14565" t="s">
        <v>452</v>
      </c>
      <c r="D14565" s="1">
        <v>45307</v>
      </c>
      <c r="E14565" s="1" t="e" cm="1">
        <f t="array" aca="1" ref="E14565" ca="1" xml:space="preserve"> DATEDIFF(Repayment_data[due_date], Repayment_data[received_date], _xleta.DAY)
    RETURN IF(diff &lt; 0, 0, diff)</f>
        <v>#NAME?</v>
      </c>
      <c r="F14565" s="7">
        <v>0.35692696759259263</v>
      </c>
      <c r="G14565" s="11">
        <v>0</v>
      </c>
      <c r="H14565" s="11">
        <v>1000</v>
      </c>
      <c r="I14565" t="s">
        <v>1171</v>
      </c>
      <c r="J14565" t="s">
        <v>1172</v>
      </c>
    </row>
    <row r="14566" spans="1:10" x14ac:dyDescent="0.3">
      <c r="A14566" s="4">
        <v>60275</v>
      </c>
      <c r="B14566" t="s">
        <v>452</v>
      </c>
      <c r="D14566" s="1">
        <v>45307</v>
      </c>
      <c r="E14566" s="1" t="e" cm="1">
        <f t="array" aca="1" ref="E14566" ca="1" xml:space="preserve"> DATEDIFF(Repayment_data[due_date], Repayment_data[received_date], _xleta.DAY)
    RETURN IF(diff &lt; 0, 0, diff)</f>
        <v>#NAME?</v>
      </c>
      <c r="F14566" s="7">
        <v>0.39824059027777781</v>
      </c>
      <c r="G14566" s="11">
        <v>0</v>
      </c>
      <c r="H14566" s="11">
        <v>30000</v>
      </c>
      <c r="I14566" t="s">
        <v>1171</v>
      </c>
      <c r="J14566" t="s">
        <v>1172</v>
      </c>
    </row>
    <row r="14567" spans="1:10" x14ac:dyDescent="0.3">
      <c r="A14567" s="4">
        <v>37370</v>
      </c>
      <c r="B14567" t="s">
        <v>452</v>
      </c>
      <c r="D14567" s="1">
        <v>45307</v>
      </c>
      <c r="E14567" s="1" t="e" cm="1">
        <f t="array" aca="1" ref="E14567" ca="1" xml:space="preserve"> DATEDIFF(Repayment_data[due_date], Repayment_data[received_date], _xleta.DAY)
    RETURN IF(diff &lt; 0, 0, diff)</f>
        <v>#NAME?</v>
      </c>
      <c r="F14567" s="7">
        <v>0.44079283564814808</v>
      </c>
      <c r="G14567" s="11">
        <v>0</v>
      </c>
      <c r="H14567" s="11">
        <v>100000</v>
      </c>
      <c r="I14567" t="s">
        <v>1171</v>
      </c>
      <c r="J14567" t="s">
        <v>1172</v>
      </c>
    </row>
    <row r="14568" spans="1:10" x14ac:dyDescent="0.3">
      <c r="A14568" s="4">
        <v>57603</v>
      </c>
      <c r="B14568" t="s">
        <v>452</v>
      </c>
      <c r="D14568" s="1">
        <v>45307</v>
      </c>
      <c r="E14568" s="1" t="e" cm="1">
        <f t="array" aca="1" ref="E14568" ca="1" xml:space="preserve"> DATEDIFF(Repayment_data[due_date], Repayment_data[received_date], _xleta.DAY)
    RETURN IF(diff &lt; 0, 0, diff)</f>
        <v>#NAME?</v>
      </c>
      <c r="F14568" s="7">
        <v>4.3701226851851856E-2</v>
      </c>
      <c r="G14568" s="11">
        <v>0</v>
      </c>
      <c r="H14568" s="11">
        <v>220000</v>
      </c>
      <c r="I14568" t="s">
        <v>1171</v>
      </c>
      <c r="J14568" t="s">
        <v>1172</v>
      </c>
    </row>
    <row r="14569" spans="1:10" x14ac:dyDescent="0.3">
      <c r="A14569" s="4">
        <v>52681</v>
      </c>
      <c r="B14569" t="s">
        <v>452</v>
      </c>
      <c r="D14569" s="1">
        <v>45307</v>
      </c>
      <c r="E14569" s="1" t="e" cm="1">
        <f t="array" aca="1" ref="E14569" ca="1" xml:space="preserve"> DATEDIFF(Repayment_data[due_date], Repayment_data[received_date], _xleta.DAY)
    RETURN IF(diff &lt; 0, 0, diff)</f>
        <v>#NAME?</v>
      </c>
      <c r="F14569" s="7">
        <v>0.47728877314814816</v>
      </c>
      <c r="G14569" s="11">
        <v>0</v>
      </c>
      <c r="H14569" s="11">
        <v>1659594</v>
      </c>
      <c r="I14569" t="s">
        <v>1171</v>
      </c>
      <c r="J14569" t="s">
        <v>1172</v>
      </c>
    </row>
    <row r="14570" spans="1:10" x14ac:dyDescent="0.3">
      <c r="A14570" s="4">
        <v>51475</v>
      </c>
      <c r="B14570" t="s">
        <v>452</v>
      </c>
      <c r="D14570" s="1">
        <v>45307</v>
      </c>
      <c r="E14570" s="1" t="e" cm="1">
        <f t="array" aca="1" ref="E14570" ca="1" xml:space="preserve"> DATEDIFF(Repayment_data[due_date], Repayment_data[received_date], _xleta.DAY)
    RETURN IF(diff &lt; 0, 0, diff)</f>
        <v>#NAME?</v>
      </c>
      <c r="F14570" s="7">
        <v>0.47928473379629633</v>
      </c>
      <c r="G14570" s="11">
        <v>0</v>
      </c>
      <c r="H14570" s="11">
        <v>250000</v>
      </c>
      <c r="I14570" t="s">
        <v>1171</v>
      </c>
      <c r="J14570" t="s">
        <v>1172</v>
      </c>
    </row>
    <row r="14571" spans="1:10" x14ac:dyDescent="0.3">
      <c r="A14571" s="4">
        <v>54890</v>
      </c>
      <c r="B14571" t="s">
        <v>452</v>
      </c>
      <c r="D14571" s="1">
        <v>45405</v>
      </c>
      <c r="E14571" s="1" t="e" cm="1">
        <f t="array" aca="1" ref="E14571" ca="1" xml:space="preserve"> DATEDIFF(Repayment_data[due_date], Repayment_data[received_date], _xleta.DAY)
    RETURN IF(diff &lt; 0, 0, diff)</f>
        <v>#NAME?</v>
      </c>
      <c r="F14571" s="7">
        <v>0.63365950231481483</v>
      </c>
      <c r="G14571" s="11">
        <v>0</v>
      </c>
      <c r="H14571" s="11">
        <v>197000</v>
      </c>
      <c r="I14571" t="s">
        <v>1171</v>
      </c>
      <c r="J14571" t="s">
        <v>1172</v>
      </c>
    </row>
    <row r="14572" spans="1:10" x14ac:dyDescent="0.3">
      <c r="A14572" s="4">
        <v>55818</v>
      </c>
      <c r="B14572" t="s">
        <v>452</v>
      </c>
      <c r="D14572" s="1">
        <v>45306</v>
      </c>
      <c r="E14572" s="1" t="e" cm="1">
        <f t="array" aca="1" ref="E14572" ca="1" xml:space="preserve"> DATEDIFF(Repayment_data[due_date], Repayment_data[received_date], _xleta.DAY)
    RETURN IF(diff &lt; 0, 0, diff)</f>
        <v>#NAME?</v>
      </c>
      <c r="F14572" s="7">
        <v>0.96060443287037034</v>
      </c>
      <c r="G14572" s="11">
        <v>0</v>
      </c>
      <c r="H14572" s="11">
        <v>100000</v>
      </c>
      <c r="I14572" t="s">
        <v>1171</v>
      </c>
      <c r="J14572" t="s">
        <v>1172</v>
      </c>
    </row>
    <row r="14573" spans="1:10" x14ac:dyDescent="0.3">
      <c r="A14573" s="4">
        <v>55100</v>
      </c>
      <c r="B14573" t="s">
        <v>452</v>
      </c>
      <c r="D14573" s="1">
        <v>45384</v>
      </c>
      <c r="E14573" s="1" t="e" cm="1">
        <f t="array" aca="1" ref="E14573" ca="1" xml:space="preserve"> DATEDIFF(Repayment_data[due_date], Repayment_data[received_date], _xleta.DAY)
    RETURN IF(diff &lt; 0, 0, diff)</f>
        <v>#NAME?</v>
      </c>
      <c r="F14573" s="7">
        <v>0.75316203703703699</v>
      </c>
      <c r="G14573" s="11">
        <v>0</v>
      </c>
      <c r="H14573" s="11">
        <v>25000</v>
      </c>
      <c r="I14573" t="s">
        <v>1171</v>
      </c>
      <c r="J14573" t="s">
        <v>1172</v>
      </c>
    </row>
    <row r="14574" spans="1:10" x14ac:dyDescent="0.3">
      <c r="A14574" s="4">
        <v>58068</v>
      </c>
      <c r="B14574" s="1">
        <v>45307</v>
      </c>
      <c r="C14574" s="6">
        <v>0</v>
      </c>
      <c r="D14574" t="s">
        <v>452</v>
      </c>
      <c r="E14574" s="1" t="e" cm="1">
        <f t="array" aca="1" ref="E14574" ca="1" xml:space="preserve"> DATEDIFF(Repayment_data[due_date], Repayment_data[received_date], _xleta.DAY)
    RETURN IF(diff &lt; 0, 0, diff)</f>
        <v>#NAME?</v>
      </c>
      <c r="G14574" s="11">
        <v>50909</v>
      </c>
      <c r="H14574" s="11">
        <v>0</v>
      </c>
      <c r="I14574" t="s">
        <v>1169</v>
      </c>
      <c r="J14574" t="s">
        <v>1170</v>
      </c>
    </row>
    <row r="14575" spans="1:10" x14ac:dyDescent="0.3">
      <c r="A14575" s="4">
        <v>58953</v>
      </c>
      <c r="B14575" t="s">
        <v>452</v>
      </c>
      <c r="D14575" s="1">
        <v>45307</v>
      </c>
      <c r="E14575" s="1" t="e" cm="1">
        <f t="array" aca="1" ref="E14575" ca="1" xml:space="preserve"> DATEDIFF(Repayment_data[due_date], Repayment_data[received_date], _xleta.DAY)
    RETURN IF(diff &lt; 0, 0, diff)</f>
        <v>#NAME?</v>
      </c>
      <c r="F14575" s="7">
        <v>0.4639227314814815</v>
      </c>
      <c r="G14575" s="11">
        <v>0</v>
      </c>
      <c r="H14575" s="11">
        <v>100000</v>
      </c>
      <c r="I14575" t="s">
        <v>1171</v>
      </c>
      <c r="J14575" t="s">
        <v>1172</v>
      </c>
    </row>
    <row r="14576" spans="1:10" x14ac:dyDescent="0.3">
      <c r="A14576" s="4">
        <v>53557</v>
      </c>
      <c r="B14576" t="s">
        <v>452</v>
      </c>
      <c r="D14576" s="1">
        <v>45307</v>
      </c>
      <c r="E14576" s="1" t="e" cm="1">
        <f t="array" aca="1" ref="E14576" ca="1" xml:space="preserve"> DATEDIFF(Repayment_data[due_date], Repayment_data[received_date], _xleta.DAY)
    RETURN IF(diff &lt; 0, 0, diff)</f>
        <v>#NAME?</v>
      </c>
      <c r="F14576" s="7">
        <v>0.47087629629629629</v>
      </c>
      <c r="G14576" s="11">
        <v>0</v>
      </c>
      <c r="H14576" s="11">
        <v>20000</v>
      </c>
      <c r="I14576" t="s">
        <v>1171</v>
      </c>
      <c r="J14576" t="s">
        <v>1172</v>
      </c>
    </row>
    <row r="14577" spans="1:10" x14ac:dyDescent="0.3">
      <c r="A14577" s="4">
        <v>53557</v>
      </c>
      <c r="B14577" t="s">
        <v>452</v>
      </c>
      <c r="D14577" s="1">
        <v>45307</v>
      </c>
      <c r="E14577" s="1" t="e" cm="1">
        <f t="array" aca="1" ref="E14577" ca="1" xml:space="preserve"> DATEDIFF(Repayment_data[due_date], Repayment_data[received_date], _xleta.DAY)
    RETURN IF(diff &lt; 0, 0, diff)</f>
        <v>#NAME?</v>
      </c>
      <c r="F14577" s="7">
        <v>0.4717955787037037</v>
      </c>
      <c r="G14577" s="11">
        <v>0</v>
      </c>
      <c r="H14577" s="11">
        <v>21000</v>
      </c>
      <c r="I14577" t="s">
        <v>1171</v>
      </c>
      <c r="J14577" t="s">
        <v>1172</v>
      </c>
    </row>
    <row r="14578" spans="1:10" x14ac:dyDescent="0.3">
      <c r="A14578" s="4">
        <v>63080</v>
      </c>
      <c r="B14578" t="s">
        <v>452</v>
      </c>
      <c r="D14578" s="1">
        <v>45307</v>
      </c>
      <c r="E14578" s="1" t="e" cm="1">
        <f t="array" aca="1" ref="E14578" ca="1" xml:space="preserve"> DATEDIFF(Repayment_data[due_date], Repayment_data[received_date], _xleta.DAY)
    RETURN IF(diff &lt; 0, 0, diff)</f>
        <v>#NAME?</v>
      </c>
      <c r="F14578" s="7">
        <v>0.47899167824074074</v>
      </c>
      <c r="G14578" s="11">
        <v>0</v>
      </c>
      <c r="H14578" s="11">
        <v>65000</v>
      </c>
      <c r="I14578" t="s">
        <v>1171</v>
      </c>
      <c r="J14578" t="s">
        <v>1172</v>
      </c>
    </row>
    <row r="14579" spans="1:10" x14ac:dyDescent="0.3">
      <c r="A14579" s="4">
        <v>58156</v>
      </c>
      <c r="B14579" s="1">
        <v>45307</v>
      </c>
      <c r="C14579" s="6">
        <v>0</v>
      </c>
      <c r="D14579" t="s">
        <v>452</v>
      </c>
      <c r="E14579" s="1" t="e" cm="1">
        <f t="array" aca="1" ref="E14579" ca="1" xml:space="preserve"> DATEDIFF(Repayment_data[due_date], Repayment_data[received_date], _xleta.DAY)
    RETURN IF(diff &lt; 0, 0, diff)</f>
        <v>#NAME?</v>
      </c>
      <c r="G14579" s="11">
        <v>241216</v>
      </c>
      <c r="H14579" s="11">
        <v>0</v>
      </c>
      <c r="I14579" t="s">
        <v>1169</v>
      </c>
      <c r="J14579" t="s">
        <v>1170</v>
      </c>
    </row>
    <row r="14580" spans="1:10" x14ac:dyDescent="0.3">
      <c r="A14580" s="4">
        <v>57484</v>
      </c>
      <c r="B14580" s="1">
        <v>45307</v>
      </c>
      <c r="C14580" s="6">
        <v>0</v>
      </c>
      <c r="D14580" s="1">
        <v>45307</v>
      </c>
      <c r="E14580" s="1" t="e" cm="1">
        <f t="array" aca="1" ref="E14580" ca="1" xml:space="preserve"> DATEDIFF(Repayment_data[due_date], Repayment_data[received_date], _xleta.DAY)
    RETURN IF(diff &lt; 0, 0, diff)</f>
        <v>#NAME?</v>
      </c>
      <c r="F14580" s="7">
        <v>0.78071493055555563</v>
      </c>
      <c r="G14580" s="11">
        <v>427011</v>
      </c>
      <c r="H14580" s="11">
        <v>500000</v>
      </c>
      <c r="I14580" t="s">
        <v>1169</v>
      </c>
      <c r="J14580" t="s">
        <v>1172</v>
      </c>
    </row>
    <row r="14581" spans="1:10" x14ac:dyDescent="0.3">
      <c r="A14581" s="4">
        <v>61163</v>
      </c>
      <c r="B14581" t="s">
        <v>452</v>
      </c>
      <c r="D14581" s="1">
        <v>45307</v>
      </c>
      <c r="E14581" s="1" t="e" cm="1">
        <f t="array" aca="1" ref="E14581" ca="1" xml:space="preserve"> DATEDIFF(Repayment_data[due_date], Repayment_data[received_date], _xleta.DAY)
    RETURN IF(diff &lt; 0, 0, diff)</f>
        <v>#NAME?</v>
      </c>
      <c r="F14581" s="7">
        <v>0.54403696759259257</v>
      </c>
      <c r="G14581" s="11">
        <v>0</v>
      </c>
      <c r="H14581" s="11">
        <v>150000</v>
      </c>
      <c r="I14581" t="s">
        <v>1171</v>
      </c>
      <c r="J14581" t="s">
        <v>1172</v>
      </c>
    </row>
    <row r="14582" spans="1:10" x14ac:dyDescent="0.3">
      <c r="A14582" s="4">
        <v>33745</v>
      </c>
      <c r="B14582" s="1">
        <v>45384</v>
      </c>
      <c r="C14582" s="6">
        <v>0</v>
      </c>
      <c r="D14582" s="1">
        <v>45384</v>
      </c>
      <c r="E14582" s="1" t="e" cm="1">
        <f t="array" aca="1" ref="E14582" ca="1" xml:space="preserve"> DATEDIFF(Repayment_data[due_date], Repayment_data[received_date], _xleta.DAY)
    RETURN IF(diff &lt; 0, 0, diff)</f>
        <v>#NAME?</v>
      </c>
      <c r="F14582" s="7">
        <v>0.98714364583333325</v>
      </c>
      <c r="G14582" s="11">
        <v>28223</v>
      </c>
      <c r="H14582" s="11">
        <v>28223</v>
      </c>
      <c r="I14582" t="s">
        <v>1169</v>
      </c>
      <c r="J14582" t="s">
        <v>1172</v>
      </c>
    </row>
    <row r="14583" spans="1:10" x14ac:dyDescent="0.3">
      <c r="A14583" s="4">
        <v>56115</v>
      </c>
      <c r="B14583" t="s">
        <v>452</v>
      </c>
      <c r="D14583" s="1">
        <v>45307</v>
      </c>
      <c r="E14583" s="1" t="e" cm="1">
        <f t="array" aca="1" ref="E14583" ca="1" xml:space="preserve"> DATEDIFF(Repayment_data[due_date], Repayment_data[received_date], _xleta.DAY)
    RETURN IF(diff &lt; 0, 0, diff)</f>
        <v>#NAME?</v>
      </c>
      <c r="F14583" s="7">
        <v>0.52785164351851854</v>
      </c>
      <c r="G14583" s="11">
        <v>0</v>
      </c>
      <c r="H14583" s="11">
        <v>100000</v>
      </c>
      <c r="I14583" t="s">
        <v>1171</v>
      </c>
      <c r="J14583" t="s">
        <v>1172</v>
      </c>
    </row>
    <row r="14584" spans="1:10" x14ac:dyDescent="0.3">
      <c r="A14584" s="4">
        <v>52681</v>
      </c>
      <c r="B14584" t="s">
        <v>452</v>
      </c>
      <c r="D14584" s="1">
        <v>45405</v>
      </c>
      <c r="E14584" s="1" t="e" cm="1">
        <f t="array" aca="1" ref="E14584" ca="1" xml:space="preserve"> DATEDIFF(Repayment_data[due_date], Repayment_data[received_date], _xleta.DAY)
    RETURN IF(diff &lt; 0, 0, diff)</f>
        <v>#NAME?</v>
      </c>
      <c r="F14584" s="7">
        <v>0.63698927083333334</v>
      </c>
      <c r="G14584" s="11">
        <v>0</v>
      </c>
      <c r="H14584" s="11">
        <v>435000</v>
      </c>
      <c r="I14584" t="s">
        <v>1171</v>
      </c>
      <c r="J14584" t="s">
        <v>1172</v>
      </c>
    </row>
    <row r="14585" spans="1:10" x14ac:dyDescent="0.3">
      <c r="A14585" s="4">
        <v>66996</v>
      </c>
      <c r="B14585" t="s">
        <v>452</v>
      </c>
      <c r="D14585" s="1">
        <v>45384</v>
      </c>
      <c r="E14585" s="1" t="e" cm="1">
        <f t="array" aca="1" ref="E14585" ca="1" xml:space="preserve"> DATEDIFF(Repayment_data[due_date], Repayment_data[received_date], _xleta.DAY)
    RETURN IF(diff &lt; 0, 0, diff)</f>
        <v>#NAME?</v>
      </c>
      <c r="F14585" s="7">
        <v>0.7573735069444445</v>
      </c>
      <c r="G14585" s="11">
        <v>0</v>
      </c>
      <c r="H14585" s="11">
        <v>31102</v>
      </c>
      <c r="I14585" t="s">
        <v>1171</v>
      </c>
      <c r="J14585" t="s">
        <v>1172</v>
      </c>
    </row>
    <row r="14586" spans="1:10" x14ac:dyDescent="0.3">
      <c r="A14586" s="4">
        <v>63683</v>
      </c>
      <c r="B14586" t="s">
        <v>452</v>
      </c>
      <c r="D14586" s="1">
        <v>45307</v>
      </c>
      <c r="E14586" s="1" t="e" cm="1">
        <f t="array" aca="1" ref="E14586" ca="1" xml:space="preserve"> DATEDIFF(Repayment_data[due_date], Repayment_data[received_date], _xleta.DAY)
    RETURN IF(diff &lt; 0, 0, diff)</f>
        <v>#NAME?</v>
      </c>
      <c r="F14586" s="7">
        <v>0.54466527777777785</v>
      </c>
      <c r="G14586" s="11">
        <v>0</v>
      </c>
      <c r="H14586" s="11">
        <v>150000</v>
      </c>
      <c r="I14586" t="s">
        <v>1171</v>
      </c>
      <c r="J14586" t="s">
        <v>1172</v>
      </c>
    </row>
    <row r="14587" spans="1:10" x14ac:dyDescent="0.3">
      <c r="A14587" s="4">
        <v>58068</v>
      </c>
      <c r="B14587" t="s">
        <v>452</v>
      </c>
      <c r="D14587" s="1">
        <v>45307</v>
      </c>
      <c r="E14587" s="1" t="e" cm="1">
        <f t="array" aca="1" ref="E14587" ca="1" xml:space="preserve"> DATEDIFF(Repayment_data[due_date], Repayment_data[received_date], _xleta.DAY)
    RETURN IF(diff &lt; 0, 0, diff)</f>
        <v>#NAME?</v>
      </c>
      <c r="F14587" s="7">
        <v>0.55053579861111113</v>
      </c>
      <c r="G14587" s="11">
        <v>0</v>
      </c>
      <c r="H14587" s="11">
        <v>10</v>
      </c>
      <c r="I14587" t="s">
        <v>1171</v>
      </c>
      <c r="J14587" t="s">
        <v>1172</v>
      </c>
    </row>
    <row r="14588" spans="1:10" x14ac:dyDescent="0.3">
      <c r="A14588" s="4">
        <v>59699</v>
      </c>
      <c r="B14588" t="s">
        <v>452</v>
      </c>
      <c r="D14588" s="1">
        <v>45307</v>
      </c>
      <c r="E14588" s="1" t="e" cm="1">
        <f t="array" aca="1" ref="E14588" ca="1" xml:space="preserve"> DATEDIFF(Repayment_data[due_date], Repayment_data[received_date], _xleta.DAY)
    RETURN IF(diff &lt; 0, 0, diff)</f>
        <v>#NAME?</v>
      </c>
      <c r="F14588" s="7">
        <v>0.48064150462962962</v>
      </c>
      <c r="G14588" s="11">
        <v>0</v>
      </c>
      <c r="H14588" s="11">
        <v>230000</v>
      </c>
      <c r="I14588" t="s">
        <v>1171</v>
      </c>
      <c r="J14588" t="s">
        <v>1172</v>
      </c>
    </row>
    <row r="14589" spans="1:10" x14ac:dyDescent="0.3">
      <c r="A14589" s="4">
        <v>48377</v>
      </c>
      <c r="B14589" t="s">
        <v>452</v>
      </c>
      <c r="D14589" s="1">
        <v>45307</v>
      </c>
      <c r="E14589" s="1" t="e" cm="1">
        <f t="array" aca="1" ref="E14589" ca="1" xml:space="preserve"> DATEDIFF(Repayment_data[due_date], Repayment_data[received_date], _xleta.DAY)
    RETURN IF(diff &lt; 0, 0, diff)</f>
        <v>#NAME?</v>
      </c>
      <c r="F14589" s="7">
        <v>0.49869562500000003</v>
      </c>
      <c r="G14589" s="11">
        <v>0</v>
      </c>
      <c r="H14589" s="11">
        <v>22097</v>
      </c>
      <c r="I14589" t="s">
        <v>1171</v>
      </c>
      <c r="J14589" t="s">
        <v>1172</v>
      </c>
    </row>
    <row r="14590" spans="1:10" x14ac:dyDescent="0.3">
      <c r="A14590" s="4">
        <v>59456</v>
      </c>
      <c r="B14590" t="s">
        <v>452</v>
      </c>
      <c r="D14590" s="1">
        <v>45307</v>
      </c>
      <c r="E14590" s="1" t="e" cm="1">
        <f t="array" aca="1" ref="E14590" ca="1" xml:space="preserve"> DATEDIFF(Repayment_data[due_date], Repayment_data[received_date], _xleta.DAY)
    RETURN IF(diff &lt; 0, 0, diff)</f>
        <v>#NAME?</v>
      </c>
      <c r="F14590" s="7">
        <v>0.57041442129629627</v>
      </c>
      <c r="G14590" s="11">
        <v>0</v>
      </c>
      <c r="H14590" s="11">
        <v>100000</v>
      </c>
      <c r="I14590" t="s">
        <v>1171</v>
      </c>
      <c r="J14590" t="s">
        <v>1172</v>
      </c>
    </row>
    <row r="14591" spans="1:10" x14ac:dyDescent="0.3">
      <c r="A14591" s="4">
        <v>62626</v>
      </c>
      <c r="B14591" t="s">
        <v>452</v>
      </c>
      <c r="D14591" s="1">
        <v>45307</v>
      </c>
      <c r="E14591" s="1" t="e" cm="1">
        <f t="array" aca="1" ref="E14591" ca="1" xml:space="preserve"> DATEDIFF(Repayment_data[due_date], Repayment_data[received_date], _xleta.DAY)
    RETURN IF(diff &lt; 0, 0, diff)</f>
        <v>#NAME?</v>
      </c>
      <c r="F14591" s="7">
        <v>0.50762358796296292</v>
      </c>
      <c r="G14591" s="11">
        <v>0</v>
      </c>
      <c r="H14591" s="11">
        <v>54090</v>
      </c>
      <c r="I14591" t="s">
        <v>1171</v>
      </c>
      <c r="J14591" t="s">
        <v>1172</v>
      </c>
    </row>
    <row r="14592" spans="1:10" x14ac:dyDescent="0.3">
      <c r="A14592" s="4">
        <v>62626</v>
      </c>
      <c r="B14592" t="s">
        <v>452</v>
      </c>
      <c r="D14592" s="1">
        <v>45307</v>
      </c>
      <c r="E14592" s="1" t="e" cm="1">
        <f t="array" aca="1" ref="E14592" ca="1" xml:space="preserve"> DATEDIFF(Repayment_data[due_date], Repayment_data[received_date], _xleta.DAY)
    RETURN IF(diff &lt; 0, 0, diff)</f>
        <v>#NAME?</v>
      </c>
      <c r="F14592" s="7">
        <v>0.5722814814814815</v>
      </c>
      <c r="G14592" s="11">
        <v>0</v>
      </c>
      <c r="H14592" s="11">
        <v>44694</v>
      </c>
      <c r="I14592" t="s">
        <v>1171</v>
      </c>
      <c r="J14592" t="s">
        <v>1172</v>
      </c>
    </row>
    <row r="14593" spans="1:10" x14ac:dyDescent="0.3">
      <c r="A14593" s="4">
        <v>62626</v>
      </c>
      <c r="B14593" t="s">
        <v>452</v>
      </c>
      <c r="D14593" s="1">
        <v>45307</v>
      </c>
      <c r="E14593" s="1" t="e" cm="1">
        <f t="array" aca="1" ref="E14593" ca="1" xml:space="preserve"> DATEDIFF(Repayment_data[due_date], Repayment_data[received_date], _xleta.DAY)
    RETURN IF(diff &lt; 0, 0, diff)</f>
        <v>#NAME?</v>
      </c>
      <c r="F14593" s="7">
        <v>0.50803776620370378</v>
      </c>
      <c r="G14593" s="11">
        <v>0</v>
      </c>
      <c r="H14593" s="11">
        <v>10000</v>
      </c>
      <c r="I14593" t="s">
        <v>1171</v>
      </c>
      <c r="J14593" t="s">
        <v>1172</v>
      </c>
    </row>
    <row r="14594" spans="1:10" x14ac:dyDescent="0.3">
      <c r="A14594" s="4">
        <v>63462</v>
      </c>
      <c r="B14594" t="s">
        <v>452</v>
      </c>
      <c r="D14594" s="1">
        <v>45307</v>
      </c>
      <c r="E14594" s="1" t="e" cm="1">
        <f t="array" aca="1" ref="E14594" ca="1" xml:space="preserve"> DATEDIFF(Repayment_data[due_date], Repayment_data[received_date], _xleta.DAY)
    RETURN IF(diff &lt; 0, 0, diff)</f>
        <v>#NAME?</v>
      </c>
      <c r="F14594" s="7">
        <v>0.50826421296296298</v>
      </c>
      <c r="G14594" s="11">
        <v>0</v>
      </c>
      <c r="H14594" s="11">
        <v>108931</v>
      </c>
      <c r="I14594" t="s">
        <v>1171</v>
      </c>
      <c r="J14594" t="s">
        <v>1172</v>
      </c>
    </row>
    <row r="14595" spans="1:10" x14ac:dyDescent="0.3">
      <c r="A14595" s="4">
        <v>50920</v>
      </c>
      <c r="B14595" t="s">
        <v>452</v>
      </c>
      <c r="D14595" s="1">
        <v>45307</v>
      </c>
      <c r="E14595" s="1" t="e" cm="1">
        <f t="array" aca="1" ref="E14595" ca="1" xml:space="preserve"> DATEDIFF(Repayment_data[due_date], Repayment_data[received_date], _xleta.DAY)
    RETURN IF(diff &lt; 0, 0, diff)</f>
        <v>#NAME?</v>
      </c>
      <c r="F14595" s="7">
        <v>0.5255517476851852</v>
      </c>
      <c r="G14595" s="11">
        <v>0</v>
      </c>
      <c r="H14595" s="11">
        <v>150000</v>
      </c>
      <c r="I14595" t="s">
        <v>1171</v>
      </c>
      <c r="J14595" t="s">
        <v>1172</v>
      </c>
    </row>
    <row r="14596" spans="1:10" x14ac:dyDescent="0.3">
      <c r="A14596" s="4">
        <v>50589</v>
      </c>
      <c r="B14596" t="s">
        <v>452</v>
      </c>
      <c r="D14596" s="1">
        <v>45307</v>
      </c>
      <c r="E14596" s="1" t="e" cm="1">
        <f t="array" aca="1" ref="E14596" ca="1" xml:space="preserve"> DATEDIFF(Repayment_data[due_date], Repayment_data[received_date], _xleta.DAY)
    RETURN IF(diff &lt; 0, 0, diff)</f>
        <v>#NAME?</v>
      </c>
      <c r="F14596" s="7">
        <v>0.58809128472222216</v>
      </c>
      <c r="G14596" s="11">
        <v>0</v>
      </c>
      <c r="H14596" s="11">
        <v>1</v>
      </c>
      <c r="I14596" t="s">
        <v>1171</v>
      </c>
      <c r="J14596" t="s">
        <v>1172</v>
      </c>
    </row>
    <row r="14597" spans="1:10" x14ac:dyDescent="0.3">
      <c r="A14597" s="4">
        <v>56774</v>
      </c>
      <c r="B14597" t="s">
        <v>452</v>
      </c>
      <c r="D14597" s="1">
        <v>45307</v>
      </c>
      <c r="E14597" s="1" t="e" cm="1">
        <f t="array" aca="1" ref="E14597" ca="1" xml:space="preserve"> DATEDIFF(Repayment_data[due_date], Repayment_data[received_date], _xleta.DAY)
    RETURN IF(diff &lt; 0, 0, diff)</f>
        <v>#NAME?</v>
      </c>
      <c r="F14597" s="7">
        <v>0.58949570601851853</v>
      </c>
      <c r="G14597" s="11">
        <v>0</v>
      </c>
      <c r="H14597" s="11">
        <v>40000</v>
      </c>
      <c r="I14597" t="s">
        <v>1171</v>
      </c>
      <c r="J14597" t="s">
        <v>1172</v>
      </c>
    </row>
    <row r="14598" spans="1:10" x14ac:dyDescent="0.3">
      <c r="A14598" s="4">
        <v>61617</v>
      </c>
      <c r="B14598" t="s">
        <v>452</v>
      </c>
      <c r="D14598" s="1">
        <v>45307</v>
      </c>
      <c r="E14598" s="1" t="e" cm="1">
        <f t="array" aca="1" ref="E14598" ca="1" xml:space="preserve"> DATEDIFF(Repayment_data[due_date], Repayment_data[received_date], _xleta.DAY)
    RETURN IF(diff &lt; 0, 0, diff)</f>
        <v>#NAME?</v>
      </c>
      <c r="F14598" s="7">
        <v>0.60232498842592597</v>
      </c>
      <c r="G14598" s="11">
        <v>0</v>
      </c>
      <c r="H14598" s="11">
        <v>20000</v>
      </c>
      <c r="I14598" t="s">
        <v>1171</v>
      </c>
      <c r="J14598" t="s">
        <v>1172</v>
      </c>
    </row>
    <row r="14599" spans="1:10" x14ac:dyDescent="0.3">
      <c r="A14599" s="4">
        <v>56222</v>
      </c>
      <c r="B14599" t="s">
        <v>452</v>
      </c>
      <c r="D14599" s="1">
        <v>45307</v>
      </c>
      <c r="E14599" s="1" t="e" cm="1">
        <f t="array" aca="1" ref="E14599" ca="1" xml:space="preserve"> DATEDIFF(Repayment_data[due_date], Repayment_data[received_date], _xleta.DAY)
    RETURN IF(diff &lt; 0, 0, diff)</f>
        <v>#NAME?</v>
      </c>
      <c r="F14599" s="7">
        <v>0.60385714120370371</v>
      </c>
      <c r="G14599" s="11">
        <v>0</v>
      </c>
      <c r="H14599" s="11">
        <v>300000</v>
      </c>
      <c r="I14599" t="s">
        <v>1171</v>
      </c>
      <c r="J14599" t="s">
        <v>1172</v>
      </c>
    </row>
    <row r="14600" spans="1:10" x14ac:dyDescent="0.3">
      <c r="A14600" s="4">
        <v>34174</v>
      </c>
      <c r="B14600" s="1">
        <v>45384</v>
      </c>
      <c r="C14600" s="6">
        <v>0</v>
      </c>
      <c r="D14600" s="1">
        <v>45384</v>
      </c>
      <c r="E14600" s="1" t="e" cm="1">
        <f t="array" aca="1" ref="E14600" ca="1" xml:space="preserve"> DATEDIFF(Repayment_data[due_date], Repayment_data[received_date], _xleta.DAY)
    RETURN IF(diff &lt; 0, 0, diff)</f>
        <v>#NAME?</v>
      </c>
      <c r="F14600" s="7">
        <v>0.98717454861111109</v>
      </c>
      <c r="G14600" s="11">
        <v>93608</v>
      </c>
      <c r="H14600" s="11">
        <v>93608</v>
      </c>
      <c r="I14600" t="s">
        <v>1169</v>
      </c>
      <c r="J14600" t="s">
        <v>1172</v>
      </c>
    </row>
    <row r="14601" spans="1:10" x14ac:dyDescent="0.3">
      <c r="A14601" s="4">
        <v>60436</v>
      </c>
      <c r="B14601" t="s">
        <v>452</v>
      </c>
      <c r="D14601" s="1">
        <v>45307</v>
      </c>
      <c r="E14601" s="1" t="e" cm="1">
        <f t="array" aca="1" ref="E14601" ca="1" xml:space="preserve"> DATEDIFF(Repayment_data[due_date], Repayment_data[received_date], _xleta.DAY)
    RETURN IF(diff &lt; 0, 0, diff)</f>
        <v>#NAME?</v>
      </c>
      <c r="F14601" s="7">
        <v>0.7944946643518519</v>
      </c>
      <c r="G14601" s="11">
        <v>0</v>
      </c>
      <c r="H14601" s="11">
        <v>298000</v>
      </c>
      <c r="I14601" t="s">
        <v>1171</v>
      </c>
      <c r="J14601" t="s">
        <v>1172</v>
      </c>
    </row>
    <row r="14602" spans="1:10" x14ac:dyDescent="0.3">
      <c r="A14602" s="4">
        <v>61514</v>
      </c>
      <c r="B14602" t="s">
        <v>452</v>
      </c>
      <c r="D14602" s="1">
        <v>45307</v>
      </c>
      <c r="E14602" s="1" t="e" cm="1">
        <f t="array" aca="1" ref="E14602" ca="1" xml:space="preserve"> DATEDIFF(Repayment_data[due_date], Repayment_data[received_date], _xleta.DAY)
    RETURN IF(diff &lt; 0, 0, diff)</f>
        <v>#NAME?</v>
      </c>
      <c r="F14602" s="7">
        <v>0.82411372685185191</v>
      </c>
      <c r="G14602" s="11">
        <v>0</v>
      </c>
      <c r="H14602" s="11">
        <v>50000</v>
      </c>
      <c r="I14602" t="s">
        <v>1171</v>
      </c>
      <c r="J14602" t="s">
        <v>1172</v>
      </c>
    </row>
    <row r="14603" spans="1:10" x14ac:dyDescent="0.3">
      <c r="A14603" s="4">
        <v>62170</v>
      </c>
      <c r="B14603" t="s">
        <v>452</v>
      </c>
      <c r="D14603" s="1">
        <v>45307</v>
      </c>
      <c r="E14603" s="1" t="e" cm="1">
        <f t="array" aca="1" ref="E14603" ca="1" xml:space="preserve"> DATEDIFF(Repayment_data[due_date], Repayment_data[received_date], _xleta.DAY)
    RETURN IF(diff &lt; 0, 0, diff)</f>
        <v>#NAME?</v>
      </c>
      <c r="F14603" s="7">
        <v>0.83244401620370367</v>
      </c>
      <c r="G14603" s="11">
        <v>0</v>
      </c>
      <c r="H14603" s="11">
        <v>27000</v>
      </c>
      <c r="I14603" t="s">
        <v>1171</v>
      </c>
      <c r="J14603" t="s">
        <v>1172</v>
      </c>
    </row>
    <row r="14604" spans="1:10" x14ac:dyDescent="0.3">
      <c r="A14604" s="4">
        <v>66320</v>
      </c>
      <c r="B14604" t="s">
        <v>452</v>
      </c>
      <c r="D14604" s="1">
        <v>45405</v>
      </c>
      <c r="E14604" s="1" t="e" cm="1">
        <f t="array" aca="1" ref="E14604" ca="1" xml:space="preserve"> DATEDIFF(Repayment_data[due_date], Repayment_data[received_date], _xleta.DAY)
    RETURN IF(diff &lt; 0, 0, diff)</f>
        <v>#NAME?</v>
      </c>
      <c r="F14604" s="7">
        <v>0.63949892361111116</v>
      </c>
      <c r="G14604" s="11">
        <v>0</v>
      </c>
      <c r="H14604" s="11">
        <v>494575</v>
      </c>
      <c r="I14604" t="s">
        <v>1171</v>
      </c>
      <c r="J14604" t="s">
        <v>1172</v>
      </c>
    </row>
    <row r="14605" spans="1:10" x14ac:dyDescent="0.3">
      <c r="A14605" s="4">
        <v>58953</v>
      </c>
      <c r="B14605" t="s">
        <v>452</v>
      </c>
      <c r="D14605" s="1">
        <v>45307</v>
      </c>
      <c r="E14605" s="1" t="e" cm="1">
        <f t="array" aca="1" ref="E14605" ca="1" xml:space="preserve"> DATEDIFF(Repayment_data[due_date], Repayment_data[received_date], _xleta.DAY)
    RETURN IF(diff &lt; 0, 0, diff)</f>
        <v>#NAME?</v>
      </c>
      <c r="F14605" s="7">
        <v>0.83278436342592599</v>
      </c>
      <c r="G14605" s="11">
        <v>0</v>
      </c>
      <c r="H14605" s="11">
        <v>50000</v>
      </c>
      <c r="I14605" t="s">
        <v>1171</v>
      </c>
      <c r="J14605" t="s">
        <v>1172</v>
      </c>
    </row>
    <row r="14606" spans="1:10" x14ac:dyDescent="0.3">
      <c r="A14606" s="4">
        <v>55765</v>
      </c>
      <c r="B14606" t="s">
        <v>452</v>
      </c>
      <c r="D14606" s="1">
        <v>45405</v>
      </c>
      <c r="E14606" s="1" t="e" cm="1">
        <f t="array" aca="1" ref="E14606" ca="1" xml:space="preserve"> DATEDIFF(Repayment_data[due_date], Repayment_data[received_date], _xleta.DAY)
    RETURN IF(diff &lt; 0, 0, diff)</f>
        <v>#NAME?</v>
      </c>
      <c r="F14606" s="7">
        <v>0.64958219907407411</v>
      </c>
      <c r="G14606" s="11">
        <v>0</v>
      </c>
      <c r="H14606" s="11">
        <v>370000</v>
      </c>
      <c r="I14606" t="s">
        <v>1171</v>
      </c>
      <c r="J14606" t="s">
        <v>1172</v>
      </c>
    </row>
    <row r="14607" spans="1:10" x14ac:dyDescent="0.3">
      <c r="A14607" s="4">
        <v>67590</v>
      </c>
      <c r="B14607" t="s">
        <v>452</v>
      </c>
      <c r="D14607" s="1">
        <v>45405</v>
      </c>
      <c r="E14607" s="1" t="e" cm="1">
        <f t="array" aca="1" ref="E14607" ca="1" xml:space="preserve"> DATEDIFF(Repayment_data[due_date], Repayment_data[received_date], _xleta.DAY)
    RETURN IF(diff &lt; 0, 0, diff)</f>
        <v>#NAME?</v>
      </c>
      <c r="F14607" s="7">
        <v>0.65310414351851853</v>
      </c>
      <c r="G14607" s="11">
        <v>0</v>
      </c>
      <c r="H14607" s="11">
        <v>100000</v>
      </c>
      <c r="I14607" t="s">
        <v>1171</v>
      </c>
      <c r="J14607" t="s">
        <v>1172</v>
      </c>
    </row>
    <row r="14608" spans="1:10" x14ac:dyDescent="0.3">
      <c r="A14608" s="4">
        <v>69153</v>
      </c>
      <c r="B14608" t="s">
        <v>452</v>
      </c>
      <c r="D14608" s="1">
        <v>45405</v>
      </c>
      <c r="E14608" s="1" t="e" cm="1">
        <f t="array" aca="1" ref="E14608" ca="1" xml:space="preserve"> DATEDIFF(Repayment_data[due_date], Repayment_data[received_date], _xleta.DAY)
    RETURN IF(diff &lt; 0, 0, diff)</f>
        <v>#NAME?</v>
      </c>
      <c r="F14608" s="7">
        <v>0.67245978009259266</v>
      </c>
      <c r="G14608" s="11">
        <v>0</v>
      </c>
      <c r="H14608" s="11">
        <v>50000</v>
      </c>
      <c r="I14608" t="s">
        <v>1171</v>
      </c>
      <c r="J14608" t="s">
        <v>1172</v>
      </c>
    </row>
    <row r="14609" spans="1:10" x14ac:dyDescent="0.3">
      <c r="A14609" s="4">
        <v>68184</v>
      </c>
      <c r="B14609" t="s">
        <v>452</v>
      </c>
      <c r="D14609" s="1">
        <v>45405</v>
      </c>
      <c r="E14609" s="1" t="e" cm="1">
        <f t="array" aca="1" ref="E14609" ca="1" xml:space="preserve"> DATEDIFF(Repayment_data[due_date], Repayment_data[received_date], _xleta.DAY)
    RETURN IF(diff &lt; 0, 0, diff)</f>
        <v>#NAME?</v>
      </c>
      <c r="F14609" s="7">
        <v>0.69715708333333337</v>
      </c>
      <c r="G14609" s="11">
        <v>0</v>
      </c>
      <c r="H14609" s="11">
        <v>120000</v>
      </c>
      <c r="I14609" t="s">
        <v>1171</v>
      </c>
      <c r="J14609" t="s">
        <v>1172</v>
      </c>
    </row>
    <row r="14610" spans="1:10" x14ac:dyDescent="0.3">
      <c r="A14610" s="4">
        <v>69536</v>
      </c>
      <c r="B14610" t="s">
        <v>452</v>
      </c>
      <c r="D14610" s="1">
        <v>45405</v>
      </c>
      <c r="E14610" s="1" t="e" cm="1">
        <f t="array" aca="1" ref="E14610" ca="1" xml:space="preserve"> DATEDIFF(Repayment_data[due_date], Repayment_data[received_date], _xleta.DAY)
    RETURN IF(diff &lt; 0, 0, diff)</f>
        <v>#NAME?</v>
      </c>
      <c r="F14610" s="7">
        <v>0.70683052083333331</v>
      </c>
      <c r="G14610" s="11">
        <v>0</v>
      </c>
      <c r="H14610" s="11">
        <v>200000</v>
      </c>
      <c r="I14610" t="s">
        <v>1171</v>
      </c>
      <c r="J14610" t="s">
        <v>1172</v>
      </c>
    </row>
    <row r="14611" spans="1:10" x14ac:dyDescent="0.3">
      <c r="A14611" s="4">
        <v>70702</v>
      </c>
      <c r="B14611" t="s">
        <v>452</v>
      </c>
      <c r="D14611" s="1">
        <v>45405</v>
      </c>
      <c r="E14611" s="1" t="e" cm="1">
        <f t="array" aca="1" ref="E14611" ca="1" xml:space="preserve"> DATEDIFF(Repayment_data[due_date], Repayment_data[received_date], _xleta.DAY)
    RETURN IF(diff &lt; 0, 0, diff)</f>
        <v>#NAME?</v>
      </c>
      <c r="F14611" s="7">
        <v>0.65514293981481475</v>
      </c>
      <c r="G14611" s="11">
        <v>0</v>
      </c>
      <c r="H14611" s="11">
        <v>375000</v>
      </c>
      <c r="I14611" t="s">
        <v>1171</v>
      </c>
      <c r="J14611" t="s">
        <v>1172</v>
      </c>
    </row>
    <row r="14612" spans="1:10" x14ac:dyDescent="0.3">
      <c r="A14612" s="4">
        <v>64287</v>
      </c>
      <c r="B14612" t="s">
        <v>452</v>
      </c>
      <c r="D14612" s="1">
        <v>45405</v>
      </c>
      <c r="E14612" s="1" t="e" cm="1">
        <f t="array" aca="1" ref="E14612" ca="1" xml:space="preserve"> DATEDIFF(Repayment_data[due_date], Repayment_data[received_date], _xleta.DAY)
    RETURN IF(diff &lt; 0, 0, diff)</f>
        <v>#NAME?</v>
      </c>
      <c r="F14612" s="7">
        <v>0.71418130787037037</v>
      </c>
      <c r="G14612" s="11">
        <v>0</v>
      </c>
      <c r="H14612" s="11">
        <v>200000</v>
      </c>
      <c r="I14612" t="s">
        <v>1171</v>
      </c>
      <c r="J14612" t="s">
        <v>1172</v>
      </c>
    </row>
    <row r="14613" spans="1:10" x14ac:dyDescent="0.3">
      <c r="A14613" s="4">
        <v>69153</v>
      </c>
      <c r="B14613" t="s">
        <v>452</v>
      </c>
      <c r="D14613" s="1">
        <v>45405</v>
      </c>
      <c r="E14613" s="1" t="e" cm="1">
        <f t="array" aca="1" ref="E14613" ca="1" xml:space="preserve"> DATEDIFF(Repayment_data[due_date], Repayment_data[received_date], _xleta.DAY)
    RETURN IF(diff &lt; 0, 0, diff)</f>
        <v>#NAME?</v>
      </c>
      <c r="F14613" s="7">
        <v>0.66153263888888891</v>
      </c>
      <c r="G14613" s="11">
        <v>0</v>
      </c>
      <c r="H14613" s="11">
        <v>50000</v>
      </c>
      <c r="I14613" t="s">
        <v>1171</v>
      </c>
      <c r="J14613" t="s">
        <v>1172</v>
      </c>
    </row>
    <row r="14614" spans="1:10" x14ac:dyDescent="0.3">
      <c r="A14614" s="4">
        <v>62170</v>
      </c>
      <c r="B14614" t="s">
        <v>452</v>
      </c>
      <c r="D14614" s="1">
        <v>45307</v>
      </c>
      <c r="E14614" s="1" t="e" cm="1">
        <f t="array" aca="1" ref="E14614" ca="1" xml:space="preserve"> DATEDIFF(Repayment_data[due_date], Repayment_data[received_date], _xleta.DAY)
    RETURN IF(diff &lt; 0, 0, diff)</f>
        <v>#NAME?</v>
      </c>
      <c r="F14614" s="7">
        <v>0.85057238425925918</v>
      </c>
      <c r="G14614" s="11">
        <v>0</v>
      </c>
      <c r="H14614" s="11">
        <v>3000</v>
      </c>
      <c r="I14614" t="s">
        <v>1171</v>
      </c>
      <c r="J14614" t="s">
        <v>1172</v>
      </c>
    </row>
    <row r="14615" spans="1:10" x14ac:dyDescent="0.3">
      <c r="A14615" s="4">
        <v>63683</v>
      </c>
      <c r="B14615" t="s">
        <v>452</v>
      </c>
      <c r="D14615" s="1">
        <v>45307</v>
      </c>
      <c r="E14615" s="1" t="e" cm="1">
        <f t="array" aca="1" ref="E14615" ca="1" xml:space="preserve"> DATEDIFF(Repayment_data[due_date], Repayment_data[received_date], _xleta.DAY)
    RETURN IF(diff &lt; 0, 0, diff)</f>
        <v>#NAME?</v>
      </c>
      <c r="F14615" s="7">
        <v>0.67661916666666666</v>
      </c>
      <c r="G14615" s="11">
        <v>0</v>
      </c>
      <c r="H14615" s="11">
        <v>40000</v>
      </c>
      <c r="I14615" t="s">
        <v>1171</v>
      </c>
      <c r="J14615" t="s">
        <v>1172</v>
      </c>
    </row>
    <row r="14616" spans="1:10" x14ac:dyDescent="0.3">
      <c r="A14616" s="4">
        <v>63683</v>
      </c>
      <c r="B14616" t="s">
        <v>452</v>
      </c>
      <c r="D14616" s="1">
        <v>45307</v>
      </c>
      <c r="E14616" s="1" t="e" cm="1">
        <f t="array" aca="1" ref="E14616" ca="1" xml:space="preserve"> DATEDIFF(Repayment_data[due_date], Repayment_data[received_date], _xleta.DAY)
    RETURN IF(diff &lt; 0, 0, diff)</f>
        <v>#NAME?</v>
      </c>
      <c r="F14616" s="7">
        <v>0.68152782407407408</v>
      </c>
      <c r="G14616" s="11">
        <v>0</v>
      </c>
      <c r="H14616" s="11">
        <v>5000</v>
      </c>
      <c r="I14616" t="s">
        <v>1171</v>
      </c>
      <c r="J14616" t="s">
        <v>1172</v>
      </c>
    </row>
    <row r="14617" spans="1:10" x14ac:dyDescent="0.3">
      <c r="A14617" s="4">
        <v>61617</v>
      </c>
      <c r="B14617" t="s">
        <v>452</v>
      </c>
      <c r="D14617" s="1">
        <v>45307</v>
      </c>
      <c r="E14617" s="1" t="e" cm="1">
        <f t="array" aca="1" ref="E14617" ca="1" xml:space="preserve"> DATEDIFF(Repayment_data[due_date], Repayment_data[received_date], _xleta.DAY)
    RETURN IF(diff &lt; 0, 0, diff)</f>
        <v>#NAME?</v>
      </c>
      <c r="F14617" s="7">
        <v>0.68629982638888887</v>
      </c>
      <c r="G14617" s="11">
        <v>0</v>
      </c>
      <c r="H14617" s="11">
        <v>30000</v>
      </c>
      <c r="I14617" t="s">
        <v>1171</v>
      </c>
      <c r="J14617" t="s">
        <v>1172</v>
      </c>
    </row>
    <row r="14618" spans="1:10" x14ac:dyDescent="0.3">
      <c r="A14618" s="4">
        <v>30984</v>
      </c>
      <c r="B14618" s="1">
        <v>45307</v>
      </c>
      <c r="C14618" s="6">
        <v>0</v>
      </c>
      <c r="D14618" t="s">
        <v>452</v>
      </c>
      <c r="E14618" s="1" t="e" cm="1">
        <f t="array" aca="1" ref="E14618" ca="1" xml:space="preserve"> DATEDIFF(Repayment_data[due_date], Repayment_data[received_date], _xleta.DAY)
    RETURN IF(diff &lt; 0, 0, diff)</f>
        <v>#NAME?</v>
      </c>
      <c r="G14618" s="11">
        <v>217257</v>
      </c>
      <c r="H14618" s="11">
        <v>0</v>
      </c>
      <c r="I14618" t="s">
        <v>1169</v>
      </c>
      <c r="J14618" t="s">
        <v>1170</v>
      </c>
    </row>
    <row r="14619" spans="1:10" x14ac:dyDescent="0.3">
      <c r="A14619" s="4">
        <v>64706</v>
      </c>
      <c r="B14619" t="s">
        <v>452</v>
      </c>
      <c r="D14619" s="1">
        <v>45405</v>
      </c>
      <c r="E14619" s="1" t="e" cm="1">
        <f t="array" aca="1" ref="E14619" ca="1" xml:space="preserve"> DATEDIFF(Repayment_data[due_date], Repayment_data[received_date], _xleta.DAY)
    RETURN IF(diff &lt; 0, 0, diff)</f>
        <v>#NAME?</v>
      </c>
      <c r="F14619" s="7">
        <v>0.71951273148148154</v>
      </c>
      <c r="G14619" s="11">
        <v>0</v>
      </c>
      <c r="H14619" s="11">
        <v>166000</v>
      </c>
      <c r="I14619" t="s">
        <v>1171</v>
      </c>
      <c r="J14619" t="s">
        <v>1172</v>
      </c>
    </row>
    <row r="14620" spans="1:10" x14ac:dyDescent="0.3">
      <c r="A14620" s="4">
        <v>62308</v>
      </c>
      <c r="B14620" t="s">
        <v>452</v>
      </c>
      <c r="D14620" s="1">
        <v>45405</v>
      </c>
      <c r="E14620" s="1" t="e" cm="1">
        <f t="array" aca="1" ref="E14620" ca="1" xml:space="preserve"> DATEDIFF(Repayment_data[due_date], Repayment_data[received_date], _xleta.DAY)
    RETURN IF(diff &lt; 0, 0, diff)</f>
        <v>#NAME?</v>
      </c>
      <c r="F14620" s="7">
        <v>0.72692995370370372</v>
      </c>
      <c r="G14620" s="11">
        <v>0</v>
      </c>
      <c r="H14620" s="11">
        <v>50000</v>
      </c>
      <c r="I14620" t="s">
        <v>1171</v>
      </c>
      <c r="J14620" t="s">
        <v>1172</v>
      </c>
    </row>
    <row r="14621" spans="1:10" x14ac:dyDescent="0.3">
      <c r="A14621" s="4">
        <v>63442</v>
      </c>
      <c r="B14621" t="s">
        <v>452</v>
      </c>
      <c r="D14621" s="1">
        <v>45405</v>
      </c>
      <c r="E14621" s="1" t="e" cm="1">
        <f t="array" aca="1" ref="E14621" ca="1" xml:space="preserve"> DATEDIFF(Repayment_data[due_date], Repayment_data[received_date], _xleta.DAY)
    RETURN IF(diff &lt; 0, 0, diff)</f>
        <v>#NAME?</v>
      </c>
      <c r="F14621" s="7">
        <v>0.73578033564814815</v>
      </c>
      <c r="G14621" s="11">
        <v>0</v>
      </c>
      <c r="H14621" s="11">
        <v>20878.240000000002</v>
      </c>
      <c r="I14621" t="s">
        <v>1171</v>
      </c>
      <c r="J14621" t="s">
        <v>1172</v>
      </c>
    </row>
    <row r="14622" spans="1:10" x14ac:dyDescent="0.3">
      <c r="A14622" s="4">
        <v>64225</v>
      </c>
      <c r="B14622" t="s">
        <v>452</v>
      </c>
      <c r="D14622" s="1">
        <v>45307</v>
      </c>
      <c r="E14622" s="1" t="e" cm="1">
        <f t="array" aca="1" ref="E14622" ca="1" xml:space="preserve"> DATEDIFF(Repayment_data[due_date], Repayment_data[received_date], _xleta.DAY)
    RETURN IF(diff &lt; 0, 0, diff)</f>
        <v>#NAME?</v>
      </c>
      <c r="F14622" s="7">
        <v>0.692843599537037</v>
      </c>
      <c r="G14622" s="11">
        <v>0</v>
      </c>
      <c r="H14622" s="11">
        <v>400000</v>
      </c>
      <c r="I14622" t="s">
        <v>1171</v>
      </c>
      <c r="J14622" t="s">
        <v>1172</v>
      </c>
    </row>
    <row r="14623" spans="1:10" x14ac:dyDescent="0.3">
      <c r="A14623" s="4">
        <v>64225</v>
      </c>
      <c r="B14623" t="s">
        <v>452</v>
      </c>
      <c r="D14623" s="1">
        <v>45307</v>
      </c>
      <c r="E14623" s="1" t="e" cm="1">
        <f t="array" aca="1" ref="E14623" ca="1" xml:space="preserve"> DATEDIFF(Repayment_data[due_date], Repayment_data[received_date], _xleta.DAY)
    RETURN IF(diff &lt; 0, 0, diff)</f>
        <v>#NAME?</v>
      </c>
      <c r="F14623" s="7">
        <v>0.70012943287037033</v>
      </c>
      <c r="G14623" s="11">
        <v>0</v>
      </c>
      <c r="H14623" s="11">
        <v>45000</v>
      </c>
      <c r="I14623" t="s">
        <v>1171</v>
      </c>
      <c r="J14623" t="s">
        <v>1172</v>
      </c>
    </row>
    <row r="14624" spans="1:10" x14ac:dyDescent="0.3">
      <c r="A14624" s="4">
        <v>31157</v>
      </c>
      <c r="B14624" t="s">
        <v>452</v>
      </c>
      <c r="D14624" s="1">
        <v>45307</v>
      </c>
      <c r="E14624" s="1" t="e" cm="1">
        <f t="array" aca="1" ref="E14624" ca="1" xml:space="preserve"> DATEDIFF(Repayment_data[due_date], Repayment_data[received_date], _xleta.DAY)
    RETURN IF(diff &lt; 0, 0, diff)</f>
        <v>#NAME?</v>
      </c>
      <c r="F14624" s="7">
        <v>0.71470861111111117</v>
      </c>
      <c r="G14624" s="11">
        <v>0</v>
      </c>
      <c r="H14624" s="11">
        <v>8833</v>
      </c>
      <c r="I14624" t="s">
        <v>1171</v>
      </c>
      <c r="J14624" t="s">
        <v>1172</v>
      </c>
    </row>
    <row r="14625" spans="1:10" x14ac:dyDescent="0.3">
      <c r="A14625" s="4">
        <v>60424</v>
      </c>
      <c r="B14625" t="s">
        <v>452</v>
      </c>
      <c r="D14625" s="1">
        <v>45307</v>
      </c>
      <c r="E14625" s="1" t="e" cm="1">
        <f t="array" aca="1" ref="E14625" ca="1" xml:space="preserve"> DATEDIFF(Repayment_data[due_date], Repayment_data[received_date], _xleta.DAY)
    RETURN IF(diff &lt; 0, 0, diff)</f>
        <v>#NAME?</v>
      </c>
      <c r="F14625" s="7">
        <v>0.71833587962962964</v>
      </c>
      <c r="G14625" s="11">
        <v>0</v>
      </c>
      <c r="H14625" s="11">
        <v>100000</v>
      </c>
      <c r="I14625" t="s">
        <v>1171</v>
      </c>
      <c r="J14625" t="s">
        <v>1172</v>
      </c>
    </row>
    <row r="14626" spans="1:10" x14ac:dyDescent="0.3">
      <c r="A14626" s="4">
        <v>63307</v>
      </c>
      <c r="B14626" t="s">
        <v>452</v>
      </c>
      <c r="D14626" s="1">
        <v>45307</v>
      </c>
      <c r="E14626" s="1" t="e" cm="1">
        <f t="array" aca="1" ref="E14626" ca="1" xml:space="preserve"> DATEDIFF(Repayment_data[due_date], Repayment_data[received_date], _xleta.DAY)
    RETURN IF(diff &lt; 0, 0, diff)</f>
        <v>#NAME?</v>
      </c>
      <c r="F14626" s="7">
        <v>0.74663771990740746</v>
      </c>
      <c r="G14626" s="11">
        <v>0</v>
      </c>
      <c r="H14626" s="11">
        <v>50000</v>
      </c>
      <c r="I14626" t="s">
        <v>1171</v>
      </c>
      <c r="J14626" t="s">
        <v>1172</v>
      </c>
    </row>
    <row r="14627" spans="1:10" x14ac:dyDescent="0.3">
      <c r="A14627" s="4">
        <v>56589</v>
      </c>
      <c r="B14627" t="s">
        <v>452</v>
      </c>
      <c r="D14627" s="1">
        <v>45307</v>
      </c>
      <c r="E14627" s="1" t="e" cm="1">
        <f t="array" aca="1" ref="E14627" ca="1" xml:space="preserve"> DATEDIFF(Repayment_data[due_date], Repayment_data[received_date], _xleta.DAY)
    RETURN IF(diff &lt; 0, 0, diff)</f>
        <v>#NAME?</v>
      </c>
      <c r="F14627" s="7">
        <v>0.64607221064814813</v>
      </c>
      <c r="G14627" s="11">
        <v>0</v>
      </c>
      <c r="H14627" s="11">
        <v>50000</v>
      </c>
      <c r="I14627" t="s">
        <v>1171</v>
      </c>
      <c r="J14627" t="s">
        <v>1172</v>
      </c>
    </row>
    <row r="14628" spans="1:10" x14ac:dyDescent="0.3">
      <c r="A14628" s="4">
        <v>64316</v>
      </c>
      <c r="B14628" t="s">
        <v>452</v>
      </c>
      <c r="D14628" s="1">
        <v>45384</v>
      </c>
      <c r="E14628" s="1" t="e" cm="1">
        <f t="array" aca="1" ref="E14628" ca="1" xml:space="preserve"> DATEDIFF(Repayment_data[due_date], Repayment_data[received_date], _xleta.DAY)
    RETURN IF(diff &lt; 0, 0, diff)</f>
        <v>#NAME?</v>
      </c>
      <c r="F14628" s="7">
        <v>0.76292460648148153</v>
      </c>
      <c r="G14628" s="11">
        <v>0</v>
      </c>
      <c r="H14628" s="11">
        <v>9599</v>
      </c>
      <c r="I14628" t="s">
        <v>1171</v>
      </c>
      <c r="J14628" t="s">
        <v>1172</v>
      </c>
    </row>
    <row r="14629" spans="1:10" x14ac:dyDescent="0.3">
      <c r="A14629" s="4">
        <v>56490</v>
      </c>
      <c r="B14629" t="s">
        <v>452</v>
      </c>
      <c r="D14629" s="1">
        <v>45307</v>
      </c>
      <c r="E14629" s="1" t="e" cm="1">
        <f t="array" aca="1" ref="E14629" ca="1" xml:space="preserve"> DATEDIFF(Repayment_data[due_date], Repayment_data[received_date], _xleta.DAY)
    RETURN IF(diff &lt; 0, 0, diff)</f>
        <v>#NAME?</v>
      </c>
      <c r="F14629" s="7">
        <v>0.67242113425925931</v>
      </c>
      <c r="G14629" s="11">
        <v>0</v>
      </c>
      <c r="H14629" s="11">
        <v>48200</v>
      </c>
      <c r="I14629" t="s">
        <v>1171</v>
      </c>
      <c r="J14629" t="s">
        <v>1172</v>
      </c>
    </row>
    <row r="14630" spans="1:10" x14ac:dyDescent="0.3">
      <c r="A14630" s="4">
        <v>55818</v>
      </c>
      <c r="B14630" t="s">
        <v>452</v>
      </c>
      <c r="D14630" s="1">
        <v>45307</v>
      </c>
      <c r="E14630" s="1" t="e" cm="1">
        <f t="array" aca="1" ref="E14630" ca="1" xml:space="preserve"> DATEDIFF(Repayment_data[due_date], Repayment_data[received_date], _xleta.DAY)
    RETURN IF(diff &lt; 0, 0, diff)</f>
        <v>#NAME?</v>
      </c>
      <c r="F14630" s="7">
        <v>0.67844135416666662</v>
      </c>
      <c r="G14630" s="11">
        <v>0</v>
      </c>
      <c r="H14630" s="11">
        <v>100000</v>
      </c>
      <c r="I14630" t="s">
        <v>1171</v>
      </c>
      <c r="J14630" t="s">
        <v>1172</v>
      </c>
    </row>
    <row r="14631" spans="1:10" x14ac:dyDescent="0.3">
      <c r="A14631" s="4">
        <v>67370</v>
      </c>
      <c r="B14631" t="s">
        <v>452</v>
      </c>
      <c r="D14631" s="1">
        <v>45384</v>
      </c>
      <c r="E14631" s="1" t="e" cm="1">
        <f t="array" aca="1" ref="E14631" ca="1" xml:space="preserve"> DATEDIFF(Repayment_data[due_date], Repayment_data[received_date], _xleta.DAY)
    RETURN IF(diff &lt; 0, 0, diff)</f>
        <v>#NAME?</v>
      </c>
      <c r="F14631" s="7">
        <v>0.7729781018518519</v>
      </c>
      <c r="G14631" s="11">
        <v>0</v>
      </c>
      <c r="H14631" s="11">
        <v>37220</v>
      </c>
      <c r="I14631" t="s">
        <v>1171</v>
      </c>
      <c r="J14631" t="s">
        <v>1172</v>
      </c>
    </row>
    <row r="14632" spans="1:10" x14ac:dyDescent="0.3">
      <c r="A14632" s="4">
        <v>58068</v>
      </c>
      <c r="B14632" t="s">
        <v>452</v>
      </c>
      <c r="D14632" s="1">
        <v>45307</v>
      </c>
      <c r="E14632" s="1" t="e" cm="1">
        <f t="array" aca="1" ref="E14632" ca="1" xml:space="preserve"> DATEDIFF(Repayment_data[due_date], Repayment_data[received_date], _xleta.DAY)
    RETURN IF(diff &lt; 0, 0, diff)</f>
        <v>#NAME?</v>
      </c>
      <c r="F14632" s="7">
        <v>0.67864853009259263</v>
      </c>
      <c r="G14632" s="11">
        <v>0</v>
      </c>
      <c r="H14632" s="11">
        <v>10</v>
      </c>
      <c r="I14632" t="s">
        <v>1171</v>
      </c>
      <c r="J14632" t="s">
        <v>1172</v>
      </c>
    </row>
    <row r="14633" spans="1:10" x14ac:dyDescent="0.3">
      <c r="A14633" s="4">
        <v>31808</v>
      </c>
      <c r="B14633" s="1">
        <v>45307</v>
      </c>
      <c r="C14633" s="6">
        <v>0</v>
      </c>
      <c r="D14633" t="s">
        <v>452</v>
      </c>
      <c r="E14633" s="1" t="e" cm="1">
        <f t="array" aca="1" ref="E14633" ca="1" xml:space="preserve"> DATEDIFF(Repayment_data[due_date], Repayment_data[received_date], _xleta.DAY)
    RETURN IF(diff &lt; 0, 0, diff)</f>
        <v>#NAME?</v>
      </c>
      <c r="G14633" s="11">
        <v>8</v>
      </c>
      <c r="H14633" s="11">
        <v>0</v>
      </c>
      <c r="I14633" t="s">
        <v>1169</v>
      </c>
      <c r="J14633" t="s">
        <v>1170</v>
      </c>
    </row>
    <row r="14634" spans="1:10" x14ac:dyDescent="0.3">
      <c r="A14634" s="4">
        <v>33130</v>
      </c>
      <c r="B14634" s="1">
        <v>45307</v>
      </c>
      <c r="C14634" s="6">
        <v>0</v>
      </c>
      <c r="D14634" t="s">
        <v>452</v>
      </c>
      <c r="E14634" s="1" t="e" cm="1">
        <f t="array" aca="1" ref="E14634" ca="1" xml:space="preserve"> DATEDIFF(Repayment_data[due_date], Repayment_data[received_date], _xleta.DAY)
    RETURN IF(diff &lt; 0, 0, diff)</f>
        <v>#NAME?</v>
      </c>
      <c r="G14634" s="11">
        <v>39144</v>
      </c>
      <c r="H14634" s="11">
        <v>0</v>
      </c>
      <c r="I14634" t="s">
        <v>1169</v>
      </c>
      <c r="J14634" t="s">
        <v>1170</v>
      </c>
    </row>
    <row r="14635" spans="1:10" x14ac:dyDescent="0.3">
      <c r="A14635" s="4">
        <v>56551</v>
      </c>
      <c r="B14635" t="s">
        <v>452</v>
      </c>
      <c r="D14635" s="1">
        <v>45307</v>
      </c>
      <c r="E14635" s="1" t="e" cm="1">
        <f t="array" aca="1" ref="E14635" ca="1" xml:space="preserve"> DATEDIFF(Repayment_data[due_date], Repayment_data[received_date], _xleta.DAY)
    RETURN IF(diff &lt; 0, 0, diff)</f>
        <v>#NAME?</v>
      </c>
      <c r="F14635" s="7">
        <v>0.71147879629629629</v>
      </c>
      <c r="G14635" s="11">
        <v>0</v>
      </c>
      <c r="H14635" s="11">
        <v>100000</v>
      </c>
      <c r="I14635" t="s">
        <v>1171</v>
      </c>
      <c r="J14635" t="s">
        <v>1172</v>
      </c>
    </row>
    <row r="14636" spans="1:10" x14ac:dyDescent="0.3">
      <c r="A14636" s="4">
        <v>49741</v>
      </c>
      <c r="B14636" s="1">
        <v>45307</v>
      </c>
      <c r="C14636" s="6">
        <v>0</v>
      </c>
      <c r="D14636" t="s">
        <v>452</v>
      </c>
      <c r="E14636" s="1" t="e" cm="1">
        <f t="array" aca="1" ref="E14636" ca="1" xml:space="preserve"> DATEDIFF(Repayment_data[due_date], Repayment_data[received_date], _xleta.DAY)
    RETURN IF(diff &lt; 0, 0, diff)</f>
        <v>#NAME?</v>
      </c>
      <c r="G14636" s="11">
        <v>97243</v>
      </c>
      <c r="H14636" s="11">
        <v>0</v>
      </c>
      <c r="I14636" t="s">
        <v>1169</v>
      </c>
      <c r="J14636" t="s">
        <v>1170</v>
      </c>
    </row>
    <row r="14637" spans="1:10" x14ac:dyDescent="0.3">
      <c r="A14637" s="4">
        <v>51475</v>
      </c>
      <c r="B14637" t="s">
        <v>452</v>
      </c>
      <c r="D14637" s="1">
        <v>45384</v>
      </c>
      <c r="E14637" s="1" t="e" cm="1">
        <f t="array" aca="1" ref="E14637" ca="1" xml:space="preserve"> DATEDIFF(Repayment_data[due_date], Repayment_data[received_date], _xleta.DAY)
    RETURN IF(diff &lt; 0, 0, diff)</f>
        <v>#NAME?</v>
      </c>
      <c r="F14637" s="7">
        <v>0.81016793981481472</v>
      </c>
      <c r="G14637" s="11">
        <v>0</v>
      </c>
      <c r="H14637" s="11">
        <v>-267532.84000000003</v>
      </c>
      <c r="I14637" t="s">
        <v>1171</v>
      </c>
      <c r="J14637" t="s">
        <v>1172</v>
      </c>
    </row>
    <row r="14638" spans="1:10" x14ac:dyDescent="0.3">
      <c r="A14638" s="4">
        <v>65126</v>
      </c>
      <c r="B14638" t="s">
        <v>452</v>
      </c>
      <c r="D14638" s="1">
        <v>45384</v>
      </c>
      <c r="E14638" s="1" t="e" cm="1">
        <f t="array" aca="1" ref="E14638" ca="1" xml:space="preserve"> DATEDIFF(Repayment_data[due_date], Repayment_data[received_date], _xleta.DAY)
    RETURN IF(diff &lt; 0, 0, diff)</f>
        <v>#NAME?</v>
      </c>
      <c r="F14638" s="7">
        <v>0.77654695601851864</v>
      </c>
      <c r="G14638" s="11">
        <v>0</v>
      </c>
      <c r="H14638" s="11">
        <v>61000</v>
      </c>
      <c r="I14638" t="s">
        <v>1171</v>
      </c>
      <c r="J14638" t="s">
        <v>1172</v>
      </c>
    </row>
    <row r="14639" spans="1:10" x14ac:dyDescent="0.3">
      <c r="A14639" s="4">
        <v>64598</v>
      </c>
      <c r="B14639" t="s">
        <v>452</v>
      </c>
      <c r="D14639" s="1">
        <v>45384</v>
      </c>
      <c r="E14639" s="1" t="e" cm="1">
        <f t="array" aca="1" ref="E14639" ca="1" xml:space="preserve"> DATEDIFF(Repayment_data[due_date], Repayment_data[received_date], _xleta.DAY)
    RETURN IF(diff &lt; 0, 0, diff)</f>
        <v>#NAME?</v>
      </c>
      <c r="F14639" s="7">
        <v>0.77865158564814818</v>
      </c>
      <c r="G14639" s="11">
        <v>0</v>
      </c>
      <c r="H14639" s="11">
        <v>22000</v>
      </c>
      <c r="I14639" t="s">
        <v>1171</v>
      </c>
      <c r="J14639" t="s">
        <v>1172</v>
      </c>
    </row>
    <row r="14640" spans="1:10" x14ac:dyDescent="0.3">
      <c r="A14640" s="4">
        <v>64598</v>
      </c>
      <c r="B14640" t="s">
        <v>452</v>
      </c>
      <c r="D14640" s="1">
        <v>45384</v>
      </c>
      <c r="E14640" s="1" t="e" cm="1">
        <f t="array" aca="1" ref="E14640" ca="1" xml:space="preserve"> DATEDIFF(Repayment_data[due_date], Repayment_data[received_date], _xleta.DAY)
    RETURN IF(diff &lt; 0, 0, diff)</f>
        <v>#NAME?</v>
      </c>
      <c r="F14640" s="7">
        <v>0.78049512731481474</v>
      </c>
      <c r="G14640" s="11">
        <v>0</v>
      </c>
      <c r="H14640" s="11">
        <v>2000</v>
      </c>
      <c r="I14640" t="s">
        <v>1171</v>
      </c>
      <c r="J14640" t="s">
        <v>1172</v>
      </c>
    </row>
    <row r="14641" spans="1:10" x14ac:dyDescent="0.3">
      <c r="A14641" s="4">
        <v>49741</v>
      </c>
      <c r="B14641" t="s">
        <v>452</v>
      </c>
      <c r="D14641" s="1">
        <v>45307</v>
      </c>
      <c r="E14641" s="1" t="e" cm="1">
        <f t="array" aca="1" ref="E14641" ca="1" xml:space="preserve"> DATEDIFF(Repayment_data[due_date], Repayment_data[received_date], _xleta.DAY)
    RETURN IF(diff &lt; 0, 0, diff)</f>
        <v>#NAME?</v>
      </c>
      <c r="F14641" s="7">
        <v>0.62174765046296299</v>
      </c>
      <c r="G14641" s="11">
        <v>0</v>
      </c>
      <c r="H14641" s="11">
        <v>150000</v>
      </c>
      <c r="I14641" t="s">
        <v>1171</v>
      </c>
      <c r="J14641" t="s">
        <v>1172</v>
      </c>
    </row>
    <row r="14642" spans="1:10" x14ac:dyDescent="0.3">
      <c r="A14642" s="4">
        <v>63307</v>
      </c>
      <c r="B14642" t="s">
        <v>452</v>
      </c>
      <c r="D14642" s="1">
        <v>45307</v>
      </c>
      <c r="E14642" s="1" t="e" cm="1">
        <f t="array" aca="1" ref="E14642" ca="1" xml:space="preserve"> DATEDIFF(Repayment_data[due_date], Repayment_data[received_date], _xleta.DAY)
    RETURN IF(diff &lt; 0, 0, diff)</f>
        <v>#NAME?</v>
      </c>
      <c r="F14642" s="7">
        <v>0.64374280092592584</v>
      </c>
      <c r="G14642" s="11">
        <v>0</v>
      </c>
      <c r="H14642" s="11">
        <v>100</v>
      </c>
      <c r="I14642" t="s">
        <v>1171</v>
      </c>
      <c r="J14642" t="s">
        <v>1172</v>
      </c>
    </row>
    <row r="14643" spans="1:10" x14ac:dyDescent="0.3">
      <c r="A14643" s="4">
        <v>58068</v>
      </c>
      <c r="B14643" t="s">
        <v>452</v>
      </c>
      <c r="D14643" s="1">
        <v>45307</v>
      </c>
      <c r="E14643" s="1" t="e" cm="1">
        <f t="array" aca="1" ref="E14643" ca="1" xml:space="preserve"> DATEDIFF(Repayment_data[due_date], Repayment_data[received_date], _xleta.DAY)
    RETURN IF(diff &lt; 0, 0, diff)</f>
        <v>#NAME?</v>
      </c>
      <c r="F14643" s="7">
        <v>0.68386887731481483</v>
      </c>
      <c r="G14643" s="11">
        <v>0</v>
      </c>
      <c r="H14643" s="11">
        <v>60000</v>
      </c>
      <c r="I14643" t="s">
        <v>1171</v>
      </c>
      <c r="J14643" t="s">
        <v>1172</v>
      </c>
    </row>
    <row r="14644" spans="1:10" x14ac:dyDescent="0.3">
      <c r="A14644" s="4">
        <v>56394</v>
      </c>
      <c r="B14644" t="s">
        <v>452</v>
      </c>
      <c r="D14644" s="1">
        <v>45307</v>
      </c>
      <c r="E14644" s="1" t="e" cm="1">
        <f t="array" aca="1" ref="E14644" ca="1" xml:space="preserve"> DATEDIFF(Repayment_data[due_date], Repayment_data[received_date], _xleta.DAY)
    RETURN IF(diff &lt; 0, 0, diff)</f>
        <v>#NAME?</v>
      </c>
      <c r="F14644" s="7">
        <v>0.69223332175925933</v>
      </c>
      <c r="G14644" s="11">
        <v>0</v>
      </c>
      <c r="H14644" s="11">
        <v>175000</v>
      </c>
      <c r="I14644" t="s">
        <v>1171</v>
      </c>
      <c r="J14644" t="s">
        <v>1172</v>
      </c>
    </row>
    <row r="14645" spans="1:10" x14ac:dyDescent="0.3">
      <c r="A14645" s="4">
        <v>55590</v>
      </c>
      <c r="B14645" t="s">
        <v>452</v>
      </c>
      <c r="D14645" s="1">
        <v>45307</v>
      </c>
      <c r="E14645" s="1" t="e" cm="1">
        <f t="array" aca="1" ref="E14645" ca="1" xml:space="preserve"> DATEDIFF(Repayment_data[due_date], Repayment_data[received_date], _xleta.DAY)
    RETURN IF(diff &lt; 0, 0, diff)</f>
        <v>#NAME?</v>
      </c>
      <c r="F14645" s="7">
        <v>0.69257916666666663</v>
      </c>
      <c r="G14645" s="11">
        <v>0</v>
      </c>
      <c r="H14645" s="11">
        <v>243000</v>
      </c>
      <c r="I14645" t="s">
        <v>1171</v>
      </c>
      <c r="J14645" t="s">
        <v>1172</v>
      </c>
    </row>
    <row r="14646" spans="1:10" x14ac:dyDescent="0.3">
      <c r="A14646" s="4">
        <v>55629</v>
      </c>
      <c r="B14646" t="s">
        <v>452</v>
      </c>
      <c r="D14646" s="1">
        <v>45307</v>
      </c>
      <c r="E14646" s="1" t="e" cm="1">
        <f t="array" aca="1" ref="E14646" ca="1" xml:space="preserve"> DATEDIFF(Repayment_data[due_date], Repayment_data[received_date], _xleta.DAY)
    RETURN IF(diff &lt; 0, 0, diff)</f>
        <v>#NAME?</v>
      </c>
      <c r="F14646" s="7">
        <v>0.69565724537037033</v>
      </c>
      <c r="G14646" s="11">
        <v>0</v>
      </c>
      <c r="H14646" s="11">
        <v>200000</v>
      </c>
      <c r="I14646" t="s">
        <v>1171</v>
      </c>
      <c r="J14646" t="s">
        <v>1172</v>
      </c>
    </row>
    <row r="14647" spans="1:10" x14ac:dyDescent="0.3">
      <c r="A14647" s="4">
        <v>67590</v>
      </c>
      <c r="B14647" t="s">
        <v>452</v>
      </c>
      <c r="D14647" s="1">
        <v>45405</v>
      </c>
      <c r="E14647" s="1" t="e" cm="1">
        <f t="array" aca="1" ref="E14647" ca="1" xml:space="preserve"> DATEDIFF(Repayment_data[due_date], Repayment_data[received_date], _xleta.DAY)
    RETURN IF(diff &lt; 0, 0, diff)</f>
        <v>#NAME?</v>
      </c>
      <c r="F14647" s="7">
        <v>0.64968218749999995</v>
      </c>
      <c r="G14647" s="11">
        <v>0</v>
      </c>
      <c r="H14647" s="11">
        <v>100000</v>
      </c>
      <c r="I14647" t="s">
        <v>1171</v>
      </c>
      <c r="J14647" t="s">
        <v>1172</v>
      </c>
    </row>
    <row r="14648" spans="1:10" x14ac:dyDescent="0.3">
      <c r="A14648" s="4">
        <v>56774</v>
      </c>
      <c r="B14648" t="s">
        <v>452</v>
      </c>
      <c r="D14648" s="1">
        <v>45308</v>
      </c>
      <c r="E14648" s="1" t="e" cm="1">
        <f t="array" aca="1" ref="E14648" ca="1" xml:space="preserve"> DATEDIFF(Repayment_data[due_date], Repayment_data[received_date], _xleta.DAY)
    RETURN IF(diff &lt; 0, 0, diff)</f>
        <v>#NAME?</v>
      </c>
      <c r="F14648" s="7">
        <v>1.6726481481481481E-2</v>
      </c>
      <c r="G14648" s="11">
        <v>0</v>
      </c>
      <c r="H14648" s="11">
        <v>5000</v>
      </c>
      <c r="I14648" t="s">
        <v>1171</v>
      </c>
      <c r="J14648" t="s">
        <v>1172</v>
      </c>
    </row>
    <row r="14649" spans="1:10" x14ac:dyDescent="0.3">
      <c r="A14649" s="4">
        <v>57601</v>
      </c>
      <c r="B14649" s="1">
        <v>45307</v>
      </c>
      <c r="C14649" s="6">
        <v>0</v>
      </c>
      <c r="D14649" s="1">
        <v>45307</v>
      </c>
      <c r="E14649" s="1" t="e" cm="1">
        <f t="array" aca="1" ref="E14649" ca="1" xml:space="preserve"> DATEDIFF(Repayment_data[due_date], Repayment_data[received_date], _xleta.DAY)
    RETURN IF(diff &lt; 0, 0, diff)</f>
        <v>#NAME?</v>
      </c>
      <c r="F14649" s="7">
        <v>0.91686943287037037</v>
      </c>
      <c r="G14649" s="11">
        <v>250684</v>
      </c>
      <c r="H14649" s="11">
        <v>250684</v>
      </c>
      <c r="I14649" t="s">
        <v>1169</v>
      </c>
      <c r="J14649" t="s">
        <v>1172</v>
      </c>
    </row>
    <row r="14650" spans="1:10" x14ac:dyDescent="0.3">
      <c r="A14650" s="4">
        <v>45275</v>
      </c>
      <c r="B14650" t="s">
        <v>452</v>
      </c>
      <c r="D14650" s="1">
        <v>45384</v>
      </c>
      <c r="E14650" s="1" t="e" cm="1">
        <f t="array" aca="1" ref="E14650" ca="1" xml:space="preserve"> DATEDIFF(Repayment_data[due_date], Repayment_data[received_date], _xleta.DAY)
    RETURN IF(diff &lt; 0, 0, diff)</f>
        <v>#NAME?</v>
      </c>
      <c r="F14650" s="7">
        <v>0.79119277777777774</v>
      </c>
      <c r="G14650" s="11">
        <v>0</v>
      </c>
      <c r="H14650" s="11">
        <v>152000</v>
      </c>
      <c r="I14650" t="s">
        <v>1171</v>
      </c>
      <c r="J14650" t="s">
        <v>1172</v>
      </c>
    </row>
    <row r="14651" spans="1:10" x14ac:dyDescent="0.3">
      <c r="A14651" s="4">
        <v>58169</v>
      </c>
      <c r="B14651" t="s">
        <v>452</v>
      </c>
      <c r="D14651" s="1">
        <v>45384</v>
      </c>
      <c r="E14651" s="1" t="e" cm="1">
        <f t="array" aca="1" ref="E14651" ca="1" xml:space="preserve"> DATEDIFF(Repayment_data[due_date], Repayment_data[received_date], _xleta.DAY)
    RETURN IF(diff &lt; 0, 0, diff)</f>
        <v>#NAME?</v>
      </c>
      <c r="F14651" s="7">
        <v>0.79930031250000011</v>
      </c>
      <c r="G14651" s="11">
        <v>0</v>
      </c>
      <c r="H14651" s="11">
        <v>50000</v>
      </c>
      <c r="I14651" t="s">
        <v>1171</v>
      </c>
      <c r="J14651" t="s">
        <v>1172</v>
      </c>
    </row>
    <row r="14652" spans="1:10" x14ac:dyDescent="0.3">
      <c r="A14652" s="4">
        <v>54254</v>
      </c>
      <c r="B14652" t="s">
        <v>452</v>
      </c>
      <c r="D14652" s="1">
        <v>45384</v>
      </c>
      <c r="E14652" s="1" t="e" cm="1">
        <f t="array" aca="1" ref="E14652" ca="1" xml:space="preserve"> DATEDIFF(Repayment_data[due_date], Repayment_data[received_date], _xleta.DAY)
    RETURN IF(diff &lt; 0, 0, diff)</f>
        <v>#NAME?</v>
      </c>
      <c r="F14652" s="7">
        <v>0.80280644675925927</v>
      </c>
      <c r="G14652" s="11">
        <v>0</v>
      </c>
      <c r="H14652" s="11">
        <v>200000</v>
      </c>
      <c r="I14652" t="s">
        <v>1171</v>
      </c>
      <c r="J14652" t="s">
        <v>1172</v>
      </c>
    </row>
    <row r="14653" spans="1:10" x14ac:dyDescent="0.3">
      <c r="A14653" s="4">
        <v>35266</v>
      </c>
      <c r="B14653" t="s">
        <v>452</v>
      </c>
      <c r="D14653" s="1">
        <v>45384</v>
      </c>
      <c r="E14653" s="1" t="e" cm="1">
        <f t="array" aca="1" ref="E14653" ca="1" xml:space="preserve"> DATEDIFF(Repayment_data[due_date], Repayment_data[received_date], _xleta.DAY)
    RETURN IF(diff &lt; 0, 0, diff)</f>
        <v>#NAME?</v>
      </c>
      <c r="F14653" s="7">
        <v>0.80629870370370371</v>
      </c>
      <c r="G14653" s="11">
        <v>0</v>
      </c>
      <c r="H14653" s="11">
        <v>21130</v>
      </c>
      <c r="I14653" t="s">
        <v>1171</v>
      </c>
      <c r="J14653" t="s">
        <v>1172</v>
      </c>
    </row>
    <row r="14654" spans="1:10" x14ac:dyDescent="0.3">
      <c r="A14654" s="4">
        <v>34962</v>
      </c>
      <c r="B14654" s="1">
        <v>45384</v>
      </c>
      <c r="C14654" s="6">
        <v>0</v>
      </c>
      <c r="D14654" t="s">
        <v>452</v>
      </c>
      <c r="E14654" s="1" t="e" cm="1">
        <f t="array" aca="1" ref="E14654" ca="1" xml:space="preserve"> DATEDIFF(Repayment_data[due_date], Repayment_data[received_date], _xleta.DAY)
    RETURN IF(diff &lt; 0, 0, diff)</f>
        <v>#NAME?</v>
      </c>
      <c r="G14654" s="11">
        <v>3</v>
      </c>
      <c r="H14654" s="11">
        <v>0</v>
      </c>
      <c r="I14654" t="s">
        <v>1169</v>
      </c>
      <c r="J14654" t="s">
        <v>1170</v>
      </c>
    </row>
    <row r="14655" spans="1:10" x14ac:dyDescent="0.3">
      <c r="A14655" s="4">
        <v>60428</v>
      </c>
      <c r="B14655" t="s">
        <v>452</v>
      </c>
      <c r="D14655" s="1">
        <v>45405</v>
      </c>
      <c r="E14655" s="1" t="e" cm="1">
        <f t="array" aca="1" ref="E14655" ca="1" xml:space="preserve"> DATEDIFF(Repayment_data[due_date], Repayment_data[received_date], _xleta.DAY)
    RETURN IF(diff &lt; 0, 0, diff)</f>
        <v>#NAME?</v>
      </c>
      <c r="F14655" s="7">
        <v>0.65353901620370369</v>
      </c>
      <c r="G14655" s="11">
        <v>0</v>
      </c>
      <c r="H14655" s="11">
        <v>66640</v>
      </c>
      <c r="I14655" t="s">
        <v>1171</v>
      </c>
      <c r="J14655" t="s">
        <v>1172</v>
      </c>
    </row>
    <row r="14656" spans="1:10" x14ac:dyDescent="0.3">
      <c r="A14656" s="4">
        <v>58178</v>
      </c>
      <c r="B14656" t="s">
        <v>452</v>
      </c>
      <c r="D14656" s="1">
        <v>45307</v>
      </c>
      <c r="E14656" s="1" t="e" cm="1">
        <f t="array" aca="1" ref="E14656" ca="1" xml:space="preserve"> DATEDIFF(Repayment_data[due_date], Repayment_data[received_date], _xleta.DAY)
    RETURN IF(diff &lt; 0, 0, diff)</f>
        <v>#NAME?</v>
      </c>
      <c r="F14656" s="7">
        <v>0.69821084490740737</v>
      </c>
      <c r="G14656" s="11">
        <v>0</v>
      </c>
      <c r="H14656" s="11">
        <v>115000</v>
      </c>
      <c r="I14656" t="s">
        <v>1171</v>
      </c>
      <c r="J14656" t="s">
        <v>1172</v>
      </c>
    </row>
    <row r="14657" spans="1:10" x14ac:dyDescent="0.3">
      <c r="A14657" s="4">
        <v>56661</v>
      </c>
      <c r="B14657" t="s">
        <v>452</v>
      </c>
      <c r="D14657" s="1">
        <v>45307</v>
      </c>
      <c r="E14657" s="1" t="e" cm="1">
        <f t="array" aca="1" ref="E14657" ca="1" xml:space="preserve"> DATEDIFF(Repayment_data[due_date], Repayment_data[received_date], _xleta.DAY)
    RETURN IF(diff &lt; 0, 0, diff)</f>
        <v>#NAME?</v>
      </c>
      <c r="F14657" s="7">
        <v>0.70976678240740743</v>
      </c>
      <c r="G14657" s="11">
        <v>0</v>
      </c>
      <c r="H14657" s="11">
        <v>500000</v>
      </c>
      <c r="I14657" t="s">
        <v>1171</v>
      </c>
      <c r="J14657" t="s">
        <v>1172</v>
      </c>
    </row>
    <row r="14658" spans="1:10" x14ac:dyDescent="0.3">
      <c r="A14658" s="4">
        <v>55765</v>
      </c>
      <c r="B14658" t="s">
        <v>452</v>
      </c>
      <c r="D14658" s="1">
        <v>45307</v>
      </c>
      <c r="E14658" s="1" t="e" cm="1">
        <f t="array" aca="1" ref="E14658" ca="1" xml:space="preserve"> DATEDIFF(Repayment_data[due_date], Repayment_data[received_date], _xleta.DAY)
    RETURN IF(diff &lt; 0, 0, diff)</f>
        <v>#NAME?</v>
      </c>
      <c r="F14658" s="7">
        <v>0.72372527777777784</v>
      </c>
      <c r="G14658" s="11">
        <v>0</v>
      </c>
      <c r="H14658" s="11">
        <v>250000</v>
      </c>
      <c r="I14658" t="s">
        <v>1171</v>
      </c>
      <c r="J14658" t="s">
        <v>1172</v>
      </c>
    </row>
    <row r="14659" spans="1:10" x14ac:dyDescent="0.3">
      <c r="A14659" s="4">
        <v>50295</v>
      </c>
      <c r="B14659" t="s">
        <v>452</v>
      </c>
      <c r="D14659" s="1">
        <v>45307</v>
      </c>
      <c r="E14659" s="1" t="e" cm="1">
        <f t="array" aca="1" ref="E14659" ca="1" xml:space="preserve"> DATEDIFF(Repayment_data[due_date], Repayment_data[received_date], _xleta.DAY)
    RETURN IF(diff &lt; 0, 0, diff)</f>
        <v>#NAME?</v>
      </c>
      <c r="F14659" s="7">
        <v>0.7358805092592593</v>
      </c>
      <c r="G14659" s="11">
        <v>0</v>
      </c>
      <c r="H14659" s="11">
        <v>60000</v>
      </c>
      <c r="I14659" t="s">
        <v>1171</v>
      </c>
      <c r="J14659" t="s">
        <v>1172</v>
      </c>
    </row>
    <row r="14660" spans="1:10" x14ac:dyDescent="0.3">
      <c r="A14660" s="4">
        <v>35935</v>
      </c>
      <c r="B14660" t="s">
        <v>452</v>
      </c>
      <c r="D14660" s="1">
        <v>45307</v>
      </c>
      <c r="E14660" s="1" t="e" cm="1">
        <f t="array" aca="1" ref="E14660" ca="1" xml:space="preserve"> DATEDIFF(Repayment_data[due_date], Repayment_data[received_date], _xleta.DAY)
    RETURN IF(diff &lt; 0, 0, diff)</f>
        <v>#NAME?</v>
      </c>
      <c r="F14660" s="7">
        <v>0.74028096064814819</v>
      </c>
      <c r="G14660" s="11">
        <v>0</v>
      </c>
      <c r="H14660" s="11">
        <v>7000</v>
      </c>
      <c r="I14660" t="s">
        <v>1171</v>
      </c>
      <c r="J14660" t="s">
        <v>1172</v>
      </c>
    </row>
    <row r="14661" spans="1:10" x14ac:dyDescent="0.3">
      <c r="A14661" s="4">
        <v>54469</v>
      </c>
      <c r="B14661" t="s">
        <v>452</v>
      </c>
      <c r="D14661" s="1">
        <v>45307</v>
      </c>
      <c r="E14661" s="1" t="e" cm="1">
        <f t="array" aca="1" ref="E14661" ca="1" xml:space="preserve"> DATEDIFF(Repayment_data[due_date], Repayment_data[received_date], _xleta.DAY)
    RETURN IF(diff &lt; 0, 0, diff)</f>
        <v>#NAME?</v>
      </c>
      <c r="F14661" s="7">
        <v>0.74187673611111116</v>
      </c>
      <c r="G14661" s="11">
        <v>0</v>
      </c>
      <c r="H14661" s="11">
        <v>270000</v>
      </c>
      <c r="I14661" t="s">
        <v>1171</v>
      </c>
      <c r="J14661" t="s">
        <v>1172</v>
      </c>
    </row>
    <row r="14662" spans="1:10" x14ac:dyDescent="0.3">
      <c r="A14662" s="4">
        <v>67895</v>
      </c>
      <c r="B14662" t="s">
        <v>452</v>
      </c>
      <c r="D14662" s="1">
        <v>45384</v>
      </c>
      <c r="E14662" s="1" t="e" cm="1">
        <f t="array" aca="1" ref="E14662" ca="1" xml:space="preserve"> DATEDIFF(Repayment_data[due_date], Repayment_data[received_date], _xleta.DAY)
    RETURN IF(diff &lt; 0, 0, diff)</f>
        <v>#NAME?</v>
      </c>
      <c r="F14662" s="7">
        <v>0.76384684027777772</v>
      </c>
      <c r="G14662" s="11">
        <v>0</v>
      </c>
      <c r="H14662" s="11">
        <v>49489</v>
      </c>
      <c r="I14662" t="s">
        <v>1171</v>
      </c>
      <c r="J14662" t="s">
        <v>1172</v>
      </c>
    </row>
    <row r="14663" spans="1:10" x14ac:dyDescent="0.3">
      <c r="A14663" s="4">
        <v>56394</v>
      </c>
      <c r="B14663" t="s">
        <v>452</v>
      </c>
      <c r="D14663" s="1">
        <v>45384</v>
      </c>
      <c r="E14663" s="1" t="e" cm="1">
        <f t="array" aca="1" ref="E14663" ca="1" xml:space="preserve"> DATEDIFF(Repayment_data[due_date], Repayment_data[received_date], _xleta.DAY)
    RETURN IF(diff &lt; 0, 0, diff)</f>
        <v>#NAME?</v>
      </c>
      <c r="F14663" s="7">
        <v>0.83328103009259258</v>
      </c>
      <c r="G14663" s="11">
        <v>0</v>
      </c>
      <c r="H14663" s="11">
        <v>51000</v>
      </c>
      <c r="I14663" t="s">
        <v>1171</v>
      </c>
      <c r="J14663" t="s">
        <v>1172</v>
      </c>
    </row>
    <row r="14664" spans="1:10" x14ac:dyDescent="0.3">
      <c r="A14664" s="4">
        <v>58156</v>
      </c>
      <c r="B14664" t="s">
        <v>452</v>
      </c>
      <c r="D14664" s="1">
        <v>45384</v>
      </c>
      <c r="E14664" s="1" t="e" cm="1">
        <f t="array" aca="1" ref="E14664" ca="1" xml:space="preserve"> DATEDIFF(Repayment_data[due_date], Repayment_data[received_date], _xleta.DAY)
    RETURN IF(diff &lt; 0, 0, diff)</f>
        <v>#NAME?</v>
      </c>
      <c r="F14664" s="7">
        <v>0.78307182870370373</v>
      </c>
      <c r="G14664" s="11">
        <v>0</v>
      </c>
      <c r="H14664" s="11">
        <v>50000</v>
      </c>
      <c r="I14664" t="s">
        <v>1171</v>
      </c>
      <c r="J14664" t="s">
        <v>1172</v>
      </c>
    </row>
    <row r="14665" spans="1:10" x14ac:dyDescent="0.3">
      <c r="A14665" s="4">
        <v>64643</v>
      </c>
      <c r="B14665" t="s">
        <v>452</v>
      </c>
      <c r="D14665" s="1">
        <v>45384</v>
      </c>
      <c r="E14665" s="1" t="e" cm="1">
        <f t="array" aca="1" ref="E14665" ca="1" xml:space="preserve"> DATEDIFF(Repayment_data[due_date], Repayment_data[received_date], _xleta.DAY)
    RETURN IF(diff &lt; 0, 0, diff)</f>
        <v>#NAME?</v>
      </c>
      <c r="F14665" s="7">
        <v>0.79452142361111111</v>
      </c>
      <c r="G14665" s="11">
        <v>0</v>
      </c>
      <c r="H14665" s="11">
        <v>21500</v>
      </c>
      <c r="I14665" t="s">
        <v>1171</v>
      </c>
      <c r="J14665" t="s">
        <v>1172</v>
      </c>
    </row>
    <row r="14666" spans="1:10" x14ac:dyDescent="0.3">
      <c r="A14666" s="4">
        <v>67883</v>
      </c>
      <c r="B14666" t="s">
        <v>452</v>
      </c>
      <c r="D14666" s="1">
        <v>45384</v>
      </c>
      <c r="E14666" s="1" t="e" cm="1">
        <f t="array" aca="1" ref="E14666" ca="1" xml:space="preserve"> DATEDIFF(Repayment_data[due_date], Repayment_data[received_date], _xleta.DAY)
    RETURN IF(diff &lt; 0, 0, diff)</f>
        <v>#NAME?</v>
      </c>
      <c r="F14666" s="7">
        <v>0.81068288194444449</v>
      </c>
      <c r="G14666" s="11">
        <v>0</v>
      </c>
      <c r="H14666" s="11">
        <v>30000</v>
      </c>
      <c r="I14666" t="s">
        <v>1171</v>
      </c>
      <c r="J14666" t="s">
        <v>1172</v>
      </c>
    </row>
    <row r="14667" spans="1:10" x14ac:dyDescent="0.3">
      <c r="A14667" s="4">
        <v>35412</v>
      </c>
      <c r="B14667" s="1">
        <v>45384</v>
      </c>
      <c r="C14667" s="6">
        <v>0</v>
      </c>
      <c r="D14667" t="s">
        <v>452</v>
      </c>
      <c r="E14667" s="1" t="e" cm="1">
        <f t="array" aca="1" ref="E14667" ca="1" xml:space="preserve"> DATEDIFF(Repayment_data[due_date], Repayment_data[received_date], _xleta.DAY)
    RETURN IF(diff &lt; 0, 0, diff)</f>
        <v>#NAME?</v>
      </c>
      <c r="G14667" s="11">
        <v>22041</v>
      </c>
      <c r="H14667" s="11">
        <v>0</v>
      </c>
      <c r="I14667" t="s">
        <v>1169</v>
      </c>
      <c r="J14667" t="s">
        <v>1170</v>
      </c>
    </row>
    <row r="14668" spans="1:10" x14ac:dyDescent="0.3">
      <c r="A14668" s="4">
        <v>50518</v>
      </c>
      <c r="B14668" t="s">
        <v>452</v>
      </c>
      <c r="D14668" s="1">
        <v>45384</v>
      </c>
      <c r="E14668" s="1" t="e" cm="1">
        <f t="array" aca="1" ref="E14668" ca="1" xml:space="preserve"> DATEDIFF(Repayment_data[due_date], Repayment_data[received_date], _xleta.DAY)
    RETURN IF(diff &lt; 0, 0, diff)</f>
        <v>#NAME?</v>
      </c>
      <c r="F14668" s="7">
        <v>0.82050406250000008</v>
      </c>
      <c r="G14668" s="11">
        <v>0</v>
      </c>
      <c r="H14668" s="11">
        <v>60000</v>
      </c>
      <c r="I14668" t="s">
        <v>1171</v>
      </c>
      <c r="J14668" t="s">
        <v>1172</v>
      </c>
    </row>
    <row r="14669" spans="1:10" x14ac:dyDescent="0.3">
      <c r="A14669" s="4">
        <v>45275</v>
      </c>
      <c r="B14669" t="s">
        <v>452</v>
      </c>
      <c r="D14669" s="1">
        <v>45384</v>
      </c>
      <c r="E14669" s="1" t="e" cm="1">
        <f t="array" aca="1" ref="E14669" ca="1" xml:space="preserve"> DATEDIFF(Repayment_data[due_date], Repayment_data[received_date], _xleta.DAY)
    RETURN IF(diff &lt; 0, 0, diff)</f>
        <v>#NAME?</v>
      </c>
      <c r="F14669" s="7">
        <v>0.85928770833333334</v>
      </c>
      <c r="G14669" s="11">
        <v>0</v>
      </c>
      <c r="H14669" s="11">
        <v>15500</v>
      </c>
      <c r="I14669" t="s">
        <v>1171</v>
      </c>
      <c r="J14669" t="s">
        <v>1172</v>
      </c>
    </row>
    <row r="14670" spans="1:10" x14ac:dyDescent="0.3">
      <c r="A14670" s="4">
        <v>65324</v>
      </c>
      <c r="B14670" t="s">
        <v>452</v>
      </c>
      <c r="D14670" s="1">
        <v>45384</v>
      </c>
      <c r="E14670" s="1" t="e" cm="1">
        <f t="array" aca="1" ref="E14670" ca="1" xml:space="preserve"> DATEDIFF(Repayment_data[due_date], Repayment_data[received_date], _xleta.DAY)
    RETURN IF(diff &lt; 0, 0, diff)</f>
        <v>#NAME?</v>
      </c>
      <c r="F14670" s="7">
        <v>0.88335313657407399</v>
      </c>
      <c r="G14670" s="11">
        <v>0</v>
      </c>
      <c r="H14670" s="11">
        <v>290000</v>
      </c>
      <c r="I14670" t="s">
        <v>1171</v>
      </c>
      <c r="J14670" t="s">
        <v>1172</v>
      </c>
    </row>
    <row r="14671" spans="1:10" x14ac:dyDescent="0.3">
      <c r="A14671" s="4">
        <v>69153</v>
      </c>
      <c r="B14671" t="s">
        <v>452</v>
      </c>
      <c r="D14671" s="1">
        <v>45405</v>
      </c>
      <c r="E14671" s="1" t="e" cm="1">
        <f t="array" aca="1" ref="E14671" ca="1" xml:space="preserve"> DATEDIFF(Repayment_data[due_date], Repayment_data[received_date], _xleta.DAY)
    RETURN IF(diff &lt; 0, 0, diff)</f>
        <v>#NAME?</v>
      </c>
      <c r="F14671" s="7">
        <v>0.65422819444444447</v>
      </c>
      <c r="G14671" s="11">
        <v>0</v>
      </c>
      <c r="H14671" s="11">
        <v>50000</v>
      </c>
      <c r="I14671" t="s">
        <v>1171</v>
      </c>
      <c r="J14671" t="s">
        <v>1172</v>
      </c>
    </row>
    <row r="14672" spans="1:10" x14ac:dyDescent="0.3">
      <c r="A14672" s="4">
        <v>40579</v>
      </c>
      <c r="B14672" t="s">
        <v>452</v>
      </c>
      <c r="D14672" s="1">
        <v>45405</v>
      </c>
      <c r="E14672" s="1" t="e" cm="1">
        <f t="array" aca="1" ref="E14672" ca="1" xml:space="preserve"> DATEDIFF(Repayment_data[due_date], Repayment_data[received_date], _xleta.DAY)
    RETURN IF(diff &lt; 0, 0, diff)</f>
        <v>#NAME?</v>
      </c>
      <c r="F14672" s="7">
        <v>0.65593870370370366</v>
      </c>
      <c r="G14672" s="11">
        <v>0</v>
      </c>
      <c r="H14672" s="11">
        <v>34713</v>
      </c>
      <c r="I14672" t="s">
        <v>1171</v>
      </c>
      <c r="J14672" t="s">
        <v>1172</v>
      </c>
    </row>
    <row r="14673" spans="1:10" x14ac:dyDescent="0.3">
      <c r="A14673" s="4">
        <v>63601</v>
      </c>
      <c r="B14673" t="s">
        <v>452</v>
      </c>
      <c r="D14673" s="1">
        <v>45405</v>
      </c>
      <c r="E14673" s="1" t="e" cm="1">
        <f t="array" aca="1" ref="E14673" ca="1" xml:space="preserve"> DATEDIFF(Repayment_data[due_date], Repayment_data[received_date], _xleta.DAY)
    RETURN IF(diff &lt; 0, 0, diff)</f>
        <v>#NAME?</v>
      </c>
      <c r="F14673" s="7">
        <v>0.66241686342592598</v>
      </c>
      <c r="G14673" s="11">
        <v>0</v>
      </c>
      <c r="H14673" s="11">
        <v>1040000</v>
      </c>
      <c r="I14673" t="s">
        <v>1171</v>
      </c>
      <c r="J14673" t="s">
        <v>1172</v>
      </c>
    </row>
    <row r="14674" spans="1:10" x14ac:dyDescent="0.3">
      <c r="A14674" s="4">
        <v>55773</v>
      </c>
      <c r="B14674" t="s">
        <v>452</v>
      </c>
      <c r="D14674" s="1">
        <v>45405</v>
      </c>
      <c r="E14674" s="1" t="e" cm="1">
        <f t="array" aca="1" ref="E14674" ca="1" xml:space="preserve"> DATEDIFF(Repayment_data[due_date], Repayment_data[received_date], _xleta.DAY)
    RETURN IF(diff &lt; 0, 0, diff)</f>
        <v>#NAME?</v>
      </c>
      <c r="F14674" s="7">
        <v>0.67385790509259258</v>
      </c>
      <c r="G14674" s="11">
        <v>0</v>
      </c>
      <c r="H14674" s="11">
        <v>70000</v>
      </c>
      <c r="I14674" t="s">
        <v>1171</v>
      </c>
      <c r="J14674" t="s">
        <v>1172</v>
      </c>
    </row>
    <row r="14675" spans="1:10" x14ac:dyDescent="0.3">
      <c r="A14675" s="4">
        <v>34818</v>
      </c>
      <c r="B14675" s="1">
        <v>45308</v>
      </c>
      <c r="C14675" s="6">
        <v>0</v>
      </c>
      <c r="D14675" t="s">
        <v>452</v>
      </c>
      <c r="E14675" s="1" t="e" cm="1">
        <f t="array" aca="1" ref="E14675" ca="1" xml:space="preserve"> DATEDIFF(Repayment_data[due_date], Repayment_data[received_date], _xleta.DAY)
    RETURN IF(diff &lt; 0, 0, diff)</f>
        <v>#NAME?</v>
      </c>
      <c r="G14675" s="11">
        <v>166667</v>
      </c>
      <c r="H14675" s="11">
        <v>0</v>
      </c>
      <c r="I14675" t="s">
        <v>1169</v>
      </c>
      <c r="J14675" t="s">
        <v>1170</v>
      </c>
    </row>
    <row r="14676" spans="1:10" x14ac:dyDescent="0.3">
      <c r="A14676" s="4">
        <v>37370</v>
      </c>
      <c r="B14676" s="1">
        <v>45308</v>
      </c>
      <c r="C14676" s="6">
        <v>0</v>
      </c>
      <c r="D14676" t="s">
        <v>452</v>
      </c>
      <c r="E14676" s="1" t="e" cm="1">
        <f t="array" aca="1" ref="E14676" ca="1" xml:space="preserve"> DATEDIFF(Repayment_data[due_date], Repayment_data[received_date], _xleta.DAY)
    RETURN IF(diff &lt; 0, 0, diff)</f>
        <v>#NAME?</v>
      </c>
      <c r="G14676" s="11">
        <v>46516</v>
      </c>
      <c r="H14676" s="11">
        <v>0</v>
      </c>
      <c r="I14676" t="s">
        <v>1169</v>
      </c>
      <c r="J14676" t="s">
        <v>1170</v>
      </c>
    </row>
    <row r="14677" spans="1:10" x14ac:dyDescent="0.3">
      <c r="A14677" s="4">
        <v>37735</v>
      </c>
      <c r="B14677" s="1">
        <v>45308</v>
      </c>
      <c r="C14677" s="6">
        <v>0</v>
      </c>
      <c r="D14677" t="s">
        <v>452</v>
      </c>
      <c r="E14677" s="1" t="e" cm="1">
        <f t="array" aca="1" ref="E14677" ca="1" xml:space="preserve"> DATEDIFF(Repayment_data[due_date], Repayment_data[received_date], _xleta.DAY)
    RETURN IF(diff &lt; 0, 0, diff)</f>
        <v>#NAME?</v>
      </c>
      <c r="G14677" s="11">
        <v>30936</v>
      </c>
      <c r="H14677" s="11">
        <v>0</v>
      </c>
      <c r="I14677" t="s">
        <v>1169</v>
      </c>
      <c r="J14677" t="s">
        <v>1170</v>
      </c>
    </row>
    <row r="14678" spans="1:10" x14ac:dyDescent="0.3">
      <c r="A14678" s="4">
        <v>37893</v>
      </c>
      <c r="B14678" s="1">
        <v>45308</v>
      </c>
      <c r="C14678" s="6">
        <v>0</v>
      </c>
      <c r="D14678" t="s">
        <v>452</v>
      </c>
      <c r="E14678" s="1" t="e" cm="1">
        <f t="array" aca="1" ref="E14678" ca="1" xml:space="preserve"> DATEDIFF(Repayment_data[due_date], Repayment_data[received_date], _xleta.DAY)
    RETURN IF(diff &lt; 0, 0, diff)</f>
        <v>#NAME?</v>
      </c>
      <c r="G14678" s="11">
        <v>63354</v>
      </c>
      <c r="H14678" s="11">
        <v>0</v>
      </c>
      <c r="I14678" t="s">
        <v>1169</v>
      </c>
      <c r="J14678" t="s">
        <v>1170</v>
      </c>
    </row>
    <row r="14679" spans="1:10" x14ac:dyDescent="0.3">
      <c r="A14679" s="4">
        <v>39700</v>
      </c>
      <c r="B14679" s="1">
        <v>45308</v>
      </c>
      <c r="C14679" s="6">
        <v>0</v>
      </c>
      <c r="D14679" t="s">
        <v>452</v>
      </c>
      <c r="E14679" s="1" t="e" cm="1">
        <f t="array" aca="1" ref="E14679" ca="1" xml:space="preserve"> DATEDIFF(Repayment_data[due_date], Repayment_data[received_date], _xleta.DAY)
    RETURN IF(diff &lt; 0, 0, diff)</f>
        <v>#NAME?</v>
      </c>
      <c r="G14679" s="11">
        <v>166051</v>
      </c>
      <c r="H14679" s="11">
        <v>0</v>
      </c>
      <c r="I14679" t="s">
        <v>1169</v>
      </c>
      <c r="J14679" t="s">
        <v>1170</v>
      </c>
    </row>
    <row r="14680" spans="1:10" x14ac:dyDescent="0.3">
      <c r="A14680" s="4">
        <v>48169</v>
      </c>
      <c r="B14680" s="1">
        <v>45308</v>
      </c>
      <c r="C14680" s="6">
        <v>0</v>
      </c>
      <c r="D14680" t="s">
        <v>452</v>
      </c>
      <c r="E14680" s="1" t="e" cm="1">
        <f t="array" aca="1" ref="E14680" ca="1" xml:space="preserve"> DATEDIFF(Repayment_data[due_date], Repayment_data[received_date], _xleta.DAY)
    RETURN IF(diff &lt; 0, 0, diff)</f>
        <v>#NAME?</v>
      </c>
      <c r="G14680" s="11">
        <v>47778</v>
      </c>
      <c r="H14680" s="11">
        <v>0</v>
      </c>
      <c r="I14680" t="s">
        <v>1169</v>
      </c>
      <c r="J14680" t="s">
        <v>1170</v>
      </c>
    </row>
    <row r="14681" spans="1:10" x14ac:dyDescent="0.3">
      <c r="A14681" s="4">
        <v>39654</v>
      </c>
      <c r="B14681" s="1">
        <v>45308</v>
      </c>
      <c r="C14681" s="6">
        <v>0</v>
      </c>
      <c r="D14681" s="1">
        <v>45308</v>
      </c>
      <c r="E14681" s="1" t="e" cm="1">
        <f t="array" aca="1" ref="E14681" ca="1" xml:space="preserve"> DATEDIFF(Repayment_data[due_date], Repayment_data[received_date], _xleta.DAY)
    RETURN IF(diff &lt; 0, 0, diff)</f>
        <v>#NAME?</v>
      </c>
      <c r="F14681" s="7">
        <v>0.91673157407407402</v>
      </c>
      <c r="G14681" s="11">
        <v>275000</v>
      </c>
      <c r="H14681" s="11">
        <v>275000</v>
      </c>
      <c r="I14681" t="s">
        <v>1169</v>
      </c>
      <c r="J14681" t="s">
        <v>1172</v>
      </c>
    </row>
    <row r="14682" spans="1:10" x14ac:dyDescent="0.3">
      <c r="A14682" s="4">
        <v>61111</v>
      </c>
      <c r="B14682" s="1">
        <v>45308</v>
      </c>
      <c r="C14682" s="6">
        <v>0</v>
      </c>
      <c r="D14682" t="s">
        <v>452</v>
      </c>
      <c r="E14682" s="1" t="e" cm="1">
        <f t="array" aca="1" ref="E14682" ca="1" xml:space="preserve"> DATEDIFF(Repayment_data[due_date], Repayment_data[received_date], _xleta.DAY)
    RETURN IF(diff &lt; 0, 0, diff)</f>
        <v>#NAME?</v>
      </c>
      <c r="G14682" s="11">
        <v>165200</v>
      </c>
      <c r="H14682" s="11">
        <v>0</v>
      </c>
      <c r="I14682" t="s">
        <v>1169</v>
      </c>
      <c r="J14682" t="s">
        <v>1170</v>
      </c>
    </row>
    <row r="14683" spans="1:10" x14ac:dyDescent="0.3">
      <c r="A14683" s="4">
        <v>35914</v>
      </c>
      <c r="B14683" s="1">
        <v>45308</v>
      </c>
      <c r="C14683" s="6">
        <v>0</v>
      </c>
      <c r="D14683" s="1">
        <v>45308</v>
      </c>
      <c r="E14683" s="1" t="e" cm="1">
        <f t="array" aca="1" ref="E14683" ca="1" xml:space="preserve"> DATEDIFF(Repayment_data[due_date], Repayment_data[received_date], _xleta.DAY)
    RETURN IF(diff &lt; 0, 0, diff)</f>
        <v>#NAME?</v>
      </c>
      <c r="F14683" s="7">
        <v>0.91714006944444448</v>
      </c>
      <c r="G14683" s="11">
        <v>33334</v>
      </c>
      <c r="H14683" s="11">
        <v>33334</v>
      </c>
      <c r="I14683" t="s">
        <v>1169</v>
      </c>
      <c r="J14683" t="s">
        <v>1172</v>
      </c>
    </row>
    <row r="14684" spans="1:10" x14ac:dyDescent="0.3">
      <c r="A14684" s="4">
        <v>32610</v>
      </c>
      <c r="B14684" s="1">
        <v>45308</v>
      </c>
      <c r="C14684" s="6">
        <v>0</v>
      </c>
      <c r="D14684" s="1">
        <v>45308</v>
      </c>
      <c r="E14684" s="1" t="e" cm="1">
        <f t="array" aca="1" ref="E14684" ca="1" xml:space="preserve"> DATEDIFF(Repayment_data[due_date], Repayment_data[received_date], _xleta.DAY)
    RETURN IF(diff &lt; 0, 0, diff)</f>
        <v>#NAME?</v>
      </c>
      <c r="F14684" s="7">
        <v>0.91690818287037035</v>
      </c>
      <c r="G14684" s="11">
        <v>50000</v>
      </c>
      <c r="H14684" s="11">
        <v>50000</v>
      </c>
      <c r="I14684" t="s">
        <v>1169</v>
      </c>
      <c r="J14684" t="s">
        <v>1172</v>
      </c>
    </row>
    <row r="14685" spans="1:10" x14ac:dyDescent="0.3">
      <c r="A14685" s="4">
        <v>35266</v>
      </c>
      <c r="B14685" s="1">
        <v>45308</v>
      </c>
      <c r="C14685" s="6">
        <v>0</v>
      </c>
      <c r="D14685" s="1">
        <v>45308</v>
      </c>
      <c r="E14685" s="1" t="e" cm="1">
        <f t="array" aca="1" ref="E14685" ca="1" xml:space="preserve"> DATEDIFF(Repayment_data[due_date], Repayment_data[received_date], _xleta.DAY)
    RETURN IF(diff &lt; 0, 0, diff)</f>
        <v>#NAME?</v>
      </c>
      <c r="F14685" s="7">
        <v>0.79478259259259265</v>
      </c>
      <c r="G14685" s="11">
        <v>28919</v>
      </c>
      <c r="H14685" s="11">
        <v>29000</v>
      </c>
      <c r="I14685" t="s">
        <v>1169</v>
      </c>
      <c r="J14685" t="s">
        <v>1172</v>
      </c>
    </row>
    <row r="14686" spans="1:10" x14ac:dyDescent="0.3">
      <c r="A14686" s="4">
        <v>37355</v>
      </c>
      <c r="B14686" s="1">
        <v>45308</v>
      </c>
      <c r="C14686" s="6">
        <v>0</v>
      </c>
      <c r="D14686" s="1">
        <v>45308</v>
      </c>
      <c r="E14686" s="1" t="e" cm="1">
        <f t="array" aca="1" ref="E14686" ca="1" xml:space="preserve"> DATEDIFF(Repayment_data[due_date], Repayment_data[received_date], _xleta.DAY)
    RETURN IF(diff &lt; 0, 0, diff)</f>
        <v>#NAME?</v>
      </c>
      <c r="F14686" s="7">
        <v>0.91704856481481478</v>
      </c>
      <c r="G14686" s="11">
        <v>200000</v>
      </c>
      <c r="H14686" s="11">
        <v>200000</v>
      </c>
      <c r="I14686" t="s">
        <v>1169</v>
      </c>
      <c r="J14686" t="s">
        <v>1172</v>
      </c>
    </row>
    <row r="14687" spans="1:10" x14ac:dyDescent="0.3">
      <c r="A14687" s="4">
        <v>47341</v>
      </c>
      <c r="B14687" t="s">
        <v>452</v>
      </c>
      <c r="D14687" s="1">
        <v>45307</v>
      </c>
      <c r="E14687" s="1" t="e" cm="1">
        <f t="array" aca="1" ref="E14687" ca="1" xml:space="preserve"> DATEDIFF(Repayment_data[due_date], Repayment_data[received_date], _xleta.DAY)
    RETURN IF(diff &lt; 0, 0, diff)</f>
        <v>#NAME?</v>
      </c>
      <c r="F14687" s="7">
        <v>0.75500223379629627</v>
      </c>
      <c r="G14687" s="11">
        <v>0</v>
      </c>
      <c r="H14687" s="11">
        <v>500000</v>
      </c>
      <c r="I14687" t="s">
        <v>1171</v>
      </c>
      <c r="J14687" t="s">
        <v>1172</v>
      </c>
    </row>
    <row r="14688" spans="1:10" x14ac:dyDescent="0.3">
      <c r="A14688" s="4">
        <v>56774</v>
      </c>
      <c r="B14688" t="s">
        <v>452</v>
      </c>
      <c r="D14688" s="1">
        <v>45308</v>
      </c>
      <c r="E14688" s="1" t="e" cm="1">
        <f t="array" aca="1" ref="E14688" ca="1" xml:space="preserve"> DATEDIFF(Repayment_data[due_date], Repayment_data[received_date], _xleta.DAY)
    RETURN IF(diff &lt; 0, 0, diff)</f>
        <v>#NAME?</v>
      </c>
      <c r="F14688" s="7">
        <v>0.23209459490740741</v>
      </c>
      <c r="G14688" s="11">
        <v>0</v>
      </c>
      <c r="H14688" s="11">
        <v>7000</v>
      </c>
      <c r="I14688" t="s">
        <v>1171</v>
      </c>
      <c r="J14688" t="s">
        <v>1172</v>
      </c>
    </row>
    <row r="14689" spans="1:10" x14ac:dyDescent="0.3">
      <c r="A14689" s="4">
        <v>63147</v>
      </c>
      <c r="B14689" t="s">
        <v>452</v>
      </c>
      <c r="D14689" s="1">
        <v>45308</v>
      </c>
      <c r="E14689" s="1" t="e" cm="1">
        <f t="array" aca="1" ref="E14689" ca="1" xml:space="preserve"> DATEDIFF(Repayment_data[due_date], Repayment_data[received_date], _xleta.DAY)
    RETURN IF(diff &lt; 0, 0, diff)</f>
        <v>#NAME?</v>
      </c>
      <c r="F14689" s="7">
        <v>0.31631942129629631</v>
      </c>
      <c r="G14689" s="11">
        <v>0</v>
      </c>
      <c r="H14689" s="11">
        <v>400000</v>
      </c>
      <c r="I14689" t="s">
        <v>1171</v>
      </c>
      <c r="J14689" t="s">
        <v>1172</v>
      </c>
    </row>
    <row r="14690" spans="1:10" x14ac:dyDescent="0.3">
      <c r="A14690" s="4">
        <v>51016</v>
      </c>
      <c r="B14690" t="s">
        <v>452</v>
      </c>
      <c r="D14690" s="1">
        <v>45307</v>
      </c>
      <c r="E14690" s="1" t="e" cm="1">
        <f t="array" aca="1" ref="E14690" ca="1" xml:space="preserve"> DATEDIFF(Repayment_data[due_date], Repayment_data[received_date], _xleta.DAY)
    RETURN IF(diff &lt; 0, 0, diff)</f>
        <v>#NAME?</v>
      </c>
      <c r="F14690" s="7">
        <v>0.76060309027777784</v>
      </c>
      <c r="G14690" s="11">
        <v>0</v>
      </c>
      <c r="H14690" s="11">
        <v>190000</v>
      </c>
      <c r="I14690" t="s">
        <v>1171</v>
      </c>
      <c r="J14690" t="s">
        <v>1172</v>
      </c>
    </row>
    <row r="14691" spans="1:10" x14ac:dyDescent="0.3">
      <c r="A14691" s="4">
        <v>56166</v>
      </c>
      <c r="B14691" t="s">
        <v>452</v>
      </c>
      <c r="D14691" s="1">
        <v>45307</v>
      </c>
      <c r="E14691" s="1" t="e" cm="1">
        <f t="array" aca="1" ref="E14691" ca="1" xml:space="preserve"> DATEDIFF(Repayment_data[due_date], Repayment_data[received_date], _xleta.DAY)
    RETURN IF(diff &lt; 0, 0, diff)</f>
        <v>#NAME?</v>
      </c>
      <c r="F14691" s="7">
        <v>0.77364626157407401</v>
      </c>
      <c r="G14691" s="11">
        <v>0</v>
      </c>
      <c r="H14691" s="11">
        <v>40000</v>
      </c>
      <c r="I14691" t="s">
        <v>1171</v>
      </c>
      <c r="J14691" t="s">
        <v>1172</v>
      </c>
    </row>
    <row r="14692" spans="1:10" x14ac:dyDescent="0.3">
      <c r="A14692" s="4">
        <v>54254</v>
      </c>
      <c r="B14692" t="s">
        <v>452</v>
      </c>
      <c r="D14692" s="1">
        <v>45307</v>
      </c>
      <c r="E14692" s="1" t="e" cm="1">
        <f t="array" aca="1" ref="E14692" ca="1" xml:space="preserve"> DATEDIFF(Repayment_data[due_date], Repayment_data[received_date], _xleta.DAY)
    RETURN IF(diff &lt; 0, 0, diff)</f>
        <v>#NAME?</v>
      </c>
      <c r="F14692" s="7">
        <v>0.79143916666666658</v>
      </c>
      <c r="G14692" s="11">
        <v>0</v>
      </c>
      <c r="H14692" s="11">
        <v>154760</v>
      </c>
      <c r="I14692" t="s">
        <v>1171</v>
      </c>
      <c r="J14692" t="s">
        <v>1172</v>
      </c>
    </row>
    <row r="14693" spans="1:10" x14ac:dyDescent="0.3">
      <c r="A14693" s="4">
        <v>50589</v>
      </c>
      <c r="B14693" t="s">
        <v>452</v>
      </c>
      <c r="D14693" s="1">
        <v>45307</v>
      </c>
      <c r="E14693" s="1" t="e" cm="1">
        <f t="array" aca="1" ref="E14693" ca="1" xml:space="preserve"> DATEDIFF(Repayment_data[due_date], Repayment_data[received_date], _xleta.DAY)
    RETURN IF(diff &lt; 0, 0, diff)</f>
        <v>#NAME?</v>
      </c>
      <c r="F14693" s="7">
        <v>0.81555962962962958</v>
      </c>
      <c r="G14693" s="11">
        <v>0</v>
      </c>
      <c r="H14693" s="11">
        <v>3000</v>
      </c>
      <c r="I14693" t="s">
        <v>1171</v>
      </c>
      <c r="J14693" t="s">
        <v>1172</v>
      </c>
    </row>
    <row r="14694" spans="1:10" x14ac:dyDescent="0.3">
      <c r="A14694" s="4">
        <v>55100</v>
      </c>
      <c r="B14694" t="s">
        <v>452</v>
      </c>
      <c r="D14694" s="1">
        <v>45307</v>
      </c>
      <c r="E14694" s="1" t="e" cm="1">
        <f t="array" aca="1" ref="E14694" ca="1" xml:space="preserve"> DATEDIFF(Repayment_data[due_date], Repayment_data[received_date], _xleta.DAY)
    RETURN IF(diff &lt; 0, 0, diff)</f>
        <v>#NAME?</v>
      </c>
      <c r="F14694" s="7">
        <v>0.84690800925925924</v>
      </c>
      <c r="G14694" s="11">
        <v>0</v>
      </c>
      <c r="H14694" s="11">
        <v>49000</v>
      </c>
      <c r="I14694" t="s">
        <v>1171</v>
      </c>
      <c r="J14694" t="s">
        <v>1172</v>
      </c>
    </row>
    <row r="14695" spans="1:10" x14ac:dyDescent="0.3">
      <c r="A14695" s="4">
        <v>55100</v>
      </c>
      <c r="B14695" t="s">
        <v>452</v>
      </c>
      <c r="D14695" s="1">
        <v>45307</v>
      </c>
      <c r="E14695" s="1" t="e" cm="1">
        <f t="array" aca="1" ref="E14695" ca="1" xml:space="preserve"> DATEDIFF(Repayment_data[due_date], Repayment_data[received_date], _xleta.DAY)
    RETURN IF(diff &lt; 0, 0, diff)</f>
        <v>#NAME?</v>
      </c>
      <c r="F14695" s="7">
        <v>0.84737165509259249</v>
      </c>
      <c r="G14695" s="11">
        <v>0</v>
      </c>
      <c r="H14695" s="11">
        <v>10000</v>
      </c>
      <c r="I14695" t="s">
        <v>1171</v>
      </c>
      <c r="J14695" t="s">
        <v>1172</v>
      </c>
    </row>
    <row r="14696" spans="1:10" x14ac:dyDescent="0.3">
      <c r="A14696" s="4">
        <v>31808</v>
      </c>
      <c r="B14696" t="s">
        <v>452</v>
      </c>
      <c r="D14696" s="1">
        <v>45307</v>
      </c>
      <c r="E14696" s="1" t="e" cm="1">
        <f t="array" aca="1" ref="E14696" ca="1" xml:space="preserve"> DATEDIFF(Repayment_data[due_date], Repayment_data[received_date], _xleta.DAY)
    RETURN IF(diff &lt; 0, 0, diff)</f>
        <v>#NAME?</v>
      </c>
      <c r="F14696" s="7">
        <v>0.90421557870370362</v>
      </c>
      <c r="G14696" s="11">
        <v>0</v>
      </c>
      <c r="H14696" s="11">
        <v>8</v>
      </c>
      <c r="I14696" t="s">
        <v>1171</v>
      </c>
      <c r="J14696" t="s">
        <v>1172</v>
      </c>
    </row>
    <row r="14697" spans="1:10" x14ac:dyDescent="0.3">
      <c r="A14697" s="4">
        <v>39654</v>
      </c>
      <c r="B14697" t="s">
        <v>452</v>
      </c>
      <c r="D14697" s="1">
        <v>45307</v>
      </c>
      <c r="E14697" s="1" t="e" cm="1">
        <f t="array" aca="1" ref="E14697" ca="1" xml:space="preserve"> DATEDIFF(Repayment_data[due_date], Repayment_data[received_date], _xleta.DAY)
    RETURN IF(diff &lt; 0, 0, diff)</f>
        <v>#NAME?</v>
      </c>
      <c r="F14697" s="7">
        <v>0.90745527777777779</v>
      </c>
      <c r="G14697" s="11">
        <v>0</v>
      </c>
      <c r="H14697" s="11">
        <v>100000</v>
      </c>
      <c r="I14697" t="s">
        <v>1171</v>
      </c>
      <c r="J14697" t="s">
        <v>1172</v>
      </c>
    </row>
    <row r="14698" spans="1:10" x14ac:dyDescent="0.3">
      <c r="A14698" s="4">
        <v>61781</v>
      </c>
      <c r="B14698" t="s">
        <v>452</v>
      </c>
      <c r="D14698" s="1">
        <v>45307</v>
      </c>
      <c r="E14698" s="1" t="e" cm="1">
        <f t="array" aca="1" ref="E14698" ca="1" xml:space="preserve"> DATEDIFF(Repayment_data[due_date], Repayment_data[received_date], _xleta.DAY)
    RETURN IF(diff &lt; 0, 0, diff)</f>
        <v>#NAME?</v>
      </c>
      <c r="F14698" s="7">
        <v>0.93954680555555548</v>
      </c>
      <c r="G14698" s="11">
        <v>0</v>
      </c>
      <c r="H14698" s="11">
        <v>40000</v>
      </c>
      <c r="I14698" t="s">
        <v>1171</v>
      </c>
      <c r="J14698" t="s">
        <v>1172</v>
      </c>
    </row>
    <row r="14699" spans="1:10" x14ac:dyDescent="0.3">
      <c r="A14699" s="4">
        <v>33745</v>
      </c>
      <c r="B14699" t="s">
        <v>452</v>
      </c>
      <c r="D14699" s="1">
        <v>45308</v>
      </c>
      <c r="E14699" s="1" t="e" cm="1">
        <f t="array" aca="1" ref="E14699" ca="1" xml:space="preserve"> DATEDIFF(Repayment_data[due_date], Repayment_data[received_date], _xleta.DAY)
    RETURN IF(diff &lt; 0, 0, diff)</f>
        <v>#NAME?</v>
      </c>
      <c r="F14699" s="7">
        <v>0.33636114583333332</v>
      </c>
      <c r="G14699" s="11">
        <v>0</v>
      </c>
      <c r="H14699" s="11">
        <v>1000</v>
      </c>
      <c r="I14699" t="s">
        <v>1171</v>
      </c>
      <c r="J14699" t="s">
        <v>1172</v>
      </c>
    </row>
    <row r="14700" spans="1:10" x14ac:dyDescent="0.3">
      <c r="A14700" s="4">
        <v>64876</v>
      </c>
      <c r="B14700" t="s">
        <v>452</v>
      </c>
      <c r="D14700" s="1">
        <v>45384</v>
      </c>
      <c r="E14700" s="1" t="e" cm="1">
        <f t="array" aca="1" ref="E14700" ca="1" xml:space="preserve"> DATEDIFF(Repayment_data[due_date], Repayment_data[received_date], _xleta.DAY)
    RETURN IF(diff &lt; 0, 0, diff)</f>
        <v>#NAME?</v>
      </c>
      <c r="F14700" s="7">
        <v>0.7879681481481482</v>
      </c>
      <c r="G14700" s="11">
        <v>0</v>
      </c>
      <c r="H14700" s="11">
        <v>8893</v>
      </c>
      <c r="I14700" t="s">
        <v>1171</v>
      </c>
      <c r="J14700" t="s">
        <v>1172</v>
      </c>
    </row>
    <row r="14701" spans="1:10" x14ac:dyDescent="0.3">
      <c r="A14701" s="4">
        <v>35935</v>
      </c>
      <c r="B14701" s="1">
        <v>45384</v>
      </c>
      <c r="C14701" s="6">
        <v>0</v>
      </c>
      <c r="D14701" t="s">
        <v>452</v>
      </c>
      <c r="E14701" s="1" t="e" cm="1">
        <f t="array" aca="1" ref="E14701" ca="1" xml:space="preserve"> DATEDIFF(Repayment_data[due_date], Repayment_data[received_date], _xleta.DAY)
    RETURN IF(diff &lt; 0, 0, diff)</f>
        <v>#NAME?</v>
      </c>
      <c r="G14701" s="11">
        <v>8513</v>
      </c>
      <c r="H14701" s="11">
        <v>0</v>
      </c>
      <c r="I14701" t="s">
        <v>1169</v>
      </c>
      <c r="J14701" t="s">
        <v>1170</v>
      </c>
    </row>
    <row r="14702" spans="1:10" x14ac:dyDescent="0.3">
      <c r="A14702" s="4">
        <v>55519</v>
      </c>
      <c r="B14702" t="s">
        <v>452</v>
      </c>
      <c r="D14702" s="1">
        <v>45308</v>
      </c>
      <c r="E14702" s="1" t="e" cm="1">
        <f t="array" aca="1" ref="E14702" ca="1" xml:space="preserve"> DATEDIFF(Repayment_data[due_date], Repayment_data[received_date], _xleta.DAY)
    RETURN IF(diff &lt; 0, 0, diff)</f>
        <v>#NAME?</v>
      </c>
      <c r="F14702" s="7">
        <v>0.35645898148148147</v>
      </c>
      <c r="G14702" s="11">
        <v>0</v>
      </c>
      <c r="H14702" s="11">
        <v>290000</v>
      </c>
      <c r="I14702" t="s">
        <v>1171</v>
      </c>
      <c r="J14702" t="s">
        <v>1172</v>
      </c>
    </row>
    <row r="14703" spans="1:10" x14ac:dyDescent="0.3">
      <c r="A14703" s="4">
        <v>63531</v>
      </c>
      <c r="B14703" s="1">
        <v>45384</v>
      </c>
      <c r="C14703" s="6">
        <v>0</v>
      </c>
      <c r="D14703" t="s">
        <v>452</v>
      </c>
      <c r="E14703" s="1" t="e" cm="1">
        <f t="array" aca="1" ref="E14703" ca="1" xml:space="preserve"> DATEDIFF(Repayment_data[due_date], Repayment_data[received_date], _xleta.DAY)
    RETURN IF(diff &lt; 0, 0, diff)</f>
        <v>#NAME?</v>
      </c>
      <c r="G14703" s="11">
        <v>18565</v>
      </c>
      <c r="H14703" s="11">
        <v>0</v>
      </c>
      <c r="I14703" t="s">
        <v>1169</v>
      </c>
      <c r="J14703" t="s">
        <v>1170</v>
      </c>
    </row>
    <row r="14704" spans="1:10" x14ac:dyDescent="0.3">
      <c r="A14704" s="4">
        <v>56589</v>
      </c>
      <c r="B14704" t="s">
        <v>452</v>
      </c>
      <c r="D14704" s="1">
        <v>45384</v>
      </c>
      <c r="E14704" s="1" t="e" cm="1">
        <f t="array" aca="1" ref="E14704" ca="1" xml:space="preserve"> DATEDIFF(Repayment_data[due_date], Repayment_data[received_date], _xleta.DAY)
    RETURN IF(diff &lt; 0, 0, diff)</f>
        <v>#NAME?</v>
      </c>
      <c r="F14704" s="7">
        <v>0.79645665509259256</v>
      </c>
      <c r="G14704" s="11">
        <v>0</v>
      </c>
      <c r="H14704" s="11">
        <v>54000</v>
      </c>
      <c r="I14704" t="s">
        <v>1171</v>
      </c>
      <c r="J14704" t="s">
        <v>1172</v>
      </c>
    </row>
    <row r="14705" spans="1:10" x14ac:dyDescent="0.3">
      <c r="A14705" s="4">
        <v>37893</v>
      </c>
      <c r="B14705" t="s">
        <v>452</v>
      </c>
      <c r="D14705" s="1">
        <v>45308</v>
      </c>
      <c r="E14705" s="1" t="e" cm="1">
        <f t="array" aca="1" ref="E14705" ca="1" xml:space="preserve"> DATEDIFF(Repayment_data[due_date], Repayment_data[received_date], _xleta.DAY)
    RETURN IF(diff &lt; 0, 0, diff)</f>
        <v>#NAME?</v>
      </c>
      <c r="F14705" s="7">
        <v>0.38304476851851849</v>
      </c>
      <c r="G14705" s="11">
        <v>0</v>
      </c>
      <c r="H14705" s="11">
        <v>33000</v>
      </c>
      <c r="I14705" t="s">
        <v>1171</v>
      </c>
      <c r="J14705" t="s">
        <v>1172</v>
      </c>
    </row>
    <row r="14706" spans="1:10" x14ac:dyDescent="0.3">
      <c r="A14706" s="4">
        <v>33745</v>
      </c>
      <c r="B14706" s="1">
        <v>45327</v>
      </c>
      <c r="C14706" s="6">
        <v>0</v>
      </c>
      <c r="D14706" t="s">
        <v>452</v>
      </c>
      <c r="E14706" s="1" t="e" cm="1">
        <f t="array" aca="1" ref="E14706" ca="1" xml:space="preserve"> DATEDIFF(Repayment_data[due_date], Repayment_data[received_date], _xleta.DAY)
    RETURN IF(diff &lt; 0, 0, diff)</f>
        <v>#NAME?</v>
      </c>
      <c r="G14706" s="11">
        <v>394</v>
      </c>
      <c r="H14706" s="11">
        <v>0</v>
      </c>
      <c r="I14706" t="s">
        <v>1173</v>
      </c>
      <c r="J14706" t="s">
        <v>1170</v>
      </c>
    </row>
    <row r="14707" spans="1:10" x14ac:dyDescent="0.3">
      <c r="A14707" s="4">
        <v>58954</v>
      </c>
      <c r="B14707" t="s">
        <v>452</v>
      </c>
      <c r="D14707" s="1">
        <v>45308</v>
      </c>
      <c r="E14707" s="1" t="e" cm="1">
        <f t="array" aca="1" ref="E14707" ca="1" xml:space="preserve"> DATEDIFF(Repayment_data[due_date], Repayment_data[received_date], _xleta.DAY)
    RETURN IF(diff &lt; 0, 0, diff)</f>
        <v>#NAME?</v>
      </c>
      <c r="F14707" s="7">
        <v>0.39793704861111112</v>
      </c>
      <c r="G14707" s="11">
        <v>0</v>
      </c>
      <c r="H14707" s="11">
        <v>65000</v>
      </c>
      <c r="I14707" t="s">
        <v>1171</v>
      </c>
      <c r="J14707" t="s">
        <v>1172</v>
      </c>
    </row>
    <row r="14708" spans="1:10" x14ac:dyDescent="0.3">
      <c r="A14708" s="4">
        <v>61301</v>
      </c>
      <c r="B14708" t="s">
        <v>452</v>
      </c>
      <c r="D14708" s="1">
        <v>45384</v>
      </c>
      <c r="E14708" s="1" t="e" cm="1">
        <f t="array" aca="1" ref="E14708" ca="1" xml:space="preserve"> DATEDIFF(Repayment_data[due_date], Repayment_data[received_date], _xleta.DAY)
    RETURN IF(diff &lt; 0, 0, diff)</f>
        <v>#NAME?</v>
      </c>
      <c r="F14708" s="7">
        <v>0.8128453703703703</v>
      </c>
      <c r="G14708" s="11">
        <v>0</v>
      </c>
      <c r="H14708" s="11">
        <v>100000</v>
      </c>
      <c r="I14708" t="s">
        <v>1171</v>
      </c>
      <c r="J14708" t="s">
        <v>1172</v>
      </c>
    </row>
    <row r="14709" spans="1:10" x14ac:dyDescent="0.3">
      <c r="A14709" s="4">
        <v>56648</v>
      </c>
      <c r="B14709" s="1">
        <v>45327</v>
      </c>
      <c r="C14709" s="6">
        <v>0</v>
      </c>
      <c r="D14709" t="s">
        <v>452</v>
      </c>
      <c r="E14709" s="1" t="e" cm="1">
        <f t="array" aca="1" ref="E14709" ca="1" xml:space="preserve"> DATEDIFF(Repayment_data[due_date], Repayment_data[received_date], _xleta.DAY)
    RETURN IF(diff &lt; 0, 0, diff)</f>
        <v>#NAME?</v>
      </c>
      <c r="G14709" s="11">
        <v>38205</v>
      </c>
      <c r="H14709" s="11">
        <v>0</v>
      </c>
      <c r="I14709" t="s">
        <v>1173</v>
      </c>
      <c r="J14709" t="s">
        <v>1170</v>
      </c>
    </row>
    <row r="14710" spans="1:10" x14ac:dyDescent="0.3">
      <c r="A14710" s="4">
        <v>64598</v>
      </c>
      <c r="B14710" s="1">
        <v>45327</v>
      </c>
      <c r="C14710" s="6">
        <v>0</v>
      </c>
      <c r="D14710" t="s">
        <v>452</v>
      </c>
      <c r="E14710" s="1" t="e" cm="1">
        <f t="array" aca="1" ref="E14710" ca="1" xml:space="preserve"> DATEDIFF(Repayment_data[due_date], Repayment_data[received_date], _xleta.DAY)
    RETURN IF(diff &lt; 0, 0, diff)</f>
        <v>#NAME?</v>
      </c>
      <c r="G14710" s="11">
        <v>3550</v>
      </c>
      <c r="H14710" s="11">
        <v>0</v>
      </c>
      <c r="I14710" t="s">
        <v>1173</v>
      </c>
      <c r="J14710" t="s">
        <v>1170</v>
      </c>
    </row>
    <row r="14711" spans="1:10" x14ac:dyDescent="0.3">
      <c r="A14711" s="4">
        <v>56222</v>
      </c>
      <c r="B14711" t="s">
        <v>452</v>
      </c>
      <c r="D14711" s="1">
        <v>45384</v>
      </c>
      <c r="E14711" s="1" t="e" cm="1">
        <f t="array" aca="1" ref="E14711" ca="1" xml:space="preserve"> DATEDIFF(Repayment_data[due_date], Repayment_data[received_date], _xleta.DAY)
    RETURN IF(diff &lt; 0, 0, diff)</f>
        <v>#NAME?</v>
      </c>
      <c r="F14711" s="7">
        <v>0.82397515046296288</v>
      </c>
      <c r="G14711" s="11">
        <v>0</v>
      </c>
      <c r="H14711" s="11">
        <v>350000</v>
      </c>
      <c r="I14711" t="s">
        <v>1171</v>
      </c>
      <c r="J14711" t="s">
        <v>1172</v>
      </c>
    </row>
    <row r="14712" spans="1:10" x14ac:dyDescent="0.3">
      <c r="A14712" s="4">
        <v>59520</v>
      </c>
      <c r="B14712" t="s">
        <v>452</v>
      </c>
      <c r="D14712" s="1">
        <v>45384</v>
      </c>
      <c r="E14712" s="1" t="e" cm="1">
        <f t="array" aca="1" ref="E14712" ca="1" xml:space="preserve"> DATEDIFF(Repayment_data[due_date], Repayment_data[received_date], _xleta.DAY)
    RETURN IF(diff &lt; 0, 0, diff)</f>
        <v>#NAME?</v>
      </c>
      <c r="F14712" s="7">
        <v>0.76474115740740745</v>
      </c>
      <c r="G14712" s="11">
        <v>0</v>
      </c>
      <c r="H14712" s="11">
        <v>205505</v>
      </c>
      <c r="I14712" t="s">
        <v>1171</v>
      </c>
      <c r="J14712" t="s">
        <v>1172</v>
      </c>
    </row>
    <row r="14713" spans="1:10" x14ac:dyDescent="0.3">
      <c r="A14713" s="4">
        <v>40579</v>
      </c>
      <c r="B14713" s="1">
        <v>45329</v>
      </c>
      <c r="C14713" s="6">
        <v>0</v>
      </c>
      <c r="D14713" t="s">
        <v>452</v>
      </c>
      <c r="E14713" s="1" t="e" cm="1">
        <f t="array" aca="1" ref="E14713" ca="1" xml:space="preserve"> DATEDIFF(Repayment_data[due_date], Repayment_data[received_date], _xleta.DAY)
    RETURN IF(diff &lt; 0, 0, diff)</f>
        <v>#NAME?</v>
      </c>
      <c r="G14713" s="11">
        <v>50959</v>
      </c>
      <c r="H14713" s="11">
        <v>0</v>
      </c>
      <c r="I14713" t="s">
        <v>1173</v>
      </c>
      <c r="J14713" t="s">
        <v>1170</v>
      </c>
    </row>
    <row r="14714" spans="1:10" x14ac:dyDescent="0.3">
      <c r="A14714" s="4">
        <v>62730</v>
      </c>
      <c r="B14714" s="1">
        <v>45356</v>
      </c>
      <c r="C14714" s="6">
        <v>0</v>
      </c>
      <c r="D14714" t="s">
        <v>452</v>
      </c>
      <c r="E14714" s="1" t="e" cm="1">
        <f t="array" aca="1" ref="E14714" ca="1" xml:space="preserve"> DATEDIFF(Repayment_data[due_date], Repayment_data[received_date], _xleta.DAY)
    RETURN IF(diff &lt; 0, 0, diff)</f>
        <v>#NAME?</v>
      </c>
      <c r="G14714" s="11">
        <v>13925</v>
      </c>
      <c r="H14714" s="11">
        <v>0</v>
      </c>
      <c r="I14714" t="s">
        <v>1173</v>
      </c>
      <c r="J14714" t="s">
        <v>1170</v>
      </c>
    </row>
    <row r="14715" spans="1:10" x14ac:dyDescent="0.3">
      <c r="A14715" s="4">
        <v>60241</v>
      </c>
      <c r="B14715" t="s">
        <v>452</v>
      </c>
      <c r="D14715" s="1">
        <v>45405</v>
      </c>
      <c r="E14715" s="1" t="e" cm="1">
        <f t="array" aca="1" ref="E14715" ca="1" xml:space="preserve"> DATEDIFF(Repayment_data[due_date], Repayment_data[received_date], _xleta.DAY)
    RETURN IF(diff &lt; 0, 0, diff)</f>
        <v>#NAME?</v>
      </c>
      <c r="F14715" s="7">
        <v>0.63875964120370365</v>
      </c>
      <c r="G14715" s="11">
        <v>0</v>
      </c>
      <c r="H14715" s="11">
        <v>800000</v>
      </c>
      <c r="I14715" t="s">
        <v>1171</v>
      </c>
      <c r="J14715" t="s">
        <v>1172</v>
      </c>
    </row>
    <row r="14716" spans="1:10" x14ac:dyDescent="0.3">
      <c r="A14716" s="4">
        <v>68745</v>
      </c>
      <c r="B14716" t="s">
        <v>452</v>
      </c>
      <c r="D14716" s="1">
        <v>45405</v>
      </c>
      <c r="E14716" s="1" t="e" cm="1">
        <f t="array" aca="1" ref="E14716" ca="1" xml:space="preserve"> DATEDIFF(Repayment_data[due_date], Repayment_data[received_date], _xleta.DAY)
    RETURN IF(diff &lt; 0, 0, diff)</f>
        <v>#NAME?</v>
      </c>
      <c r="F14716" s="7">
        <v>0.64142509259259251</v>
      </c>
      <c r="G14716" s="11">
        <v>0</v>
      </c>
      <c r="H14716" s="11">
        <v>597699</v>
      </c>
      <c r="I14716" t="s">
        <v>1171</v>
      </c>
      <c r="J14716" t="s">
        <v>1172</v>
      </c>
    </row>
    <row r="14717" spans="1:10" x14ac:dyDescent="0.3">
      <c r="A14717" s="4">
        <v>66176</v>
      </c>
      <c r="B14717" t="s">
        <v>452</v>
      </c>
      <c r="D14717" s="1">
        <v>45405</v>
      </c>
      <c r="E14717" s="1" t="e" cm="1">
        <f t="array" aca="1" ref="E14717" ca="1" xml:space="preserve"> DATEDIFF(Repayment_data[due_date], Repayment_data[received_date], _xleta.DAY)
    RETURN IF(diff &lt; 0, 0, diff)</f>
        <v>#NAME?</v>
      </c>
      <c r="F14717" s="7">
        <v>0.6493549305555556</v>
      </c>
      <c r="G14717" s="11">
        <v>0</v>
      </c>
      <c r="H14717" s="11">
        <v>200000</v>
      </c>
      <c r="I14717" t="s">
        <v>1171</v>
      </c>
      <c r="J14717" t="s">
        <v>1172</v>
      </c>
    </row>
    <row r="14718" spans="1:10" x14ac:dyDescent="0.3">
      <c r="A14718" s="4">
        <v>61617</v>
      </c>
      <c r="B14718" t="s">
        <v>452</v>
      </c>
      <c r="D14718" s="1">
        <v>45308</v>
      </c>
      <c r="E14718" s="1" t="e" cm="1">
        <f t="array" aca="1" ref="E14718" ca="1" xml:space="preserve"> DATEDIFF(Repayment_data[due_date], Repayment_data[received_date], _xleta.DAY)
    RETURN IF(diff &lt; 0, 0, diff)</f>
        <v>#NAME?</v>
      </c>
      <c r="F14718" s="7">
        <v>0.47928761574074069</v>
      </c>
      <c r="G14718" s="11">
        <v>0</v>
      </c>
      <c r="H14718" s="11">
        <v>290000</v>
      </c>
      <c r="I14718" t="s">
        <v>1171</v>
      </c>
      <c r="J14718" t="s">
        <v>1172</v>
      </c>
    </row>
    <row r="14719" spans="1:10" x14ac:dyDescent="0.3">
      <c r="A14719" s="4">
        <v>61163</v>
      </c>
      <c r="B14719" t="s">
        <v>452</v>
      </c>
      <c r="D14719" s="1">
        <v>45308</v>
      </c>
      <c r="E14719" s="1" t="e" cm="1">
        <f t="array" aca="1" ref="E14719" ca="1" xml:space="preserve"> DATEDIFF(Repayment_data[due_date], Repayment_data[received_date], _xleta.DAY)
    RETURN IF(diff &lt; 0, 0, diff)</f>
        <v>#NAME?</v>
      </c>
      <c r="F14719" s="7">
        <v>0.48491400462962964</v>
      </c>
      <c r="G14719" s="11">
        <v>0</v>
      </c>
      <c r="H14719" s="11">
        <v>220000</v>
      </c>
      <c r="I14719" t="s">
        <v>1171</v>
      </c>
      <c r="J14719" t="s">
        <v>1172</v>
      </c>
    </row>
    <row r="14720" spans="1:10" x14ac:dyDescent="0.3">
      <c r="A14720" s="4">
        <v>57308</v>
      </c>
      <c r="B14720" t="s">
        <v>452</v>
      </c>
      <c r="D14720" s="1">
        <v>45308</v>
      </c>
      <c r="E14720" s="1" t="e" cm="1">
        <f t="array" aca="1" ref="E14720" ca="1" xml:space="preserve"> DATEDIFF(Repayment_data[due_date], Repayment_data[received_date], _xleta.DAY)
    RETURN IF(diff &lt; 0, 0, diff)</f>
        <v>#NAME?</v>
      </c>
      <c r="F14720" s="7">
        <v>0.49149841435185188</v>
      </c>
      <c r="G14720" s="11">
        <v>0</v>
      </c>
      <c r="H14720" s="11">
        <v>100000</v>
      </c>
      <c r="I14720" t="s">
        <v>1171</v>
      </c>
      <c r="J14720" t="s">
        <v>1172</v>
      </c>
    </row>
    <row r="14721" spans="1:10" x14ac:dyDescent="0.3">
      <c r="A14721" s="4">
        <v>51475</v>
      </c>
      <c r="B14721" t="s">
        <v>452</v>
      </c>
      <c r="D14721" s="1">
        <v>45308</v>
      </c>
      <c r="E14721" s="1" t="e" cm="1">
        <f t="array" aca="1" ref="E14721" ca="1" xml:space="preserve"> DATEDIFF(Repayment_data[due_date], Repayment_data[received_date], _xleta.DAY)
    RETURN IF(diff &lt; 0, 0, diff)</f>
        <v>#NAME?</v>
      </c>
      <c r="F14721" s="7">
        <v>0.52807133101851844</v>
      </c>
      <c r="G14721" s="11">
        <v>0</v>
      </c>
      <c r="H14721" s="11">
        <v>250000</v>
      </c>
      <c r="I14721" t="s">
        <v>1171</v>
      </c>
      <c r="J14721" t="s">
        <v>1172</v>
      </c>
    </row>
    <row r="14722" spans="1:10" x14ac:dyDescent="0.3">
      <c r="A14722" s="4">
        <v>50726</v>
      </c>
      <c r="B14722" t="s">
        <v>452</v>
      </c>
      <c r="D14722" s="1">
        <v>45384</v>
      </c>
      <c r="E14722" s="1" t="e" cm="1">
        <f t="array" aca="1" ref="E14722" ca="1" xml:space="preserve"> DATEDIFF(Repayment_data[due_date], Repayment_data[received_date], _xleta.DAY)
    RETURN IF(diff &lt; 0, 0, diff)</f>
        <v>#NAME?</v>
      </c>
      <c r="F14722" s="7">
        <v>0.76536653935185184</v>
      </c>
      <c r="G14722" s="11">
        <v>0</v>
      </c>
      <c r="H14722" s="11">
        <v>160000</v>
      </c>
      <c r="I14722" t="s">
        <v>1171</v>
      </c>
      <c r="J14722" t="s">
        <v>1172</v>
      </c>
    </row>
    <row r="14723" spans="1:10" x14ac:dyDescent="0.3">
      <c r="A14723" s="4">
        <v>33644</v>
      </c>
      <c r="B14723" s="1">
        <v>45384</v>
      </c>
      <c r="C14723" s="6">
        <v>0</v>
      </c>
      <c r="D14723" t="s">
        <v>452</v>
      </c>
      <c r="E14723" s="1" t="e" cm="1">
        <f t="array" aca="1" ref="E14723" ca="1" xml:space="preserve"> DATEDIFF(Repayment_data[due_date], Repayment_data[received_date], _xleta.DAY)
    RETURN IF(diff &lt; 0, 0, diff)</f>
        <v>#NAME?</v>
      </c>
      <c r="G14723" s="11">
        <v>326330</v>
      </c>
      <c r="H14723" s="11">
        <v>0</v>
      </c>
      <c r="I14723" t="s">
        <v>1169</v>
      </c>
      <c r="J14723" t="s">
        <v>1170</v>
      </c>
    </row>
    <row r="14724" spans="1:10" x14ac:dyDescent="0.3">
      <c r="A14724" s="4">
        <v>63830</v>
      </c>
      <c r="B14724" t="s">
        <v>452</v>
      </c>
      <c r="D14724" s="1">
        <v>45384</v>
      </c>
      <c r="E14724" s="1" t="e" cm="1">
        <f t="array" aca="1" ref="E14724" ca="1" xml:space="preserve"> DATEDIFF(Repayment_data[due_date], Repayment_data[received_date], _xleta.DAY)
    RETURN IF(diff &lt; 0, 0, diff)</f>
        <v>#NAME?</v>
      </c>
      <c r="F14724" s="7">
        <v>0.78803518518518523</v>
      </c>
      <c r="G14724" s="11">
        <v>0</v>
      </c>
      <c r="H14724" s="11">
        <v>6916</v>
      </c>
      <c r="I14724" t="s">
        <v>1171</v>
      </c>
      <c r="J14724" t="s">
        <v>1172</v>
      </c>
    </row>
    <row r="14725" spans="1:10" x14ac:dyDescent="0.3">
      <c r="A14725" s="4">
        <v>57420</v>
      </c>
      <c r="B14725" t="s">
        <v>452</v>
      </c>
      <c r="D14725" s="1">
        <v>45384</v>
      </c>
      <c r="E14725" s="1" t="e" cm="1">
        <f t="array" aca="1" ref="E14725" ca="1" xml:space="preserve"> DATEDIFF(Repayment_data[due_date], Repayment_data[received_date], _xleta.DAY)
    RETURN IF(diff &lt; 0, 0, diff)</f>
        <v>#NAME?</v>
      </c>
      <c r="F14725" s="7">
        <v>0.86128674768518521</v>
      </c>
      <c r="G14725" s="11">
        <v>0</v>
      </c>
      <c r="H14725" s="11">
        <v>70000</v>
      </c>
      <c r="I14725" t="s">
        <v>1171</v>
      </c>
      <c r="J14725" t="s">
        <v>1172</v>
      </c>
    </row>
    <row r="14726" spans="1:10" x14ac:dyDescent="0.3">
      <c r="A14726" s="4">
        <v>55765</v>
      </c>
      <c r="B14726" t="s">
        <v>452</v>
      </c>
      <c r="D14726" s="1">
        <v>45384</v>
      </c>
      <c r="E14726" s="1" t="e" cm="1">
        <f t="array" aca="1" ref="E14726" ca="1" xml:space="preserve"> DATEDIFF(Repayment_data[due_date], Repayment_data[received_date], _xleta.DAY)
    RETURN IF(diff &lt; 0, 0, diff)</f>
        <v>#NAME?</v>
      </c>
      <c r="F14726" s="7">
        <v>0.90100214120370381</v>
      </c>
      <c r="G14726" s="11">
        <v>0</v>
      </c>
      <c r="H14726" s="11">
        <v>500000</v>
      </c>
      <c r="I14726" t="s">
        <v>1171</v>
      </c>
      <c r="J14726" t="s">
        <v>1172</v>
      </c>
    </row>
    <row r="14727" spans="1:10" x14ac:dyDescent="0.3">
      <c r="A14727" s="4">
        <v>59264</v>
      </c>
      <c r="B14727" t="s">
        <v>452</v>
      </c>
      <c r="D14727" s="1">
        <v>45308</v>
      </c>
      <c r="E14727" s="1" t="e" cm="1">
        <f t="array" aca="1" ref="E14727" ca="1" xml:space="preserve"> DATEDIFF(Repayment_data[due_date], Repayment_data[received_date], _xleta.DAY)
    RETURN IF(diff &lt; 0, 0, diff)</f>
        <v>#NAME?</v>
      </c>
      <c r="F14727" s="7">
        <v>0.52316002314814813</v>
      </c>
      <c r="G14727" s="11">
        <v>0</v>
      </c>
      <c r="H14727" s="11">
        <v>225000</v>
      </c>
      <c r="I14727" t="s">
        <v>1171</v>
      </c>
      <c r="J14727" t="s">
        <v>1172</v>
      </c>
    </row>
    <row r="14728" spans="1:10" x14ac:dyDescent="0.3">
      <c r="A14728" s="4">
        <v>54944</v>
      </c>
      <c r="B14728" t="s">
        <v>452</v>
      </c>
      <c r="D14728" s="1">
        <v>45308</v>
      </c>
      <c r="E14728" s="1" t="e" cm="1">
        <f t="array" aca="1" ref="E14728" ca="1" xml:space="preserve"> DATEDIFF(Repayment_data[due_date], Repayment_data[received_date], _xleta.DAY)
    RETURN IF(diff &lt; 0, 0, diff)</f>
        <v>#NAME?</v>
      </c>
      <c r="F14728" s="7">
        <v>0.59959307870370371</v>
      </c>
      <c r="G14728" s="11">
        <v>0</v>
      </c>
      <c r="H14728" s="11">
        <v>1000</v>
      </c>
      <c r="I14728" t="s">
        <v>1171</v>
      </c>
      <c r="J14728" t="s">
        <v>1172</v>
      </c>
    </row>
    <row r="14729" spans="1:10" x14ac:dyDescent="0.3">
      <c r="A14729" s="4">
        <v>57810</v>
      </c>
      <c r="B14729" t="s">
        <v>452</v>
      </c>
      <c r="D14729" s="1">
        <v>45308</v>
      </c>
      <c r="E14729" s="1" t="e" cm="1">
        <f t="array" aca="1" ref="E14729" ca="1" xml:space="preserve"> DATEDIFF(Repayment_data[due_date], Repayment_data[received_date], _xleta.DAY)
    RETURN IF(diff &lt; 0, 0, diff)</f>
        <v>#NAME?</v>
      </c>
      <c r="F14729" s="7">
        <v>0.52364649305555555</v>
      </c>
      <c r="G14729" s="11">
        <v>0</v>
      </c>
      <c r="H14729" s="11">
        <v>38000</v>
      </c>
      <c r="I14729" t="s">
        <v>1171</v>
      </c>
      <c r="J14729" t="s">
        <v>1172</v>
      </c>
    </row>
    <row r="14730" spans="1:10" x14ac:dyDescent="0.3">
      <c r="A14730" s="4">
        <v>39243</v>
      </c>
      <c r="B14730" t="s">
        <v>452</v>
      </c>
      <c r="D14730" s="1">
        <v>45308</v>
      </c>
      <c r="E14730" s="1" t="e" cm="1">
        <f t="array" aca="1" ref="E14730" ca="1" xml:space="preserve"> DATEDIFF(Repayment_data[due_date], Repayment_data[received_date], _xleta.DAY)
    RETURN IF(diff &lt; 0, 0, diff)</f>
        <v>#NAME?</v>
      </c>
      <c r="F14730" s="7">
        <v>0.52400759259259255</v>
      </c>
      <c r="G14730" s="11">
        <v>0</v>
      </c>
      <c r="H14730" s="11">
        <v>10099</v>
      </c>
      <c r="I14730" t="s">
        <v>1171</v>
      </c>
      <c r="J14730" t="s">
        <v>1172</v>
      </c>
    </row>
    <row r="14731" spans="1:10" x14ac:dyDescent="0.3">
      <c r="A14731" s="4">
        <v>50920</v>
      </c>
      <c r="B14731" t="s">
        <v>452</v>
      </c>
      <c r="D14731" s="1">
        <v>45308</v>
      </c>
      <c r="E14731" s="1" t="e" cm="1">
        <f t="array" aca="1" ref="E14731" ca="1" xml:space="preserve"> DATEDIFF(Repayment_data[due_date], Repayment_data[received_date], _xleta.DAY)
    RETURN IF(diff &lt; 0, 0, diff)</f>
        <v>#NAME?</v>
      </c>
      <c r="F14731" s="7">
        <v>0.52649023148148144</v>
      </c>
      <c r="G14731" s="11">
        <v>0</v>
      </c>
      <c r="H14731" s="11">
        <v>200000</v>
      </c>
      <c r="I14731" t="s">
        <v>1171</v>
      </c>
      <c r="J14731" t="s">
        <v>1172</v>
      </c>
    </row>
    <row r="14732" spans="1:10" x14ac:dyDescent="0.3">
      <c r="A14732" s="4">
        <v>58835</v>
      </c>
      <c r="B14732" s="1">
        <v>45384</v>
      </c>
      <c r="C14732" s="6">
        <v>0</v>
      </c>
      <c r="D14732" s="1">
        <v>45384</v>
      </c>
      <c r="E14732" s="1" t="e" cm="1">
        <f t="array" aca="1" ref="E14732" ca="1" xml:space="preserve"> DATEDIFF(Repayment_data[due_date], Repayment_data[received_date], _xleta.DAY)
    RETURN IF(diff &lt; 0, 0, diff)</f>
        <v>#NAME?</v>
      </c>
      <c r="F14732" s="7">
        <v>0.98615042824074073</v>
      </c>
      <c r="G14732" s="11">
        <v>9668</v>
      </c>
      <c r="H14732" s="11">
        <v>9668</v>
      </c>
      <c r="I14732" t="s">
        <v>1169</v>
      </c>
      <c r="J14732" t="s">
        <v>1172</v>
      </c>
    </row>
    <row r="14733" spans="1:10" x14ac:dyDescent="0.3">
      <c r="A14733" s="4">
        <v>57287</v>
      </c>
      <c r="B14733" t="s">
        <v>452</v>
      </c>
      <c r="D14733" s="1">
        <v>45405</v>
      </c>
      <c r="E14733" s="1" t="e" cm="1">
        <f t="array" aca="1" ref="E14733" ca="1" xml:space="preserve"> DATEDIFF(Repayment_data[due_date], Repayment_data[received_date], _xleta.DAY)
    RETURN IF(diff &lt; 0, 0, diff)</f>
        <v>#NAME?</v>
      </c>
      <c r="F14733" s="7">
        <v>0.65150996527777782</v>
      </c>
      <c r="G14733" s="11">
        <v>0</v>
      </c>
      <c r="H14733" s="11">
        <v>249000</v>
      </c>
      <c r="I14733" t="s">
        <v>1171</v>
      </c>
      <c r="J14733" t="s">
        <v>1172</v>
      </c>
    </row>
    <row r="14734" spans="1:10" x14ac:dyDescent="0.3">
      <c r="A14734" s="4">
        <v>61811</v>
      </c>
      <c r="B14734" t="s">
        <v>452</v>
      </c>
      <c r="D14734" s="1">
        <v>45308</v>
      </c>
      <c r="E14734" s="1" t="e" cm="1">
        <f t="array" aca="1" ref="E14734" ca="1" xml:space="preserve"> DATEDIFF(Repayment_data[due_date], Repayment_data[received_date], _xleta.DAY)
    RETURN IF(diff &lt; 0, 0, diff)</f>
        <v>#NAME?</v>
      </c>
      <c r="F14734" s="7">
        <v>0.52763277777777784</v>
      </c>
      <c r="G14734" s="11">
        <v>0</v>
      </c>
      <c r="H14734" s="11">
        <v>120000</v>
      </c>
      <c r="I14734" t="s">
        <v>1171</v>
      </c>
      <c r="J14734" t="s">
        <v>1172</v>
      </c>
    </row>
    <row r="14735" spans="1:10" x14ac:dyDescent="0.3">
      <c r="A14735" s="4">
        <v>69153</v>
      </c>
      <c r="B14735" t="s">
        <v>452</v>
      </c>
      <c r="D14735" s="1">
        <v>45405</v>
      </c>
      <c r="E14735" s="1" t="e" cm="1">
        <f t="array" aca="1" ref="E14735" ca="1" xml:space="preserve"> DATEDIFF(Repayment_data[due_date], Repayment_data[received_date], _xleta.DAY)
    RETURN IF(diff &lt; 0, 0, diff)</f>
        <v>#NAME?</v>
      </c>
      <c r="F14735" s="7">
        <v>0.65501349537037035</v>
      </c>
      <c r="G14735" s="11">
        <v>0</v>
      </c>
      <c r="H14735" s="11">
        <v>50000</v>
      </c>
      <c r="I14735" t="s">
        <v>1171</v>
      </c>
      <c r="J14735" t="s">
        <v>1172</v>
      </c>
    </row>
    <row r="14736" spans="1:10" x14ac:dyDescent="0.3">
      <c r="A14736" s="4">
        <v>61617</v>
      </c>
      <c r="B14736" t="s">
        <v>452</v>
      </c>
      <c r="D14736" s="1">
        <v>45308</v>
      </c>
      <c r="E14736" s="1" t="e" cm="1">
        <f t="array" aca="1" ref="E14736" ca="1" xml:space="preserve"> DATEDIFF(Repayment_data[due_date], Repayment_data[received_date], _xleta.DAY)
    RETURN IF(diff &lt; 0, 0, diff)</f>
        <v>#NAME?</v>
      </c>
      <c r="F14736" s="7">
        <v>0.52783063657407414</v>
      </c>
      <c r="G14736" s="11">
        <v>0</v>
      </c>
      <c r="H14736" s="11">
        <v>202000</v>
      </c>
      <c r="I14736" t="s">
        <v>1171</v>
      </c>
      <c r="J14736" t="s">
        <v>1172</v>
      </c>
    </row>
    <row r="14737" spans="1:10" x14ac:dyDescent="0.3">
      <c r="A14737" s="4">
        <v>69153</v>
      </c>
      <c r="B14737" t="s">
        <v>452</v>
      </c>
      <c r="D14737" s="1">
        <v>45405</v>
      </c>
      <c r="E14737" s="1" t="e" cm="1">
        <f t="array" aca="1" ref="E14737" ca="1" xml:space="preserve"> DATEDIFF(Repayment_data[due_date], Repayment_data[received_date], _xleta.DAY)
    RETURN IF(diff &lt; 0, 0, diff)</f>
        <v>#NAME?</v>
      </c>
      <c r="F14737" s="7">
        <v>0.65584614583333334</v>
      </c>
      <c r="G14737" s="11">
        <v>0</v>
      </c>
      <c r="H14737" s="11">
        <v>50000</v>
      </c>
      <c r="I14737" t="s">
        <v>1171</v>
      </c>
      <c r="J14737" t="s">
        <v>1172</v>
      </c>
    </row>
    <row r="14738" spans="1:10" x14ac:dyDescent="0.3">
      <c r="A14738" s="4">
        <v>57811</v>
      </c>
      <c r="B14738" t="s">
        <v>452</v>
      </c>
      <c r="D14738" s="1">
        <v>45308</v>
      </c>
      <c r="E14738" s="1" t="e" cm="1">
        <f t="array" aca="1" ref="E14738" ca="1" xml:space="preserve"> DATEDIFF(Repayment_data[due_date], Repayment_data[received_date], _xleta.DAY)
    RETURN IF(diff &lt; 0, 0, diff)</f>
        <v>#NAME?</v>
      </c>
      <c r="F14738" s="7">
        <v>0.54287539351851855</v>
      </c>
      <c r="G14738" s="11">
        <v>0</v>
      </c>
      <c r="H14738" s="11">
        <v>436000</v>
      </c>
      <c r="I14738" t="s">
        <v>1171</v>
      </c>
      <c r="J14738" t="s">
        <v>1172</v>
      </c>
    </row>
    <row r="14739" spans="1:10" x14ac:dyDescent="0.3">
      <c r="A14739" s="4">
        <v>69153</v>
      </c>
      <c r="B14739" t="s">
        <v>452</v>
      </c>
      <c r="D14739" s="1">
        <v>45405</v>
      </c>
      <c r="E14739" s="1" t="e" cm="1">
        <f t="array" aca="1" ref="E14739" ca="1" xml:space="preserve"> DATEDIFF(Repayment_data[due_date], Repayment_data[received_date], _xleta.DAY)
    RETURN IF(diff &lt; 0, 0, diff)</f>
        <v>#NAME?</v>
      </c>
      <c r="F14739" s="7">
        <v>0.65657062499999996</v>
      </c>
      <c r="G14739" s="11">
        <v>0</v>
      </c>
      <c r="H14739" s="11">
        <v>50000</v>
      </c>
      <c r="I14739" t="s">
        <v>1171</v>
      </c>
      <c r="J14739" t="s">
        <v>1172</v>
      </c>
    </row>
    <row r="14740" spans="1:10" x14ac:dyDescent="0.3">
      <c r="A14740" s="4">
        <v>63683</v>
      </c>
      <c r="B14740" t="s">
        <v>452</v>
      </c>
      <c r="D14740" s="1">
        <v>45308</v>
      </c>
      <c r="E14740" s="1" t="e" cm="1">
        <f t="array" aca="1" ref="E14740" ca="1" xml:space="preserve"> DATEDIFF(Repayment_data[due_date], Repayment_data[received_date], _xleta.DAY)
    RETURN IF(diff &lt; 0, 0, diff)</f>
        <v>#NAME?</v>
      </c>
      <c r="F14740" s="7">
        <v>0.55020968749999999</v>
      </c>
      <c r="G14740" s="11">
        <v>0</v>
      </c>
      <c r="H14740" s="11">
        <v>185000</v>
      </c>
      <c r="I14740" t="s">
        <v>1171</v>
      </c>
      <c r="J14740" t="s">
        <v>1172</v>
      </c>
    </row>
    <row r="14741" spans="1:10" x14ac:dyDescent="0.3">
      <c r="A14741" s="4">
        <v>58460</v>
      </c>
      <c r="B14741" t="s">
        <v>452</v>
      </c>
      <c r="D14741" s="1">
        <v>45405</v>
      </c>
      <c r="E14741" s="1" t="e" cm="1">
        <f t="array" aca="1" ref="E14741" ca="1" xml:space="preserve"> DATEDIFF(Repayment_data[due_date], Repayment_data[received_date], _xleta.DAY)
    RETURN IF(diff &lt; 0, 0, diff)</f>
        <v>#NAME?</v>
      </c>
      <c r="F14741" s="7">
        <v>0.65725681712962969</v>
      </c>
      <c r="G14741" s="11">
        <v>0</v>
      </c>
      <c r="H14741" s="11">
        <v>430000</v>
      </c>
      <c r="I14741" t="s">
        <v>1171</v>
      </c>
      <c r="J14741" t="s">
        <v>1172</v>
      </c>
    </row>
    <row r="14742" spans="1:10" x14ac:dyDescent="0.3">
      <c r="A14742" s="4">
        <v>64225</v>
      </c>
      <c r="B14742" t="s">
        <v>452</v>
      </c>
      <c r="D14742" s="1">
        <v>45308</v>
      </c>
      <c r="E14742" s="1" t="e" cm="1">
        <f t="array" aca="1" ref="E14742" ca="1" xml:space="preserve"> DATEDIFF(Repayment_data[due_date], Repayment_data[received_date], _xleta.DAY)
    RETURN IF(diff &lt; 0, 0, diff)</f>
        <v>#NAME?</v>
      </c>
      <c r="F14742" s="7">
        <v>0.55068256944444449</v>
      </c>
      <c r="G14742" s="11">
        <v>0</v>
      </c>
      <c r="H14742" s="11">
        <v>210000</v>
      </c>
      <c r="I14742" t="s">
        <v>1171</v>
      </c>
      <c r="J14742" t="s">
        <v>1172</v>
      </c>
    </row>
    <row r="14743" spans="1:10" x14ac:dyDescent="0.3">
      <c r="A14743" s="4">
        <v>33319</v>
      </c>
      <c r="B14743" t="s">
        <v>452</v>
      </c>
      <c r="D14743" s="1">
        <v>45308</v>
      </c>
      <c r="E14743" s="1" t="e" cm="1">
        <f t="array" aca="1" ref="E14743" ca="1" xml:space="preserve"> DATEDIFF(Repayment_data[due_date], Repayment_data[received_date], _xleta.DAY)
    RETURN IF(diff &lt; 0, 0, diff)</f>
        <v>#NAME?</v>
      </c>
      <c r="F14743" s="7">
        <v>0.55290310185185187</v>
      </c>
      <c r="G14743" s="11">
        <v>0</v>
      </c>
      <c r="H14743" s="11">
        <v>200</v>
      </c>
      <c r="I14743" t="s">
        <v>1171</v>
      </c>
      <c r="J14743" t="s">
        <v>1172</v>
      </c>
    </row>
    <row r="14744" spans="1:10" x14ac:dyDescent="0.3">
      <c r="A14744" s="4">
        <v>61617</v>
      </c>
      <c r="B14744" t="s">
        <v>452</v>
      </c>
      <c r="D14744" s="1">
        <v>45308</v>
      </c>
      <c r="E14744" s="1" t="e" cm="1">
        <f t="array" aca="1" ref="E14744" ca="1" xml:space="preserve"> DATEDIFF(Repayment_data[due_date], Repayment_data[received_date], _xleta.DAY)
    RETURN IF(diff &lt; 0, 0, diff)</f>
        <v>#NAME?</v>
      </c>
      <c r="F14744" s="7">
        <v>0.5715787731481482</v>
      </c>
      <c r="G14744" s="11">
        <v>0</v>
      </c>
      <c r="H14744" s="11">
        <v>20000</v>
      </c>
      <c r="I14744" t="s">
        <v>1171</v>
      </c>
      <c r="J14744" t="s">
        <v>1172</v>
      </c>
    </row>
    <row r="14745" spans="1:10" x14ac:dyDescent="0.3">
      <c r="A14745" s="4">
        <v>58143</v>
      </c>
      <c r="B14745" t="s">
        <v>452</v>
      </c>
      <c r="D14745" s="1">
        <v>45308</v>
      </c>
      <c r="E14745" s="1" t="e" cm="1">
        <f t="array" aca="1" ref="E14745" ca="1" xml:space="preserve"> DATEDIFF(Repayment_data[due_date], Repayment_data[received_date], _xleta.DAY)
    RETURN IF(diff &lt; 0, 0, diff)</f>
        <v>#NAME?</v>
      </c>
      <c r="F14745" s="7">
        <v>0.58141265046296298</v>
      </c>
      <c r="G14745" s="11">
        <v>0</v>
      </c>
      <c r="H14745" s="11">
        <v>300000</v>
      </c>
      <c r="I14745" t="s">
        <v>1171</v>
      </c>
      <c r="J14745" t="s">
        <v>1172</v>
      </c>
    </row>
    <row r="14746" spans="1:10" x14ac:dyDescent="0.3">
      <c r="A14746" s="4">
        <v>63110</v>
      </c>
      <c r="B14746" t="s">
        <v>452</v>
      </c>
      <c r="D14746" s="1">
        <v>45308</v>
      </c>
      <c r="E14746" s="1" t="e" cm="1">
        <f t="array" aca="1" ref="E14746" ca="1" xml:space="preserve"> DATEDIFF(Repayment_data[due_date], Repayment_data[received_date], _xleta.DAY)
    RETURN IF(diff &lt; 0, 0, diff)</f>
        <v>#NAME?</v>
      </c>
      <c r="F14746" s="7">
        <v>0.58971231481481479</v>
      </c>
      <c r="G14746" s="11">
        <v>0</v>
      </c>
      <c r="H14746" s="11">
        <v>80000</v>
      </c>
      <c r="I14746" t="s">
        <v>1171</v>
      </c>
      <c r="J14746" t="s">
        <v>1172</v>
      </c>
    </row>
    <row r="14747" spans="1:10" x14ac:dyDescent="0.3">
      <c r="A14747" s="4">
        <v>54944</v>
      </c>
      <c r="B14747" t="s">
        <v>452</v>
      </c>
      <c r="D14747" s="1">
        <v>45308</v>
      </c>
      <c r="E14747" s="1" t="e" cm="1">
        <f t="array" aca="1" ref="E14747" ca="1" xml:space="preserve"> DATEDIFF(Repayment_data[due_date], Repayment_data[received_date], _xleta.DAY)
    RETURN IF(diff &lt; 0, 0, diff)</f>
        <v>#NAME?</v>
      </c>
      <c r="F14747" s="7">
        <v>0.60021591435185184</v>
      </c>
      <c r="G14747" s="11">
        <v>0</v>
      </c>
      <c r="H14747" s="11">
        <v>399000</v>
      </c>
      <c r="I14747" t="s">
        <v>1171</v>
      </c>
      <c r="J14747" t="s">
        <v>1172</v>
      </c>
    </row>
    <row r="14748" spans="1:10" x14ac:dyDescent="0.3">
      <c r="A14748" s="4">
        <v>33008</v>
      </c>
      <c r="B14748" t="s">
        <v>452</v>
      </c>
      <c r="D14748" s="1">
        <v>45308</v>
      </c>
      <c r="E14748" s="1" t="e" cm="1">
        <f t="array" aca="1" ref="E14748" ca="1" xml:space="preserve"> DATEDIFF(Repayment_data[due_date], Repayment_data[received_date], _xleta.DAY)
    RETURN IF(diff &lt; 0, 0, diff)</f>
        <v>#NAME?</v>
      </c>
      <c r="F14748" s="7">
        <v>0.604309837962963</v>
      </c>
      <c r="G14748" s="11">
        <v>0</v>
      </c>
      <c r="H14748" s="11">
        <v>1999</v>
      </c>
      <c r="I14748" t="s">
        <v>1171</v>
      </c>
      <c r="J14748" t="s">
        <v>1172</v>
      </c>
    </row>
    <row r="14749" spans="1:10" x14ac:dyDescent="0.3">
      <c r="A14749" s="4">
        <v>50075</v>
      </c>
      <c r="B14749" t="s">
        <v>452</v>
      </c>
      <c r="D14749" s="1">
        <v>45308</v>
      </c>
      <c r="E14749" s="1" t="e" cm="1">
        <f t="array" aca="1" ref="E14749" ca="1" xml:space="preserve"> DATEDIFF(Repayment_data[due_date], Repayment_data[received_date], _xleta.DAY)
    RETURN IF(diff &lt; 0, 0, diff)</f>
        <v>#NAME?</v>
      </c>
      <c r="F14749" s="7">
        <v>0.61414613425925924</v>
      </c>
      <c r="G14749" s="11">
        <v>0</v>
      </c>
      <c r="H14749" s="11">
        <v>34400</v>
      </c>
      <c r="I14749" t="s">
        <v>1171</v>
      </c>
      <c r="J14749" t="s">
        <v>1172</v>
      </c>
    </row>
    <row r="14750" spans="1:10" x14ac:dyDescent="0.3">
      <c r="A14750" s="4">
        <v>58139</v>
      </c>
      <c r="B14750" t="s">
        <v>452</v>
      </c>
      <c r="D14750" s="1">
        <v>45308</v>
      </c>
      <c r="E14750" s="1" t="e" cm="1">
        <f t="array" aca="1" ref="E14750" ca="1" xml:space="preserve"> DATEDIFF(Repayment_data[due_date], Repayment_data[received_date], _xleta.DAY)
    RETURN IF(diff &lt; 0, 0, diff)</f>
        <v>#NAME?</v>
      </c>
      <c r="F14750" s="7">
        <v>0.62102043981481481</v>
      </c>
      <c r="G14750" s="11">
        <v>0</v>
      </c>
      <c r="H14750" s="11">
        <v>150000</v>
      </c>
      <c r="I14750" t="s">
        <v>1171</v>
      </c>
      <c r="J14750" t="s">
        <v>1172</v>
      </c>
    </row>
    <row r="14751" spans="1:10" x14ac:dyDescent="0.3">
      <c r="A14751" s="4">
        <v>50053</v>
      </c>
      <c r="B14751" t="s">
        <v>452</v>
      </c>
      <c r="D14751" s="1">
        <v>45308</v>
      </c>
      <c r="E14751" s="1" t="e" cm="1">
        <f t="array" aca="1" ref="E14751" ca="1" xml:space="preserve"> DATEDIFF(Repayment_data[due_date], Repayment_data[received_date], _xleta.DAY)
    RETURN IF(diff &lt; 0, 0, diff)</f>
        <v>#NAME?</v>
      </c>
      <c r="F14751" s="7">
        <v>0.62794010416666668</v>
      </c>
      <c r="G14751" s="11">
        <v>0</v>
      </c>
      <c r="H14751" s="11">
        <v>190000</v>
      </c>
      <c r="I14751" t="s">
        <v>1171</v>
      </c>
      <c r="J14751" t="s">
        <v>1172</v>
      </c>
    </row>
    <row r="14752" spans="1:10" x14ac:dyDescent="0.3">
      <c r="A14752" s="4">
        <v>61811</v>
      </c>
      <c r="B14752" t="s">
        <v>452</v>
      </c>
      <c r="D14752" s="1">
        <v>45405</v>
      </c>
      <c r="E14752" s="1" t="e" cm="1">
        <f t="array" aca="1" ref="E14752" ca="1" xml:space="preserve"> DATEDIFF(Repayment_data[due_date], Repayment_data[received_date], _xleta.DAY)
    RETURN IF(diff &lt; 0, 0, diff)</f>
        <v>#NAME?</v>
      </c>
      <c r="F14752" s="7">
        <v>0.66647059027777777</v>
      </c>
      <c r="G14752" s="11">
        <v>0</v>
      </c>
      <c r="H14752" s="11">
        <v>850000</v>
      </c>
      <c r="I14752" t="s">
        <v>1171</v>
      </c>
      <c r="J14752" t="s">
        <v>1172</v>
      </c>
    </row>
    <row r="14753" spans="1:10" x14ac:dyDescent="0.3">
      <c r="A14753" s="4">
        <v>63834</v>
      </c>
      <c r="B14753" t="s">
        <v>452</v>
      </c>
      <c r="D14753" s="1">
        <v>45384</v>
      </c>
      <c r="E14753" s="1" t="e" cm="1">
        <f t="array" aca="1" ref="E14753" ca="1" xml:space="preserve"> DATEDIFF(Repayment_data[due_date], Repayment_data[received_date], _xleta.DAY)
    RETURN IF(diff &lt; 0, 0, diff)</f>
        <v>#NAME?</v>
      </c>
      <c r="F14753" s="7">
        <v>0.76833902777777774</v>
      </c>
      <c r="G14753" s="11">
        <v>0</v>
      </c>
      <c r="H14753" s="11">
        <v>60000</v>
      </c>
      <c r="I14753" t="s">
        <v>1171</v>
      </c>
      <c r="J14753" t="s">
        <v>1172</v>
      </c>
    </row>
    <row r="14754" spans="1:10" x14ac:dyDescent="0.3">
      <c r="A14754" s="4">
        <v>52681</v>
      </c>
      <c r="B14754" t="s">
        <v>452</v>
      </c>
      <c r="D14754" s="1">
        <v>45308</v>
      </c>
      <c r="E14754" s="1" t="e" cm="1">
        <f t="array" aca="1" ref="E14754" ca="1" xml:space="preserve"> DATEDIFF(Repayment_data[due_date], Repayment_data[received_date], _xleta.DAY)
    RETURN IF(diff &lt; 0, 0, diff)</f>
        <v>#NAME?</v>
      </c>
      <c r="F14754" s="7">
        <v>0.78671737268518516</v>
      </c>
      <c r="G14754" s="11">
        <v>0</v>
      </c>
      <c r="H14754" s="11">
        <v>220203</v>
      </c>
      <c r="I14754" t="s">
        <v>1171</v>
      </c>
      <c r="J14754" t="s">
        <v>1172</v>
      </c>
    </row>
    <row r="14755" spans="1:10" x14ac:dyDescent="0.3">
      <c r="A14755" s="4">
        <v>65458</v>
      </c>
      <c r="B14755" t="s">
        <v>452</v>
      </c>
      <c r="D14755" s="1">
        <v>45384</v>
      </c>
      <c r="E14755" s="1" t="e" cm="1">
        <f t="array" aca="1" ref="E14755" ca="1" xml:space="preserve"> DATEDIFF(Repayment_data[due_date], Repayment_data[received_date], _xleta.DAY)
    RETURN IF(diff &lt; 0, 0, diff)</f>
        <v>#NAME?</v>
      </c>
      <c r="F14755" s="7">
        <v>0.78915324074074067</v>
      </c>
      <c r="G14755" s="11">
        <v>0</v>
      </c>
      <c r="H14755" s="11">
        <v>11258</v>
      </c>
      <c r="I14755" t="s">
        <v>1171</v>
      </c>
      <c r="J14755" t="s">
        <v>1172</v>
      </c>
    </row>
    <row r="14756" spans="1:10" x14ac:dyDescent="0.3">
      <c r="A14756" s="4">
        <v>55766</v>
      </c>
      <c r="B14756" t="s">
        <v>452</v>
      </c>
      <c r="D14756" s="1">
        <v>45308</v>
      </c>
      <c r="E14756" s="1" t="e" cm="1">
        <f t="array" aca="1" ref="E14756" ca="1" xml:space="preserve"> DATEDIFF(Repayment_data[due_date], Repayment_data[received_date], _xleta.DAY)
    RETURN IF(diff &lt; 0, 0, diff)</f>
        <v>#NAME?</v>
      </c>
      <c r="F14756" s="7">
        <v>0.62870388888888895</v>
      </c>
      <c r="G14756" s="11">
        <v>0</v>
      </c>
      <c r="H14756" s="11">
        <v>100000</v>
      </c>
      <c r="I14756" t="s">
        <v>1171</v>
      </c>
      <c r="J14756" t="s">
        <v>1172</v>
      </c>
    </row>
    <row r="14757" spans="1:10" x14ac:dyDescent="0.3">
      <c r="A14757" s="4">
        <v>61668</v>
      </c>
      <c r="B14757" t="s">
        <v>452</v>
      </c>
      <c r="D14757" s="1">
        <v>45384</v>
      </c>
      <c r="E14757" s="1" t="e" cm="1">
        <f t="array" aca="1" ref="E14757" ca="1" xml:space="preserve"> DATEDIFF(Repayment_data[due_date], Repayment_data[received_date], _xleta.DAY)
    RETURN IF(diff &lt; 0, 0, diff)</f>
        <v>#NAME?</v>
      </c>
      <c r="F14757" s="7">
        <v>0.90112885416666666</v>
      </c>
      <c r="G14757" s="11">
        <v>0</v>
      </c>
      <c r="H14757" s="11">
        <v>39658</v>
      </c>
      <c r="I14757" t="s">
        <v>1171</v>
      </c>
      <c r="J14757" t="s">
        <v>1172</v>
      </c>
    </row>
    <row r="14758" spans="1:10" x14ac:dyDescent="0.3">
      <c r="A14758" s="4">
        <v>56394</v>
      </c>
      <c r="B14758" s="1">
        <v>45384</v>
      </c>
      <c r="C14758" s="6">
        <v>0</v>
      </c>
      <c r="D14758" s="1">
        <v>45384</v>
      </c>
      <c r="E14758" s="1" t="e" cm="1">
        <f t="array" aca="1" ref="E14758" ca="1" xml:space="preserve"> DATEDIFF(Repayment_data[due_date], Repayment_data[received_date], _xleta.DAY)
    RETURN IF(diff &lt; 0, 0, diff)</f>
        <v>#NAME?</v>
      </c>
      <c r="F14758" s="7">
        <v>0.98658083333333335</v>
      </c>
      <c r="G14758" s="11">
        <v>63333</v>
      </c>
      <c r="H14758" s="11">
        <v>63333</v>
      </c>
      <c r="I14758" t="s">
        <v>1169</v>
      </c>
      <c r="J14758" t="s">
        <v>1172</v>
      </c>
    </row>
    <row r="14759" spans="1:10" x14ac:dyDescent="0.3">
      <c r="A14759" s="4">
        <v>56394</v>
      </c>
      <c r="B14759" t="s">
        <v>452</v>
      </c>
      <c r="D14759" s="1">
        <v>45384</v>
      </c>
      <c r="E14759" s="1" t="e" cm="1">
        <f t="array" aca="1" ref="E14759" ca="1" xml:space="preserve"> DATEDIFF(Repayment_data[due_date], Repayment_data[received_date], _xleta.DAY)
    RETURN IF(diff &lt; 0, 0, diff)</f>
        <v>#NAME?</v>
      </c>
      <c r="F14759" s="7">
        <v>0.86237694444444446</v>
      </c>
      <c r="G14759" s="11">
        <v>0</v>
      </c>
      <c r="H14759" s="11">
        <v>63500</v>
      </c>
      <c r="I14759" t="s">
        <v>1171</v>
      </c>
      <c r="J14759" t="s">
        <v>1172</v>
      </c>
    </row>
    <row r="14760" spans="1:10" x14ac:dyDescent="0.3">
      <c r="A14760" s="4">
        <v>35266</v>
      </c>
      <c r="B14760" s="1">
        <v>45384</v>
      </c>
      <c r="C14760" s="6">
        <v>0</v>
      </c>
      <c r="D14760" t="s">
        <v>452</v>
      </c>
      <c r="E14760" s="1" t="e" cm="1">
        <f t="array" aca="1" ref="E14760" ca="1" xml:space="preserve"> DATEDIFF(Repayment_data[due_date], Repayment_data[received_date], _xleta.DAY)
    RETURN IF(diff &lt; 0, 0, diff)</f>
        <v>#NAME?</v>
      </c>
      <c r="G14760" s="11">
        <v>21130</v>
      </c>
      <c r="H14760" s="11">
        <v>0</v>
      </c>
      <c r="I14760" t="s">
        <v>1169</v>
      </c>
      <c r="J14760" t="s">
        <v>1170</v>
      </c>
    </row>
    <row r="14761" spans="1:10" x14ac:dyDescent="0.3">
      <c r="A14761" s="4">
        <v>64716</v>
      </c>
      <c r="B14761" t="s">
        <v>452</v>
      </c>
      <c r="D14761" s="1">
        <v>45405</v>
      </c>
      <c r="E14761" s="1" t="e" cm="1">
        <f t="array" aca="1" ref="E14761" ca="1" xml:space="preserve"> DATEDIFF(Repayment_data[due_date], Repayment_data[received_date], _xleta.DAY)
    RETURN IF(diff &lt; 0, 0, diff)</f>
        <v>#NAME?</v>
      </c>
      <c r="F14761" s="7">
        <v>0.65789148148148147</v>
      </c>
      <c r="G14761" s="11">
        <v>0</v>
      </c>
      <c r="H14761" s="11">
        <v>100000</v>
      </c>
      <c r="I14761" t="s">
        <v>1171</v>
      </c>
      <c r="J14761" t="s">
        <v>1172</v>
      </c>
    </row>
    <row r="14762" spans="1:10" x14ac:dyDescent="0.3">
      <c r="A14762" s="4">
        <v>60593</v>
      </c>
      <c r="B14762" t="s">
        <v>452</v>
      </c>
      <c r="D14762" s="1">
        <v>45405</v>
      </c>
      <c r="E14762" s="1" t="e" cm="1">
        <f t="array" aca="1" ref="E14762" ca="1" xml:space="preserve"> DATEDIFF(Repayment_data[due_date], Repayment_data[received_date], _xleta.DAY)
    RETURN IF(diff &lt; 0, 0, diff)</f>
        <v>#NAME?</v>
      </c>
      <c r="F14762" s="7">
        <v>0.67084035879629633</v>
      </c>
      <c r="G14762" s="11">
        <v>0</v>
      </c>
      <c r="H14762" s="11">
        <v>100000</v>
      </c>
      <c r="I14762" t="s">
        <v>1171</v>
      </c>
      <c r="J14762" t="s">
        <v>1172</v>
      </c>
    </row>
    <row r="14763" spans="1:10" x14ac:dyDescent="0.3">
      <c r="A14763" s="4">
        <v>67370</v>
      </c>
      <c r="B14763" t="s">
        <v>452</v>
      </c>
      <c r="D14763" s="1">
        <v>45405</v>
      </c>
      <c r="E14763" s="1" t="e" cm="1">
        <f t="array" aca="1" ref="E14763" ca="1" xml:space="preserve"> DATEDIFF(Repayment_data[due_date], Repayment_data[received_date], _xleta.DAY)
    RETURN IF(diff &lt; 0, 0, diff)</f>
        <v>#NAME?</v>
      </c>
      <c r="F14763" s="7">
        <v>0.6743575462962963</v>
      </c>
      <c r="G14763" s="11">
        <v>0</v>
      </c>
      <c r="H14763" s="11">
        <v>501000</v>
      </c>
      <c r="I14763" t="s">
        <v>1171</v>
      </c>
      <c r="J14763" t="s">
        <v>1172</v>
      </c>
    </row>
    <row r="14764" spans="1:10" x14ac:dyDescent="0.3">
      <c r="A14764" s="4">
        <v>58169</v>
      </c>
      <c r="B14764" t="s">
        <v>452</v>
      </c>
      <c r="D14764" s="1">
        <v>45405</v>
      </c>
      <c r="E14764" s="1" t="e" cm="1">
        <f t="array" aca="1" ref="E14764" ca="1" xml:space="preserve"> DATEDIFF(Repayment_data[due_date], Repayment_data[received_date], _xleta.DAY)
    RETURN IF(diff &lt; 0, 0, diff)</f>
        <v>#NAME?</v>
      </c>
      <c r="F14764" s="7">
        <v>0.67441284722222217</v>
      </c>
      <c r="G14764" s="11">
        <v>0</v>
      </c>
      <c r="H14764" s="11">
        <v>150000</v>
      </c>
      <c r="I14764" t="s">
        <v>1171</v>
      </c>
      <c r="J14764" t="s">
        <v>1172</v>
      </c>
    </row>
    <row r="14765" spans="1:10" x14ac:dyDescent="0.3">
      <c r="A14765" s="4">
        <v>67461</v>
      </c>
      <c r="B14765" t="s">
        <v>452</v>
      </c>
      <c r="D14765" s="1">
        <v>45405</v>
      </c>
      <c r="E14765" s="1" t="e" cm="1">
        <f t="array" aca="1" ref="E14765" ca="1" xml:space="preserve"> DATEDIFF(Repayment_data[due_date], Repayment_data[received_date], _xleta.DAY)
    RETURN IF(diff &lt; 0, 0, diff)</f>
        <v>#NAME?</v>
      </c>
      <c r="F14765" s="7">
        <v>0.67585012731481486</v>
      </c>
      <c r="G14765" s="11">
        <v>0</v>
      </c>
      <c r="H14765" s="11">
        <v>300000</v>
      </c>
      <c r="I14765" t="s">
        <v>1171</v>
      </c>
      <c r="J14765" t="s">
        <v>1172</v>
      </c>
    </row>
    <row r="14766" spans="1:10" x14ac:dyDescent="0.3">
      <c r="A14766" s="4">
        <v>55907</v>
      </c>
      <c r="B14766" t="s">
        <v>452</v>
      </c>
      <c r="D14766" s="1">
        <v>45405</v>
      </c>
      <c r="E14766" s="1" t="e" cm="1">
        <f t="array" aca="1" ref="E14766" ca="1" xml:space="preserve"> DATEDIFF(Repayment_data[due_date], Repayment_data[received_date], _xleta.DAY)
    RETURN IF(diff &lt; 0, 0, diff)</f>
        <v>#NAME?</v>
      </c>
      <c r="F14766" s="7">
        <v>0.68639815972222218</v>
      </c>
      <c r="G14766" s="11">
        <v>0</v>
      </c>
      <c r="H14766" s="11">
        <v>160000</v>
      </c>
      <c r="I14766" t="s">
        <v>1171</v>
      </c>
      <c r="J14766" t="s">
        <v>1172</v>
      </c>
    </row>
    <row r="14767" spans="1:10" x14ac:dyDescent="0.3">
      <c r="A14767" s="4">
        <v>57603</v>
      </c>
      <c r="B14767" t="s">
        <v>452</v>
      </c>
      <c r="D14767" s="1">
        <v>45308</v>
      </c>
      <c r="E14767" s="1" t="e" cm="1">
        <f t="array" aca="1" ref="E14767" ca="1" xml:space="preserve"> DATEDIFF(Repayment_data[due_date], Repayment_data[received_date], _xleta.DAY)
    RETURN IF(diff &lt; 0, 0, diff)</f>
        <v>#NAME?</v>
      </c>
      <c r="F14767" s="7">
        <v>0.63037638888888881</v>
      </c>
      <c r="G14767" s="11">
        <v>0</v>
      </c>
      <c r="H14767" s="11">
        <v>294000</v>
      </c>
      <c r="I14767" t="s">
        <v>1171</v>
      </c>
      <c r="J14767" t="s">
        <v>1172</v>
      </c>
    </row>
    <row r="14768" spans="1:10" x14ac:dyDescent="0.3">
      <c r="A14768" s="4">
        <v>64630</v>
      </c>
      <c r="B14768" t="s">
        <v>452</v>
      </c>
      <c r="D14768" s="1">
        <v>45405</v>
      </c>
      <c r="E14768" s="1" t="e" cm="1">
        <f t="array" aca="1" ref="E14768" ca="1" xml:space="preserve"> DATEDIFF(Repayment_data[due_date], Repayment_data[received_date], _xleta.DAY)
    RETURN IF(diff &lt; 0, 0, diff)</f>
        <v>#NAME?</v>
      </c>
      <c r="F14768" s="7">
        <v>0.68796965277777777</v>
      </c>
      <c r="G14768" s="11">
        <v>0</v>
      </c>
      <c r="H14768" s="11">
        <v>250000</v>
      </c>
      <c r="I14768" t="s">
        <v>1171</v>
      </c>
      <c r="J14768" t="s">
        <v>1172</v>
      </c>
    </row>
    <row r="14769" spans="1:10" x14ac:dyDescent="0.3">
      <c r="A14769" s="4">
        <v>65129</v>
      </c>
      <c r="B14769" s="1">
        <v>45327</v>
      </c>
      <c r="C14769" s="6">
        <v>0</v>
      </c>
      <c r="D14769" t="s">
        <v>452</v>
      </c>
      <c r="E14769" s="1" t="e" cm="1">
        <f t="array" aca="1" ref="E14769" ca="1" xml:space="preserve"> DATEDIFF(Repayment_data[due_date], Repayment_data[received_date], _xleta.DAY)
    RETURN IF(diff &lt; 0, 0, diff)</f>
        <v>#NAME?</v>
      </c>
      <c r="G14769" s="11">
        <v>966</v>
      </c>
      <c r="H14769" s="11">
        <v>0</v>
      </c>
      <c r="I14769" t="s">
        <v>1173</v>
      </c>
      <c r="J14769" t="s">
        <v>1170</v>
      </c>
    </row>
    <row r="14770" spans="1:10" x14ac:dyDescent="0.3">
      <c r="A14770" s="4">
        <v>68273</v>
      </c>
      <c r="B14770" t="s">
        <v>452</v>
      </c>
      <c r="D14770" s="1">
        <v>45405</v>
      </c>
      <c r="E14770" s="1" t="e" cm="1">
        <f t="array" aca="1" ref="E14770" ca="1" xml:space="preserve"> DATEDIFF(Repayment_data[due_date], Repayment_data[received_date], _xleta.DAY)
    RETURN IF(diff &lt; 0, 0, diff)</f>
        <v>#NAME?</v>
      </c>
      <c r="F14770" s="7">
        <v>0.69577894675925922</v>
      </c>
      <c r="G14770" s="11">
        <v>0</v>
      </c>
      <c r="H14770" s="11">
        <v>50000</v>
      </c>
      <c r="I14770" t="s">
        <v>1171</v>
      </c>
      <c r="J14770" t="s">
        <v>1172</v>
      </c>
    </row>
    <row r="14771" spans="1:10" x14ac:dyDescent="0.3">
      <c r="A14771" s="4">
        <v>69153</v>
      </c>
      <c r="B14771" t="s">
        <v>452</v>
      </c>
      <c r="D14771" s="1">
        <v>45405</v>
      </c>
      <c r="E14771" s="1" t="e" cm="1">
        <f t="array" aca="1" ref="E14771" ca="1" xml:space="preserve"> DATEDIFF(Repayment_data[due_date], Repayment_data[received_date], _xleta.DAY)
    RETURN IF(diff &lt; 0, 0, diff)</f>
        <v>#NAME?</v>
      </c>
      <c r="F14771" s="7">
        <v>0.69584787037037044</v>
      </c>
      <c r="G14771" s="11">
        <v>0</v>
      </c>
      <c r="H14771" s="11">
        <v>600000</v>
      </c>
      <c r="I14771" t="s">
        <v>1171</v>
      </c>
      <c r="J14771" t="s">
        <v>1172</v>
      </c>
    </row>
    <row r="14772" spans="1:10" x14ac:dyDescent="0.3">
      <c r="A14772" s="4">
        <v>70477</v>
      </c>
      <c r="B14772" t="s">
        <v>452</v>
      </c>
      <c r="D14772" s="1">
        <v>45405</v>
      </c>
      <c r="E14772" s="1" t="e" cm="1">
        <f t="array" aca="1" ref="E14772" ca="1" xml:space="preserve"> DATEDIFF(Repayment_data[due_date], Repayment_data[received_date], _xleta.DAY)
    RETURN IF(diff &lt; 0, 0, diff)</f>
        <v>#NAME?</v>
      </c>
      <c r="F14772" s="7">
        <v>0.69633447916666669</v>
      </c>
      <c r="G14772" s="11">
        <v>0</v>
      </c>
      <c r="H14772" s="11">
        <v>100000</v>
      </c>
      <c r="I14772" t="s">
        <v>1171</v>
      </c>
      <c r="J14772" t="s">
        <v>1172</v>
      </c>
    </row>
    <row r="14773" spans="1:10" x14ac:dyDescent="0.3">
      <c r="A14773" s="4">
        <v>34174</v>
      </c>
      <c r="B14773" s="1">
        <v>45327</v>
      </c>
      <c r="C14773" s="6">
        <v>0</v>
      </c>
      <c r="D14773" s="1">
        <v>45327</v>
      </c>
      <c r="E14773" s="1" t="e" cm="1">
        <f t="array" aca="1" ref="E14773" ca="1" xml:space="preserve"> DATEDIFF(Repayment_data[due_date], Repayment_data[received_date], _xleta.DAY)
    RETURN IF(diff &lt; 0, 0, diff)</f>
        <v>#NAME?</v>
      </c>
      <c r="F14773" s="7">
        <v>0.94852722222222219</v>
      </c>
      <c r="G14773" s="11">
        <v>7932</v>
      </c>
      <c r="H14773" s="11">
        <v>7932</v>
      </c>
      <c r="I14773" t="s">
        <v>1173</v>
      </c>
      <c r="J14773" t="s">
        <v>1172</v>
      </c>
    </row>
    <row r="14774" spans="1:10" x14ac:dyDescent="0.3">
      <c r="A14774" s="4">
        <v>62759</v>
      </c>
      <c r="B14774" s="1">
        <v>45356</v>
      </c>
      <c r="C14774" s="6">
        <v>0</v>
      </c>
      <c r="D14774" t="s">
        <v>452</v>
      </c>
      <c r="E14774" s="1" t="e" cm="1">
        <f t="array" aca="1" ref="E14774" ca="1" xml:space="preserve"> DATEDIFF(Repayment_data[due_date], Repayment_data[received_date], _xleta.DAY)
    RETURN IF(diff &lt; 0, 0, diff)</f>
        <v>#NAME?</v>
      </c>
      <c r="G14774" s="11">
        <v>37073</v>
      </c>
      <c r="H14774" s="11">
        <v>0</v>
      </c>
      <c r="I14774" t="s">
        <v>1173</v>
      </c>
      <c r="J14774" t="s">
        <v>1170</v>
      </c>
    </row>
    <row r="14775" spans="1:10" x14ac:dyDescent="0.3">
      <c r="A14775" s="4">
        <v>58066</v>
      </c>
      <c r="B14775" t="s">
        <v>452</v>
      </c>
      <c r="D14775" s="1">
        <v>45308</v>
      </c>
      <c r="E14775" s="1" t="e" cm="1">
        <f t="array" aca="1" ref="E14775" ca="1" xml:space="preserve"> DATEDIFF(Repayment_data[due_date], Repayment_data[received_date], _xleta.DAY)
    RETURN IF(diff &lt; 0, 0, diff)</f>
        <v>#NAME?</v>
      </c>
      <c r="F14775" s="7">
        <v>0.63323738425925924</v>
      </c>
      <c r="G14775" s="11">
        <v>0</v>
      </c>
      <c r="H14775" s="11">
        <v>350000</v>
      </c>
      <c r="I14775" t="s">
        <v>1171</v>
      </c>
      <c r="J14775" t="s">
        <v>1172</v>
      </c>
    </row>
    <row r="14776" spans="1:10" x14ac:dyDescent="0.3">
      <c r="A14776" s="4">
        <v>48379</v>
      </c>
      <c r="B14776" t="s">
        <v>452</v>
      </c>
      <c r="D14776" s="1">
        <v>45308</v>
      </c>
      <c r="E14776" s="1" t="e" cm="1">
        <f t="array" aca="1" ref="E14776" ca="1" xml:space="preserve"> DATEDIFF(Repayment_data[due_date], Repayment_data[received_date], _xleta.DAY)
    RETURN IF(diff &lt; 0, 0, diff)</f>
        <v>#NAME?</v>
      </c>
      <c r="F14776" s="7">
        <v>0.64740144675925926</v>
      </c>
      <c r="G14776" s="11">
        <v>0</v>
      </c>
      <c r="H14776" s="11">
        <v>119000</v>
      </c>
      <c r="I14776" t="s">
        <v>1171</v>
      </c>
      <c r="J14776" t="s">
        <v>1172</v>
      </c>
    </row>
    <row r="14777" spans="1:10" x14ac:dyDescent="0.3">
      <c r="A14777" s="4">
        <v>54505</v>
      </c>
      <c r="B14777" t="s">
        <v>452</v>
      </c>
      <c r="D14777" s="1">
        <v>45308</v>
      </c>
      <c r="E14777" s="1" t="e" cm="1">
        <f t="array" aca="1" ref="E14777" ca="1" xml:space="preserve"> DATEDIFF(Repayment_data[due_date], Repayment_data[received_date], _xleta.DAY)
    RETURN IF(diff &lt; 0, 0, diff)</f>
        <v>#NAME?</v>
      </c>
      <c r="F14777" s="7">
        <v>0.66369645833333335</v>
      </c>
      <c r="G14777" s="11">
        <v>0</v>
      </c>
      <c r="H14777" s="11">
        <v>200000</v>
      </c>
      <c r="I14777" t="s">
        <v>1171</v>
      </c>
      <c r="J14777" t="s">
        <v>1172</v>
      </c>
    </row>
    <row r="14778" spans="1:10" x14ac:dyDescent="0.3">
      <c r="A14778" s="4">
        <v>67181</v>
      </c>
      <c r="B14778" t="s">
        <v>452</v>
      </c>
      <c r="D14778" s="1">
        <v>45384</v>
      </c>
      <c r="E14778" s="1" t="e" cm="1">
        <f t="array" aca="1" ref="E14778" ca="1" xml:space="preserve"> DATEDIFF(Repayment_data[due_date], Repayment_data[received_date], _xleta.DAY)
    RETURN IF(diff &lt; 0, 0, diff)</f>
        <v>#NAME?</v>
      </c>
      <c r="F14778" s="7">
        <v>0.78975537037037036</v>
      </c>
      <c r="G14778" s="11">
        <v>0</v>
      </c>
      <c r="H14778" s="11">
        <v>300000</v>
      </c>
      <c r="I14778" t="s">
        <v>1171</v>
      </c>
      <c r="J14778" t="s">
        <v>1172</v>
      </c>
    </row>
    <row r="14779" spans="1:10" x14ac:dyDescent="0.3">
      <c r="A14779" s="4">
        <v>50436</v>
      </c>
      <c r="B14779" t="s">
        <v>452</v>
      </c>
      <c r="D14779" s="1">
        <v>45308</v>
      </c>
      <c r="E14779" s="1" t="e" cm="1">
        <f t="array" aca="1" ref="E14779" ca="1" xml:space="preserve"> DATEDIFF(Repayment_data[due_date], Repayment_data[received_date], _xleta.DAY)
    RETURN IF(diff &lt; 0, 0, diff)</f>
        <v>#NAME?</v>
      </c>
      <c r="F14779" s="7">
        <v>0.6676149189814814</v>
      </c>
      <c r="G14779" s="11">
        <v>0</v>
      </c>
      <c r="H14779" s="11">
        <v>375000</v>
      </c>
      <c r="I14779" t="s">
        <v>1171</v>
      </c>
      <c r="J14779" t="s">
        <v>1172</v>
      </c>
    </row>
    <row r="14780" spans="1:10" x14ac:dyDescent="0.3">
      <c r="A14780" s="4">
        <v>56063</v>
      </c>
      <c r="B14780" t="s">
        <v>452</v>
      </c>
      <c r="D14780" s="1">
        <v>45308</v>
      </c>
      <c r="E14780" s="1" t="e" cm="1">
        <f t="array" aca="1" ref="E14780" ca="1" xml:space="preserve"> DATEDIFF(Repayment_data[due_date], Repayment_data[received_date], _xleta.DAY)
    RETURN IF(diff &lt; 0, 0, diff)</f>
        <v>#NAME?</v>
      </c>
      <c r="F14780" s="7">
        <v>0.66792509259259258</v>
      </c>
      <c r="G14780" s="11">
        <v>0</v>
      </c>
      <c r="H14780" s="11">
        <v>120000</v>
      </c>
      <c r="I14780" t="s">
        <v>1171</v>
      </c>
      <c r="J14780" t="s">
        <v>1172</v>
      </c>
    </row>
    <row r="14781" spans="1:10" x14ac:dyDescent="0.3">
      <c r="A14781" s="4">
        <v>50295</v>
      </c>
      <c r="B14781" t="s">
        <v>452</v>
      </c>
      <c r="D14781" s="1">
        <v>45384</v>
      </c>
      <c r="E14781" s="1" t="e" cm="1">
        <f t="array" aca="1" ref="E14781" ca="1" xml:space="preserve"> DATEDIFF(Repayment_data[due_date], Repayment_data[received_date], _xleta.DAY)
    RETURN IF(diff &lt; 0, 0, diff)</f>
        <v>#NAME?</v>
      </c>
      <c r="F14781" s="7">
        <v>0.86265193287037034</v>
      </c>
      <c r="G14781" s="11">
        <v>0</v>
      </c>
      <c r="H14781" s="11">
        <v>70000</v>
      </c>
      <c r="I14781" t="s">
        <v>1171</v>
      </c>
      <c r="J14781" t="s">
        <v>1172</v>
      </c>
    </row>
    <row r="14782" spans="1:10" x14ac:dyDescent="0.3">
      <c r="A14782" s="4">
        <v>33729</v>
      </c>
      <c r="B14782" s="1">
        <v>45384</v>
      </c>
      <c r="C14782" s="6">
        <v>0</v>
      </c>
      <c r="D14782" s="1">
        <v>45384</v>
      </c>
      <c r="E14782" s="1" t="e" cm="1">
        <f t="array" aca="1" ref="E14782" ca="1" xml:space="preserve"> DATEDIFF(Repayment_data[due_date], Repayment_data[received_date], _xleta.DAY)
    RETURN IF(diff &lt; 0, 0, diff)</f>
        <v>#NAME?</v>
      </c>
      <c r="F14782" s="7">
        <v>0.98789975694444454</v>
      </c>
      <c r="G14782" s="11">
        <v>173981</v>
      </c>
      <c r="H14782" s="11">
        <v>173981</v>
      </c>
      <c r="I14782" t="s">
        <v>1169</v>
      </c>
      <c r="J14782" t="s">
        <v>1172</v>
      </c>
    </row>
    <row r="14783" spans="1:10" x14ac:dyDescent="0.3">
      <c r="A14783" s="4">
        <v>59349</v>
      </c>
      <c r="B14783" t="s">
        <v>452</v>
      </c>
      <c r="D14783" s="1">
        <v>45308</v>
      </c>
      <c r="E14783" s="1" t="e" cm="1">
        <f t="array" aca="1" ref="E14783" ca="1" xml:space="preserve"> DATEDIFF(Repayment_data[due_date], Repayment_data[received_date], _xleta.DAY)
    RETURN IF(diff &lt; 0, 0, diff)</f>
        <v>#NAME?</v>
      </c>
      <c r="F14783" s="7">
        <v>0.49382929398148151</v>
      </c>
      <c r="G14783" s="11">
        <v>0</v>
      </c>
      <c r="H14783" s="11">
        <v>60000</v>
      </c>
      <c r="I14783" t="s">
        <v>1171</v>
      </c>
      <c r="J14783" t="s">
        <v>1172</v>
      </c>
    </row>
    <row r="14784" spans="1:10" x14ac:dyDescent="0.3">
      <c r="A14784" s="4">
        <v>70876</v>
      </c>
      <c r="B14784" t="s">
        <v>452</v>
      </c>
      <c r="D14784" s="1">
        <v>45405</v>
      </c>
      <c r="E14784" s="1" t="e" cm="1">
        <f t="array" aca="1" ref="E14784" ca="1" xml:space="preserve"> DATEDIFF(Repayment_data[due_date], Repayment_data[received_date], _xleta.DAY)
    RETURN IF(diff &lt; 0, 0, diff)</f>
        <v>#NAME?</v>
      </c>
      <c r="F14784" s="7">
        <v>0.69852635416666675</v>
      </c>
      <c r="G14784" s="11">
        <v>0</v>
      </c>
      <c r="H14784" s="11">
        <v>100000</v>
      </c>
      <c r="I14784" t="s">
        <v>1171</v>
      </c>
      <c r="J14784" t="s">
        <v>1172</v>
      </c>
    </row>
    <row r="14785" spans="1:10" x14ac:dyDescent="0.3">
      <c r="A14785" s="4">
        <v>62308</v>
      </c>
      <c r="B14785" t="s">
        <v>452</v>
      </c>
      <c r="D14785" s="1">
        <v>45308</v>
      </c>
      <c r="E14785" s="1" t="e" cm="1">
        <f t="array" aca="1" ref="E14785" ca="1" xml:space="preserve"> DATEDIFF(Repayment_data[due_date], Repayment_data[received_date], _xleta.DAY)
    RETURN IF(diff &lt; 0, 0, diff)</f>
        <v>#NAME?</v>
      </c>
      <c r="F14785" s="7">
        <v>0.49664908564814814</v>
      </c>
      <c r="G14785" s="11">
        <v>0</v>
      </c>
      <c r="H14785" s="11">
        <v>50000</v>
      </c>
      <c r="I14785" t="s">
        <v>1171</v>
      </c>
      <c r="J14785" t="s">
        <v>1172</v>
      </c>
    </row>
    <row r="14786" spans="1:10" x14ac:dyDescent="0.3">
      <c r="A14786" s="4">
        <v>62919</v>
      </c>
      <c r="B14786" t="s">
        <v>452</v>
      </c>
      <c r="D14786" s="1">
        <v>45308</v>
      </c>
      <c r="E14786" s="1" t="e" cm="1">
        <f t="array" aca="1" ref="E14786" ca="1" xml:space="preserve"> DATEDIFF(Repayment_data[due_date], Repayment_data[received_date], _xleta.DAY)
    RETURN IF(diff &lt; 0, 0, diff)</f>
        <v>#NAME?</v>
      </c>
      <c r="F14786" s="7">
        <v>0.49936031250000001</v>
      </c>
      <c r="G14786" s="11">
        <v>0</v>
      </c>
      <c r="H14786" s="11">
        <v>128440</v>
      </c>
      <c r="I14786" t="s">
        <v>1171</v>
      </c>
      <c r="J14786" t="s">
        <v>1172</v>
      </c>
    </row>
    <row r="14787" spans="1:10" x14ac:dyDescent="0.3">
      <c r="A14787" s="4">
        <v>55590</v>
      </c>
      <c r="B14787" t="s">
        <v>452</v>
      </c>
      <c r="D14787" s="1">
        <v>45308</v>
      </c>
      <c r="E14787" s="1" t="e" cm="1">
        <f t="array" aca="1" ref="E14787" ca="1" xml:space="preserve"> DATEDIFF(Repayment_data[due_date], Repayment_data[received_date], _xleta.DAY)
    RETURN IF(diff &lt; 0, 0, diff)</f>
        <v>#NAME?</v>
      </c>
      <c r="F14787" s="7">
        <v>0.50134008101851857</v>
      </c>
      <c r="G14787" s="11">
        <v>0</v>
      </c>
      <c r="H14787" s="11">
        <v>306000</v>
      </c>
      <c r="I14787" t="s">
        <v>1171</v>
      </c>
      <c r="J14787" t="s">
        <v>1172</v>
      </c>
    </row>
    <row r="14788" spans="1:10" x14ac:dyDescent="0.3">
      <c r="A14788" s="4">
        <v>55903</v>
      </c>
      <c r="B14788" t="s">
        <v>452</v>
      </c>
      <c r="D14788" s="1">
        <v>45308</v>
      </c>
      <c r="E14788" s="1" t="e" cm="1">
        <f t="array" aca="1" ref="E14788" ca="1" xml:space="preserve"> DATEDIFF(Repayment_data[due_date], Repayment_data[received_date], _xleta.DAY)
    RETURN IF(diff &lt; 0, 0, diff)</f>
        <v>#NAME?</v>
      </c>
      <c r="F14788" s="7">
        <v>0.50445997685185184</v>
      </c>
      <c r="G14788" s="11">
        <v>0</v>
      </c>
      <c r="H14788" s="11">
        <v>600000</v>
      </c>
      <c r="I14788" t="s">
        <v>1171</v>
      </c>
      <c r="J14788" t="s">
        <v>1172</v>
      </c>
    </row>
    <row r="14789" spans="1:10" x14ac:dyDescent="0.3">
      <c r="A14789" s="4">
        <v>55228</v>
      </c>
      <c r="B14789" t="s">
        <v>452</v>
      </c>
      <c r="D14789" s="1">
        <v>45308</v>
      </c>
      <c r="E14789" s="1" t="e" cm="1">
        <f t="array" aca="1" ref="E14789" ca="1" xml:space="preserve"> DATEDIFF(Repayment_data[due_date], Repayment_data[received_date], _xleta.DAY)
    RETURN IF(diff &lt; 0, 0, diff)</f>
        <v>#NAME?</v>
      </c>
      <c r="F14789" s="7">
        <v>0.64745072916666668</v>
      </c>
      <c r="G14789" s="11">
        <v>0</v>
      </c>
      <c r="H14789" s="11">
        <v>95000</v>
      </c>
      <c r="I14789" t="s">
        <v>1171</v>
      </c>
      <c r="J14789" t="s">
        <v>1172</v>
      </c>
    </row>
    <row r="14790" spans="1:10" x14ac:dyDescent="0.3">
      <c r="A14790" s="4">
        <v>30839</v>
      </c>
      <c r="B14790" s="1">
        <v>45308</v>
      </c>
      <c r="C14790" s="6">
        <v>0</v>
      </c>
      <c r="D14790" t="s">
        <v>452</v>
      </c>
      <c r="E14790" s="1" t="e" cm="1">
        <f t="array" aca="1" ref="E14790" ca="1" xml:space="preserve"> DATEDIFF(Repayment_data[due_date], Repayment_data[received_date], _xleta.DAY)
    RETURN IF(diff &lt; 0, 0, diff)</f>
        <v>#NAME?</v>
      </c>
      <c r="G14790" s="11">
        <v>63758</v>
      </c>
      <c r="H14790" s="11">
        <v>0</v>
      </c>
      <c r="I14790" t="s">
        <v>1169</v>
      </c>
      <c r="J14790" t="s">
        <v>1170</v>
      </c>
    </row>
    <row r="14791" spans="1:10" x14ac:dyDescent="0.3">
      <c r="A14791" s="4">
        <v>33058</v>
      </c>
      <c r="B14791" s="1">
        <v>45308</v>
      </c>
      <c r="C14791" s="6">
        <v>0</v>
      </c>
      <c r="D14791" t="s">
        <v>452</v>
      </c>
      <c r="E14791" s="1" t="e" cm="1">
        <f t="array" aca="1" ref="E14791" ca="1" xml:space="preserve"> DATEDIFF(Repayment_data[due_date], Repayment_data[received_date], _xleta.DAY)
    RETURN IF(diff &lt; 0, 0, diff)</f>
        <v>#NAME?</v>
      </c>
      <c r="G14791" s="11">
        <v>25000</v>
      </c>
      <c r="H14791" s="11">
        <v>0</v>
      </c>
      <c r="I14791" t="s">
        <v>1169</v>
      </c>
      <c r="J14791" t="s">
        <v>1170</v>
      </c>
    </row>
    <row r="14792" spans="1:10" x14ac:dyDescent="0.3">
      <c r="A14792" s="4">
        <v>34879</v>
      </c>
      <c r="B14792" s="1">
        <v>45308</v>
      </c>
      <c r="C14792" s="6">
        <v>0</v>
      </c>
      <c r="D14792" t="s">
        <v>452</v>
      </c>
      <c r="E14792" s="1" t="e" cm="1">
        <f t="array" aca="1" ref="E14792" ca="1" xml:space="preserve"> DATEDIFF(Repayment_data[due_date], Repayment_data[received_date], _xleta.DAY)
    RETURN IF(diff &lt; 0, 0, diff)</f>
        <v>#NAME?</v>
      </c>
      <c r="G14792" s="11">
        <v>15832</v>
      </c>
      <c r="H14792" s="11">
        <v>0</v>
      </c>
      <c r="I14792" t="s">
        <v>1169</v>
      </c>
      <c r="J14792" t="s">
        <v>1170</v>
      </c>
    </row>
    <row r="14793" spans="1:10" x14ac:dyDescent="0.3">
      <c r="A14793" s="4">
        <v>56166</v>
      </c>
      <c r="B14793" t="s">
        <v>452</v>
      </c>
      <c r="D14793" s="1">
        <v>45308</v>
      </c>
      <c r="E14793" s="1" t="e" cm="1">
        <f t="array" aca="1" ref="E14793" ca="1" xml:space="preserve"> DATEDIFF(Repayment_data[due_date], Repayment_data[received_date], _xleta.DAY)
    RETURN IF(diff &lt; 0, 0, diff)</f>
        <v>#NAME?</v>
      </c>
      <c r="F14793" s="7">
        <v>0.64850511574074066</v>
      </c>
      <c r="G14793" s="11">
        <v>0</v>
      </c>
      <c r="H14793" s="11">
        <v>10000</v>
      </c>
      <c r="I14793" t="s">
        <v>1171</v>
      </c>
      <c r="J14793" t="s">
        <v>1172</v>
      </c>
    </row>
    <row r="14794" spans="1:10" x14ac:dyDescent="0.3">
      <c r="A14794" s="4">
        <v>62626</v>
      </c>
      <c r="B14794" t="s">
        <v>452</v>
      </c>
      <c r="D14794" s="1">
        <v>45308</v>
      </c>
      <c r="E14794" s="1" t="e" cm="1">
        <f t="array" aca="1" ref="E14794" ca="1" xml:space="preserve"> DATEDIFF(Repayment_data[due_date], Repayment_data[received_date], _xleta.DAY)
    RETURN IF(diff &lt; 0, 0, diff)</f>
        <v>#NAME?</v>
      </c>
      <c r="F14794" s="7">
        <v>0.64880619212962964</v>
      </c>
      <c r="G14794" s="11">
        <v>0</v>
      </c>
      <c r="H14794" s="11">
        <v>10000</v>
      </c>
      <c r="I14794" t="s">
        <v>1171</v>
      </c>
      <c r="J14794" t="s">
        <v>1172</v>
      </c>
    </row>
    <row r="14795" spans="1:10" x14ac:dyDescent="0.3">
      <c r="A14795" s="4">
        <v>55817</v>
      </c>
      <c r="B14795" t="s">
        <v>452</v>
      </c>
      <c r="D14795" s="1">
        <v>45308</v>
      </c>
      <c r="E14795" s="1" t="e" cm="1">
        <f t="array" aca="1" ref="E14795" ca="1" xml:space="preserve"> DATEDIFF(Repayment_data[due_date], Repayment_data[received_date], _xleta.DAY)
    RETURN IF(diff &lt; 0, 0, diff)</f>
        <v>#NAME?</v>
      </c>
      <c r="F14795" s="7">
        <v>0.65130016203703711</v>
      </c>
      <c r="G14795" s="11">
        <v>0</v>
      </c>
      <c r="H14795" s="11">
        <v>100000</v>
      </c>
      <c r="I14795" t="s">
        <v>1171</v>
      </c>
      <c r="J14795" t="s">
        <v>1172</v>
      </c>
    </row>
    <row r="14796" spans="1:10" x14ac:dyDescent="0.3">
      <c r="A14796" s="4">
        <v>63683</v>
      </c>
      <c r="B14796" t="s">
        <v>452</v>
      </c>
      <c r="D14796" s="1">
        <v>45308</v>
      </c>
      <c r="E14796" s="1" t="e" cm="1">
        <f t="array" aca="1" ref="E14796" ca="1" xml:space="preserve"> DATEDIFF(Repayment_data[due_date], Repayment_data[received_date], _xleta.DAY)
    RETURN IF(diff &lt; 0, 0, diff)</f>
        <v>#NAME?</v>
      </c>
      <c r="F14796" s="7">
        <v>0.65603288194444442</v>
      </c>
      <c r="G14796" s="11">
        <v>0</v>
      </c>
      <c r="H14796" s="11">
        <v>20000</v>
      </c>
      <c r="I14796" t="s">
        <v>1171</v>
      </c>
      <c r="J14796" t="s">
        <v>1172</v>
      </c>
    </row>
    <row r="14797" spans="1:10" x14ac:dyDescent="0.3">
      <c r="A14797" s="4">
        <v>55228</v>
      </c>
      <c r="B14797" t="s">
        <v>452</v>
      </c>
      <c r="D14797" s="1">
        <v>45308</v>
      </c>
      <c r="E14797" s="1" t="e" cm="1">
        <f t="array" aca="1" ref="E14797" ca="1" xml:space="preserve"> DATEDIFF(Repayment_data[due_date], Repayment_data[received_date], _xleta.DAY)
    RETURN IF(diff &lt; 0, 0, diff)</f>
        <v>#NAME?</v>
      </c>
      <c r="F14797" s="7">
        <v>0.65721839120370373</v>
      </c>
      <c r="G14797" s="11">
        <v>0</v>
      </c>
      <c r="H14797" s="11">
        <v>20000</v>
      </c>
      <c r="I14797" t="s">
        <v>1171</v>
      </c>
      <c r="J14797" t="s">
        <v>1172</v>
      </c>
    </row>
    <row r="14798" spans="1:10" x14ac:dyDescent="0.3">
      <c r="A14798" s="4">
        <v>55228</v>
      </c>
      <c r="B14798" t="s">
        <v>452</v>
      </c>
      <c r="D14798" s="1">
        <v>45308</v>
      </c>
      <c r="E14798" s="1" t="e" cm="1">
        <f t="array" aca="1" ref="E14798" ca="1" xml:space="preserve"> DATEDIFF(Repayment_data[due_date], Repayment_data[received_date], _xleta.DAY)
    RETURN IF(diff &lt; 0, 0, diff)</f>
        <v>#NAME?</v>
      </c>
      <c r="F14798" s="7">
        <v>0.65772031250000007</v>
      </c>
      <c r="G14798" s="11">
        <v>0</v>
      </c>
      <c r="H14798" s="11">
        <v>50000</v>
      </c>
      <c r="I14798" t="s">
        <v>1171</v>
      </c>
      <c r="J14798" t="s">
        <v>1172</v>
      </c>
    </row>
    <row r="14799" spans="1:10" x14ac:dyDescent="0.3">
      <c r="A14799" s="4">
        <v>55228</v>
      </c>
      <c r="B14799" t="s">
        <v>452</v>
      </c>
      <c r="D14799" s="1">
        <v>45308</v>
      </c>
      <c r="E14799" s="1" t="e" cm="1">
        <f t="array" aca="1" ref="E14799" ca="1" xml:space="preserve"> DATEDIFF(Repayment_data[due_date], Repayment_data[received_date], _xleta.DAY)
    RETURN IF(diff &lt; 0, 0, diff)</f>
        <v>#NAME?</v>
      </c>
      <c r="F14799" s="7">
        <v>0.65829827546296293</v>
      </c>
      <c r="G14799" s="11">
        <v>0</v>
      </c>
      <c r="H14799" s="11">
        <v>30000</v>
      </c>
      <c r="I14799" t="s">
        <v>1171</v>
      </c>
      <c r="J14799" t="s">
        <v>1172</v>
      </c>
    </row>
    <row r="14800" spans="1:10" x14ac:dyDescent="0.3">
      <c r="A14800" s="4">
        <v>56619</v>
      </c>
      <c r="B14800" t="s">
        <v>452</v>
      </c>
      <c r="D14800" s="1">
        <v>45308</v>
      </c>
      <c r="E14800" s="1" t="e" cm="1">
        <f t="array" aca="1" ref="E14800" ca="1" xml:space="preserve"> DATEDIFF(Repayment_data[due_date], Repayment_data[received_date], _xleta.DAY)
    RETURN IF(diff &lt; 0, 0, diff)</f>
        <v>#NAME?</v>
      </c>
      <c r="F14800" s="7">
        <v>0.67300877314814811</v>
      </c>
      <c r="G14800" s="11">
        <v>0</v>
      </c>
      <c r="H14800" s="11">
        <v>45000</v>
      </c>
      <c r="I14800" t="s">
        <v>1171</v>
      </c>
      <c r="J14800" t="s">
        <v>1172</v>
      </c>
    </row>
    <row r="14801" spans="1:10" x14ac:dyDescent="0.3">
      <c r="A14801" s="4">
        <v>55732</v>
      </c>
      <c r="B14801" t="s">
        <v>452</v>
      </c>
      <c r="D14801" s="1">
        <v>45308</v>
      </c>
      <c r="E14801" s="1" t="e" cm="1">
        <f t="array" aca="1" ref="E14801" ca="1" xml:space="preserve"> DATEDIFF(Repayment_data[due_date], Repayment_data[received_date], _xleta.DAY)
    RETURN IF(diff &lt; 0, 0, diff)</f>
        <v>#NAME?</v>
      </c>
      <c r="F14801" s="7">
        <v>0.67393247685185187</v>
      </c>
      <c r="G14801" s="11">
        <v>0</v>
      </c>
      <c r="H14801" s="11">
        <v>700000</v>
      </c>
      <c r="I14801" t="s">
        <v>1171</v>
      </c>
      <c r="J14801" t="s">
        <v>1172</v>
      </c>
    </row>
    <row r="14802" spans="1:10" x14ac:dyDescent="0.3">
      <c r="A14802" s="4">
        <v>50726</v>
      </c>
      <c r="B14802" t="s">
        <v>452</v>
      </c>
      <c r="D14802" s="1">
        <v>45308</v>
      </c>
      <c r="E14802" s="1" t="e" cm="1">
        <f t="array" aca="1" ref="E14802" ca="1" xml:space="preserve"> DATEDIFF(Repayment_data[due_date], Repayment_data[received_date], _xleta.DAY)
    RETURN IF(diff &lt; 0, 0, diff)</f>
        <v>#NAME?</v>
      </c>
      <c r="F14802" s="7">
        <v>0.67582268518518518</v>
      </c>
      <c r="G14802" s="11">
        <v>0</v>
      </c>
      <c r="H14802" s="11">
        <v>300000</v>
      </c>
      <c r="I14802" t="s">
        <v>1171</v>
      </c>
      <c r="J14802" t="s">
        <v>1172</v>
      </c>
    </row>
    <row r="14803" spans="1:10" x14ac:dyDescent="0.3">
      <c r="A14803" s="4">
        <v>34818</v>
      </c>
      <c r="B14803" s="1">
        <v>45327</v>
      </c>
      <c r="C14803" s="6">
        <v>0</v>
      </c>
      <c r="D14803" t="s">
        <v>452</v>
      </c>
      <c r="E14803" s="1" t="e" cm="1">
        <f t="array" aca="1" ref="E14803" ca="1" xml:space="preserve"> DATEDIFF(Repayment_data[due_date], Repayment_data[received_date], _xleta.DAY)
    RETURN IF(diff &lt; 0, 0, diff)</f>
        <v>#NAME?</v>
      </c>
      <c r="G14803" s="11">
        <v>10043</v>
      </c>
      <c r="H14803" s="11">
        <v>0</v>
      </c>
      <c r="I14803" t="s">
        <v>1173</v>
      </c>
      <c r="J14803" t="s">
        <v>1170</v>
      </c>
    </row>
    <row r="14804" spans="1:10" x14ac:dyDescent="0.3">
      <c r="A14804" s="4">
        <v>56762</v>
      </c>
      <c r="B14804" s="1">
        <v>45327</v>
      </c>
      <c r="C14804" s="6">
        <v>0</v>
      </c>
      <c r="D14804" t="s">
        <v>452</v>
      </c>
      <c r="E14804" s="1" t="e" cm="1">
        <f t="array" aca="1" ref="E14804" ca="1" xml:space="preserve"> DATEDIFF(Repayment_data[due_date], Repayment_data[received_date], _xleta.DAY)
    RETURN IF(diff &lt; 0, 0, diff)</f>
        <v>#NAME?</v>
      </c>
      <c r="G14804" s="11">
        <v>10985</v>
      </c>
      <c r="H14804" s="11">
        <v>0</v>
      </c>
      <c r="I14804" t="s">
        <v>1173</v>
      </c>
      <c r="J14804" t="s">
        <v>1170</v>
      </c>
    </row>
    <row r="14805" spans="1:10" x14ac:dyDescent="0.3">
      <c r="A14805" s="4">
        <v>65511</v>
      </c>
      <c r="B14805" s="1">
        <v>45327</v>
      </c>
      <c r="C14805" s="6">
        <v>0</v>
      </c>
      <c r="D14805" t="s">
        <v>452</v>
      </c>
      <c r="E14805" s="1" t="e" cm="1">
        <f t="array" aca="1" ref="E14805" ca="1" xml:space="preserve"> DATEDIFF(Repayment_data[due_date], Repayment_data[received_date], _xleta.DAY)
    RETURN IF(diff &lt; 0, 0, diff)</f>
        <v>#NAME?</v>
      </c>
      <c r="G14805" s="11">
        <v>4764</v>
      </c>
      <c r="H14805" s="11">
        <v>0</v>
      </c>
      <c r="I14805" t="s">
        <v>1173</v>
      </c>
      <c r="J14805" t="s">
        <v>1170</v>
      </c>
    </row>
    <row r="14806" spans="1:10" x14ac:dyDescent="0.3">
      <c r="A14806" s="4">
        <v>33440</v>
      </c>
      <c r="B14806" s="1">
        <v>45308</v>
      </c>
      <c r="C14806" s="6">
        <v>0</v>
      </c>
      <c r="D14806" s="1">
        <v>45308</v>
      </c>
      <c r="E14806" s="1" t="e" cm="1">
        <f t="array" aca="1" ref="E14806" ca="1" xml:space="preserve"> DATEDIFF(Repayment_data[due_date], Repayment_data[received_date], _xleta.DAY)
    RETURN IF(diff &lt; 0, 0, diff)</f>
        <v>#NAME?</v>
      </c>
      <c r="F14806" s="7">
        <v>0.91757275462962951</v>
      </c>
      <c r="G14806" s="11">
        <v>41667</v>
      </c>
      <c r="H14806" s="11">
        <v>41667</v>
      </c>
      <c r="I14806" t="s">
        <v>1169</v>
      </c>
      <c r="J14806" t="s">
        <v>1172</v>
      </c>
    </row>
    <row r="14807" spans="1:10" x14ac:dyDescent="0.3">
      <c r="A14807" s="4">
        <v>52590</v>
      </c>
      <c r="B14807" s="1">
        <v>45308</v>
      </c>
      <c r="C14807" s="6">
        <v>0</v>
      </c>
      <c r="D14807" s="1">
        <v>45308</v>
      </c>
      <c r="E14807" s="1" t="e" cm="1">
        <f t="array" aca="1" ref="E14807" ca="1" xml:space="preserve"> DATEDIFF(Repayment_data[due_date], Repayment_data[received_date], _xleta.DAY)
    RETURN IF(diff &lt; 0, 0, diff)</f>
        <v>#NAME?</v>
      </c>
      <c r="F14807" s="7">
        <v>0.91735776620370368</v>
      </c>
      <c r="G14807" s="11">
        <v>37680</v>
      </c>
      <c r="H14807" s="11">
        <v>37680</v>
      </c>
      <c r="I14807" t="s">
        <v>1169</v>
      </c>
      <c r="J14807" t="s">
        <v>1172</v>
      </c>
    </row>
    <row r="14808" spans="1:10" x14ac:dyDescent="0.3">
      <c r="A14808" s="4">
        <v>37518</v>
      </c>
      <c r="B14808" s="1">
        <v>45308</v>
      </c>
      <c r="C14808" s="6">
        <v>0</v>
      </c>
      <c r="D14808" s="1">
        <v>45308</v>
      </c>
      <c r="E14808" s="1" t="e" cm="1">
        <f t="array" aca="1" ref="E14808" ca="1" xml:space="preserve"> DATEDIFF(Repayment_data[due_date], Repayment_data[received_date], _xleta.DAY)
    RETURN IF(diff &lt; 0, 0, diff)</f>
        <v>#NAME?</v>
      </c>
      <c r="F14808" s="7">
        <v>0.91718989583333332</v>
      </c>
      <c r="G14808" s="11">
        <v>250000</v>
      </c>
      <c r="H14808" s="11">
        <v>250000</v>
      </c>
      <c r="I14808" t="s">
        <v>1169</v>
      </c>
      <c r="J14808" t="s">
        <v>1172</v>
      </c>
    </row>
    <row r="14809" spans="1:10" x14ac:dyDescent="0.3">
      <c r="A14809" s="4">
        <v>44684</v>
      </c>
      <c r="B14809" s="1">
        <v>45308</v>
      </c>
      <c r="C14809" s="6">
        <v>0</v>
      </c>
      <c r="D14809" s="1">
        <v>45308</v>
      </c>
      <c r="E14809" s="1" t="e" cm="1">
        <f t="array" aca="1" ref="E14809" ca="1" xml:space="preserve"> DATEDIFF(Repayment_data[due_date], Repayment_data[received_date], _xleta.DAY)
    RETURN IF(diff &lt; 0, 0, diff)</f>
        <v>#NAME?</v>
      </c>
      <c r="F14809" s="7">
        <v>0.91728495370370366</v>
      </c>
      <c r="G14809" s="11">
        <v>6846</v>
      </c>
      <c r="H14809" s="11">
        <v>6846</v>
      </c>
      <c r="I14809" t="s">
        <v>1169</v>
      </c>
      <c r="J14809" t="s">
        <v>1172</v>
      </c>
    </row>
    <row r="14810" spans="1:10" x14ac:dyDescent="0.3">
      <c r="A14810" s="4">
        <v>59234</v>
      </c>
      <c r="B14810" s="1">
        <v>45308</v>
      </c>
      <c r="C14810" s="6">
        <v>0</v>
      </c>
      <c r="D14810" s="1">
        <v>45308</v>
      </c>
      <c r="E14810" s="1" t="e" cm="1">
        <f t="array" aca="1" ref="E14810" ca="1" xml:space="preserve"> DATEDIFF(Repayment_data[due_date], Repayment_data[received_date], _xleta.DAY)
    RETURN IF(diff &lt; 0, 0, diff)</f>
        <v>#NAME?</v>
      </c>
      <c r="F14810" s="7">
        <v>0.91750534722222221</v>
      </c>
      <c r="G14810" s="11">
        <v>201267</v>
      </c>
      <c r="H14810" s="11">
        <v>201267</v>
      </c>
      <c r="I14810" t="s">
        <v>1169</v>
      </c>
      <c r="J14810" t="s">
        <v>1172</v>
      </c>
    </row>
    <row r="14811" spans="1:10" x14ac:dyDescent="0.3">
      <c r="A14811" s="4">
        <v>30872</v>
      </c>
      <c r="B14811" s="1">
        <v>45308</v>
      </c>
      <c r="C14811" s="6">
        <v>0</v>
      </c>
      <c r="D14811" s="1">
        <v>45308</v>
      </c>
      <c r="E14811" s="1" t="e" cm="1">
        <f t="array" aca="1" ref="E14811" ca="1" xml:space="preserve"> DATEDIFF(Repayment_data[due_date], Repayment_data[received_date], _xleta.DAY)
    RETURN IF(diff &lt; 0, 0, diff)</f>
        <v>#NAME?</v>
      </c>
      <c r="F14811" s="7">
        <v>0.91766365740740741</v>
      </c>
      <c r="G14811" s="11">
        <v>45529</v>
      </c>
      <c r="H14811" s="11">
        <v>45529</v>
      </c>
      <c r="I14811" t="s">
        <v>1169</v>
      </c>
      <c r="J14811" t="s">
        <v>1172</v>
      </c>
    </row>
    <row r="14812" spans="1:10" x14ac:dyDescent="0.3">
      <c r="A14812" s="4">
        <v>62960</v>
      </c>
      <c r="B14812" s="1">
        <v>45356</v>
      </c>
      <c r="C14812" s="6">
        <v>0</v>
      </c>
      <c r="D14812" t="s">
        <v>452</v>
      </c>
      <c r="E14812" s="1" t="e" cm="1">
        <f t="array" aca="1" ref="E14812" ca="1" xml:space="preserve"> DATEDIFF(Repayment_data[due_date], Repayment_data[received_date], _xleta.DAY)
    RETURN IF(diff &lt; 0, 0, diff)</f>
        <v>#NAME?</v>
      </c>
      <c r="G14812" s="11">
        <v>28447</v>
      </c>
      <c r="H14812" s="11">
        <v>0</v>
      </c>
      <c r="I14812" t="s">
        <v>1173</v>
      </c>
      <c r="J14812" t="s">
        <v>1170</v>
      </c>
    </row>
    <row r="14813" spans="1:10" x14ac:dyDescent="0.3">
      <c r="A14813" s="4">
        <v>42607</v>
      </c>
      <c r="B14813" s="1">
        <v>45329</v>
      </c>
      <c r="C14813" s="6">
        <v>0</v>
      </c>
      <c r="D14813" t="s">
        <v>452</v>
      </c>
      <c r="E14813" s="1" t="e" cm="1">
        <f t="array" aca="1" ref="E14813" ca="1" xml:space="preserve"> DATEDIFF(Repayment_data[due_date], Repayment_data[received_date], _xleta.DAY)
    RETURN IF(diff &lt; 0, 0, diff)</f>
        <v>#NAME?</v>
      </c>
      <c r="G14813" s="11">
        <v>24195</v>
      </c>
      <c r="H14813" s="11">
        <v>0</v>
      </c>
      <c r="I14813" t="s">
        <v>1173</v>
      </c>
      <c r="J14813" t="s">
        <v>1170</v>
      </c>
    </row>
    <row r="14814" spans="1:10" x14ac:dyDescent="0.3">
      <c r="A14814" s="4">
        <v>59349</v>
      </c>
      <c r="B14814" t="s">
        <v>452</v>
      </c>
      <c r="D14814" s="1">
        <v>45308</v>
      </c>
      <c r="E14814" s="1" t="e" cm="1">
        <f t="array" aca="1" ref="E14814" ca="1" xml:space="preserve"> DATEDIFF(Repayment_data[due_date], Repayment_data[received_date], _xleta.DAY)
    RETURN IF(diff &lt; 0, 0, diff)</f>
        <v>#NAME?</v>
      </c>
      <c r="F14814" s="7">
        <v>0.72163086805555554</v>
      </c>
      <c r="G14814" s="11">
        <v>0</v>
      </c>
      <c r="H14814" s="11">
        <v>100000</v>
      </c>
      <c r="I14814" t="s">
        <v>1171</v>
      </c>
      <c r="J14814" t="s">
        <v>1172</v>
      </c>
    </row>
    <row r="14815" spans="1:10" x14ac:dyDescent="0.3">
      <c r="A14815" s="4">
        <v>55100</v>
      </c>
      <c r="B14815" t="s">
        <v>452</v>
      </c>
      <c r="D14815" s="1">
        <v>45308</v>
      </c>
      <c r="E14815" s="1" t="e" cm="1">
        <f t="array" aca="1" ref="E14815" ca="1" xml:space="preserve"> DATEDIFF(Repayment_data[due_date], Repayment_data[received_date], _xleta.DAY)
    RETURN IF(diff &lt; 0, 0, diff)</f>
        <v>#NAME?</v>
      </c>
      <c r="F14815" s="7">
        <v>0.72205464120370366</v>
      </c>
      <c r="G14815" s="11">
        <v>0</v>
      </c>
      <c r="H14815" s="11">
        <v>203000</v>
      </c>
      <c r="I14815" t="s">
        <v>1171</v>
      </c>
      <c r="J14815" t="s">
        <v>1172</v>
      </c>
    </row>
    <row r="14816" spans="1:10" x14ac:dyDescent="0.3">
      <c r="A14816" s="4">
        <v>55384</v>
      </c>
      <c r="B14816" t="s">
        <v>452</v>
      </c>
      <c r="D14816" s="1">
        <v>45308</v>
      </c>
      <c r="E14816" s="1" t="e" cm="1">
        <f t="array" aca="1" ref="E14816" ca="1" xml:space="preserve"> DATEDIFF(Repayment_data[due_date], Repayment_data[received_date], _xleta.DAY)
    RETURN IF(diff &lt; 0, 0, diff)</f>
        <v>#NAME?</v>
      </c>
      <c r="F14816" s="7">
        <v>0.72375336805555557</v>
      </c>
      <c r="G14816" s="11">
        <v>0</v>
      </c>
      <c r="H14816" s="11">
        <v>639062.24</v>
      </c>
      <c r="I14816" t="s">
        <v>1171</v>
      </c>
      <c r="J14816" t="s">
        <v>1172</v>
      </c>
    </row>
    <row r="14817" spans="1:10" x14ac:dyDescent="0.3">
      <c r="A14817" s="4">
        <v>64643</v>
      </c>
      <c r="B14817" t="s">
        <v>452</v>
      </c>
      <c r="D14817" s="1">
        <v>45308</v>
      </c>
      <c r="E14817" s="1" t="e" cm="1">
        <f t="array" aca="1" ref="E14817" ca="1" xml:space="preserve"> DATEDIFF(Repayment_data[due_date], Repayment_data[received_date], _xleta.DAY)
    RETURN IF(diff &lt; 0, 0, diff)</f>
        <v>#NAME?</v>
      </c>
      <c r="F14817" s="7">
        <v>0.72920892361111112</v>
      </c>
      <c r="G14817" s="11">
        <v>0</v>
      </c>
      <c r="H14817" s="11">
        <v>100</v>
      </c>
      <c r="I14817" t="s">
        <v>1171</v>
      </c>
      <c r="J14817" t="s">
        <v>1172</v>
      </c>
    </row>
    <row r="14818" spans="1:10" x14ac:dyDescent="0.3">
      <c r="A14818" s="4">
        <v>60424</v>
      </c>
      <c r="B14818" t="s">
        <v>452</v>
      </c>
      <c r="D14818" s="1">
        <v>45308</v>
      </c>
      <c r="E14818" s="1" t="e" cm="1">
        <f t="array" aca="1" ref="E14818" ca="1" xml:space="preserve"> DATEDIFF(Repayment_data[due_date], Repayment_data[received_date], _xleta.DAY)
    RETURN IF(diff &lt; 0, 0, diff)</f>
        <v>#NAME?</v>
      </c>
      <c r="F14818" s="7">
        <v>0.73305383101851851</v>
      </c>
      <c r="G14818" s="11">
        <v>0</v>
      </c>
      <c r="H14818" s="11">
        <v>100000</v>
      </c>
      <c r="I14818" t="s">
        <v>1171</v>
      </c>
      <c r="J14818" t="s">
        <v>1172</v>
      </c>
    </row>
    <row r="14819" spans="1:10" x14ac:dyDescent="0.3">
      <c r="A14819" s="4">
        <v>63080</v>
      </c>
      <c r="B14819" t="s">
        <v>452</v>
      </c>
      <c r="D14819" s="1">
        <v>45308</v>
      </c>
      <c r="E14819" s="1" t="e" cm="1">
        <f t="array" aca="1" ref="E14819" ca="1" xml:space="preserve"> DATEDIFF(Repayment_data[due_date], Repayment_data[received_date], _xleta.DAY)
    RETURN IF(diff &lt; 0, 0, diff)</f>
        <v>#NAME?</v>
      </c>
      <c r="F14819" s="7">
        <v>0.73677872685185186</v>
      </c>
      <c r="G14819" s="11">
        <v>0</v>
      </c>
      <c r="H14819" s="11">
        <v>52750</v>
      </c>
      <c r="I14819" t="s">
        <v>1171</v>
      </c>
      <c r="J14819" t="s">
        <v>1172</v>
      </c>
    </row>
    <row r="14820" spans="1:10" x14ac:dyDescent="0.3">
      <c r="A14820" s="4">
        <v>60593</v>
      </c>
      <c r="B14820" t="s">
        <v>452</v>
      </c>
      <c r="D14820" s="1">
        <v>45308</v>
      </c>
      <c r="E14820" s="1" t="e" cm="1">
        <f t="array" aca="1" ref="E14820" ca="1" xml:space="preserve"> DATEDIFF(Repayment_data[due_date], Repayment_data[received_date], _xleta.DAY)
    RETURN IF(diff &lt; 0, 0, diff)</f>
        <v>#NAME?</v>
      </c>
      <c r="F14820" s="7">
        <v>0.73773090277777775</v>
      </c>
      <c r="G14820" s="11">
        <v>0</v>
      </c>
      <c r="H14820" s="11">
        <v>85000</v>
      </c>
      <c r="I14820" t="s">
        <v>1171</v>
      </c>
      <c r="J14820" t="s">
        <v>1172</v>
      </c>
    </row>
    <row r="14821" spans="1:10" x14ac:dyDescent="0.3">
      <c r="A14821" s="4">
        <v>57577</v>
      </c>
      <c r="B14821" t="s">
        <v>452</v>
      </c>
      <c r="D14821" s="1">
        <v>45384</v>
      </c>
      <c r="E14821" s="1" t="e" cm="1">
        <f t="array" aca="1" ref="E14821" ca="1" xml:space="preserve"> DATEDIFF(Repayment_data[due_date], Repayment_data[received_date], _xleta.DAY)
    RETURN IF(diff &lt; 0, 0, diff)</f>
        <v>#NAME?</v>
      </c>
      <c r="F14821" s="7">
        <v>0.86285885416666674</v>
      </c>
      <c r="G14821" s="11">
        <v>0</v>
      </c>
      <c r="H14821" s="11">
        <v>100000</v>
      </c>
      <c r="I14821" t="s">
        <v>1171</v>
      </c>
      <c r="J14821" t="s">
        <v>1172</v>
      </c>
    </row>
    <row r="14822" spans="1:10" x14ac:dyDescent="0.3">
      <c r="A14822" s="4">
        <v>69477</v>
      </c>
      <c r="B14822" s="1">
        <v>45384</v>
      </c>
      <c r="C14822" s="6">
        <v>0</v>
      </c>
      <c r="D14822" s="1">
        <v>45384</v>
      </c>
      <c r="E14822" s="1" t="e" cm="1">
        <f t="array" aca="1" ref="E14822" ca="1" xml:space="preserve"> DATEDIFF(Repayment_data[due_date], Repayment_data[received_date], _xleta.DAY)
    RETURN IF(diff &lt; 0, 0, diff)</f>
        <v>#NAME?</v>
      </c>
      <c r="F14822" s="7">
        <v>0.98750884259259253</v>
      </c>
      <c r="G14822" s="11">
        <v>30973</v>
      </c>
      <c r="H14822" s="11">
        <v>30973</v>
      </c>
      <c r="I14822" t="s">
        <v>1169</v>
      </c>
      <c r="J14822" t="s">
        <v>1172</v>
      </c>
    </row>
    <row r="14823" spans="1:10" x14ac:dyDescent="0.3">
      <c r="A14823" s="4">
        <v>38634</v>
      </c>
      <c r="B14823" s="1">
        <v>45384</v>
      </c>
      <c r="C14823" s="6">
        <v>0</v>
      </c>
      <c r="D14823" t="s">
        <v>452</v>
      </c>
      <c r="E14823" s="1" t="e" cm="1">
        <f t="array" aca="1" ref="E14823" ca="1" xml:space="preserve"> DATEDIFF(Repayment_data[due_date], Repayment_data[received_date], _xleta.DAY)
    RETURN IF(diff &lt; 0, 0, diff)</f>
        <v>#NAME?</v>
      </c>
      <c r="G14823" s="11">
        <v>3147</v>
      </c>
      <c r="H14823" s="11">
        <v>0</v>
      </c>
      <c r="I14823" t="s">
        <v>1169</v>
      </c>
      <c r="J14823" t="s">
        <v>1170</v>
      </c>
    </row>
    <row r="14824" spans="1:10" x14ac:dyDescent="0.3">
      <c r="A14824" s="4">
        <v>57599</v>
      </c>
      <c r="B14824" t="s">
        <v>452</v>
      </c>
      <c r="D14824" s="1">
        <v>45384</v>
      </c>
      <c r="E14824" s="1" t="e" cm="1">
        <f t="array" aca="1" ref="E14824" ca="1" xml:space="preserve"> DATEDIFF(Repayment_data[due_date], Repayment_data[received_date], _xleta.DAY)
    RETURN IF(diff &lt; 0, 0, diff)</f>
        <v>#NAME?</v>
      </c>
      <c r="F14824" s="7">
        <v>0.91741803240740749</v>
      </c>
      <c r="G14824" s="11">
        <v>0</v>
      </c>
      <c r="H14824" s="11">
        <v>50000</v>
      </c>
      <c r="I14824" t="s">
        <v>1171</v>
      </c>
      <c r="J14824" t="s">
        <v>1172</v>
      </c>
    </row>
    <row r="14825" spans="1:10" x14ac:dyDescent="0.3">
      <c r="A14825" s="4">
        <v>65268</v>
      </c>
      <c r="B14825" t="s">
        <v>452</v>
      </c>
      <c r="D14825" s="1">
        <v>45405</v>
      </c>
      <c r="E14825" s="1" t="e" cm="1">
        <f t="array" aca="1" ref="E14825" ca="1" xml:space="preserve"> DATEDIFF(Repayment_data[due_date], Repayment_data[received_date], _xleta.DAY)
    RETURN IF(diff &lt; 0, 0, diff)</f>
        <v>#NAME?</v>
      </c>
      <c r="F14825" s="7">
        <v>0.71002504629629626</v>
      </c>
      <c r="G14825" s="11">
        <v>0</v>
      </c>
      <c r="H14825" s="11">
        <v>201000</v>
      </c>
      <c r="I14825" t="s">
        <v>1171</v>
      </c>
      <c r="J14825" t="s">
        <v>1172</v>
      </c>
    </row>
    <row r="14826" spans="1:10" x14ac:dyDescent="0.3">
      <c r="A14826" s="4">
        <v>64233</v>
      </c>
      <c r="B14826" t="s">
        <v>452</v>
      </c>
      <c r="D14826" s="1">
        <v>45405</v>
      </c>
      <c r="E14826" s="1" t="e" cm="1">
        <f t="array" aca="1" ref="E14826" ca="1" xml:space="preserve"> DATEDIFF(Repayment_data[due_date], Repayment_data[received_date], _xleta.DAY)
    RETURN IF(diff &lt; 0, 0, diff)</f>
        <v>#NAME?</v>
      </c>
      <c r="F14826" s="7">
        <v>0.71126748842592591</v>
      </c>
      <c r="G14826" s="11">
        <v>0</v>
      </c>
      <c r="H14826" s="11">
        <v>200000</v>
      </c>
      <c r="I14826" t="s">
        <v>1171</v>
      </c>
      <c r="J14826" t="s">
        <v>1172</v>
      </c>
    </row>
    <row r="14827" spans="1:10" x14ac:dyDescent="0.3">
      <c r="A14827" s="4">
        <v>49653</v>
      </c>
      <c r="B14827" t="s">
        <v>452</v>
      </c>
      <c r="D14827" s="1">
        <v>45308</v>
      </c>
      <c r="E14827" s="1" t="e" cm="1">
        <f t="array" aca="1" ref="E14827" ca="1" xml:space="preserve"> DATEDIFF(Repayment_data[due_date], Repayment_data[received_date], _xleta.DAY)
    RETURN IF(diff &lt; 0, 0, diff)</f>
        <v>#NAME?</v>
      </c>
      <c r="F14827" s="7">
        <v>0.75290263888888886</v>
      </c>
      <c r="G14827" s="11">
        <v>0</v>
      </c>
      <c r="H14827" s="11">
        <v>58000</v>
      </c>
      <c r="I14827" t="s">
        <v>1171</v>
      </c>
      <c r="J14827" t="s">
        <v>1172</v>
      </c>
    </row>
    <row r="14828" spans="1:10" x14ac:dyDescent="0.3">
      <c r="A14828" s="4">
        <v>54883</v>
      </c>
      <c r="B14828" t="s">
        <v>452</v>
      </c>
      <c r="D14828" s="1">
        <v>45308</v>
      </c>
      <c r="E14828" s="1" t="e" cm="1">
        <f t="array" aca="1" ref="E14828" ca="1" xml:space="preserve"> DATEDIFF(Repayment_data[due_date], Repayment_data[received_date], _xleta.DAY)
    RETURN IF(diff &lt; 0, 0, diff)</f>
        <v>#NAME?</v>
      </c>
      <c r="F14828" s="7">
        <v>0.76315312499999988</v>
      </c>
      <c r="G14828" s="11">
        <v>0</v>
      </c>
      <c r="H14828" s="11">
        <v>200000</v>
      </c>
      <c r="I14828" t="s">
        <v>1171</v>
      </c>
      <c r="J14828" t="s">
        <v>1172</v>
      </c>
    </row>
    <row r="14829" spans="1:10" x14ac:dyDescent="0.3">
      <c r="A14829" s="4">
        <v>36834</v>
      </c>
      <c r="B14829" s="1">
        <v>45309</v>
      </c>
      <c r="C14829" s="6">
        <v>0</v>
      </c>
      <c r="D14829" s="1">
        <v>45309</v>
      </c>
      <c r="E14829" s="1" t="e" cm="1">
        <f t="array" aca="1" ref="E14829" ca="1" xml:space="preserve"> DATEDIFF(Repayment_data[due_date], Repayment_data[received_date], _xleta.DAY)
    RETURN IF(diff &lt; 0, 0, diff)</f>
        <v>#NAME?</v>
      </c>
      <c r="F14829" s="7">
        <v>0.91703450231481487</v>
      </c>
      <c r="G14829" s="11">
        <v>40159</v>
      </c>
      <c r="H14829" s="11">
        <v>40159</v>
      </c>
      <c r="I14829" t="s">
        <v>1169</v>
      </c>
      <c r="J14829" t="s">
        <v>1172</v>
      </c>
    </row>
    <row r="14830" spans="1:10" x14ac:dyDescent="0.3">
      <c r="A14830" s="4">
        <v>33436</v>
      </c>
      <c r="B14830" s="1">
        <v>45309</v>
      </c>
      <c r="C14830" s="6">
        <v>0</v>
      </c>
      <c r="D14830" s="1">
        <v>45309</v>
      </c>
      <c r="E14830" s="1" t="e" cm="1">
        <f t="array" aca="1" ref="E14830" ca="1" xml:space="preserve"> DATEDIFF(Repayment_data[due_date], Repayment_data[received_date], _xleta.DAY)
    RETURN IF(diff &lt; 0, 0, diff)</f>
        <v>#NAME?</v>
      </c>
      <c r="F14830" s="7">
        <v>0.91690729166666662</v>
      </c>
      <c r="G14830" s="11">
        <v>100000</v>
      </c>
      <c r="H14830" s="11">
        <v>100000</v>
      </c>
      <c r="I14830" t="s">
        <v>1169</v>
      </c>
      <c r="J14830" t="s">
        <v>1172</v>
      </c>
    </row>
    <row r="14831" spans="1:10" x14ac:dyDescent="0.3">
      <c r="A14831" s="4">
        <v>33164</v>
      </c>
      <c r="B14831" s="1">
        <v>45309</v>
      </c>
      <c r="C14831" s="6">
        <v>0</v>
      </c>
      <c r="D14831" t="s">
        <v>452</v>
      </c>
      <c r="E14831" s="1" t="e" cm="1">
        <f t="array" aca="1" ref="E14831" ca="1" xml:space="preserve"> DATEDIFF(Repayment_data[due_date], Repayment_data[received_date], _xleta.DAY)
    RETURN IF(diff &lt; 0, 0, diff)</f>
        <v>#NAME?</v>
      </c>
      <c r="G14831" s="11">
        <v>116913</v>
      </c>
      <c r="H14831" s="11">
        <v>0</v>
      </c>
      <c r="I14831" t="s">
        <v>1169</v>
      </c>
      <c r="J14831" t="s">
        <v>1170</v>
      </c>
    </row>
    <row r="14832" spans="1:10" x14ac:dyDescent="0.3">
      <c r="A14832" s="4">
        <v>33302</v>
      </c>
      <c r="B14832" s="1">
        <v>45309</v>
      </c>
      <c r="C14832" s="6">
        <v>0</v>
      </c>
      <c r="D14832" t="s">
        <v>452</v>
      </c>
      <c r="E14832" s="1" t="e" cm="1">
        <f t="array" aca="1" ref="E14832" ca="1" xml:space="preserve"> DATEDIFF(Repayment_data[due_date], Repayment_data[received_date], _xleta.DAY)
    RETURN IF(diff &lt; 0, 0, diff)</f>
        <v>#NAME?</v>
      </c>
      <c r="G14832" s="11">
        <v>75000</v>
      </c>
      <c r="H14832" s="11">
        <v>0</v>
      </c>
      <c r="I14832" t="s">
        <v>1169</v>
      </c>
      <c r="J14832" t="s">
        <v>1170</v>
      </c>
    </row>
    <row r="14833" spans="1:10" x14ac:dyDescent="0.3">
      <c r="A14833" s="4">
        <v>35795</v>
      </c>
      <c r="B14833" s="1">
        <v>45309</v>
      </c>
      <c r="C14833" s="6">
        <v>0</v>
      </c>
      <c r="D14833" t="s">
        <v>452</v>
      </c>
      <c r="E14833" s="1" t="e" cm="1">
        <f t="array" aca="1" ref="E14833" ca="1" xml:space="preserve"> DATEDIFF(Repayment_data[due_date], Repayment_data[received_date], _xleta.DAY)
    RETURN IF(diff &lt; 0, 0, diff)</f>
        <v>#NAME?</v>
      </c>
      <c r="G14833" s="11">
        <v>58691</v>
      </c>
      <c r="H14833" s="11">
        <v>0</v>
      </c>
      <c r="I14833" t="s">
        <v>1169</v>
      </c>
      <c r="J14833" t="s">
        <v>1170</v>
      </c>
    </row>
    <row r="14834" spans="1:10" x14ac:dyDescent="0.3">
      <c r="A14834" s="4">
        <v>42512</v>
      </c>
      <c r="B14834" s="1">
        <v>45309</v>
      </c>
      <c r="C14834" s="6">
        <v>0</v>
      </c>
      <c r="D14834" t="s">
        <v>452</v>
      </c>
      <c r="E14834" s="1" t="e" cm="1">
        <f t="array" aca="1" ref="E14834" ca="1" xml:space="preserve"> DATEDIFF(Repayment_data[due_date], Repayment_data[received_date], _xleta.DAY)
    RETURN IF(diff &lt; 0, 0, diff)</f>
        <v>#NAME?</v>
      </c>
      <c r="G14834" s="11">
        <v>1000000</v>
      </c>
      <c r="H14834" s="11">
        <v>0</v>
      </c>
      <c r="I14834" t="s">
        <v>1169</v>
      </c>
      <c r="J14834" t="s">
        <v>1170</v>
      </c>
    </row>
    <row r="14835" spans="1:10" x14ac:dyDescent="0.3">
      <c r="A14835" s="4">
        <v>42607</v>
      </c>
      <c r="B14835" s="1">
        <v>45309</v>
      </c>
      <c r="C14835" s="6">
        <v>0</v>
      </c>
      <c r="D14835" t="s">
        <v>452</v>
      </c>
      <c r="E14835" s="1" t="e" cm="1">
        <f t="array" aca="1" ref="E14835" ca="1" xml:space="preserve"> DATEDIFF(Repayment_data[due_date], Repayment_data[received_date], _xleta.DAY)
    RETURN IF(diff &lt; 0, 0, diff)</f>
        <v>#NAME?</v>
      </c>
      <c r="G14835" s="11">
        <v>54773</v>
      </c>
      <c r="H14835" s="11">
        <v>0</v>
      </c>
      <c r="I14835" t="s">
        <v>1169</v>
      </c>
      <c r="J14835" t="s">
        <v>1170</v>
      </c>
    </row>
    <row r="14836" spans="1:10" x14ac:dyDescent="0.3">
      <c r="A14836" s="4">
        <v>35844</v>
      </c>
      <c r="B14836" s="1">
        <v>45309</v>
      </c>
      <c r="C14836" s="6">
        <v>0</v>
      </c>
      <c r="D14836" s="1">
        <v>45309</v>
      </c>
      <c r="E14836" s="1" t="e" cm="1">
        <f t="array" aca="1" ref="E14836" ca="1" xml:space="preserve"> DATEDIFF(Repayment_data[due_date], Repayment_data[received_date], _xleta.DAY)
    RETURN IF(diff &lt; 0, 0, diff)</f>
        <v>#NAME?</v>
      </c>
      <c r="F14836" s="7">
        <v>0.66094712962962965</v>
      </c>
      <c r="G14836" s="11">
        <v>14861</v>
      </c>
      <c r="H14836" s="11">
        <v>14861</v>
      </c>
      <c r="I14836" t="s">
        <v>1169</v>
      </c>
      <c r="J14836" t="s">
        <v>1172</v>
      </c>
    </row>
    <row r="14837" spans="1:10" x14ac:dyDescent="0.3">
      <c r="A14837" s="4">
        <v>33587</v>
      </c>
      <c r="B14837" s="1">
        <v>45309</v>
      </c>
      <c r="C14837" s="6">
        <v>0</v>
      </c>
      <c r="D14837" s="1">
        <v>45309</v>
      </c>
      <c r="E14837" s="1" t="e" cm="1">
        <f t="array" aca="1" ref="E14837" ca="1" xml:space="preserve"> DATEDIFF(Repayment_data[due_date], Repayment_data[received_date], _xleta.DAY)
    RETURN IF(diff &lt; 0, 0, diff)</f>
        <v>#NAME?</v>
      </c>
      <c r="F14837" s="7">
        <v>0.91669144675925929</v>
      </c>
      <c r="G14837" s="11">
        <v>250000</v>
      </c>
      <c r="H14837" s="11">
        <v>250000</v>
      </c>
      <c r="I14837" t="s">
        <v>1169</v>
      </c>
      <c r="J14837" t="s">
        <v>1172</v>
      </c>
    </row>
    <row r="14838" spans="1:10" x14ac:dyDescent="0.3">
      <c r="A14838" s="4">
        <v>31968</v>
      </c>
      <c r="B14838" s="1">
        <v>45309</v>
      </c>
      <c r="C14838" s="6">
        <v>0</v>
      </c>
      <c r="D14838" s="1">
        <v>45309</v>
      </c>
      <c r="E14838" s="1" t="e" cm="1">
        <f t="array" aca="1" ref="E14838" ca="1" xml:space="preserve"> DATEDIFF(Repayment_data[due_date], Repayment_data[received_date], _xleta.DAY)
    RETURN IF(diff &lt; 0, 0, diff)</f>
        <v>#NAME?</v>
      </c>
      <c r="F14838" s="7">
        <v>0.91769526620370367</v>
      </c>
      <c r="G14838" s="11">
        <v>250000</v>
      </c>
      <c r="H14838" s="11">
        <v>250000</v>
      </c>
      <c r="I14838" t="s">
        <v>1169</v>
      </c>
      <c r="J14838" t="s">
        <v>1172</v>
      </c>
    </row>
    <row r="14839" spans="1:10" x14ac:dyDescent="0.3">
      <c r="A14839" s="4">
        <v>35758</v>
      </c>
      <c r="B14839" s="1">
        <v>45309</v>
      </c>
      <c r="C14839" s="6">
        <v>0</v>
      </c>
      <c r="D14839" s="1">
        <v>45309</v>
      </c>
      <c r="E14839" s="1" t="e" cm="1">
        <f t="array" aca="1" ref="E14839" ca="1" xml:space="preserve"> DATEDIFF(Repayment_data[due_date], Repayment_data[received_date], _xleta.DAY)
    RETURN IF(diff &lt; 0, 0, diff)</f>
        <v>#NAME?</v>
      </c>
      <c r="F14839" s="7">
        <v>0.91779526620370366</v>
      </c>
      <c r="G14839" s="11">
        <v>28680</v>
      </c>
      <c r="H14839" s="11">
        <v>28680</v>
      </c>
      <c r="I14839" t="s">
        <v>1169</v>
      </c>
      <c r="J14839" t="s">
        <v>1172</v>
      </c>
    </row>
    <row r="14840" spans="1:10" x14ac:dyDescent="0.3">
      <c r="A14840" s="4">
        <v>35412</v>
      </c>
      <c r="B14840" s="1">
        <v>45327</v>
      </c>
      <c r="C14840" s="6">
        <v>0</v>
      </c>
      <c r="D14840" t="s">
        <v>452</v>
      </c>
      <c r="E14840" s="1" t="e" cm="1">
        <f t="array" aca="1" ref="E14840" ca="1" xml:space="preserve"> DATEDIFF(Repayment_data[due_date], Repayment_data[received_date], _xleta.DAY)
    RETURN IF(diff &lt; 0, 0, diff)</f>
        <v>#NAME?</v>
      </c>
      <c r="G14840" s="11">
        <v>11276</v>
      </c>
      <c r="H14840" s="11">
        <v>0</v>
      </c>
      <c r="I14840" t="s">
        <v>1173</v>
      </c>
      <c r="J14840" t="s">
        <v>1170</v>
      </c>
    </row>
    <row r="14841" spans="1:10" x14ac:dyDescent="0.3">
      <c r="A14841" s="4">
        <v>56899</v>
      </c>
      <c r="B14841" s="1">
        <v>45327</v>
      </c>
      <c r="C14841" s="6">
        <v>0</v>
      </c>
      <c r="D14841" t="s">
        <v>452</v>
      </c>
      <c r="E14841" s="1" t="e" cm="1">
        <f t="array" aca="1" ref="E14841" ca="1" xml:space="preserve"> DATEDIFF(Repayment_data[due_date], Repayment_data[received_date], _xleta.DAY)
    RETURN IF(diff &lt; 0, 0, diff)</f>
        <v>#NAME?</v>
      </c>
      <c r="G14841" s="11">
        <v>13315</v>
      </c>
      <c r="H14841" s="11">
        <v>0</v>
      </c>
      <c r="I14841" t="s">
        <v>1173</v>
      </c>
      <c r="J14841" t="s">
        <v>1170</v>
      </c>
    </row>
    <row r="14842" spans="1:10" x14ac:dyDescent="0.3">
      <c r="A14842" s="4">
        <v>62993</v>
      </c>
      <c r="B14842" s="1">
        <v>45356</v>
      </c>
      <c r="C14842" s="6">
        <v>0</v>
      </c>
      <c r="D14842" t="s">
        <v>452</v>
      </c>
      <c r="E14842" s="1" t="e" cm="1">
        <f t="array" aca="1" ref="E14842" ca="1" xml:space="preserve"> DATEDIFF(Repayment_data[due_date], Repayment_data[received_date], _xleta.DAY)
    RETURN IF(diff &lt; 0, 0, diff)</f>
        <v>#NAME?</v>
      </c>
      <c r="G14842" s="11">
        <v>54579</v>
      </c>
      <c r="H14842" s="11">
        <v>0</v>
      </c>
      <c r="I14842" t="s">
        <v>1173</v>
      </c>
      <c r="J14842" t="s">
        <v>1170</v>
      </c>
    </row>
    <row r="14843" spans="1:10" x14ac:dyDescent="0.3">
      <c r="A14843" s="4">
        <v>57484</v>
      </c>
      <c r="B14843" t="s">
        <v>452</v>
      </c>
      <c r="D14843" s="1">
        <v>45384</v>
      </c>
      <c r="E14843" s="1" t="e" cm="1">
        <f t="array" aca="1" ref="E14843" ca="1" xml:space="preserve"> DATEDIFF(Repayment_data[due_date], Repayment_data[received_date], _xleta.DAY)
    RETURN IF(diff &lt; 0, 0, diff)</f>
        <v>#NAME?</v>
      </c>
      <c r="F14843" s="7">
        <v>0.87121304398148147</v>
      </c>
      <c r="G14843" s="11">
        <v>0</v>
      </c>
      <c r="H14843" s="11">
        <v>45000</v>
      </c>
      <c r="I14843" t="s">
        <v>1171</v>
      </c>
      <c r="J14843" t="s">
        <v>1172</v>
      </c>
    </row>
    <row r="14844" spans="1:10" x14ac:dyDescent="0.3">
      <c r="A14844" s="4">
        <v>69172</v>
      </c>
      <c r="B14844" s="1">
        <v>45384</v>
      </c>
      <c r="C14844" s="6">
        <v>0</v>
      </c>
      <c r="D14844" s="1">
        <v>45384</v>
      </c>
      <c r="E14844" s="1" t="e" cm="1">
        <f t="array" aca="1" ref="E14844" ca="1" xml:space="preserve"> DATEDIFF(Repayment_data[due_date], Repayment_data[received_date], _xleta.DAY)
    RETURN IF(diff &lt; 0, 0, diff)</f>
        <v>#NAME?</v>
      </c>
      <c r="F14844" s="7">
        <v>0.98695525462962952</v>
      </c>
      <c r="G14844" s="11">
        <v>53512</v>
      </c>
      <c r="H14844" s="11">
        <v>53512</v>
      </c>
      <c r="I14844" t="s">
        <v>1169</v>
      </c>
      <c r="J14844" t="s">
        <v>1172</v>
      </c>
    </row>
    <row r="14845" spans="1:10" x14ac:dyDescent="0.3">
      <c r="A14845" s="4">
        <v>61679</v>
      </c>
      <c r="B14845" t="s">
        <v>452</v>
      </c>
      <c r="D14845" s="1">
        <v>45384</v>
      </c>
      <c r="E14845" s="1" t="e" cm="1">
        <f t="array" aca="1" ref="E14845" ca="1" xml:space="preserve"> DATEDIFF(Repayment_data[due_date], Repayment_data[received_date], _xleta.DAY)
    RETURN IF(diff &lt; 0, 0, diff)</f>
        <v>#NAME?</v>
      </c>
      <c r="F14845" s="7">
        <v>0.83540229166666669</v>
      </c>
      <c r="G14845" s="11">
        <v>0</v>
      </c>
      <c r="H14845" s="11">
        <v>150000</v>
      </c>
      <c r="I14845" t="s">
        <v>1171</v>
      </c>
      <c r="J14845" t="s">
        <v>1172</v>
      </c>
    </row>
    <row r="14846" spans="1:10" x14ac:dyDescent="0.3">
      <c r="A14846" s="4">
        <v>55765</v>
      </c>
      <c r="B14846" s="1">
        <v>45309</v>
      </c>
      <c r="C14846" s="6">
        <v>0</v>
      </c>
      <c r="D14846" s="1">
        <v>45309</v>
      </c>
      <c r="E14846" s="1" t="e" cm="1">
        <f t="array" aca="1" ref="E14846" ca="1" xml:space="preserve"> DATEDIFF(Repayment_data[due_date], Repayment_data[received_date], _xleta.DAY)
    RETURN IF(diff &lt; 0, 0, diff)</f>
        <v>#NAME?</v>
      </c>
      <c r="F14846" s="7">
        <v>0.68502508101851856</v>
      </c>
      <c r="G14846" s="11">
        <v>215014</v>
      </c>
      <c r="H14846" s="11">
        <v>215100</v>
      </c>
      <c r="I14846" t="s">
        <v>1169</v>
      </c>
      <c r="J14846" t="s">
        <v>1172</v>
      </c>
    </row>
    <row r="14847" spans="1:10" x14ac:dyDescent="0.3">
      <c r="A14847" s="4">
        <v>59847</v>
      </c>
      <c r="B14847" s="1">
        <v>45309</v>
      </c>
      <c r="C14847" s="6">
        <v>0</v>
      </c>
      <c r="D14847" t="s">
        <v>452</v>
      </c>
      <c r="E14847" s="1" t="e" cm="1">
        <f t="array" aca="1" ref="E14847" ca="1" xml:space="preserve"> DATEDIFF(Repayment_data[due_date], Repayment_data[received_date], _xleta.DAY)
    RETURN IF(diff &lt; 0, 0, diff)</f>
        <v>#NAME?</v>
      </c>
      <c r="G14847" s="11">
        <v>1205000</v>
      </c>
      <c r="H14847" s="11">
        <v>0</v>
      </c>
      <c r="I14847" t="s">
        <v>1169</v>
      </c>
      <c r="J14847" t="s">
        <v>1170</v>
      </c>
    </row>
    <row r="14848" spans="1:10" x14ac:dyDescent="0.3">
      <c r="A14848" s="4">
        <v>61158</v>
      </c>
      <c r="B14848" s="1">
        <v>45309</v>
      </c>
      <c r="C14848" s="6">
        <v>0</v>
      </c>
      <c r="D14848" t="s">
        <v>452</v>
      </c>
      <c r="E14848" s="1" t="e" cm="1">
        <f t="array" aca="1" ref="E14848" ca="1" xml:space="preserve"> DATEDIFF(Repayment_data[due_date], Repayment_data[received_date], _xleta.DAY)
    RETURN IF(diff &lt; 0, 0, diff)</f>
        <v>#NAME?</v>
      </c>
      <c r="G14848" s="11">
        <v>275400</v>
      </c>
      <c r="H14848" s="11">
        <v>0</v>
      </c>
      <c r="I14848" t="s">
        <v>1169</v>
      </c>
      <c r="J14848" t="s">
        <v>1170</v>
      </c>
    </row>
    <row r="14849" spans="1:10" x14ac:dyDescent="0.3">
      <c r="A14849" s="4">
        <v>43562</v>
      </c>
      <c r="B14849" s="1">
        <v>45309</v>
      </c>
      <c r="C14849" s="6">
        <v>0</v>
      </c>
      <c r="D14849" t="s">
        <v>452</v>
      </c>
      <c r="E14849" s="1" t="e" cm="1">
        <f t="array" aca="1" ref="E14849" ca="1" xml:space="preserve"> DATEDIFF(Repayment_data[due_date], Repayment_data[received_date], _xleta.DAY)
    RETURN IF(diff &lt; 0, 0, diff)</f>
        <v>#NAME?</v>
      </c>
      <c r="G14849" s="11">
        <v>50000</v>
      </c>
      <c r="H14849" s="11">
        <v>0</v>
      </c>
      <c r="I14849" t="s">
        <v>1169</v>
      </c>
      <c r="J14849" t="s">
        <v>1170</v>
      </c>
    </row>
    <row r="14850" spans="1:10" x14ac:dyDescent="0.3">
      <c r="A14850" s="4">
        <v>56394</v>
      </c>
      <c r="B14850" t="s">
        <v>452</v>
      </c>
      <c r="D14850" s="1">
        <v>45308</v>
      </c>
      <c r="E14850" s="1" t="e" cm="1">
        <f t="array" aca="1" ref="E14850" ca="1" xml:space="preserve"> DATEDIFF(Repayment_data[due_date], Repayment_data[received_date], _xleta.DAY)
    RETURN IF(diff &lt; 0, 0, diff)</f>
        <v>#NAME?</v>
      </c>
      <c r="F14850" s="7">
        <v>0.76677266203703698</v>
      </c>
      <c r="G14850" s="11">
        <v>0</v>
      </c>
      <c r="H14850" s="11">
        <v>350000</v>
      </c>
      <c r="I14850" t="s">
        <v>1171</v>
      </c>
      <c r="J14850" t="s">
        <v>1172</v>
      </c>
    </row>
    <row r="14851" spans="1:10" x14ac:dyDescent="0.3">
      <c r="A14851" s="4">
        <v>49741</v>
      </c>
      <c r="B14851" t="s">
        <v>452</v>
      </c>
      <c r="D14851" s="1">
        <v>45308</v>
      </c>
      <c r="E14851" s="1" t="e" cm="1">
        <f t="array" aca="1" ref="E14851" ca="1" xml:space="preserve"> DATEDIFF(Repayment_data[due_date], Repayment_data[received_date], _xleta.DAY)
    RETURN IF(diff &lt; 0, 0, diff)</f>
        <v>#NAME?</v>
      </c>
      <c r="F14851" s="7">
        <v>0.77723151620370368</v>
      </c>
      <c r="G14851" s="11">
        <v>0</v>
      </c>
      <c r="H14851" s="11">
        <v>100000</v>
      </c>
      <c r="I14851" t="s">
        <v>1171</v>
      </c>
      <c r="J14851" t="s">
        <v>1172</v>
      </c>
    </row>
    <row r="14852" spans="1:10" x14ac:dyDescent="0.3">
      <c r="A14852" s="4">
        <v>50726</v>
      </c>
      <c r="B14852" t="s">
        <v>452</v>
      </c>
      <c r="D14852" s="1">
        <v>45308</v>
      </c>
      <c r="E14852" s="1" t="e" cm="1">
        <f t="array" aca="1" ref="E14852" ca="1" xml:space="preserve"> DATEDIFF(Repayment_data[due_date], Repayment_data[received_date], _xleta.DAY)
    RETURN IF(diff &lt; 0, 0, diff)</f>
        <v>#NAME?</v>
      </c>
      <c r="F14852" s="7">
        <v>0.78153078703703693</v>
      </c>
      <c r="G14852" s="11">
        <v>0</v>
      </c>
      <c r="H14852" s="11">
        <v>60000</v>
      </c>
      <c r="I14852" t="s">
        <v>1171</v>
      </c>
      <c r="J14852" t="s">
        <v>1172</v>
      </c>
    </row>
    <row r="14853" spans="1:10" x14ac:dyDescent="0.3">
      <c r="A14853" s="4">
        <v>57794</v>
      </c>
      <c r="B14853" t="s">
        <v>452</v>
      </c>
      <c r="D14853" s="1">
        <v>45308</v>
      </c>
      <c r="E14853" s="1" t="e" cm="1">
        <f t="array" aca="1" ref="E14853" ca="1" xml:space="preserve"> DATEDIFF(Repayment_data[due_date], Repayment_data[received_date], _xleta.DAY)
    RETURN IF(diff &lt; 0, 0, diff)</f>
        <v>#NAME?</v>
      </c>
      <c r="F14853" s="7">
        <v>0.79272822916666663</v>
      </c>
      <c r="G14853" s="11">
        <v>0</v>
      </c>
      <c r="H14853" s="11">
        <v>600000</v>
      </c>
      <c r="I14853" t="s">
        <v>1171</v>
      </c>
      <c r="J14853" t="s">
        <v>1172</v>
      </c>
    </row>
    <row r="14854" spans="1:10" x14ac:dyDescent="0.3">
      <c r="A14854" s="4">
        <v>64154</v>
      </c>
      <c r="B14854" t="s">
        <v>452</v>
      </c>
      <c r="D14854" s="1">
        <v>45308</v>
      </c>
      <c r="E14854" s="1" t="e" cm="1">
        <f t="array" aca="1" ref="E14854" ca="1" xml:space="preserve"> DATEDIFF(Repayment_data[due_date], Repayment_data[received_date], _xleta.DAY)
    RETURN IF(diff &lt; 0, 0, diff)</f>
        <v>#NAME?</v>
      </c>
      <c r="F14854" s="7">
        <v>0.79899664351851851</v>
      </c>
      <c r="G14854" s="11">
        <v>0</v>
      </c>
      <c r="H14854" s="11">
        <v>130000</v>
      </c>
      <c r="I14854" t="s">
        <v>1171</v>
      </c>
      <c r="J14854" t="s">
        <v>1172</v>
      </c>
    </row>
    <row r="14855" spans="1:10" x14ac:dyDescent="0.3">
      <c r="A14855" s="4">
        <v>60278</v>
      </c>
      <c r="B14855" t="s">
        <v>452</v>
      </c>
      <c r="D14855" s="1">
        <v>45308</v>
      </c>
      <c r="E14855" s="1" t="e" cm="1">
        <f t="array" aca="1" ref="E14855" ca="1" xml:space="preserve"> DATEDIFF(Repayment_data[due_date], Repayment_data[received_date], _xleta.DAY)
    RETURN IF(diff &lt; 0, 0, diff)</f>
        <v>#NAME?</v>
      </c>
      <c r="F14855" s="7">
        <v>0.82925072916666676</v>
      </c>
      <c r="G14855" s="11">
        <v>0</v>
      </c>
      <c r="H14855" s="11">
        <v>900000</v>
      </c>
      <c r="I14855" t="s">
        <v>1171</v>
      </c>
      <c r="J14855" t="s">
        <v>1172</v>
      </c>
    </row>
    <row r="14856" spans="1:10" x14ac:dyDescent="0.3">
      <c r="A14856" s="4">
        <v>54883</v>
      </c>
      <c r="B14856" t="s">
        <v>452</v>
      </c>
      <c r="D14856" s="1">
        <v>45308</v>
      </c>
      <c r="E14856" s="1" t="e" cm="1">
        <f t="array" aca="1" ref="E14856" ca="1" xml:space="preserve"> DATEDIFF(Repayment_data[due_date], Repayment_data[received_date], _xleta.DAY)
    RETURN IF(diff &lt; 0, 0, diff)</f>
        <v>#NAME?</v>
      </c>
      <c r="F14856" s="7">
        <v>0.83705871527777787</v>
      </c>
      <c r="G14856" s="11">
        <v>0</v>
      </c>
      <c r="H14856" s="11">
        <v>100000</v>
      </c>
      <c r="I14856" t="s">
        <v>1171</v>
      </c>
      <c r="J14856" t="s">
        <v>1172</v>
      </c>
    </row>
    <row r="14857" spans="1:10" x14ac:dyDescent="0.3">
      <c r="A14857" s="4">
        <v>63307</v>
      </c>
      <c r="B14857" t="s">
        <v>452</v>
      </c>
      <c r="D14857" s="1">
        <v>45308</v>
      </c>
      <c r="E14857" s="1" t="e" cm="1">
        <f t="array" aca="1" ref="E14857" ca="1" xml:space="preserve"> DATEDIFF(Repayment_data[due_date], Repayment_data[received_date], _xleta.DAY)
    RETURN IF(diff &lt; 0, 0, diff)</f>
        <v>#NAME?</v>
      </c>
      <c r="F14857" s="7">
        <v>0.83812186342592598</v>
      </c>
      <c r="G14857" s="11">
        <v>0</v>
      </c>
      <c r="H14857" s="11">
        <v>48000</v>
      </c>
      <c r="I14857" t="s">
        <v>1171</v>
      </c>
      <c r="J14857" t="s">
        <v>1172</v>
      </c>
    </row>
    <row r="14858" spans="1:10" x14ac:dyDescent="0.3">
      <c r="A14858" s="4">
        <v>62626</v>
      </c>
      <c r="B14858" t="s">
        <v>452</v>
      </c>
      <c r="D14858" s="1">
        <v>45308</v>
      </c>
      <c r="E14858" s="1" t="e" cm="1">
        <f t="array" aca="1" ref="E14858" ca="1" xml:space="preserve"> DATEDIFF(Repayment_data[due_date], Repayment_data[received_date], _xleta.DAY)
    RETURN IF(diff &lt; 0, 0, diff)</f>
        <v>#NAME?</v>
      </c>
      <c r="F14858" s="7">
        <v>0.87455361111111107</v>
      </c>
      <c r="G14858" s="11">
        <v>0</v>
      </c>
      <c r="H14858" s="11">
        <v>45000</v>
      </c>
      <c r="I14858" t="s">
        <v>1171</v>
      </c>
      <c r="J14858" t="s">
        <v>1172</v>
      </c>
    </row>
    <row r="14859" spans="1:10" x14ac:dyDescent="0.3">
      <c r="A14859" s="4">
        <v>57420</v>
      </c>
      <c r="B14859" t="s">
        <v>452</v>
      </c>
      <c r="D14859" s="1">
        <v>45308</v>
      </c>
      <c r="E14859" s="1" t="e" cm="1">
        <f t="array" aca="1" ref="E14859" ca="1" xml:space="preserve"> DATEDIFF(Repayment_data[due_date], Repayment_data[received_date], _xleta.DAY)
    RETURN IF(diff &lt; 0, 0, diff)</f>
        <v>#NAME?</v>
      </c>
      <c r="F14859" s="7">
        <v>0.89676621527777767</v>
      </c>
      <c r="G14859" s="11">
        <v>0</v>
      </c>
      <c r="H14859" s="11">
        <v>100000</v>
      </c>
      <c r="I14859" t="s">
        <v>1171</v>
      </c>
      <c r="J14859" t="s">
        <v>1172</v>
      </c>
    </row>
    <row r="14860" spans="1:10" x14ac:dyDescent="0.3">
      <c r="A14860" s="4">
        <v>61350</v>
      </c>
      <c r="B14860" t="s">
        <v>452</v>
      </c>
      <c r="D14860" s="1">
        <v>45308</v>
      </c>
      <c r="E14860" s="1" t="e" cm="1">
        <f t="array" aca="1" ref="E14860" ca="1" xml:space="preserve"> DATEDIFF(Repayment_data[due_date], Repayment_data[received_date], _xleta.DAY)
    RETURN IF(diff &lt; 0, 0, diff)</f>
        <v>#NAME?</v>
      </c>
      <c r="F14860" s="7">
        <v>0.89707884259259252</v>
      </c>
      <c r="G14860" s="11">
        <v>0</v>
      </c>
      <c r="H14860" s="11">
        <v>80000</v>
      </c>
      <c r="I14860" t="s">
        <v>1171</v>
      </c>
      <c r="J14860" t="s">
        <v>1172</v>
      </c>
    </row>
    <row r="14861" spans="1:10" x14ac:dyDescent="0.3">
      <c r="A14861" s="4">
        <v>34879</v>
      </c>
      <c r="B14861" t="s">
        <v>452</v>
      </c>
      <c r="D14861" s="1">
        <v>45308</v>
      </c>
      <c r="E14861" s="1" t="e" cm="1">
        <f t="array" aca="1" ref="E14861" ca="1" xml:space="preserve"> DATEDIFF(Repayment_data[due_date], Repayment_data[received_date], _xleta.DAY)
    RETURN IF(diff &lt; 0, 0, diff)</f>
        <v>#NAME?</v>
      </c>
      <c r="F14861" s="7">
        <v>0.90914699074074079</v>
      </c>
      <c r="G14861" s="11">
        <v>0</v>
      </c>
      <c r="H14861" s="11">
        <v>15832</v>
      </c>
      <c r="I14861" t="s">
        <v>1171</v>
      </c>
      <c r="J14861" t="s">
        <v>1172</v>
      </c>
    </row>
    <row r="14862" spans="1:10" x14ac:dyDescent="0.3">
      <c r="A14862" s="4">
        <v>54883</v>
      </c>
      <c r="B14862" t="s">
        <v>452</v>
      </c>
      <c r="D14862" s="1">
        <v>45309</v>
      </c>
      <c r="E14862" s="1" t="e" cm="1">
        <f t="array" aca="1" ref="E14862" ca="1" xml:space="preserve"> DATEDIFF(Repayment_data[due_date], Repayment_data[received_date], _xleta.DAY)
    RETURN IF(diff &lt; 0, 0, diff)</f>
        <v>#NAME?</v>
      </c>
      <c r="F14862" s="7">
        <v>0.20418435185185183</v>
      </c>
      <c r="G14862" s="11">
        <v>0</v>
      </c>
      <c r="H14862" s="11">
        <v>500</v>
      </c>
      <c r="I14862" t="s">
        <v>1171</v>
      </c>
      <c r="J14862" t="s">
        <v>1172</v>
      </c>
    </row>
    <row r="14863" spans="1:10" x14ac:dyDescent="0.3">
      <c r="A14863" s="4">
        <v>56067</v>
      </c>
      <c r="B14863" t="s">
        <v>452</v>
      </c>
      <c r="D14863" s="1">
        <v>45309</v>
      </c>
      <c r="E14863" s="1" t="e" cm="1">
        <f t="array" aca="1" ref="E14863" ca="1" xml:space="preserve"> DATEDIFF(Repayment_data[due_date], Repayment_data[received_date], _xleta.DAY)
    RETURN IF(diff &lt; 0, 0, diff)</f>
        <v>#NAME?</v>
      </c>
      <c r="F14863" s="7">
        <v>0.36615003472222224</v>
      </c>
      <c r="G14863" s="11">
        <v>0</v>
      </c>
      <c r="H14863" s="11">
        <v>50000</v>
      </c>
      <c r="I14863" t="s">
        <v>1171</v>
      </c>
      <c r="J14863" t="s">
        <v>1172</v>
      </c>
    </row>
    <row r="14864" spans="1:10" x14ac:dyDescent="0.3">
      <c r="A14864" s="4">
        <v>58156</v>
      </c>
      <c r="B14864" s="1">
        <v>45309</v>
      </c>
      <c r="C14864" s="6">
        <v>0</v>
      </c>
      <c r="D14864" s="1">
        <v>45309</v>
      </c>
      <c r="E14864" s="1" t="e" cm="1">
        <f t="array" aca="1" ref="E14864" ca="1" xml:space="preserve"> DATEDIFF(Repayment_data[due_date], Repayment_data[received_date], _xleta.DAY)
    RETURN IF(diff &lt; 0, 0, diff)</f>
        <v>#NAME?</v>
      </c>
      <c r="F14864" s="7">
        <v>0.47634495370370367</v>
      </c>
      <c r="G14864" s="11">
        <v>274114</v>
      </c>
      <c r="H14864" s="11">
        <v>1250000</v>
      </c>
      <c r="I14864" t="s">
        <v>1169</v>
      </c>
      <c r="J14864" t="s">
        <v>1172</v>
      </c>
    </row>
    <row r="14865" spans="1:10" x14ac:dyDescent="0.3">
      <c r="A14865" s="4">
        <v>59234</v>
      </c>
      <c r="B14865" s="1">
        <v>45309</v>
      </c>
      <c r="C14865" s="6">
        <v>0</v>
      </c>
      <c r="D14865" s="1">
        <v>45309</v>
      </c>
      <c r="E14865" s="1" t="e" cm="1">
        <f t="array" aca="1" ref="E14865" ca="1" xml:space="preserve"> DATEDIFF(Repayment_data[due_date], Repayment_data[received_date], _xleta.DAY)
    RETURN IF(diff &lt; 0, 0, diff)</f>
        <v>#NAME?</v>
      </c>
      <c r="F14865" s="7">
        <v>0.91747458333333343</v>
      </c>
      <c r="G14865" s="11">
        <v>672600</v>
      </c>
      <c r="H14865" s="11">
        <v>672600</v>
      </c>
      <c r="I14865" t="s">
        <v>1169</v>
      </c>
      <c r="J14865" t="s">
        <v>1172</v>
      </c>
    </row>
    <row r="14866" spans="1:10" x14ac:dyDescent="0.3">
      <c r="A14866" s="4">
        <v>47343</v>
      </c>
      <c r="B14866" s="1">
        <v>45309</v>
      </c>
      <c r="C14866" s="6">
        <v>0</v>
      </c>
      <c r="D14866" s="1">
        <v>45309</v>
      </c>
      <c r="E14866" s="1" t="e" cm="1">
        <f t="array" aca="1" ref="E14866" ca="1" xml:space="preserve"> DATEDIFF(Repayment_data[due_date], Repayment_data[received_date], _xleta.DAY)
    RETURN IF(diff &lt; 0, 0, diff)</f>
        <v>#NAME?</v>
      </c>
      <c r="F14866" s="7">
        <v>0.91739063657407416</v>
      </c>
      <c r="G14866" s="11">
        <v>44692</v>
      </c>
      <c r="H14866" s="11">
        <v>44692</v>
      </c>
      <c r="I14866" t="s">
        <v>1169</v>
      </c>
      <c r="J14866" t="s">
        <v>1172</v>
      </c>
    </row>
    <row r="14867" spans="1:10" x14ac:dyDescent="0.3">
      <c r="A14867" s="4">
        <v>69536</v>
      </c>
      <c r="B14867" t="s">
        <v>452</v>
      </c>
      <c r="D14867" s="1">
        <v>45405</v>
      </c>
      <c r="E14867" s="1" t="e" cm="1">
        <f t="array" aca="1" ref="E14867" ca="1" xml:space="preserve"> DATEDIFF(Repayment_data[due_date], Repayment_data[received_date], _xleta.DAY)
    RETURN IF(diff &lt; 0, 0, diff)</f>
        <v>#NAME?</v>
      </c>
      <c r="F14867" s="7">
        <v>0.72785820601851847</v>
      </c>
      <c r="G14867" s="11">
        <v>0</v>
      </c>
      <c r="H14867" s="11">
        <v>12100</v>
      </c>
      <c r="I14867" t="s">
        <v>1171</v>
      </c>
      <c r="J14867" t="s">
        <v>1172</v>
      </c>
    </row>
    <row r="14868" spans="1:10" x14ac:dyDescent="0.3">
      <c r="A14868" s="4">
        <v>55766</v>
      </c>
      <c r="B14868" s="1">
        <v>45309</v>
      </c>
      <c r="C14868" s="6">
        <v>0</v>
      </c>
      <c r="D14868" t="s">
        <v>452</v>
      </c>
      <c r="E14868" s="1" t="e" cm="1">
        <f t="array" aca="1" ref="E14868" ca="1" xml:space="preserve"> DATEDIFF(Repayment_data[due_date], Repayment_data[received_date], _xleta.DAY)
    RETURN IF(diff &lt; 0, 0, diff)</f>
        <v>#NAME?</v>
      </c>
      <c r="G14868" s="11">
        <v>51869</v>
      </c>
      <c r="H14868" s="11">
        <v>0</v>
      </c>
      <c r="I14868" t="s">
        <v>1169</v>
      </c>
      <c r="J14868" t="s">
        <v>1170</v>
      </c>
    </row>
    <row r="14869" spans="1:10" x14ac:dyDescent="0.3">
      <c r="A14869" s="4">
        <v>56067</v>
      </c>
      <c r="B14869" t="s">
        <v>452</v>
      </c>
      <c r="D14869" s="1">
        <v>45308</v>
      </c>
      <c r="E14869" s="1" t="e" cm="1">
        <f t="array" aca="1" ref="E14869" ca="1" xml:space="preserve"> DATEDIFF(Repayment_data[due_date], Repayment_data[received_date], _xleta.DAY)
    RETURN IF(diff &lt; 0, 0, diff)</f>
        <v>#NAME?</v>
      </c>
      <c r="F14869" s="7">
        <v>0.98543015046296289</v>
      </c>
      <c r="G14869" s="11">
        <v>0</v>
      </c>
      <c r="H14869" s="11">
        <v>322000</v>
      </c>
      <c r="I14869" t="s">
        <v>1171</v>
      </c>
      <c r="J14869" t="s">
        <v>1172</v>
      </c>
    </row>
    <row r="14870" spans="1:10" x14ac:dyDescent="0.3">
      <c r="A14870" s="4">
        <v>55773</v>
      </c>
      <c r="B14870" t="s">
        <v>452</v>
      </c>
      <c r="D14870" s="1">
        <v>45405</v>
      </c>
      <c r="E14870" s="1" t="e" cm="1">
        <f t="array" aca="1" ref="E14870" ca="1" xml:space="preserve"> DATEDIFF(Repayment_data[due_date], Repayment_data[received_date], _xleta.DAY)
    RETURN IF(diff &lt; 0, 0, diff)</f>
        <v>#NAME?</v>
      </c>
      <c r="F14870" s="7">
        <v>0.7362565509259259</v>
      </c>
      <c r="G14870" s="11">
        <v>0</v>
      </c>
      <c r="H14870" s="11">
        <v>80000</v>
      </c>
      <c r="I14870" t="s">
        <v>1171</v>
      </c>
      <c r="J14870" t="s">
        <v>1172</v>
      </c>
    </row>
    <row r="14871" spans="1:10" x14ac:dyDescent="0.3">
      <c r="A14871" s="4">
        <v>63442</v>
      </c>
      <c r="B14871" t="s">
        <v>452</v>
      </c>
      <c r="D14871" s="1">
        <v>45405</v>
      </c>
      <c r="E14871" s="1" t="e" cm="1">
        <f t="array" aca="1" ref="E14871" ca="1" xml:space="preserve"> DATEDIFF(Repayment_data[due_date], Repayment_data[received_date], _xleta.DAY)
    RETURN IF(diff &lt; 0, 0, diff)</f>
        <v>#NAME?</v>
      </c>
      <c r="F14871" s="7">
        <v>0.73762039351851849</v>
      </c>
      <c r="G14871" s="11">
        <v>0</v>
      </c>
      <c r="H14871" s="11">
        <v>50409.43</v>
      </c>
      <c r="I14871" t="s">
        <v>1171</v>
      </c>
      <c r="J14871" t="s">
        <v>1172</v>
      </c>
    </row>
    <row r="14872" spans="1:10" x14ac:dyDescent="0.3">
      <c r="A14872" s="4">
        <v>56106</v>
      </c>
      <c r="B14872" s="1">
        <v>45309</v>
      </c>
      <c r="C14872" s="6">
        <v>0</v>
      </c>
      <c r="D14872" t="s">
        <v>452</v>
      </c>
      <c r="E14872" s="1" t="e" cm="1">
        <f t="array" aca="1" ref="E14872" ca="1" xml:space="preserve"> DATEDIFF(Repayment_data[due_date], Repayment_data[received_date], _xleta.DAY)
    RETURN IF(diff &lt; 0, 0, diff)</f>
        <v>#NAME?</v>
      </c>
      <c r="G14872" s="11">
        <v>1199090</v>
      </c>
      <c r="H14872" s="11">
        <v>0</v>
      </c>
      <c r="I14872" t="s">
        <v>1169</v>
      </c>
      <c r="J14872" t="s">
        <v>1170</v>
      </c>
    </row>
    <row r="14873" spans="1:10" x14ac:dyDescent="0.3">
      <c r="A14873" s="4">
        <v>58135</v>
      </c>
      <c r="B14873" s="1">
        <v>45309</v>
      </c>
      <c r="C14873" s="6">
        <v>0</v>
      </c>
      <c r="D14873" t="s">
        <v>452</v>
      </c>
      <c r="E14873" s="1" t="e" cm="1">
        <f t="array" aca="1" ref="E14873" ca="1" xml:space="preserve"> DATEDIFF(Repayment_data[due_date], Repayment_data[received_date], _xleta.DAY)
    RETURN IF(diff &lt; 0, 0, diff)</f>
        <v>#NAME?</v>
      </c>
      <c r="G14873" s="11">
        <v>426579</v>
      </c>
      <c r="H14873" s="11">
        <v>0</v>
      </c>
      <c r="I14873" t="s">
        <v>1169</v>
      </c>
      <c r="J14873" t="s">
        <v>1170</v>
      </c>
    </row>
    <row r="14874" spans="1:10" x14ac:dyDescent="0.3">
      <c r="A14874" s="4">
        <v>58139</v>
      </c>
      <c r="B14874" s="1">
        <v>45309</v>
      </c>
      <c r="C14874" s="6">
        <v>0</v>
      </c>
      <c r="D14874" t="s">
        <v>452</v>
      </c>
      <c r="E14874" s="1" t="e" cm="1">
        <f t="array" aca="1" ref="E14874" ca="1" xml:space="preserve"> DATEDIFF(Repayment_data[due_date], Repayment_data[received_date], _xleta.DAY)
    RETURN IF(diff &lt; 0, 0, diff)</f>
        <v>#NAME?</v>
      </c>
      <c r="G14874" s="11">
        <v>626900</v>
      </c>
      <c r="H14874" s="11">
        <v>0</v>
      </c>
      <c r="I14874" t="s">
        <v>1169</v>
      </c>
      <c r="J14874" t="s">
        <v>1170</v>
      </c>
    </row>
    <row r="14875" spans="1:10" x14ac:dyDescent="0.3">
      <c r="A14875" s="4">
        <v>55765</v>
      </c>
      <c r="B14875" t="s">
        <v>452</v>
      </c>
      <c r="D14875" s="1">
        <v>45308</v>
      </c>
      <c r="E14875" s="1" t="e" cm="1">
        <f t="array" aca="1" ref="E14875" ca="1" xml:space="preserve"> DATEDIFF(Repayment_data[due_date], Repayment_data[received_date], _xleta.DAY)
    RETURN IF(diff &lt; 0, 0, diff)</f>
        <v>#NAME?</v>
      </c>
      <c r="F14875" s="7">
        <v>0.94626265046296287</v>
      </c>
      <c r="G14875" s="11">
        <v>0</v>
      </c>
      <c r="H14875" s="11">
        <v>200000</v>
      </c>
      <c r="I14875" t="s">
        <v>1171</v>
      </c>
      <c r="J14875" t="s">
        <v>1172</v>
      </c>
    </row>
    <row r="14876" spans="1:10" x14ac:dyDescent="0.3">
      <c r="A14876" s="4">
        <v>68120</v>
      </c>
      <c r="B14876" t="s">
        <v>452</v>
      </c>
      <c r="D14876" s="1">
        <v>45384</v>
      </c>
      <c r="E14876" s="1" t="e" cm="1">
        <f t="array" aca="1" ref="E14876" ca="1" xml:space="preserve"> DATEDIFF(Repayment_data[due_date], Repayment_data[received_date], _xleta.DAY)
    RETURN IF(diff &lt; 0, 0, diff)</f>
        <v>#NAME?</v>
      </c>
      <c r="F14876" s="7">
        <v>0.92318508101851859</v>
      </c>
      <c r="G14876" s="11">
        <v>0</v>
      </c>
      <c r="H14876" s="11">
        <v>40000</v>
      </c>
      <c r="I14876" t="s">
        <v>1171</v>
      </c>
      <c r="J14876" t="s">
        <v>1172</v>
      </c>
    </row>
    <row r="14877" spans="1:10" x14ac:dyDescent="0.3">
      <c r="A14877" s="4">
        <v>35795</v>
      </c>
      <c r="B14877" t="s">
        <v>452</v>
      </c>
      <c r="D14877" s="1">
        <v>45309</v>
      </c>
      <c r="E14877" s="1" t="e" cm="1">
        <f t="array" aca="1" ref="E14877" ca="1" xml:space="preserve"> DATEDIFF(Repayment_data[due_date], Repayment_data[received_date], _xleta.DAY)
    RETURN IF(diff &lt; 0, 0, diff)</f>
        <v>#NAME?</v>
      </c>
      <c r="F14877" s="7">
        <v>0.39520248842592598</v>
      </c>
      <c r="G14877" s="11">
        <v>0</v>
      </c>
      <c r="H14877" s="11">
        <v>58691</v>
      </c>
      <c r="I14877" t="s">
        <v>1171</v>
      </c>
      <c r="J14877" t="s">
        <v>1172</v>
      </c>
    </row>
    <row r="14878" spans="1:10" x14ac:dyDescent="0.3">
      <c r="A14878" s="4">
        <v>54883</v>
      </c>
      <c r="B14878" t="s">
        <v>452</v>
      </c>
      <c r="D14878" s="1">
        <v>45309</v>
      </c>
      <c r="E14878" s="1" t="e" cm="1">
        <f t="array" aca="1" ref="E14878" ca="1" xml:space="preserve"> DATEDIFF(Repayment_data[due_date], Repayment_data[received_date], _xleta.DAY)
    RETURN IF(diff &lt; 0, 0, diff)</f>
        <v>#NAME?</v>
      </c>
      <c r="F14878" s="7">
        <v>0.42002799768518523</v>
      </c>
      <c r="G14878" s="11">
        <v>0</v>
      </c>
      <c r="H14878" s="11">
        <v>500</v>
      </c>
      <c r="I14878" t="s">
        <v>1171</v>
      </c>
      <c r="J14878" t="s">
        <v>1172</v>
      </c>
    </row>
    <row r="14879" spans="1:10" x14ac:dyDescent="0.3">
      <c r="A14879" s="4">
        <v>57383</v>
      </c>
      <c r="B14879" t="s">
        <v>452</v>
      </c>
      <c r="D14879" s="1">
        <v>45309</v>
      </c>
      <c r="E14879" s="1" t="e" cm="1">
        <f t="array" aca="1" ref="E14879" ca="1" xml:space="preserve"> DATEDIFF(Repayment_data[due_date], Repayment_data[received_date], _xleta.DAY)
    RETURN IF(diff &lt; 0, 0, diff)</f>
        <v>#NAME?</v>
      </c>
      <c r="F14879" s="7">
        <v>0.43044746527777777</v>
      </c>
      <c r="G14879" s="11">
        <v>0</v>
      </c>
      <c r="H14879" s="11">
        <v>500000</v>
      </c>
      <c r="I14879" t="s">
        <v>1171</v>
      </c>
      <c r="J14879" t="s">
        <v>1172</v>
      </c>
    </row>
    <row r="14880" spans="1:10" x14ac:dyDescent="0.3">
      <c r="A14880" s="4">
        <v>61514</v>
      </c>
      <c r="B14880" t="s">
        <v>452</v>
      </c>
      <c r="D14880" s="1">
        <v>45309</v>
      </c>
      <c r="E14880" s="1" t="e" cm="1">
        <f t="array" aca="1" ref="E14880" ca="1" xml:space="preserve"> DATEDIFF(Repayment_data[due_date], Repayment_data[received_date], _xleta.DAY)
    RETURN IF(diff &lt; 0, 0, diff)</f>
        <v>#NAME?</v>
      </c>
      <c r="F14880" s="7">
        <v>0.43377508101851853</v>
      </c>
      <c r="G14880" s="11">
        <v>0</v>
      </c>
      <c r="H14880" s="11">
        <v>25000</v>
      </c>
      <c r="I14880" t="s">
        <v>1171</v>
      </c>
      <c r="J14880" t="s">
        <v>1172</v>
      </c>
    </row>
    <row r="14881" spans="1:10" x14ac:dyDescent="0.3">
      <c r="A14881" s="4">
        <v>62312</v>
      </c>
      <c r="B14881" t="s">
        <v>452</v>
      </c>
      <c r="D14881" s="1">
        <v>45309</v>
      </c>
      <c r="E14881" s="1" t="e" cm="1">
        <f t="array" aca="1" ref="E14881" ca="1" xml:space="preserve"> DATEDIFF(Repayment_data[due_date], Repayment_data[received_date], _xleta.DAY)
    RETURN IF(diff &lt; 0, 0, diff)</f>
        <v>#NAME?</v>
      </c>
      <c r="F14881" s="7">
        <v>0.47768981481481482</v>
      </c>
      <c r="G14881" s="11">
        <v>0</v>
      </c>
      <c r="H14881" s="11">
        <v>10000</v>
      </c>
      <c r="I14881" t="s">
        <v>1171</v>
      </c>
      <c r="J14881" t="s">
        <v>1172</v>
      </c>
    </row>
    <row r="14882" spans="1:10" x14ac:dyDescent="0.3">
      <c r="A14882" s="4">
        <v>56762</v>
      </c>
      <c r="B14882" t="s">
        <v>452</v>
      </c>
      <c r="D14882" s="1">
        <v>45309</v>
      </c>
      <c r="E14882" s="1" t="e" cm="1">
        <f t="array" aca="1" ref="E14882" ca="1" xml:space="preserve"> DATEDIFF(Repayment_data[due_date], Repayment_data[received_date], _xleta.DAY)
    RETURN IF(diff &lt; 0, 0, diff)</f>
        <v>#NAME?</v>
      </c>
      <c r="F14882" s="7">
        <v>0.43694881944444441</v>
      </c>
      <c r="G14882" s="11">
        <v>0</v>
      </c>
      <c r="H14882" s="11">
        <v>200000</v>
      </c>
      <c r="I14882" t="s">
        <v>1171</v>
      </c>
      <c r="J14882" t="s">
        <v>1172</v>
      </c>
    </row>
    <row r="14883" spans="1:10" x14ac:dyDescent="0.3">
      <c r="A14883" s="4">
        <v>56067</v>
      </c>
      <c r="B14883" t="s">
        <v>452</v>
      </c>
      <c r="D14883" s="1">
        <v>45309</v>
      </c>
      <c r="E14883" s="1" t="e" cm="1">
        <f t="array" aca="1" ref="E14883" ca="1" xml:space="preserve"> DATEDIFF(Repayment_data[due_date], Repayment_data[received_date], _xleta.DAY)
    RETURN IF(diff &lt; 0, 0, diff)</f>
        <v>#NAME?</v>
      </c>
      <c r="F14883" s="7">
        <v>0.44644634259259258</v>
      </c>
      <c r="G14883" s="11">
        <v>0</v>
      </c>
      <c r="H14883" s="11">
        <v>8000</v>
      </c>
      <c r="I14883" t="s">
        <v>1171</v>
      </c>
      <c r="J14883" t="s">
        <v>1172</v>
      </c>
    </row>
    <row r="14884" spans="1:10" x14ac:dyDescent="0.3">
      <c r="A14884" s="4">
        <v>56063</v>
      </c>
      <c r="B14884" t="s">
        <v>452</v>
      </c>
      <c r="D14884" s="1">
        <v>45309</v>
      </c>
      <c r="E14884" s="1" t="e" cm="1">
        <f t="array" aca="1" ref="E14884" ca="1" xml:space="preserve"> DATEDIFF(Repayment_data[due_date], Repayment_data[received_date], _xleta.DAY)
    RETURN IF(diff &lt; 0, 0, diff)</f>
        <v>#NAME?</v>
      </c>
      <c r="F14884" s="7">
        <v>0.4481187615740741</v>
      </c>
      <c r="G14884" s="11">
        <v>0</v>
      </c>
      <c r="H14884" s="11">
        <v>72000</v>
      </c>
      <c r="I14884" t="s">
        <v>1171</v>
      </c>
      <c r="J14884" t="s">
        <v>1172</v>
      </c>
    </row>
    <row r="14885" spans="1:10" x14ac:dyDescent="0.3">
      <c r="A14885" s="4">
        <v>33573</v>
      </c>
      <c r="B14885" t="s">
        <v>452</v>
      </c>
      <c r="D14885" s="1">
        <v>45309</v>
      </c>
      <c r="E14885" s="1" t="e" cm="1">
        <f t="array" aca="1" ref="E14885" ca="1" xml:space="preserve"> DATEDIFF(Repayment_data[due_date], Repayment_data[received_date], _xleta.DAY)
    RETURN IF(diff &lt; 0, 0, diff)</f>
        <v>#NAME?</v>
      </c>
      <c r="F14885" s="7">
        <v>0.45406480324074072</v>
      </c>
      <c r="G14885" s="11">
        <v>0</v>
      </c>
      <c r="H14885" s="11">
        <v>510</v>
      </c>
      <c r="I14885" t="s">
        <v>1171</v>
      </c>
      <c r="J14885" t="s">
        <v>1172</v>
      </c>
    </row>
    <row r="14886" spans="1:10" x14ac:dyDescent="0.3">
      <c r="A14886" s="4">
        <v>33745</v>
      </c>
      <c r="B14886" t="s">
        <v>452</v>
      </c>
      <c r="D14886" s="1">
        <v>45309</v>
      </c>
      <c r="E14886" s="1" t="e" cm="1">
        <f t="array" aca="1" ref="E14886" ca="1" xml:space="preserve"> DATEDIFF(Repayment_data[due_date], Repayment_data[received_date], _xleta.DAY)
    RETURN IF(diff &lt; 0, 0, diff)</f>
        <v>#NAME?</v>
      </c>
      <c r="F14886" s="7">
        <v>0.46025658564814814</v>
      </c>
      <c r="G14886" s="11">
        <v>0</v>
      </c>
      <c r="H14886" s="11">
        <v>1000</v>
      </c>
      <c r="I14886" t="s">
        <v>1171</v>
      </c>
      <c r="J14886" t="s">
        <v>1172</v>
      </c>
    </row>
    <row r="14887" spans="1:10" x14ac:dyDescent="0.3">
      <c r="A14887" s="4">
        <v>56067</v>
      </c>
      <c r="B14887" t="s">
        <v>452</v>
      </c>
      <c r="D14887" s="1">
        <v>45309</v>
      </c>
      <c r="E14887" s="1" t="e" cm="1">
        <f t="array" aca="1" ref="E14887" ca="1" xml:space="preserve"> DATEDIFF(Repayment_data[due_date], Repayment_data[received_date], _xleta.DAY)
    RETURN IF(diff &lt; 0, 0, diff)</f>
        <v>#NAME?</v>
      </c>
      <c r="F14887" s="7">
        <v>0.47939483796296295</v>
      </c>
      <c r="G14887" s="11">
        <v>0</v>
      </c>
      <c r="H14887" s="11">
        <v>39000</v>
      </c>
      <c r="I14887" t="s">
        <v>1171</v>
      </c>
      <c r="J14887" t="s">
        <v>1172</v>
      </c>
    </row>
    <row r="14888" spans="1:10" x14ac:dyDescent="0.3">
      <c r="A14888" s="4">
        <v>49826</v>
      </c>
      <c r="B14888" t="s">
        <v>452</v>
      </c>
      <c r="D14888" s="1">
        <v>45309</v>
      </c>
      <c r="E14888" s="1" t="e" cm="1">
        <f t="array" aca="1" ref="E14888" ca="1" xml:space="preserve"> DATEDIFF(Repayment_data[due_date], Repayment_data[received_date], _xleta.DAY)
    RETURN IF(diff &lt; 0, 0, diff)</f>
        <v>#NAME?</v>
      </c>
      <c r="F14888" s="7">
        <v>0.46039643518518519</v>
      </c>
      <c r="G14888" s="11">
        <v>0</v>
      </c>
      <c r="H14888" s="11">
        <v>100000</v>
      </c>
      <c r="I14888" t="s">
        <v>1171</v>
      </c>
      <c r="J14888" t="s">
        <v>1172</v>
      </c>
    </row>
    <row r="14889" spans="1:10" x14ac:dyDescent="0.3">
      <c r="A14889" s="4">
        <v>49826</v>
      </c>
      <c r="B14889" t="s">
        <v>452</v>
      </c>
      <c r="D14889" s="1">
        <v>45309</v>
      </c>
      <c r="E14889" s="1" t="e" cm="1">
        <f t="array" aca="1" ref="E14889" ca="1" xml:space="preserve"> DATEDIFF(Repayment_data[due_date], Repayment_data[received_date], _xleta.DAY)
    RETURN IF(diff &lt; 0, 0, diff)</f>
        <v>#NAME?</v>
      </c>
      <c r="F14889" s="7">
        <v>0.46068771990740742</v>
      </c>
      <c r="G14889" s="11">
        <v>0</v>
      </c>
      <c r="H14889" s="11">
        <v>95000</v>
      </c>
      <c r="I14889" t="s">
        <v>1171</v>
      </c>
      <c r="J14889" t="s">
        <v>1172</v>
      </c>
    </row>
    <row r="14890" spans="1:10" x14ac:dyDescent="0.3">
      <c r="A14890" s="4">
        <v>49826</v>
      </c>
      <c r="B14890" t="s">
        <v>452</v>
      </c>
      <c r="D14890" s="1">
        <v>45309</v>
      </c>
      <c r="E14890" s="1" t="e" cm="1">
        <f t="array" aca="1" ref="E14890" ca="1" xml:space="preserve"> DATEDIFF(Repayment_data[due_date], Repayment_data[received_date], _xleta.DAY)
    RETURN IF(diff &lt; 0, 0, diff)</f>
        <v>#NAME?</v>
      </c>
      <c r="F14890" s="7">
        <v>0.46063253472222221</v>
      </c>
      <c r="G14890" s="11">
        <v>0</v>
      </c>
      <c r="H14890" s="11">
        <v>100000</v>
      </c>
      <c r="I14890" t="s">
        <v>1171</v>
      </c>
      <c r="J14890" t="s">
        <v>1172</v>
      </c>
    </row>
    <row r="14891" spans="1:10" x14ac:dyDescent="0.3">
      <c r="A14891" s="4">
        <v>48379</v>
      </c>
      <c r="B14891" t="s">
        <v>452</v>
      </c>
      <c r="D14891" s="1">
        <v>45309</v>
      </c>
      <c r="E14891" s="1" t="e" cm="1">
        <f t="array" aca="1" ref="E14891" ca="1" xml:space="preserve"> DATEDIFF(Repayment_data[due_date], Repayment_data[received_date], _xleta.DAY)
    RETURN IF(diff &lt; 0, 0, diff)</f>
        <v>#NAME?</v>
      </c>
      <c r="F14891" s="7">
        <v>0.46241791666666671</v>
      </c>
      <c r="G14891" s="11">
        <v>0</v>
      </c>
      <c r="H14891" s="11">
        <v>805</v>
      </c>
      <c r="I14891" t="s">
        <v>1171</v>
      </c>
      <c r="J14891" t="s">
        <v>1172</v>
      </c>
    </row>
    <row r="14892" spans="1:10" x14ac:dyDescent="0.3">
      <c r="A14892" s="4">
        <v>56063</v>
      </c>
      <c r="B14892" t="s">
        <v>452</v>
      </c>
      <c r="D14892" s="1">
        <v>45309</v>
      </c>
      <c r="E14892" s="1" t="e" cm="1">
        <f t="array" aca="1" ref="E14892" ca="1" xml:space="preserve"> DATEDIFF(Repayment_data[due_date], Repayment_data[received_date], _xleta.DAY)
    RETURN IF(diff &lt; 0, 0, diff)</f>
        <v>#NAME?</v>
      </c>
      <c r="F14892" s="7">
        <v>0.49219074074074071</v>
      </c>
      <c r="G14892" s="11">
        <v>0</v>
      </c>
      <c r="H14892" s="11">
        <v>22000</v>
      </c>
      <c r="I14892" t="s">
        <v>1171</v>
      </c>
      <c r="J14892" t="s">
        <v>1172</v>
      </c>
    </row>
    <row r="14893" spans="1:10" x14ac:dyDescent="0.3">
      <c r="A14893" s="4">
        <v>37221</v>
      </c>
      <c r="B14893" s="1">
        <v>45384</v>
      </c>
      <c r="C14893" s="6">
        <v>0</v>
      </c>
      <c r="D14893" s="1">
        <v>45384</v>
      </c>
      <c r="E14893" s="1" t="e" cm="1">
        <f t="array" aca="1" ref="E14893" ca="1" xml:space="preserve"> DATEDIFF(Repayment_data[due_date], Repayment_data[received_date], _xleta.DAY)
    RETURN IF(diff &lt; 0, 0, diff)</f>
        <v>#NAME?</v>
      </c>
      <c r="F14893" s="7">
        <v>0.98773358796296296</v>
      </c>
      <c r="G14893" s="11">
        <v>312262</v>
      </c>
      <c r="H14893" s="11">
        <v>312262</v>
      </c>
      <c r="I14893" t="s">
        <v>1169</v>
      </c>
      <c r="J14893" t="s">
        <v>1172</v>
      </c>
    </row>
    <row r="14894" spans="1:10" x14ac:dyDescent="0.3">
      <c r="A14894" s="4">
        <v>33041</v>
      </c>
      <c r="B14894" s="1">
        <v>45384</v>
      </c>
      <c r="C14894" s="6">
        <v>0</v>
      </c>
      <c r="D14894" s="1">
        <v>45384</v>
      </c>
      <c r="E14894" s="1" t="e" cm="1">
        <f t="array" aca="1" ref="E14894" ca="1" xml:space="preserve"> DATEDIFF(Repayment_data[due_date], Repayment_data[received_date], _xleta.DAY)
    RETURN IF(diff &lt; 0, 0, diff)</f>
        <v>#NAME?</v>
      </c>
      <c r="F14894" s="7">
        <v>0.98754552083333336</v>
      </c>
      <c r="G14894" s="11">
        <v>92110</v>
      </c>
      <c r="H14894" s="11">
        <v>92110</v>
      </c>
      <c r="I14894" t="s">
        <v>1169</v>
      </c>
      <c r="J14894" t="s">
        <v>1172</v>
      </c>
    </row>
    <row r="14895" spans="1:10" x14ac:dyDescent="0.3">
      <c r="A14895" s="4">
        <v>60241</v>
      </c>
      <c r="B14895" t="s">
        <v>452</v>
      </c>
      <c r="D14895" s="1">
        <v>45405</v>
      </c>
      <c r="E14895" s="1" t="e" cm="1">
        <f t="array" aca="1" ref="E14895" ca="1" xml:space="preserve"> DATEDIFF(Repayment_data[due_date], Repayment_data[received_date], _xleta.DAY)
    RETURN IF(diff &lt; 0, 0, diff)</f>
        <v>#NAME?</v>
      </c>
      <c r="F14895" s="7">
        <v>0.48441452546296299</v>
      </c>
      <c r="G14895" s="11">
        <v>0</v>
      </c>
      <c r="H14895" s="11">
        <v>17000</v>
      </c>
      <c r="I14895" t="s">
        <v>1171</v>
      </c>
      <c r="J14895" t="s">
        <v>1172</v>
      </c>
    </row>
    <row r="14896" spans="1:10" x14ac:dyDescent="0.3">
      <c r="A14896" s="4">
        <v>57964</v>
      </c>
      <c r="B14896" s="1">
        <v>45327</v>
      </c>
      <c r="C14896" s="6">
        <v>0</v>
      </c>
      <c r="D14896" t="s">
        <v>452</v>
      </c>
      <c r="E14896" s="1" t="e" cm="1">
        <f t="array" aca="1" ref="E14896" ca="1" xml:space="preserve"> DATEDIFF(Repayment_data[due_date], Repayment_data[received_date], _xleta.DAY)
    RETURN IF(diff &lt; 0, 0, diff)</f>
        <v>#NAME?</v>
      </c>
      <c r="G14896" s="11">
        <v>16113</v>
      </c>
      <c r="H14896" s="11">
        <v>0</v>
      </c>
      <c r="I14896" t="s">
        <v>1173</v>
      </c>
      <c r="J14896" t="s">
        <v>1170</v>
      </c>
    </row>
    <row r="14897" spans="1:10" x14ac:dyDescent="0.3">
      <c r="A14897" s="4">
        <v>46265</v>
      </c>
      <c r="B14897" s="1">
        <v>45329</v>
      </c>
      <c r="C14897" s="6">
        <v>0</v>
      </c>
      <c r="D14897" t="s">
        <v>452</v>
      </c>
      <c r="E14897" s="1" t="e" cm="1">
        <f t="array" aca="1" ref="E14897" ca="1" xml:space="preserve"> DATEDIFF(Repayment_data[due_date], Repayment_data[received_date], _xleta.DAY)
    RETURN IF(diff &lt; 0, 0, diff)</f>
        <v>#NAME?</v>
      </c>
      <c r="G14897" s="11">
        <v>16202</v>
      </c>
      <c r="H14897" s="11">
        <v>0</v>
      </c>
      <c r="I14897" t="s">
        <v>1173</v>
      </c>
      <c r="J14897" t="s">
        <v>1170</v>
      </c>
    </row>
    <row r="14898" spans="1:10" x14ac:dyDescent="0.3">
      <c r="A14898" s="4">
        <v>54883</v>
      </c>
      <c r="B14898" t="s">
        <v>452</v>
      </c>
      <c r="D14898" s="1">
        <v>45309</v>
      </c>
      <c r="E14898" s="1" t="e" cm="1">
        <f t="array" aca="1" ref="E14898" ca="1" xml:space="preserve"> DATEDIFF(Repayment_data[due_date], Repayment_data[received_date], _xleta.DAY)
    RETURN IF(diff &lt; 0, 0, diff)</f>
        <v>#NAME?</v>
      </c>
      <c r="F14898" s="7">
        <v>0.52568932870370366</v>
      </c>
      <c r="G14898" s="11">
        <v>0</v>
      </c>
      <c r="H14898" s="11">
        <v>47000</v>
      </c>
      <c r="I14898" t="s">
        <v>1171</v>
      </c>
      <c r="J14898" t="s">
        <v>1172</v>
      </c>
    </row>
    <row r="14899" spans="1:10" x14ac:dyDescent="0.3">
      <c r="A14899" s="4">
        <v>35935</v>
      </c>
      <c r="B14899" s="1">
        <v>45327</v>
      </c>
      <c r="C14899" s="6">
        <v>0</v>
      </c>
      <c r="D14899" s="1">
        <v>45327</v>
      </c>
      <c r="E14899" s="1" t="e" cm="1">
        <f t="array" aca="1" ref="E14899" ca="1" xml:space="preserve"> DATEDIFF(Repayment_data[due_date], Repayment_data[received_date], _xleta.DAY)
    RETURN IF(diff &lt; 0, 0, diff)</f>
        <v>#NAME?</v>
      </c>
      <c r="F14899" s="7">
        <v>0.94873059027777784</v>
      </c>
      <c r="G14899" s="11">
        <v>4377</v>
      </c>
      <c r="H14899" s="11">
        <v>4377</v>
      </c>
      <c r="I14899" t="s">
        <v>1173</v>
      </c>
      <c r="J14899" t="s">
        <v>1172</v>
      </c>
    </row>
    <row r="14900" spans="1:10" x14ac:dyDescent="0.3">
      <c r="A14900" s="4">
        <v>63251</v>
      </c>
      <c r="B14900" s="1">
        <v>45356</v>
      </c>
      <c r="C14900" s="6">
        <v>0</v>
      </c>
      <c r="D14900" t="s">
        <v>452</v>
      </c>
      <c r="E14900" s="1" t="e" cm="1">
        <f t="array" aca="1" ref="E14900" ca="1" xml:space="preserve"> DATEDIFF(Repayment_data[due_date], Repayment_data[received_date], _xleta.DAY)
    RETURN IF(diff &lt; 0, 0, diff)</f>
        <v>#NAME?</v>
      </c>
      <c r="G14900" s="11">
        <v>19841</v>
      </c>
      <c r="H14900" s="11">
        <v>0</v>
      </c>
      <c r="I14900" t="s">
        <v>1173</v>
      </c>
      <c r="J14900" t="s">
        <v>1170</v>
      </c>
    </row>
    <row r="14901" spans="1:10" x14ac:dyDescent="0.3">
      <c r="A14901" s="4">
        <v>61514</v>
      </c>
      <c r="B14901" t="s">
        <v>452</v>
      </c>
      <c r="D14901" s="1">
        <v>45405</v>
      </c>
      <c r="E14901" s="1" t="e" cm="1">
        <f t="array" aca="1" ref="E14901" ca="1" xml:space="preserve"> DATEDIFF(Repayment_data[due_date], Repayment_data[received_date], _xleta.DAY)
    RETURN IF(diff &lt; 0, 0, diff)</f>
        <v>#NAME?</v>
      </c>
      <c r="F14901" s="7">
        <v>0.49945946759259263</v>
      </c>
      <c r="G14901" s="11">
        <v>0</v>
      </c>
      <c r="H14901" s="11">
        <v>400000</v>
      </c>
      <c r="I14901" t="s">
        <v>1171</v>
      </c>
      <c r="J14901" t="s">
        <v>1172</v>
      </c>
    </row>
    <row r="14902" spans="1:10" x14ac:dyDescent="0.3">
      <c r="A14902" s="4">
        <v>49826</v>
      </c>
      <c r="B14902" t="s">
        <v>452</v>
      </c>
      <c r="D14902" s="1">
        <v>45309</v>
      </c>
      <c r="E14902" s="1" t="e" cm="1">
        <f t="array" aca="1" ref="E14902" ca="1" xml:space="preserve"> DATEDIFF(Repayment_data[due_date], Repayment_data[received_date], _xleta.DAY)
    RETURN IF(diff &lt; 0, 0, diff)</f>
        <v>#NAME?</v>
      </c>
      <c r="F14902" s="7">
        <v>0.46021129629629631</v>
      </c>
      <c r="G14902" s="11">
        <v>0</v>
      </c>
      <c r="H14902" s="11">
        <v>100000</v>
      </c>
      <c r="I14902" t="s">
        <v>1171</v>
      </c>
      <c r="J14902" t="s">
        <v>1172</v>
      </c>
    </row>
    <row r="14903" spans="1:10" x14ac:dyDescent="0.3">
      <c r="A14903" s="4">
        <v>61358</v>
      </c>
      <c r="B14903" t="s">
        <v>452</v>
      </c>
      <c r="D14903" s="1">
        <v>45309</v>
      </c>
      <c r="E14903" s="1" t="e" cm="1">
        <f t="array" aca="1" ref="E14903" ca="1" xml:space="preserve"> DATEDIFF(Repayment_data[due_date], Repayment_data[received_date], _xleta.DAY)
    RETURN IF(diff &lt; 0, 0, diff)</f>
        <v>#NAME?</v>
      </c>
      <c r="F14903" s="7">
        <v>0.50328660879629639</v>
      </c>
      <c r="G14903" s="11">
        <v>0</v>
      </c>
      <c r="H14903" s="11">
        <v>100000</v>
      </c>
      <c r="I14903" t="s">
        <v>1171</v>
      </c>
      <c r="J14903" t="s">
        <v>1172</v>
      </c>
    </row>
    <row r="14904" spans="1:10" x14ac:dyDescent="0.3">
      <c r="A14904" s="4">
        <v>59349</v>
      </c>
      <c r="B14904" t="s">
        <v>452</v>
      </c>
      <c r="D14904" s="1">
        <v>45406</v>
      </c>
      <c r="E14904" s="1" t="e" cm="1">
        <f t="array" aca="1" ref="E14904" ca="1" xml:space="preserve"> DATEDIFF(Repayment_data[due_date], Repayment_data[received_date], _xleta.DAY)
    RETURN IF(diff &lt; 0, 0, diff)</f>
        <v>#NAME?</v>
      </c>
      <c r="F14904" s="7">
        <v>5.3270601851851847E-3</v>
      </c>
      <c r="G14904" s="11">
        <v>0</v>
      </c>
      <c r="H14904" s="11">
        <v>40000</v>
      </c>
      <c r="I14904" t="s">
        <v>1171</v>
      </c>
      <c r="J14904" t="s">
        <v>1172</v>
      </c>
    </row>
    <row r="14905" spans="1:10" x14ac:dyDescent="0.3">
      <c r="A14905" s="4">
        <v>58954</v>
      </c>
      <c r="B14905" t="s">
        <v>452</v>
      </c>
      <c r="D14905" s="1">
        <v>45309</v>
      </c>
      <c r="E14905" s="1" t="e" cm="1">
        <f t="array" aca="1" ref="E14905" ca="1" xml:space="preserve"> DATEDIFF(Repayment_data[due_date], Repayment_data[received_date], _xleta.DAY)
    RETURN IF(diff &lt; 0, 0, diff)</f>
        <v>#NAME?</v>
      </c>
      <c r="F14905" s="7">
        <v>0.50630311342592593</v>
      </c>
      <c r="G14905" s="11">
        <v>0</v>
      </c>
      <c r="H14905" s="11">
        <v>108000</v>
      </c>
      <c r="I14905" t="s">
        <v>1171</v>
      </c>
      <c r="J14905" t="s">
        <v>1172</v>
      </c>
    </row>
    <row r="14906" spans="1:10" x14ac:dyDescent="0.3">
      <c r="A14906" s="4">
        <v>56106</v>
      </c>
      <c r="B14906" t="s">
        <v>452</v>
      </c>
      <c r="D14906" s="1">
        <v>45309</v>
      </c>
      <c r="E14906" s="1" t="e" cm="1">
        <f t="array" aca="1" ref="E14906" ca="1" xml:space="preserve"> DATEDIFF(Repayment_data[due_date], Repayment_data[received_date], _xleta.DAY)
    RETURN IF(diff &lt; 0, 0, diff)</f>
        <v>#NAME?</v>
      </c>
      <c r="F14906" s="7">
        <v>0.50634355324074076</v>
      </c>
      <c r="G14906" s="11">
        <v>0</v>
      </c>
      <c r="H14906" s="11">
        <v>50000</v>
      </c>
      <c r="I14906" t="s">
        <v>1171</v>
      </c>
      <c r="J14906" t="s">
        <v>1172</v>
      </c>
    </row>
    <row r="14907" spans="1:10" x14ac:dyDescent="0.3">
      <c r="A14907" s="4">
        <v>61781</v>
      </c>
      <c r="B14907" t="s">
        <v>452</v>
      </c>
      <c r="D14907" s="1">
        <v>45405</v>
      </c>
      <c r="E14907" s="1" t="e" cm="1">
        <f t="array" aca="1" ref="E14907" ca="1" xml:space="preserve"> DATEDIFF(Repayment_data[due_date], Repayment_data[received_date], _xleta.DAY)
    RETURN IF(diff &lt; 0, 0, diff)</f>
        <v>#NAME?</v>
      </c>
      <c r="F14907" s="7">
        <v>0.52259423611111111</v>
      </c>
      <c r="G14907" s="11">
        <v>0</v>
      </c>
      <c r="H14907" s="11">
        <v>80000</v>
      </c>
      <c r="I14907" t="s">
        <v>1171</v>
      </c>
      <c r="J14907" t="s">
        <v>1172</v>
      </c>
    </row>
    <row r="14908" spans="1:10" x14ac:dyDescent="0.3">
      <c r="A14908" s="4">
        <v>50239</v>
      </c>
      <c r="B14908" t="s">
        <v>452</v>
      </c>
      <c r="D14908" s="1">
        <v>45309</v>
      </c>
      <c r="E14908" s="1" t="e" cm="1">
        <f t="array" aca="1" ref="E14908" ca="1" xml:space="preserve"> DATEDIFF(Repayment_data[due_date], Repayment_data[received_date], _xleta.DAY)
    RETURN IF(diff &lt; 0, 0, diff)</f>
        <v>#NAME?</v>
      </c>
      <c r="F14908" s="7">
        <v>0.5285832407407407</v>
      </c>
      <c r="G14908" s="11">
        <v>0</v>
      </c>
      <c r="H14908" s="11">
        <v>153250</v>
      </c>
      <c r="I14908" t="s">
        <v>1171</v>
      </c>
      <c r="J14908" t="s">
        <v>1172</v>
      </c>
    </row>
    <row r="14909" spans="1:10" x14ac:dyDescent="0.3">
      <c r="A14909" s="4">
        <v>61617</v>
      </c>
      <c r="B14909" t="s">
        <v>452</v>
      </c>
      <c r="D14909" s="1">
        <v>45309</v>
      </c>
      <c r="E14909" s="1" t="e" cm="1">
        <f t="array" aca="1" ref="E14909" ca="1" xml:space="preserve"> DATEDIFF(Repayment_data[due_date], Repayment_data[received_date], _xleta.DAY)
    RETURN IF(diff &lt; 0, 0, diff)</f>
        <v>#NAME?</v>
      </c>
      <c r="F14909" s="7">
        <v>0.51603729166666668</v>
      </c>
      <c r="G14909" s="11">
        <v>0</v>
      </c>
      <c r="H14909" s="11">
        <v>15000</v>
      </c>
      <c r="I14909" t="s">
        <v>1171</v>
      </c>
      <c r="J14909" t="s">
        <v>1172</v>
      </c>
    </row>
    <row r="14910" spans="1:10" x14ac:dyDescent="0.3">
      <c r="A14910" s="4">
        <v>70093</v>
      </c>
      <c r="B14910" s="1">
        <v>45384</v>
      </c>
      <c r="C14910" s="6">
        <v>0</v>
      </c>
      <c r="D14910" s="1">
        <v>45384</v>
      </c>
      <c r="E14910" s="1" t="e" cm="1">
        <f t="array" aca="1" ref="E14910" ca="1" xml:space="preserve"> DATEDIFF(Repayment_data[due_date], Repayment_data[received_date], _xleta.DAY)
    RETURN IF(diff &lt; 0, 0, diff)</f>
        <v>#NAME?</v>
      </c>
      <c r="F14910" s="7">
        <v>0.98764164351851846</v>
      </c>
      <c r="G14910" s="11">
        <v>13370</v>
      </c>
      <c r="H14910" s="11">
        <v>13370</v>
      </c>
      <c r="I14910" t="s">
        <v>1169</v>
      </c>
      <c r="J14910" t="s">
        <v>1172</v>
      </c>
    </row>
    <row r="14911" spans="1:10" x14ac:dyDescent="0.3">
      <c r="A14911" s="4">
        <v>62626</v>
      </c>
      <c r="B14911" t="s">
        <v>452</v>
      </c>
      <c r="D14911" s="1">
        <v>45309</v>
      </c>
      <c r="E14911" s="1" t="e" cm="1">
        <f t="array" aca="1" ref="E14911" ca="1" xml:space="preserve"> DATEDIFF(Repayment_data[due_date], Repayment_data[received_date], _xleta.DAY)
    RETURN IF(diff &lt; 0, 0, diff)</f>
        <v>#NAME?</v>
      </c>
      <c r="F14911" s="7">
        <v>0.52018637731481487</v>
      </c>
      <c r="G14911" s="11">
        <v>0</v>
      </c>
      <c r="H14911" s="11">
        <v>25000</v>
      </c>
      <c r="I14911" t="s">
        <v>1171</v>
      </c>
      <c r="J14911" t="s">
        <v>1172</v>
      </c>
    </row>
    <row r="14912" spans="1:10" x14ac:dyDescent="0.3">
      <c r="A14912" s="4">
        <v>61179</v>
      </c>
      <c r="B14912" t="s">
        <v>452</v>
      </c>
      <c r="D14912" s="1">
        <v>45309</v>
      </c>
      <c r="E14912" s="1" t="e" cm="1">
        <f t="array" aca="1" ref="E14912" ca="1" xml:space="preserve"> DATEDIFF(Repayment_data[due_date], Repayment_data[received_date], _xleta.DAY)
    RETURN IF(diff &lt; 0, 0, diff)</f>
        <v>#NAME?</v>
      </c>
      <c r="F14912" s="7">
        <v>0.52878415509259258</v>
      </c>
      <c r="G14912" s="11">
        <v>0</v>
      </c>
      <c r="H14912" s="11">
        <v>50000</v>
      </c>
      <c r="I14912" t="s">
        <v>1171</v>
      </c>
      <c r="J14912" t="s">
        <v>1172</v>
      </c>
    </row>
    <row r="14913" spans="1:10" x14ac:dyDescent="0.3">
      <c r="A14913" s="4">
        <v>38697</v>
      </c>
      <c r="B14913" s="1">
        <v>45384</v>
      </c>
      <c r="C14913" s="6">
        <v>0</v>
      </c>
      <c r="D14913" s="1">
        <v>45384</v>
      </c>
      <c r="E14913" s="1" t="e" cm="1">
        <f t="array" aca="1" ref="E14913" ca="1" xml:space="preserve"> DATEDIFF(Repayment_data[due_date], Repayment_data[received_date], _xleta.DAY)
    RETURN IF(diff &lt; 0, 0, diff)</f>
        <v>#NAME?</v>
      </c>
      <c r="F14913" s="7">
        <v>0.98632224537037039</v>
      </c>
      <c r="G14913" s="11">
        <v>1597</v>
      </c>
      <c r="H14913" s="11">
        <v>1597</v>
      </c>
      <c r="I14913" t="s">
        <v>1169</v>
      </c>
      <c r="J14913" t="s">
        <v>1172</v>
      </c>
    </row>
    <row r="14914" spans="1:10" x14ac:dyDescent="0.3">
      <c r="A14914" s="4">
        <v>58719</v>
      </c>
      <c r="B14914" t="s">
        <v>452</v>
      </c>
      <c r="D14914" s="1">
        <v>45384</v>
      </c>
      <c r="E14914" s="1" t="e" cm="1">
        <f t="array" aca="1" ref="E14914" ca="1" xml:space="preserve"> DATEDIFF(Repayment_data[due_date], Repayment_data[received_date], _xleta.DAY)
    RETURN IF(diff &lt; 0, 0, diff)</f>
        <v>#NAME?</v>
      </c>
      <c r="F14914" s="7">
        <v>0.93152821759259263</v>
      </c>
      <c r="G14914" s="11">
        <v>0</v>
      </c>
      <c r="H14914" s="11">
        <v>241701</v>
      </c>
      <c r="I14914" t="s">
        <v>1171</v>
      </c>
      <c r="J14914" t="s">
        <v>1172</v>
      </c>
    </row>
    <row r="14915" spans="1:10" x14ac:dyDescent="0.3">
      <c r="A14915" s="4">
        <v>61418</v>
      </c>
      <c r="B14915" t="s">
        <v>452</v>
      </c>
      <c r="D14915" s="1">
        <v>45309</v>
      </c>
      <c r="E14915" s="1" t="e" cm="1">
        <f t="array" aca="1" ref="E14915" ca="1" xml:space="preserve"> DATEDIFF(Repayment_data[due_date], Repayment_data[received_date], _xleta.DAY)
    RETURN IF(diff &lt; 0, 0, diff)</f>
        <v>#NAME?</v>
      </c>
      <c r="F14915" s="7">
        <v>0.5292163310185185</v>
      </c>
      <c r="G14915" s="11">
        <v>0</v>
      </c>
      <c r="H14915" s="11">
        <v>475000</v>
      </c>
      <c r="I14915" t="s">
        <v>1171</v>
      </c>
      <c r="J14915" t="s">
        <v>1172</v>
      </c>
    </row>
    <row r="14916" spans="1:10" x14ac:dyDescent="0.3">
      <c r="A14916" s="4">
        <v>61811</v>
      </c>
      <c r="B14916" t="s">
        <v>452</v>
      </c>
      <c r="D14916" s="1">
        <v>45309</v>
      </c>
      <c r="E14916" s="1" t="e" cm="1">
        <f t="array" aca="1" ref="E14916" ca="1" xml:space="preserve"> DATEDIFF(Repayment_data[due_date], Repayment_data[received_date], _xleta.DAY)
    RETURN IF(diff &lt; 0, 0, diff)</f>
        <v>#NAME?</v>
      </c>
      <c r="F14916" s="7">
        <v>0.52928282407407412</v>
      </c>
      <c r="G14916" s="11">
        <v>0</v>
      </c>
      <c r="H14916" s="11">
        <v>140000</v>
      </c>
      <c r="I14916" t="s">
        <v>1171</v>
      </c>
      <c r="J14916" t="s">
        <v>1172</v>
      </c>
    </row>
    <row r="14917" spans="1:10" x14ac:dyDescent="0.3">
      <c r="A14917" s="4">
        <v>33232</v>
      </c>
      <c r="B14917" t="s">
        <v>452</v>
      </c>
      <c r="D14917" s="1">
        <v>45309</v>
      </c>
      <c r="E14917" s="1" t="e" cm="1">
        <f t="array" aca="1" ref="E14917" ca="1" xml:space="preserve"> DATEDIFF(Repayment_data[due_date], Repayment_data[received_date], _xleta.DAY)
    RETURN IF(diff &lt; 0, 0, diff)</f>
        <v>#NAME?</v>
      </c>
      <c r="F14917" s="7">
        <v>0.53054297453703703</v>
      </c>
      <c r="G14917" s="11">
        <v>0</v>
      </c>
      <c r="H14917" s="11">
        <v>35936</v>
      </c>
      <c r="I14917" t="s">
        <v>1171</v>
      </c>
      <c r="J14917" t="s">
        <v>1172</v>
      </c>
    </row>
    <row r="14918" spans="1:10" x14ac:dyDescent="0.3">
      <c r="A14918" s="4">
        <v>62312</v>
      </c>
      <c r="B14918" t="s">
        <v>452</v>
      </c>
      <c r="D14918" s="1">
        <v>45309</v>
      </c>
      <c r="E14918" s="1" t="e" cm="1">
        <f t="array" aca="1" ref="E14918" ca="1" xml:space="preserve"> DATEDIFF(Repayment_data[due_date], Repayment_data[received_date], _xleta.DAY)
    RETURN IF(diff &lt; 0, 0, diff)</f>
        <v>#NAME?</v>
      </c>
      <c r="F14918" s="7">
        <v>0.53714037037037032</v>
      </c>
      <c r="G14918" s="11">
        <v>0</v>
      </c>
      <c r="H14918" s="11">
        <v>1000000</v>
      </c>
      <c r="I14918" t="s">
        <v>1171</v>
      </c>
      <c r="J14918" t="s">
        <v>1172</v>
      </c>
    </row>
    <row r="14919" spans="1:10" x14ac:dyDescent="0.3">
      <c r="A14919" s="4">
        <v>61163</v>
      </c>
      <c r="B14919" t="s">
        <v>452</v>
      </c>
      <c r="D14919" s="1">
        <v>45309</v>
      </c>
      <c r="E14919" s="1" t="e" cm="1">
        <f t="array" aca="1" ref="E14919" ca="1" xml:space="preserve"> DATEDIFF(Repayment_data[due_date], Repayment_data[received_date], _xleta.DAY)
    RETURN IF(diff &lt; 0, 0, diff)</f>
        <v>#NAME?</v>
      </c>
      <c r="F14919" s="7">
        <v>0.55001160879629629</v>
      </c>
      <c r="G14919" s="11">
        <v>0</v>
      </c>
      <c r="H14919" s="11">
        <v>220000</v>
      </c>
      <c r="I14919" t="s">
        <v>1171</v>
      </c>
      <c r="J14919" t="s">
        <v>1172</v>
      </c>
    </row>
    <row r="14920" spans="1:10" x14ac:dyDescent="0.3">
      <c r="A14920" s="4">
        <v>64225</v>
      </c>
      <c r="B14920" t="s">
        <v>452</v>
      </c>
      <c r="D14920" s="1">
        <v>45309</v>
      </c>
      <c r="E14920" s="1" t="e" cm="1">
        <f t="array" aca="1" ref="E14920" ca="1" xml:space="preserve"> DATEDIFF(Repayment_data[due_date], Repayment_data[received_date], _xleta.DAY)
    RETURN IF(diff &lt; 0, 0, diff)</f>
        <v>#NAME?</v>
      </c>
      <c r="F14920" s="7">
        <v>0.55010118055555557</v>
      </c>
      <c r="G14920" s="11">
        <v>0</v>
      </c>
      <c r="H14920" s="11">
        <v>172000</v>
      </c>
      <c r="I14920" t="s">
        <v>1171</v>
      </c>
      <c r="J14920" t="s">
        <v>1172</v>
      </c>
    </row>
    <row r="14921" spans="1:10" x14ac:dyDescent="0.3">
      <c r="A14921" s="4">
        <v>56230</v>
      </c>
      <c r="B14921" t="s">
        <v>452</v>
      </c>
      <c r="D14921" s="1">
        <v>45309</v>
      </c>
      <c r="E14921" s="1" t="e" cm="1">
        <f t="array" aca="1" ref="E14921" ca="1" xml:space="preserve"> DATEDIFF(Repayment_data[due_date], Repayment_data[received_date], _xleta.DAY)
    RETURN IF(diff &lt; 0, 0, diff)</f>
        <v>#NAME?</v>
      </c>
      <c r="F14921" s="7">
        <v>0.55543225694444442</v>
      </c>
      <c r="G14921" s="11">
        <v>0</v>
      </c>
      <c r="H14921" s="11">
        <v>500000</v>
      </c>
      <c r="I14921" t="s">
        <v>1171</v>
      </c>
      <c r="J14921" t="s">
        <v>1172</v>
      </c>
    </row>
    <row r="14922" spans="1:10" x14ac:dyDescent="0.3">
      <c r="A14922" s="4">
        <v>60241</v>
      </c>
      <c r="B14922" t="s">
        <v>452</v>
      </c>
      <c r="D14922" s="1">
        <v>45405</v>
      </c>
      <c r="E14922" s="1" t="e" cm="1">
        <f t="array" aca="1" ref="E14922" ca="1" xml:space="preserve"> DATEDIFF(Repayment_data[due_date], Repayment_data[received_date], _xleta.DAY)
    RETURN IF(diff &lt; 0, 0, diff)</f>
        <v>#NAME?</v>
      </c>
      <c r="F14922" s="7">
        <v>0.4857309490740741</v>
      </c>
      <c r="G14922" s="11">
        <v>0</v>
      </c>
      <c r="H14922" s="11">
        <v>1700000</v>
      </c>
      <c r="I14922" t="s">
        <v>1171</v>
      </c>
      <c r="J14922" t="s">
        <v>1172</v>
      </c>
    </row>
    <row r="14923" spans="1:10" x14ac:dyDescent="0.3">
      <c r="A14923" s="4">
        <v>50726</v>
      </c>
      <c r="B14923" t="s">
        <v>452</v>
      </c>
      <c r="D14923" s="1">
        <v>45405</v>
      </c>
      <c r="E14923" s="1" t="e" cm="1">
        <f t="array" aca="1" ref="E14923" ca="1" xml:space="preserve"> DATEDIFF(Repayment_data[due_date], Repayment_data[received_date], _xleta.DAY)
    RETURN IF(diff &lt; 0, 0, diff)</f>
        <v>#NAME?</v>
      </c>
      <c r="F14923" s="7">
        <v>0.53054530092592589</v>
      </c>
      <c r="G14923" s="11">
        <v>0</v>
      </c>
      <c r="H14923" s="11">
        <v>95000</v>
      </c>
      <c r="I14923" t="s">
        <v>1171</v>
      </c>
      <c r="J14923" t="s">
        <v>1172</v>
      </c>
    </row>
    <row r="14924" spans="1:10" x14ac:dyDescent="0.3">
      <c r="A14924" s="4">
        <v>62626</v>
      </c>
      <c r="B14924" t="s">
        <v>452</v>
      </c>
      <c r="D14924" s="1">
        <v>45405</v>
      </c>
      <c r="E14924" s="1" t="e" cm="1">
        <f t="array" aca="1" ref="E14924" ca="1" xml:space="preserve"> DATEDIFF(Repayment_data[due_date], Repayment_data[received_date], _xleta.DAY)
    RETURN IF(diff &lt; 0, 0, diff)</f>
        <v>#NAME?</v>
      </c>
      <c r="F14924" s="7">
        <v>0.49229811342592594</v>
      </c>
      <c r="G14924" s="11">
        <v>0</v>
      </c>
      <c r="H14924" s="11">
        <v>115187</v>
      </c>
      <c r="I14924" t="s">
        <v>1171</v>
      </c>
      <c r="J14924" t="s">
        <v>1172</v>
      </c>
    </row>
    <row r="14925" spans="1:10" x14ac:dyDescent="0.3">
      <c r="A14925" s="4">
        <v>53557</v>
      </c>
      <c r="B14925" t="s">
        <v>452</v>
      </c>
      <c r="D14925" s="1">
        <v>45405</v>
      </c>
      <c r="E14925" s="1" t="e" cm="1">
        <f t="array" aca="1" ref="E14925" ca="1" xml:space="preserve"> DATEDIFF(Repayment_data[due_date], Repayment_data[received_date], _xleta.DAY)
    RETURN IF(diff &lt; 0, 0, diff)</f>
        <v>#NAME?</v>
      </c>
      <c r="F14925" s="7">
        <v>0.49308413194444439</v>
      </c>
      <c r="G14925" s="11">
        <v>0</v>
      </c>
      <c r="H14925" s="11">
        <v>58000</v>
      </c>
      <c r="I14925" t="s">
        <v>1171</v>
      </c>
      <c r="J14925" t="s">
        <v>1172</v>
      </c>
    </row>
    <row r="14926" spans="1:10" x14ac:dyDescent="0.3">
      <c r="A14926" s="4">
        <v>65142</v>
      </c>
      <c r="B14926" t="s">
        <v>452</v>
      </c>
      <c r="D14926" s="1">
        <v>45405</v>
      </c>
      <c r="E14926" s="1" t="e" cm="1">
        <f t="array" aca="1" ref="E14926" ca="1" xml:space="preserve"> DATEDIFF(Repayment_data[due_date], Repayment_data[received_date], _xleta.DAY)
    RETURN IF(diff &lt; 0, 0, diff)</f>
        <v>#NAME?</v>
      </c>
      <c r="F14926" s="7">
        <v>0.49791984953703705</v>
      </c>
      <c r="G14926" s="11">
        <v>0</v>
      </c>
      <c r="H14926" s="11">
        <v>130000</v>
      </c>
      <c r="I14926" t="s">
        <v>1171</v>
      </c>
      <c r="J14926" t="s">
        <v>1172</v>
      </c>
    </row>
    <row r="14927" spans="1:10" x14ac:dyDescent="0.3">
      <c r="A14927" s="4">
        <v>65313</v>
      </c>
      <c r="B14927" t="s">
        <v>452</v>
      </c>
      <c r="D14927" s="1">
        <v>45405</v>
      </c>
      <c r="E14927" s="1" t="e" cm="1">
        <f t="array" aca="1" ref="E14927" ca="1" xml:space="preserve"> DATEDIFF(Repayment_data[due_date], Repayment_data[received_date], _xleta.DAY)
    RETURN IF(diff &lt; 0, 0, diff)</f>
        <v>#NAME?</v>
      </c>
      <c r="F14927" s="7">
        <v>0.54174021990740739</v>
      </c>
      <c r="G14927" s="11">
        <v>0</v>
      </c>
      <c r="H14927" s="11">
        <v>147000</v>
      </c>
      <c r="I14927" t="s">
        <v>1171</v>
      </c>
      <c r="J14927" t="s">
        <v>1172</v>
      </c>
    </row>
    <row r="14928" spans="1:10" x14ac:dyDescent="0.3">
      <c r="A14928" s="4">
        <v>56064</v>
      </c>
      <c r="B14928" t="s">
        <v>452</v>
      </c>
      <c r="D14928" s="1">
        <v>45405</v>
      </c>
      <c r="E14928" s="1" t="e" cm="1">
        <f t="array" aca="1" ref="E14928" ca="1" xml:space="preserve"> DATEDIFF(Repayment_data[due_date], Repayment_data[received_date], _xleta.DAY)
    RETURN IF(diff &lt; 0, 0, diff)</f>
        <v>#NAME?</v>
      </c>
      <c r="F14928" s="7">
        <v>0.54351475694444451</v>
      </c>
      <c r="G14928" s="11">
        <v>0</v>
      </c>
      <c r="H14928" s="11">
        <v>250000</v>
      </c>
      <c r="I14928" t="s">
        <v>1171</v>
      </c>
      <c r="J14928" t="s">
        <v>1172</v>
      </c>
    </row>
    <row r="14929" spans="1:10" x14ac:dyDescent="0.3">
      <c r="A14929" s="4">
        <v>50436</v>
      </c>
      <c r="B14929" t="s">
        <v>452</v>
      </c>
      <c r="D14929" s="1">
        <v>45405</v>
      </c>
      <c r="E14929" s="1" t="e" cm="1">
        <f t="array" aca="1" ref="E14929" ca="1" xml:space="preserve"> DATEDIFF(Repayment_data[due_date], Repayment_data[received_date], _xleta.DAY)
    RETURN IF(diff &lt; 0, 0, diff)</f>
        <v>#NAME?</v>
      </c>
      <c r="F14929" s="7">
        <v>0.54491788194444446</v>
      </c>
      <c r="G14929" s="11">
        <v>0</v>
      </c>
      <c r="H14929" s="11">
        <v>65000</v>
      </c>
      <c r="I14929" t="s">
        <v>1171</v>
      </c>
      <c r="J14929" t="s">
        <v>1172</v>
      </c>
    </row>
    <row r="14930" spans="1:10" x14ac:dyDescent="0.3">
      <c r="A14930" s="4">
        <v>57578</v>
      </c>
      <c r="B14930" t="s">
        <v>452</v>
      </c>
      <c r="D14930" s="1">
        <v>45405</v>
      </c>
      <c r="E14930" s="1" t="e" cm="1">
        <f t="array" aca="1" ref="E14930" ca="1" xml:space="preserve"> DATEDIFF(Repayment_data[due_date], Repayment_data[received_date], _xleta.DAY)
    RETURN IF(diff &lt; 0, 0, diff)</f>
        <v>#NAME?</v>
      </c>
      <c r="F14930" s="7">
        <v>0.55552840277777782</v>
      </c>
      <c r="G14930" s="11">
        <v>0</v>
      </c>
      <c r="H14930" s="11">
        <v>6000</v>
      </c>
      <c r="I14930" t="s">
        <v>1171</v>
      </c>
      <c r="J14930" t="s">
        <v>1172</v>
      </c>
    </row>
    <row r="14931" spans="1:10" x14ac:dyDescent="0.3">
      <c r="A14931" s="4">
        <v>63059</v>
      </c>
      <c r="B14931" t="s">
        <v>452</v>
      </c>
      <c r="D14931" s="1">
        <v>45309</v>
      </c>
      <c r="E14931" s="1" t="e" cm="1">
        <f t="array" aca="1" ref="E14931" ca="1" xml:space="preserve"> DATEDIFF(Repayment_data[due_date], Repayment_data[received_date], _xleta.DAY)
    RETURN IF(diff &lt; 0, 0, diff)</f>
        <v>#NAME?</v>
      </c>
      <c r="F14931" s="7">
        <v>0.66852869212962962</v>
      </c>
      <c r="G14931" s="11">
        <v>0</v>
      </c>
      <c r="H14931" s="11">
        <v>50000</v>
      </c>
      <c r="I14931" t="s">
        <v>1171</v>
      </c>
      <c r="J14931" t="s">
        <v>1172</v>
      </c>
    </row>
    <row r="14932" spans="1:10" x14ac:dyDescent="0.3">
      <c r="A14932" s="4">
        <v>69003</v>
      </c>
      <c r="B14932" t="s">
        <v>452</v>
      </c>
      <c r="D14932" s="1">
        <v>45405</v>
      </c>
      <c r="E14932" s="1" t="e" cm="1">
        <f t="array" aca="1" ref="E14932" ca="1" xml:space="preserve"> DATEDIFF(Repayment_data[due_date], Repayment_data[received_date], _xleta.DAY)
    RETURN IF(diff &lt; 0, 0, diff)</f>
        <v>#NAME?</v>
      </c>
      <c r="F14932" s="7">
        <v>0.60156365740740736</v>
      </c>
      <c r="G14932" s="11">
        <v>0</v>
      </c>
      <c r="H14932" s="11">
        <v>300000</v>
      </c>
      <c r="I14932" t="s">
        <v>1171</v>
      </c>
      <c r="J14932" t="s">
        <v>1172</v>
      </c>
    </row>
    <row r="14933" spans="1:10" x14ac:dyDescent="0.3">
      <c r="A14933" s="4">
        <v>70067</v>
      </c>
      <c r="B14933" s="1">
        <v>45384</v>
      </c>
      <c r="C14933" s="6">
        <v>0</v>
      </c>
      <c r="D14933" s="1">
        <v>45384</v>
      </c>
      <c r="E14933" s="1" t="e" cm="1">
        <f t="array" aca="1" ref="E14933" ca="1" xml:space="preserve"> DATEDIFF(Repayment_data[due_date], Repayment_data[received_date], _xleta.DAY)
    RETURN IF(diff &lt; 0, 0, diff)</f>
        <v>#NAME?</v>
      </c>
      <c r="F14933" s="7">
        <v>0.98765628472222222</v>
      </c>
      <c r="G14933" s="11">
        <v>2411</v>
      </c>
      <c r="H14933" s="11">
        <v>2411</v>
      </c>
      <c r="I14933" t="s">
        <v>1169</v>
      </c>
      <c r="J14933" t="s">
        <v>1172</v>
      </c>
    </row>
    <row r="14934" spans="1:10" x14ac:dyDescent="0.3">
      <c r="A14934" s="4">
        <v>70091</v>
      </c>
      <c r="B14934" t="s">
        <v>452</v>
      </c>
      <c r="D14934" s="1">
        <v>45405</v>
      </c>
      <c r="E14934" s="1" t="e" cm="1">
        <f t="array" aca="1" ref="E14934" ca="1" xml:space="preserve"> DATEDIFF(Repayment_data[due_date], Repayment_data[received_date], _xleta.DAY)
    RETURN IF(diff &lt; 0, 0, diff)</f>
        <v>#NAME?</v>
      </c>
      <c r="F14934" s="7">
        <v>0.60202738425925928</v>
      </c>
      <c r="G14934" s="11">
        <v>0</v>
      </c>
      <c r="H14934" s="11">
        <v>420000</v>
      </c>
      <c r="I14934" t="s">
        <v>1171</v>
      </c>
      <c r="J14934" t="s">
        <v>1172</v>
      </c>
    </row>
    <row r="14935" spans="1:10" x14ac:dyDescent="0.3">
      <c r="A14935" s="4">
        <v>39005</v>
      </c>
      <c r="B14935" s="1">
        <v>45384</v>
      </c>
      <c r="C14935" s="6">
        <v>0</v>
      </c>
      <c r="D14935" t="s">
        <v>452</v>
      </c>
      <c r="E14935" s="1" t="e" cm="1">
        <f t="array" aca="1" ref="E14935" ca="1" xml:space="preserve"> DATEDIFF(Repayment_data[due_date], Repayment_data[received_date], _xleta.DAY)
    RETURN IF(diff &lt; 0, 0, diff)</f>
        <v>#NAME?</v>
      </c>
      <c r="G14935" s="11">
        <v>1728</v>
      </c>
      <c r="H14935" s="11">
        <v>0</v>
      </c>
      <c r="I14935" t="s">
        <v>1169</v>
      </c>
      <c r="J14935" t="s">
        <v>1170</v>
      </c>
    </row>
    <row r="14936" spans="1:10" x14ac:dyDescent="0.3">
      <c r="A14936" s="4">
        <v>66705</v>
      </c>
      <c r="B14936" t="s">
        <v>452</v>
      </c>
      <c r="D14936" s="1">
        <v>45405</v>
      </c>
      <c r="E14936" s="1" t="e" cm="1">
        <f t="array" aca="1" ref="E14936" ca="1" xml:space="preserve"> DATEDIFF(Repayment_data[due_date], Repayment_data[received_date], _xleta.DAY)
    RETURN IF(diff &lt; 0, 0, diff)</f>
        <v>#NAME?</v>
      </c>
      <c r="F14936" s="7">
        <v>0.66810737268518516</v>
      </c>
      <c r="G14936" s="11">
        <v>0</v>
      </c>
      <c r="H14936" s="11">
        <v>200000</v>
      </c>
      <c r="I14936" t="s">
        <v>1171</v>
      </c>
      <c r="J14936" t="s">
        <v>1172</v>
      </c>
    </row>
    <row r="14937" spans="1:10" x14ac:dyDescent="0.3">
      <c r="A14937" s="4">
        <v>57687</v>
      </c>
      <c r="B14937" t="s">
        <v>452</v>
      </c>
      <c r="D14937" s="1">
        <v>45384</v>
      </c>
      <c r="E14937" s="1" t="e" cm="1">
        <f t="array" aca="1" ref="E14937" ca="1" xml:space="preserve"> DATEDIFF(Repayment_data[due_date], Repayment_data[received_date], _xleta.DAY)
    RETURN IF(diff &lt; 0, 0, diff)</f>
        <v>#NAME?</v>
      </c>
      <c r="F14937" s="7">
        <v>0.93473863425925929</v>
      </c>
      <c r="G14937" s="11">
        <v>0</v>
      </c>
      <c r="H14937" s="11">
        <v>25000</v>
      </c>
      <c r="I14937" t="s">
        <v>1171</v>
      </c>
      <c r="J14937" t="s">
        <v>1172</v>
      </c>
    </row>
    <row r="14938" spans="1:10" x14ac:dyDescent="0.3">
      <c r="A14938" s="4">
        <v>60275</v>
      </c>
      <c r="B14938" t="s">
        <v>452</v>
      </c>
      <c r="D14938" s="1">
        <v>45406</v>
      </c>
      <c r="E14938" s="1" t="e" cm="1">
        <f t="array" aca="1" ref="E14938" ca="1" xml:space="preserve"> DATEDIFF(Repayment_data[due_date], Repayment_data[received_date], _xleta.DAY)
    RETURN IF(diff &lt; 0, 0, diff)</f>
        <v>#NAME?</v>
      </c>
      <c r="F14938" s="7">
        <v>2.2328356481481484E-2</v>
      </c>
      <c r="G14938" s="11">
        <v>0</v>
      </c>
      <c r="H14938" s="11">
        <v>17197.8</v>
      </c>
      <c r="I14938" t="s">
        <v>1171</v>
      </c>
      <c r="J14938" t="s">
        <v>1172</v>
      </c>
    </row>
    <row r="14939" spans="1:10" x14ac:dyDescent="0.3">
      <c r="A14939" s="4">
        <v>64154</v>
      </c>
      <c r="B14939" t="s">
        <v>452</v>
      </c>
      <c r="D14939" s="1">
        <v>45405</v>
      </c>
      <c r="E14939" s="1" t="e" cm="1">
        <f t="array" aca="1" ref="E14939" ca="1" xml:space="preserve"> DATEDIFF(Repayment_data[due_date], Repayment_data[received_date], _xleta.DAY)
    RETURN IF(diff &lt; 0, 0, diff)</f>
        <v>#NAME?</v>
      </c>
      <c r="F14939" s="7">
        <v>0.69760351851851854</v>
      </c>
      <c r="G14939" s="11">
        <v>0</v>
      </c>
      <c r="H14939" s="11">
        <v>300000</v>
      </c>
      <c r="I14939" t="s">
        <v>1171</v>
      </c>
      <c r="J14939" t="s">
        <v>1172</v>
      </c>
    </row>
    <row r="14940" spans="1:10" x14ac:dyDescent="0.3">
      <c r="A14940" s="4">
        <v>67586</v>
      </c>
      <c r="B14940" t="s">
        <v>452</v>
      </c>
      <c r="D14940" s="1">
        <v>45405</v>
      </c>
      <c r="E14940" s="1" t="e" cm="1">
        <f t="array" aca="1" ref="E14940" ca="1" xml:space="preserve"> DATEDIFF(Repayment_data[due_date], Repayment_data[received_date], _xleta.DAY)
    RETURN IF(diff &lt; 0, 0, diff)</f>
        <v>#NAME?</v>
      </c>
      <c r="F14940" s="7">
        <v>0.71167812499999994</v>
      </c>
      <c r="G14940" s="11">
        <v>0</v>
      </c>
      <c r="H14940" s="11">
        <v>100000</v>
      </c>
      <c r="I14940" t="s">
        <v>1171</v>
      </c>
      <c r="J14940" t="s">
        <v>1172</v>
      </c>
    </row>
    <row r="14941" spans="1:10" x14ac:dyDescent="0.3">
      <c r="A14941" s="4">
        <v>63834</v>
      </c>
      <c r="B14941" t="s">
        <v>452</v>
      </c>
      <c r="D14941" s="1">
        <v>45405</v>
      </c>
      <c r="E14941" s="1" t="e" cm="1">
        <f t="array" aca="1" ref="E14941" ca="1" xml:space="preserve"> DATEDIFF(Repayment_data[due_date], Repayment_data[received_date], _xleta.DAY)
    RETURN IF(diff &lt; 0, 0, diff)</f>
        <v>#NAME?</v>
      </c>
      <c r="F14941" s="7">
        <v>0.56872855324074068</v>
      </c>
      <c r="G14941" s="11">
        <v>0</v>
      </c>
      <c r="H14941" s="11">
        <v>110000</v>
      </c>
      <c r="I14941" t="s">
        <v>1171</v>
      </c>
      <c r="J14941" t="s">
        <v>1172</v>
      </c>
    </row>
    <row r="14942" spans="1:10" x14ac:dyDescent="0.3">
      <c r="A14942" s="4">
        <v>57810</v>
      </c>
      <c r="B14942" t="s">
        <v>452</v>
      </c>
      <c r="D14942" s="1">
        <v>45405</v>
      </c>
      <c r="E14942" s="1" t="e" cm="1">
        <f t="array" aca="1" ref="E14942" ca="1" xml:space="preserve"> DATEDIFF(Repayment_data[due_date], Repayment_data[received_date], _xleta.DAY)
    RETURN IF(diff &lt; 0, 0, diff)</f>
        <v>#NAME?</v>
      </c>
      <c r="F14942" s="7">
        <v>0.59075679398148151</v>
      </c>
      <c r="G14942" s="11">
        <v>0</v>
      </c>
      <c r="H14942" s="11">
        <v>50000</v>
      </c>
      <c r="I14942" t="s">
        <v>1171</v>
      </c>
      <c r="J14942" t="s">
        <v>1172</v>
      </c>
    </row>
    <row r="14943" spans="1:10" x14ac:dyDescent="0.3">
      <c r="A14943" s="4">
        <v>68832</v>
      </c>
      <c r="B14943" t="s">
        <v>452</v>
      </c>
      <c r="D14943" s="1">
        <v>45405</v>
      </c>
      <c r="E14943" s="1" t="e" cm="1">
        <f t="array" aca="1" ref="E14943" ca="1" xml:space="preserve"> DATEDIFF(Repayment_data[due_date], Repayment_data[received_date], _xleta.DAY)
    RETURN IF(diff &lt; 0, 0, diff)</f>
        <v>#NAME?</v>
      </c>
      <c r="F14943" s="7">
        <v>0.59275043981481479</v>
      </c>
      <c r="G14943" s="11">
        <v>0</v>
      </c>
      <c r="H14943" s="11">
        <v>500000</v>
      </c>
      <c r="I14943" t="s">
        <v>1171</v>
      </c>
      <c r="J14943" t="s">
        <v>1172</v>
      </c>
    </row>
    <row r="14944" spans="1:10" x14ac:dyDescent="0.3">
      <c r="A14944" s="4">
        <v>67586</v>
      </c>
      <c r="B14944" t="s">
        <v>452</v>
      </c>
      <c r="D14944" s="1">
        <v>45405</v>
      </c>
      <c r="E14944" s="1" t="e" cm="1">
        <f t="array" aca="1" ref="E14944" ca="1" xml:space="preserve"> DATEDIFF(Repayment_data[due_date], Repayment_data[received_date], _xleta.DAY)
    RETURN IF(diff &lt; 0, 0, diff)</f>
        <v>#NAME?</v>
      </c>
      <c r="F14944" s="7">
        <v>0.71297399305555553</v>
      </c>
      <c r="G14944" s="11">
        <v>0</v>
      </c>
      <c r="H14944" s="11">
        <v>15000</v>
      </c>
      <c r="I14944" t="s">
        <v>1171</v>
      </c>
      <c r="J14944" t="s">
        <v>1172</v>
      </c>
    </row>
    <row r="14945" spans="1:10" x14ac:dyDescent="0.3">
      <c r="A14945" s="4">
        <v>69363</v>
      </c>
      <c r="B14945" t="s">
        <v>452</v>
      </c>
      <c r="D14945" s="1">
        <v>45405</v>
      </c>
      <c r="E14945" s="1" t="e" cm="1">
        <f t="array" aca="1" ref="E14945" ca="1" xml:space="preserve"> DATEDIFF(Repayment_data[due_date], Repayment_data[received_date], _xleta.DAY)
    RETURN IF(diff &lt; 0, 0, diff)</f>
        <v>#NAME?</v>
      </c>
      <c r="F14945" s="7">
        <v>0.71473396990740745</v>
      </c>
      <c r="G14945" s="11">
        <v>0</v>
      </c>
      <c r="H14945" s="11">
        <v>125000</v>
      </c>
      <c r="I14945" t="s">
        <v>1171</v>
      </c>
      <c r="J14945" t="s">
        <v>1172</v>
      </c>
    </row>
    <row r="14946" spans="1:10" x14ac:dyDescent="0.3">
      <c r="A14946" s="4">
        <v>58728</v>
      </c>
      <c r="B14946" t="s">
        <v>452</v>
      </c>
      <c r="D14946" s="1">
        <v>45405</v>
      </c>
      <c r="E14946" s="1" t="e" cm="1">
        <f t="array" aca="1" ref="E14946" ca="1" xml:space="preserve"> DATEDIFF(Repayment_data[due_date], Repayment_data[received_date], _xleta.DAY)
    RETURN IF(diff &lt; 0, 0, diff)</f>
        <v>#NAME?</v>
      </c>
      <c r="F14946" s="7">
        <v>0.72019026620370363</v>
      </c>
      <c r="G14946" s="11">
        <v>0</v>
      </c>
      <c r="H14946" s="11">
        <v>55000</v>
      </c>
      <c r="I14946" t="s">
        <v>1171</v>
      </c>
      <c r="J14946" t="s">
        <v>1172</v>
      </c>
    </row>
    <row r="14947" spans="1:10" x14ac:dyDescent="0.3">
      <c r="A14947" s="4">
        <v>55723</v>
      </c>
      <c r="B14947" t="s">
        <v>452</v>
      </c>
      <c r="D14947" s="1">
        <v>45405</v>
      </c>
      <c r="E14947" s="1" t="e" cm="1">
        <f t="array" aca="1" ref="E14947" ca="1" xml:space="preserve"> DATEDIFF(Repayment_data[due_date], Repayment_data[received_date], _xleta.DAY)
    RETURN IF(diff &lt; 0, 0, diff)</f>
        <v>#NAME?</v>
      </c>
      <c r="F14947" s="7">
        <v>0.72022662037037044</v>
      </c>
      <c r="G14947" s="11">
        <v>0</v>
      </c>
      <c r="H14947" s="11">
        <v>115667</v>
      </c>
      <c r="I14947" t="s">
        <v>1171</v>
      </c>
      <c r="J14947" t="s">
        <v>1172</v>
      </c>
    </row>
    <row r="14948" spans="1:10" x14ac:dyDescent="0.3">
      <c r="A14948" s="4">
        <v>60275</v>
      </c>
      <c r="B14948" t="s">
        <v>452</v>
      </c>
      <c r="D14948" s="1">
        <v>45309</v>
      </c>
      <c r="E14948" s="1" t="e" cm="1">
        <f t="array" aca="1" ref="E14948" ca="1" xml:space="preserve"> DATEDIFF(Repayment_data[due_date], Repayment_data[received_date], _xleta.DAY)
    RETURN IF(diff &lt; 0, 0, diff)</f>
        <v>#NAME?</v>
      </c>
      <c r="F14948" s="7">
        <v>0.64879687500000005</v>
      </c>
      <c r="G14948" s="11">
        <v>0</v>
      </c>
      <c r="H14948" s="11">
        <v>20000</v>
      </c>
      <c r="I14948" t="s">
        <v>1171</v>
      </c>
      <c r="J14948" t="s">
        <v>1172</v>
      </c>
    </row>
    <row r="14949" spans="1:10" x14ac:dyDescent="0.3">
      <c r="A14949" s="4">
        <v>50436</v>
      </c>
      <c r="B14949" t="s">
        <v>452</v>
      </c>
      <c r="D14949" s="1">
        <v>45309</v>
      </c>
      <c r="E14949" s="1" t="e" cm="1">
        <f t="array" aca="1" ref="E14949" ca="1" xml:space="preserve"> DATEDIFF(Repayment_data[due_date], Repayment_data[received_date], _xleta.DAY)
    RETURN IF(diff &lt; 0, 0, diff)</f>
        <v>#NAME?</v>
      </c>
      <c r="F14949" s="7">
        <v>0.65219232638888891</v>
      </c>
      <c r="G14949" s="11">
        <v>0</v>
      </c>
      <c r="H14949" s="11">
        <v>83000</v>
      </c>
      <c r="I14949" t="s">
        <v>1171</v>
      </c>
      <c r="J14949" t="s">
        <v>1172</v>
      </c>
    </row>
    <row r="14950" spans="1:10" x14ac:dyDescent="0.3">
      <c r="A14950" s="4">
        <v>51016</v>
      </c>
      <c r="B14950" t="s">
        <v>452</v>
      </c>
      <c r="D14950" s="1">
        <v>45309</v>
      </c>
      <c r="E14950" s="1" t="e" cm="1">
        <f t="array" aca="1" ref="E14950" ca="1" xml:space="preserve"> DATEDIFF(Repayment_data[due_date], Repayment_data[received_date], _xleta.DAY)
    RETURN IF(diff &lt; 0, 0, diff)</f>
        <v>#NAME?</v>
      </c>
      <c r="F14950" s="7">
        <v>0.56536118055555551</v>
      </c>
      <c r="G14950" s="11">
        <v>0</v>
      </c>
      <c r="H14950" s="11">
        <v>163855</v>
      </c>
      <c r="I14950" t="s">
        <v>1171</v>
      </c>
      <c r="J14950" t="s">
        <v>1172</v>
      </c>
    </row>
    <row r="14951" spans="1:10" x14ac:dyDescent="0.3">
      <c r="A14951" s="4">
        <v>59658</v>
      </c>
      <c r="B14951" t="s">
        <v>452</v>
      </c>
      <c r="D14951" s="1">
        <v>45309</v>
      </c>
      <c r="E14951" s="1" t="e" cm="1">
        <f t="array" aca="1" ref="E14951" ca="1" xml:space="preserve"> DATEDIFF(Repayment_data[due_date], Repayment_data[received_date], _xleta.DAY)
    RETURN IF(diff &lt; 0, 0, diff)</f>
        <v>#NAME?</v>
      </c>
      <c r="F14951" s="7">
        <v>0.56672528935185185</v>
      </c>
      <c r="G14951" s="11">
        <v>0</v>
      </c>
      <c r="H14951" s="11">
        <v>400000</v>
      </c>
      <c r="I14951" t="s">
        <v>1171</v>
      </c>
      <c r="J14951" t="s">
        <v>1172</v>
      </c>
    </row>
    <row r="14952" spans="1:10" x14ac:dyDescent="0.3">
      <c r="A14952" s="4">
        <v>50726</v>
      </c>
      <c r="B14952" t="s">
        <v>452</v>
      </c>
      <c r="D14952" s="1">
        <v>45309</v>
      </c>
      <c r="E14952" s="1" t="e" cm="1">
        <f t="array" aca="1" ref="E14952" ca="1" xml:space="preserve"> DATEDIFF(Repayment_data[due_date], Repayment_data[received_date], _xleta.DAY)
    RETURN IF(diff &lt; 0, 0, diff)</f>
        <v>#NAME?</v>
      </c>
      <c r="F14952" s="7">
        <v>0.65245039351851852</v>
      </c>
      <c r="G14952" s="11">
        <v>0</v>
      </c>
      <c r="H14952" s="11">
        <v>80000</v>
      </c>
      <c r="I14952" t="s">
        <v>1171</v>
      </c>
      <c r="J14952" t="s">
        <v>1172</v>
      </c>
    </row>
    <row r="14953" spans="1:10" x14ac:dyDescent="0.3">
      <c r="A14953" s="4">
        <v>50920</v>
      </c>
      <c r="B14953" t="s">
        <v>452</v>
      </c>
      <c r="D14953" s="1">
        <v>45309</v>
      </c>
      <c r="E14953" s="1" t="e" cm="1">
        <f t="array" aca="1" ref="E14953" ca="1" xml:space="preserve"> DATEDIFF(Repayment_data[due_date], Repayment_data[received_date], _xleta.DAY)
    RETURN IF(diff &lt; 0, 0, diff)</f>
        <v>#NAME?</v>
      </c>
      <c r="F14953" s="7">
        <v>0.57828519675925927</v>
      </c>
      <c r="G14953" s="11">
        <v>0</v>
      </c>
      <c r="H14953" s="11">
        <v>150000</v>
      </c>
      <c r="I14953" t="s">
        <v>1171</v>
      </c>
      <c r="J14953" t="s">
        <v>1172</v>
      </c>
    </row>
    <row r="14954" spans="1:10" x14ac:dyDescent="0.3">
      <c r="A14954" s="4">
        <v>33573</v>
      </c>
      <c r="B14954" t="s">
        <v>452</v>
      </c>
      <c r="D14954" s="1">
        <v>45309</v>
      </c>
      <c r="E14954" s="1" t="e" cm="1">
        <f t="array" aca="1" ref="E14954" ca="1" xml:space="preserve"> DATEDIFF(Repayment_data[due_date], Repayment_data[received_date], _xleta.DAY)
    RETURN IF(diff &lt; 0, 0, diff)</f>
        <v>#NAME?</v>
      </c>
      <c r="F14954" s="7">
        <v>0.65325333333333335</v>
      </c>
      <c r="G14954" s="11">
        <v>0</v>
      </c>
      <c r="H14954" s="11">
        <v>1</v>
      </c>
      <c r="I14954" t="s">
        <v>1171</v>
      </c>
      <c r="J14954" t="s">
        <v>1172</v>
      </c>
    </row>
    <row r="14955" spans="1:10" x14ac:dyDescent="0.3">
      <c r="A14955" s="4">
        <v>57687</v>
      </c>
      <c r="B14955" t="s">
        <v>452</v>
      </c>
      <c r="D14955" s="1">
        <v>45309</v>
      </c>
      <c r="E14955" s="1" t="e" cm="1">
        <f t="array" aca="1" ref="E14955" ca="1" xml:space="preserve"> DATEDIFF(Repayment_data[due_date], Repayment_data[received_date], _xleta.DAY)
    RETURN IF(diff &lt; 0, 0, diff)</f>
        <v>#NAME?</v>
      </c>
      <c r="F14955" s="7">
        <v>0.58542880787037033</v>
      </c>
      <c r="G14955" s="11">
        <v>0</v>
      </c>
      <c r="H14955" s="11">
        <v>300000</v>
      </c>
      <c r="I14955" t="s">
        <v>1171</v>
      </c>
      <c r="J14955" t="s">
        <v>1172</v>
      </c>
    </row>
    <row r="14956" spans="1:10" x14ac:dyDescent="0.3">
      <c r="A14956" s="4">
        <v>33714</v>
      </c>
      <c r="B14956" t="s">
        <v>452</v>
      </c>
      <c r="D14956" s="1">
        <v>45309</v>
      </c>
      <c r="E14956" s="1" t="e" cm="1">
        <f t="array" aca="1" ref="E14956" ca="1" xml:space="preserve"> DATEDIFF(Repayment_data[due_date], Repayment_data[received_date], _xleta.DAY)
    RETURN IF(diff &lt; 0, 0, diff)</f>
        <v>#NAME?</v>
      </c>
      <c r="F14956" s="7">
        <v>0.58760121527777776</v>
      </c>
      <c r="G14956" s="11">
        <v>0</v>
      </c>
      <c r="H14956" s="11">
        <v>10000</v>
      </c>
      <c r="I14956" t="s">
        <v>1171</v>
      </c>
      <c r="J14956" t="s">
        <v>1172</v>
      </c>
    </row>
    <row r="14957" spans="1:10" x14ac:dyDescent="0.3">
      <c r="A14957" s="4">
        <v>57594</v>
      </c>
      <c r="B14957" t="s">
        <v>452</v>
      </c>
      <c r="D14957" s="1">
        <v>45309</v>
      </c>
      <c r="E14957" s="1" t="e" cm="1">
        <f t="array" aca="1" ref="E14957" ca="1" xml:space="preserve"> DATEDIFF(Repayment_data[due_date], Repayment_data[received_date], _xleta.DAY)
    RETURN IF(diff &lt; 0, 0, diff)</f>
        <v>#NAME?</v>
      </c>
      <c r="F14957" s="7">
        <v>0.58899972222222219</v>
      </c>
      <c r="G14957" s="11">
        <v>0</v>
      </c>
      <c r="H14957" s="11">
        <v>500000</v>
      </c>
      <c r="I14957" t="s">
        <v>1171</v>
      </c>
      <c r="J14957" t="s">
        <v>1172</v>
      </c>
    </row>
    <row r="14958" spans="1:10" x14ac:dyDescent="0.3">
      <c r="A14958" s="4">
        <v>55773</v>
      </c>
      <c r="B14958" t="s">
        <v>452</v>
      </c>
      <c r="D14958" s="1">
        <v>45309</v>
      </c>
      <c r="E14958" s="1" t="e" cm="1">
        <f t="array" aca="1" ref="E14958" ca="1" xml:space="preserve"> DATEDIFF(Repayment_data[due_date], Repayment_data[received_date], _xleta.DAY)
    RETURN IF(diff &lt; 0, 0, diff)</f>
        <v>#NAME?</v>
      </c>
      <c r="F14958" s="7">
        <v>0.58938217592592601</v>
      </c>
      <c r="G14958" s="11">
        <v>0</v>
      </c>
      <c r="H14958" s="11">
        <v>100000</v>
      </c>
      <c r="I14958" t="s">
        <v>1171</v>
      </c>
      <c r="J14958" t="s">
        <v>1172</v>
      </c>
    </row>
    <row r="14959" spans="1:10" x14ac:dyDescent="0.3">
      <c r="A14959" s="4">
        <v>57594</v>
      </c>
      <c r="B14959" t="s">
        <v>452</v>
      </c>
      <c r="D14959" s="1">
        <v>45309</v>
      </c>
      <c r="E14959" s="1" t="e" cm="1">
        <f t="array" aca="1" ref="E14959" ca="1" xml:space="preserve"> DATEDIFF(Repayment_data[due_date], Repayment_data[received_date], _xleta.DAY)
    RETURN IF(diff &lt; 0, 0, diff)</f>
        <v>#NAME?</v>
      </c>
      <c r="F14959" s="7">
        <v>0.58954574074074073</v>
      </c>
      <c r="G14959" s="11">
        <v>0</v>
      </c>
      <c r="H14959" s="11">
        <v>500000</v>
      </c>
      <c r="I14959" t="s">
        <v>1171</v>
      </c>
      <c r="J14959" t="s">
        <v>1172</v>
      </c>
    </row>
    <row r="14960" spans="1:10" x14ac:dyDescent="0.3">
      <c r="A14960" s="4">
        <v>56389</v>
      </c>
      <c r="B14960" t="s">
        <v>452</v>
      </c>
      <c r="D14960" s="1">
        <v>45309</v>
      </c>
      <c r="E14960" s="1" t="e" cm="1">
        <f t="array" aca="1" ref="E14960" ca="1" xml:space="preserve"> DATEDIFF(Repayment_data[due_date], Repayment_data[received_date], _xleta.DAY)
    RETURN IF(diff &lt; 0, 0, diff)</f>
        <v>#NAME?</v>
      </c>
      <c r="F14960" s="7">
        <v>0.66483917824074079</v>
      </c>
      <c r="G14960" s="11">
        <v>0</v>
      </c>
      <c r="H14960" s="11">
        <v>11000</v>
      </c>
      <c r="I14960" t="s">
        <v>1171</v>
      </c>
      <c r="J14960" t="s">
        <v>1172</v>
      </c>
    </row>
    <row r="14961" spans="1:10" x14ac:dyDescent="0.3">
      <c r="A14961" s="4">
        <v>64898</v>
      </c>
      <c r="B14961" t="s">
        <v>452</v>
      </c>
      <c r="D14961" s="1">
        <v>45309</v>
      </c>
      <c r="E14961" s="1" t="e" cm="1">
        <f t="array" aca="1" ref="E14961" ca="1" xml:space="preserve"> DATEDIFF(Repayment_data[due_date], Repayment_data[received_date], _xleta.DAY)
    RETURN IF(diff &lt; 0, 0, diff)</f>
        <v>#NAME?</v>
      </c>
      <c r="F14961" s="7">
        <v>0.66965555555555556</v>
      </c>
      <c r="G14961" s="11">
        <v>0</v>
      </c>
      <c r="H14961" s="11">
        <v>100</v>
      </c>
      <c r="I14961" t="s">
        <v>1171</v>
      </c>
      <c r="J14961" t="s">
        <v>1172</v>
      </c>
    </row>
    <row r="14962" spans="1:10" x14ac:dyDescent="0.3">
      <c r="A14962" s="4">
        <v>58178</v>
      </c>
      <c r="B14962" t="s">
        <v>452</v>
      </c>
      <c r="D14962" s="1">
        <v>45309</v>
      </c>
      <c r="E14962" s="1" t="e" cm="1">
        <f t="array" aca="1" ref="E14962" ca="1" xml:space="preserve"> DATEDIFF(Repayment_data[due_date], Repayment_data[received_date], _xleta.DAY)
    RETURN IF(diff &lt; 0, 0, diff)</f>
        <v>#NAME?</v>
      </c>
      <c r="F14962" s="7">
        <v>0.67463680555555561</v>
      </c>
      <c r="G14962" s="11">
        <v>0</v>
      </c>
      <c r="H14962" s="11">
        <v>147000</v>
      </c>
      <c r="I14962" t="s">
        <v>1171</v>
      </c>
      <c r="J14962" t="s">
        <v>1172</v>
      </c>
    </row>
    <row r="14963" spans="1:10" x14ac:dyDescent="0.3">
      <c r="A14963" s="4">
        <v>70043</v>
      </c>
      <c r="B14963" s="1">
        <v>45384</v>
      </c>
      <c r="C14963" s="6">
        <v>0</v>
      </c>
      <c r="D14963" s="1">
        <v>45384</v>
      </c>
      <c r="E14963" s="1" t="e" cm="1">
        <f t="array" aca="1" ref="E14963" ca="1" xml:space="preserve"> DATEDIFF(Repayment_data[due_date], Repayment_data[received_date], _xleta.DAY)
    RETURN IF(diff &lt; 0, 0, diff)</f>
        <v>#NAME?</v>
      </c>
      <c r="F14963" s="7">
        <v>0.98767108796296299</v>
      </c>
      <c r="G14963" s="11">
        <v>12723</v>
      </c>
      <c r="H14963" s="11">
        <v>12723</v>
      </c>
      <c r="I14963" t="s">
        <v>1169</v>
      </c>
      <c r="J14963" t="s">
        <v>1172</v>
      </c>
    </row>
    <row r="14964" spans="1:10" x14ac:dyDescent="0.3">
      <c r="A14964" s="4">
        <v>37518</v>
      </c>
      <c r="B14964" s="1">
        <v>45384</v>
      </c>
      <c r="C14964" s="6">
        <v>0</v>
      </c>
      <c r="D14964" s="1">
        <v>45384</v>
      </c>
      <c r="E14964" s="1" t="e" cm="1">
        <f t="array" aca="1" ref="E14964" ca="1" xml:space="preserve"> DATEDIFF(Repayment_data[due_date], Repayment_data[received_date], _xleta.DAY)
    RETURN IF(diff &lt; 0, 0, diff)</f>
        <v>#NAME?</v>
      </c>
      <c r="F14964" s="7">
        <v>0.98635288194444437</v>
      </c>
      <c r="G14964" s="11">
        <v>2645</v>
      </c>
      <c r="H14964" s="11">
        <v>2645</v>
      </c>
      <c r="I14964" t="s">
        <v>1169</v>
      </c>
      <c r="J14964" t="s">
        <v>1172</v>
      </c>
    </row>
    <row r="14965" spans="1:10" x14ac:dyDescent="0.3">
      <c r="A14965" s="4">
        <v>57614</v>
      </c>
      <c r="B14965" t="s">
        <v>452</v>
      </c>
      <c r="D14965" s="1">
        <v>45309</v>
      </c>
      <c r="E14965" s="1" t="e" cm="1">
        <f t="array" aca="1" ref="E14965" ca="1" xml:space="preserve"> DATEDIFF(Repayment_data[due_date], Repayment_data[received_date], _xleta.DAY)
    RETURN IF(diff &lt; 0, 0, diff)</f>
        <v>#NAME?</v>
      </c>
      <c r="F14965" s="7">
        <v>0.76496822916666674</v>
      </c>
      <c r="G14965" s="11">
        <v>0</v>
      </c>
      <c r="H14965" s="11">
        <v>6000</v>
      </c>
      <c r="I14965" t="s">
        <v>1171</v>
      </c>
      <c r="J14965" t="s">
        <v>1172</v>
      </c>
    </row>
    <row r="14966" spans="1:10" x14ac:dyDescent="0.3">
      <c r="A14966" s="4">
        <v>60990</v>
      </c>
      <c r="B14966" t="s">
        <v>452</v>
      </c>
      <c r="D14966" s="1">
        <v>45309</v>
      </c>
      <c r="E14966" s="1" t="e" cm="1">
        <f t="array" aca="1" ref="E14966" ca="1" xml:space="preserve"> DATEDIFF(Repayment_data[due_date], Repayment_data[received_date], _xleta.DAY)
    RETURN IF(diff &lt; 0, 0, diff)</f>
        <v>#NAME?</v>
      </c>
      <c r="F14966" s="7">
        <v>0.77868561342592602</v>
      </c>
      <c r="G14966" s="11">
        <v>0</v>
      </c>
      <c r="H14966" s="11">
        <v>350000</v>
      </c>
      <c r="I14966" t="s">
        <v>1171</v>
      </c>
      <c r="J14966" t="s">
        <v>1172</v>
      </c>
    </row>
    <row r="14967" spans="1:10" x14ac:dyDescent="0.3">
      <c r="A14967" s="4">
        <v>64898</v>
      </c>
      <c r="B14967" t="s">
        <v>452</v>
      </c>
      <c r="D14967" s="1">
        <v>45309</v>
      </c>
      <c r="E14967" s="1" t="e" cm="1">
        <f t="array" aca="1" ref="E14967" ca="1" xml:space="preserve"> DATEDIFF(Repayment_data[due_date], Repayment_data[received_date], _xleta.DAY)
    RETURN IF(diff &lt; 0, 0, diff)</f>
        <v>#NAME?</v>
      </c>
      <c r="F14967" s="7">
        <v>0.71971748842592598</v>
      </c>
      <c r="G14967" s="11">
        <v>0</v>
      </c>
      <c r="H14967" s="11">
        <v>95000</v>
      </c>
      <c r="I14967" t="s">
        <v>1171</v>
      </c>
      <c r="J14967" t="s">
        <v>1172</v>
      </c>
    </row>
    <row r="14968" spans="1:10" x14ac:dyDescent="0.3">
      <c r="A14968" s="4">
        <v>61548</v>
      </c>
      <c r="B14968" t="s">
        <v>452</v>
      </c>
      <c r="D14968" s="1">
        <v>45309</v>
      </c>
      <c r="E14968" s="1" t="e" cm="1">
        <f t="array" aca="1" ref="E14968" ca="1" xml:space="preserve"> DATEDIFF(Repayment_data[due_date], Repayment_data[received_date], _xleta.DAY)
    RETURN IF(diff &lt; 0, 0, diff)</f>
        <v>#NAME?</v>
      </c>
      <c r="F14968" s="7">
        <v>0.79214217592592595</v>
      </c>
      <c r="G14968" s="11">
        <v>0</v>
      </c>
      <c r="H14968" s="11">
        <v>800000</v>
      </c>
      <c r="I14968" t="s">
        <v>1171</v>
      </c>
      <c r="J14968" t="s">
        <v>1172</v>
      </c>
    </row>
    <row r="14969" spans="1:10" x14ac:dyDescent="0.3">
      <c r="A14969" s="4">
        <v>60334</v>
      </c>
      <c r="B14969" t="s">
        <v>452</v>
      </c>
      <c r="D14969" s="1">
        <v>45309</v>
      </c>
      <c r="E14969" s="1" t="e" cm="1">
        <f t="array" aca="1" ref="E14969" ca="1" xml:space="preserve"> DATEDIFF(Repayment_data[due_date], Repayment_data[received_date], _xleta.DAY)
    RETURN IF(diff &lt; 0, 0, diff)</f>
        <v>#NAME?</v>
      </c>
      <c r="F14969" s="7">
        <v>0.79356692129629636</v>
      </c>
      <c r="G14969" s="11">
        <v>0</v>
      </c>
      <c r="H14969" s="11">
        <v>11000</v>
      </c>
      <c r="I14969" t="s">
        <v>1171</v>
      </c>
      <c r="J14969" t="s">
        <v>1172</v>
      </c>
    </row>
    <row r="14970" spans="1:10" x14ac:dyDescent="0.3">
      <c r="A14970" s="4">
        <v>58460</v>
      </c>
      <c r="B14970" t="s">
        <v>452</v>
      </c>
      <c r="D14970" s="1">
        <v>45309</v>
      </c>
      <c r="E14970" s="1" t="e" cm="1">
        <f t="array" aca="1" ref="E14970" ca="1" xml:space="preserve"> DATEDIFF(Repayment_data[due_date], Repayment_data[received_date], _xleta.DAY)
    RETURN IF(diff &lt; 0, 0, diff)</f>
        <v>#NAME?</v>
      </c>
      <c r="F14970" s="7">
        <v>0.73065652777777779</v>
      </c>
      <c r="G14970" s="11">
        <v>0</v>
      </c>
      <c r="H14970" s="11">
        <v>500000</v>
      </c>
      <c r="I14970" t="s">
        <v>1171</v>
      </c>
      <c r="J14970" t="s">
        <v>1172</v>
      </c>
    </row>
    <row r="14971" spans="1:10" x14ac:dyDescent="0.3">
      <c r="A14971" s="4">
        <v>48189</v>
      </c>
      <c r="B14971" t="s">
        <v>452</v>
      </c>
      <c r="D14971" s="1">
        <v>45309</v>
      </c>
      <c r="E14971" s="1" t="e" cm="1">
        <f t="array" aca="1" ref="E14971" ca="1" xml:space="preserve"> DATEDIFF(Repayment_data[due_date], Repayment_data[received_date], _xleta.DAY)
    RETURN IF(diff &lt; 0, 0, diff)</f>
        <v>#NAME?</v>
      </c>
      <c r="F14971" s="7">
        <v>0.73586498842592596</v>
      </c>
      <c r="G14971" s="11">
        <v>0</v>
      </c>
      <c r="H14971" s="11">
        <v>83000</v>
      </c>
      <c r="I14971" t="s">
        <v>1171</v>
      </c>
      <c r="J14971" t="s">
        <v>1172</v>
      </c>
    </row>
    <row r="14972" spans="1:10" x14ac:dyDescent="0.3">
      <c r="A14972" s="4">
        <v>62975</v>
      </c>
      <c r="B14972" t="s">
        <v>452</v>
      </c>
      <c r="D14972" s="1">
        <v>45309</v>
      </c>
      <c r="E14972" s="1" t="e" cm="1">
        <f t="array" aca="1" ref="E14972" ca="1" xml:space="preserve"> DATEDIFF(Repayment_data[due_date], Repayment_data[received_date], _xleta.DAY)
    RETURN IF(diff &lt; 0, 0, diff)</f>
        <v>#NAME?</v>
      </c>
      <c r="F14972" s="7">
        <v>0.79873512731481477</v>
      </c>
      <c r="G14972" s="11">
        <v>0</v>
      </c>
      <c r="H14972" s="11">
        <v>1</v>
      </c>
      <c r="I14972" t="s">
        <v>1171</v>
      </c>
      <c r="J14972" t="s">
        <v>1172</v>
      </c>
    </row>
    <row r="14973" spans="1:10" x14ac:dyDescent="0.3">
      <c r="A14973" s="4">
        <v>37370</v>
      </c>
      <c r="B14973" t="s">
        <v>452</v>
      </c>
      <c r="D14973" s="1">
        <v>45309</v>
      </c>
      <c r="E14973" s="1" t="e" cm="1">
        <f t="array" aca="1" ref="E14973" ca="1" xml:space="preserve"> DATEDIFF(Repayment_data[due_date], Repayment_data[received_date], _xleta.DAY)
    RETURN IF(diff &lt; 0, 0, diff)</f>
        <v>#NAME?</v>
      </c>
      <c r="F14973" s="7">
        <v>0.74087454861111113</v>
      </c>
      <c r="G14973" s="11">
        <v>0</v>
      </c>
      <c r="H14973" s="11">
        <v>20000</v>
      </c>
      <c r="I14973" t="s">
        <v>1171</v>
      </c>
      <c r="J14973" t="s">
        <v>1172</v>
      </c>
    </row>
    <row r="14974" spans="1:10" x14ac:dyDescent="0.3">
      <c r="A14974" s="4">
        <v>50053</v>
      </c>
      <c r="B14974" t="s">
        <v>452</v>
      </c>
      <c r="D14974" s="1">
        <v>45309</v>
      </c>
      <c r="E14974" s="1" t="e" cm="1">
        <f t="array" aca="1" ref="E14974" ca="1" xml:space="preserve"> DATEDIFF(Repayment_data[due_date], Repayment_data[received_date], _xleta.DAY)
    RETURN IF(diff &lt; 0, 0, diff)</f>
        <v>#NAME?</v>
      </c>
      <c r="F14974" s="7">
        <v>0.83494621527777779</v>
      </c>
      <c r="G14974" s="11">
        <v>0</v>
      </c>
      <c r="H14974" s="11">
        <v>200000</v>
      </c>
      <c r="I14974" t="s">
        <v>1171</v>
      </c>
      <c r="J14974" t="s">
        <v>1172</v>
      </c>
    </row>
    <row r="14975" spans="1:10" x14ac:dyDescent="0.3">
      <c r="A14975" s="4">
        <v>56162</v>
      </c>
      <c r="B14975" t="s">
        <v>452</v>
      </c>
      <c r="D14975" s="1">
        <v>45384</v>
      </c>
      <c r="E14975" s="1" t="e" cm="1">
        <f t="array" aca="1" ref="E14975" ca="1" xml:space="preserve"> DATEDIFF(Repayment_data[due_date], Repayment_data[received_date], _xleta.DAY)
    RETURN IF(diff &lt; 0, 0, diff)</f>
        <v>#NAME?</v>
      </c>
      <c r="F14975" s="7">
        <v>0.94815062500000014</v>
      </c>
      <c r="G14975" s="11">
        <v>0</v>
      </c>
      <c r="H14975" s="11">
        <v>100000</v>
      </c>
      <c r="I14975" t="s">
        <v>1171</v>
      </c>
      <c r="J14975" t="s">
        <v>1172</v>
      </c>
    </row>
    <row r="14976" spans="1:10" x14ac:dyDescent="0.3">
      <c r="A14976" s="4">
        <v>68014</v>
      </c>
      <c r="B14976" s="1">
        <v>45405</v>
      </c>
      <c r="C14976" s="6">
        <v>0</v>
      </c>
      <c r="D14976" t="s">
        <v>452</v>
      </c>
      <c r="E14976" s="1" t="e" cm="1">
        <f t="array" aca="1" ref="E14976" ca="1" xml:space="preserve"> DATEDIFF(Repayment_data[due_date], Repayment_data[received_date], _xleta.DAY)
    RETURN IF(diff &lt; 0, 0, diff)</f>
        <v>#NAME?</v>
      </c>
      <c r="G14976" s="11">
        <v>78715</v>
      </c>
      <c r="H14976" s="11">
        <v>0</v>
      </c>
      <c r="I14976" t="s">
        <v>1169</v>
      </c>
      <c r="J14976" t="s">
        <v>1170</v>
      </c>
    </row>
    <row r="14977" spans="1:10" x14ac:dyDescent="0.3">
      <c r="A14977" s="4">
        <v>60334</v>
      </c>
      <c r="B14977" t="s">
        <v>452</v>
      </c>
      <c r="D14977" s="1">
        <v>45309</v>
      </c>
      <c r="E14977" s="1" t="e" cm="1">
        <f t="array" aca="1" ref="E14977" ca="1" xml:space="preserve"> DATEDIFF(Repayment_data[due_date], Repayment_data[received_date], _xleta.DAY)
    RETURN IF(diff &lt; 0, 0, diff)</f>
        <v>#NAME?</v>
      </c>
      <c r="F14977" s="7">
        <v>0.85726692129629622</v>
      </c>
      <c r="G14977" s="11">
        <v>0</v>
      </c>
      <c r="H14977" s="11">
        <v>800000</v>
      </c>
      <c r="I14977" t="s">
        <v>1171</v>
      </c>
      <c r="J14977" t="s">
        <v>1172</v>
      </c>
    </row>
    <row r="14978" spans="1:10" x14ac:dyDescent="0.3">
      <c r="A14978" s="4">
        <v>58728</v>
      </c>
      <c r="B14978" t="s">
        <v>452</v>
      </c>
      <c r="D14978" s="1">
        <v>45309</v>
      </c>
      <c r="E14978" s="1" t="e" cm="1">
        <f t="array" aca="1" ref="E14978" ca="1" xml:space="preserve"> DATEDIFF(Repayment_data[due_date], Repayment_data[received_date], _xleta.DAY)
    RETURN IF(diff &lt; 0, 0, diff)</f>
        <v>#NAME?</v>
      </c>
      <c r="F14978" s="7">
        <v>0.91825393518518517</v>
      </c>
      <c r="G14978" s="11">
        <v>0</v>
      </c>
      <c r="H14978" s="11">
        <v>15000</v>
      </c>
      <c r="I14978" t="s">
        <v>1171</v>
      </c>
      <c r="J14978" t="s">
        <v>1172</v>
      </c>
    </row>
    <row r="14979" spans="1:10" x14ac:dyDescent="0.3">
      <c r="A14979" s="4">
        <v>58720</v>
      </c>
      <c r="B14979" t="s">
        <v>452</v>
      </c>
      <c r="D14979" s="1">
        <v>45309</v>
      </c>
      <c r="E14979" s="1" t="e" cm="1">
        <f t="array" aca="1" ref="E14979" ca="1" xml:space="preserve"> DATEDIFF(Repayment_data[due_date], Repayment_data[received_date], _xleta.DAY)
    RETURN IF(diff &lt; 0, 0, diff)</f>
        <v>#NAME?</v>
      </c>
      <c r="F14979" s="7">
        <v>0.91831126157407394</v>
      </c>
      <c r="G14979" s="11">
        <v>0</v>
      </c>
      <c r="H14979" s="11">
        <v>250000</v>
      </c>
      <c r="I14979" t="s">
        <v>1171</v>
      </c>
      <c r="J14979" t="s">
        <v>1172</v>
      </c>
    </row>
    <row r="14980" spans="1:10" x14ac:dyDescent="0.3">
      <c r="A14980" s="4">
        <v>47341</v>
      </c>
      <c r="B14980" t="s">
        <v>452</v>
      </c>
      <c r="D14980" s="1">
        <v>45405</v>
      </c>
      <c r="E14980" s="1" t="e" cm="1">
        <f t="array" aca="1" ref="E14980" ca="1" xml:space="preserve"> DATEDIFF(Repayment_data[due_date], Repayment_data[received_date], _xleta.DAY)
    RETURN IF(diff &lt; 0, 0, diff)</f>
        <v>#NAME?</v>
      </c>
      <c r="F14980" s="7">
        <v>0.75832472222222225</v>
      </c>
      <c r="G14980" s="11">
        <v>0</v>
      </c>
      <c r="H14980" s="11">
        <v>500000</v>
      </c>
      <c r="I14980" t="s">
        <v>1171</v>
      </c>
      <c r="J14980" t="s">
        <v>1172</v>
      </c>
    </row>
    <row r="14981" spans="1:10" x14ac:dyDescent="0.3">
      <c r="A14981" s="4">
        <v>57810</v>
      </c>
      <c r="B14981" t="s">
        <v>452</v>
      </c>
      <c r="D14981" s="1">
        <v>45405</v>
      </c>
      <c r="E14981" s="1" t="e" cm="1">
        <f t="array" aca="1" ref="E14981" ca="1" xml:space="preserve"> DATEDIFF(Repayment_data[due_date], Repayment_data[received_date], _xleta.DAY)
    RETURN IF(diff &lt; 0, 0, diff)</f>
        <v>#NAME?</v>
      </c>
      <c r="F14981" s="7">
        <v>0.76914049768518522</v>
      </c>
      <c r="G14981" s="11">
        <v>0</v>
      </c>
      <c r="H14981" s="11">
        <v>30000</v>
      </c>
      <c r="I14981" t="s">
        <v>1171</v>
      </c>
      <c r="J14981" t="s">
        <v>1172</v>
      </c>
    </row>
    <row r="14982" spans="1:10" x14ac:dyDescent="0.3">
      <c r="A14982" s="4">
        <v>57794</v>
      </c>
      <c r="B14982" t="s">
        <v>452</v>
      </c>
      <c r="D14982" s="1">
        <v>45309</v>
      </c>
      <c r="E14982" s="1" t="e" cm="1">
        <f t="array" aca="1" ref="E14982" ca="1" xml:space="preserve"> DATEDIFF(Repayment_data[due_date], Repayment_data[received_date], _xleta.DAY)
    RETURN IF(diff &lt; 0, 0, diff)</f>
        <v>#NAME?</v>
      </c>
      <c r="F14982" s="7">
        <v>0.69745138888888891</v>
      </c>
      <c r="G14982" s="11">
        <v>0</v>
      </c>
      <c r="H14982" s="11">
        <v>800000</v>
      </c>
      <c r="I14982" t="s">
        <v>1171</v>
      </c>
      <c r="J14982" t="s">
        <v>1172</v>
      </c>
    </row>
    <row r="14983" spans="1:10" x14ac:dyDescent="0.3">
      <c r="A14983" s="4">
        <v>37345</v>
      </c>
      <c r="B14983" s="1">
        <v>45309</v>
      </c>
      <c r="C14983" s="6">
        <v>0</v>
      </c>
      <c r="D14983" s="1">
        <v>45309</v>
      </c>
      <c r="E14983" s="1" t="e" cm="1">
        <f t="array" aca="1" ref="E14983" ca="1" xml:space="preserve"> DATEDIFF(Repayment_data[due_date], Repayment_data[received_date], _xleta.DAY)
    RETURN IF(diff &lt; 0, 0, diff)</f>
        <v>#NAME?</v>
      </c>
      <c r="F14983" s="7">
        <v>0.91717162037037037</v>
      </c>
      <c r="G14983" s="11">
        <v>191804</v>
      </c>
      <c r="H14983" s="11">
        <v>191804</v>
      </c>
      <c r="I14983" t="s">
        <v>1169</v>
      </c>
      <c r="J14983" t="s">
        <v>1172</v>
      </c>
    </row>
    <row r="14984" spans="1:10" x14ac:dyDescent="0.3">
      <c r="A14984" s="4">
        <v>44816</v>
      </c>
      <c r="B14984" s="1">
        <v>45309</v>
      </c>
      <c r="C14984" s="6">
        <v>0</v>
      </c>
      <c r="D14984" s="1">
        <v>45309</v>
      </c>
      <c r="E14984" s="1" t="e" cm="1">
        <f t="array" aca="1" ref="E14984" ca="1" xml:space="preserve"> DATEDIFF(Repayment_data[due_date], Repayment_data[received_date], _xleta.DAY)
    RETURN IF(diff &lt; 0, 0, diff)</f>
        <v>#NAME?</v>
      </c>
      <c r="F14984" s="7">
        <v>0.91731711805555549</v>
      </c>
      <c r="G14984" s="11">
        <v>61489</v>
      </c>
      <c r="H14984" s="11">
        <v>61489</v>
      </c>
      <c r="I14984" t="s">
        <v>1169</v>
      </c>
      <c r="J14984" t="s">
        <v>1172</v>
      </c>
    </row>
    <row r="14985" spans="1:10" x14ac:dyDescent="0.3">
      <c r="A14985" s="4">
        <v>57603</v>
      </c>
      <c r="B14985" s="1">
        <v>45309</v>
      </c>
      <c r="C14985" s="6">
        <v>0</v>
      </c>
      <c r="D14985" s="1">
        <v>45309</v>
      </c>
      <c r="E14985" s="1" t="e" cm="1">
        <f t="array" aca="1" ref="E14985" ca="1" xml:space="preserve"> DATEDIFF(Repayment_data[due_date], Repayment_data[received_date], _xleta.DAY)
    RETURN IF(diff &lt; 0, 0, diff)</f>
        <v>#NAME?</v>
      </c>
      <c r="F14985" s="7">
        <v>0.91751340277777771</v>
      </c>
      <c r="G14985" s="11">
        <v>63695</v>
      </c>
      <c r="H14985" s="11">
        <v>63695</v>
      </c>
      <c r="I14985" t="s">
        <v>1169</v>
      </c>
      <c r="J14985" t="s">
        <v>1172</v>
      </c>
    </row>
    <row r="14986" spans="1:10" x14ac:dyDescent="0.3">
      <c r="A14986" s="4">
        <v>30809</v>
      </c>
      <c r="B14986" s="1">
        <v>45309</v>
      </c>
      <c r="C14986" s="6">
        <v>0</v>
      </c>
      <c r="D14986" s="1">
        <v>45309</v>
      </c>
      <c r="E14986" s="1" t="e" cm="1">
        <f t="array" aca="1" ref="E14986" ca="1" xml:space="preserve"> DATEDIFF(Repayment_data[due_date], Repayment_data[received_date], _xleta.DAY)
    RETURN IF(diff &lt; 0, 0, diff)</f>
        <v>#NAME?</v>
      </c>
      <c r="F14986" s="7">
        <v>0.91758346064814811</v>
      </c>
      <c r="G14986" s="11">
        <v>62500</v>
      </c>
      <c r="H14986" s="11">
        <v>62500</v>
      </c>
      <c r="I14986" t="s">
        <v>1169</v>
      </c>
      <c r="J14986" t="s">
        <v>1172</v>
      </c>
    </row>
    <row r="14987" spans="1:10" x14ac:dyDescent="0.3">
      <c r="A14987" s="4">
        <v>49741</v>
      </c>
      <c r="B14987" t="s">
        <v>452</v>
      </c>
      <c r="D14987" s="1">
        <v>45309</v>
      </c>
      <c r="E14987" s="1" t="e" cm="1">
        <f t="array" aca="1" ref="E14987" ca="1" xml:space="preserve"> DATEDIFF(Repayment_data[due_date], Repayment_data[received_date], _xleta.DAY)
    RETURN IF(diff &lt; 0, 0, diff)</f>
        <v>#NAME?</v>
      </c>
      <c r="F14987" s="7">
        <v>0.7147425462962963</v>
      </c>
      <c r="G14987" s="11">
        <v>0</v>
      </c>
      <c r="H14987" s="11">
        <v>50000</v>
      </c>
      <c r="I14987" t="s">
        <v>1171</v>
      </c>
      <c r="J14987" t="s">
        <v>1172</v>
      </c>
    </row>
    <row r="14988" spans="1:10" x14ac:dyDescent="0.3">
      <c r="A14988" s="4">
        <v>30839</v>
      </c>
      <c r="B14988" s="1">
        <v>45406</v>
      </c>
      <c r="C14988" s="6">
        <v>0</v>
      </c>
      <c r="D14988" t="s">
        <v>452</v>
      </c>
      <c r="E14988" s="1" t="e" cm="1">
        <f t="array" aca="1" ref="E14988" ca="1" xml:space="preserve"> DATEDIFF(Repayment_data[due_date], Repayment_data[received_date], _xleta.DAY)
    RETURN IF(diff &lt; 0, 0, diff)</f>
        <v>#NAME?</v>
      </c>
      <c r="G14988" s="11">
        <v>78158</v>
      </c>
      <c r="H14988" s="11">
        <v>0</v>
      </c>
      <c r="I14988" t="s">
        <v>1169</v>
      </c>
      <c r="J14988" t="s">
        <v>1170</v>
      </c>
    </row>
    <row r="14989" spans="1:10" x14ac:dyDescent="0.3">
      <c r="A14989" s="4">
        <v>52681</v>
      </c>
      <c r="B14989" t="s">
        <v>452</v>
      </c>
      <c r="D14989" s="1">
        <v>45309</v>
      </c>
      <c r="E14989" s="1" t="e" cm="1">
        <f t="array" aca="1" ref="E14989" ca="1" xml:space="preserve"> DATEDIFF(Repayment_data[due_date], Repayment_data[received_date], _xleta.DAY)
    RETURN IF(diff &lt; 0, 0, diff)</f>
        <v>#NAME?</v>
      </c>
      <c r="F14989" s="7">
        <v>0.67951392361111107</v>
      </c>
      <c r="G14989" s="11">
        <v>0</v>
      </c>
      <c r="H14989" s="11">
        <v>77000</v>
      </c>
      <c r="I14989" t="s">
        <v>1171</v>
      </c>
      <c r="J14989" t="s">
        <v>1172</v>
      </c>
    </row>
    <row r="14990" spans="1:10" x14ac:dyDescent="0.3">
      <c r="A14990" s="4">
        <v>56561</v>
      </c>
      <c r="B14990" t="s">
        <v>452</v>
      </c>
      <c r="D14990" s="1">
        <v>45309</v>
      </c>
      <c r="E14990" s="1" t="e" cm="1">
        <f t="array" aca="1" ref="E14990" ca="1" xml:space="preserve"> DATEDIFF(Repayment_data[due_date], Repayment_data[received_date], _xleta.DAY)
    RETURN IF(diff &lt; 0, 0, diff)</f>
        <v>#NAME?</v>
      </c>
      <c r="F14990" s="7">
        <v>0.68550079861111113</v>
      </c>
      <c r="G14990" s="11">
        <v>0</v>
      </c>
      <c r="H14990" s="11">
        <v>1180000</v>
      </c>
      <c r="I14990" t="s">
        <v>1171</v>
      </c>
      <c r="J14990" t="s">
        <v>1172</v>
      </c>
    </row>
    <row r="14991" spans="1:10" x14ac:dyDescent="0.3">
      <c r="A14991" s="4">
        <v>63864</v>
      </c>
      <c r="B14991" t="s">
        <v>452</v>
      </c>
      <c r="D14991" s="1">
        <v>45309</v>
      </c>
      <c r="E14991" s="1" t="e" cm="1">
        <f t="array" aca="1" ref="E14991" ca="1" xml:space="preserve"> DATEDIFF(Repayment_data[due_date], Repayment_data[received_date], _xleta.DAY)
    RETURN IF(diff &lt; 0, 0, diff)</f>
        <v>#NAME?</v>
      </c>
      <c r="F14991" s="7">
        <v>0.6908690856481482</v>
      </c>
      <c r="G14991" s="11">
        <v>0</v>
      </c>
      <c r="H14991" s="11">
        <v>50000</v>
      </c>
      <c r="I14991" t="s">
        <v>1171</v>
      </c>
      <c r="J14991" t="s">
        <v>1172</v>
      </c>
    </row>
    <row r="14992" spans="1:10" x14ac:dyDescent="0.3">
      <c r="A14992" s="4">
        <v>63864</v>
      </c>
      <c r="B14992" t="s">
        <v>452</v>
      </c>
      <c r="D14992" s="1">
        <v>45309</v>
      </c>
      <c r="E14992" s="1" t="e" cm="1">
        <f t="array" aca="1" ref="E14992" ca="1" xml:space="preserve"> DATEDIFF(Repayment_data[due_date], Repayment_data[received_date], _xleta.DAY)
    RETURN IF(diff &lt; 0, 0, diff)</f>
        <v>#NAME?</v>
      </c>
      <c r="F14992" s="7">
        <v>0.69109510416666664</v>
      </c>
      <c r="G14992" s="11">
        <v>0</v>
      </c>
      <c r="H14992" s="11">
        <v>200000</v>
      </c>
      <c r="I14992" t="s">
        <v>1171</v>
      </c>
      <c r="J14992" t="s">
        <v>1172</v>
      </c>
    </row>
    <row r="14993" spans="1:10" x14ac:dyDescent="0.3">
      <c r="A14993" s="4">
        <v>54883</v>
      </c>
      <c r="B14993" t="s">
        <v>452</v>
      </c>
      <c r="D14993" s="1">
        <v>45309</v>
      </c>
      <c r="E14993" s="1" t="e" cm="1">
        <f t="array" aca="1" ref="E14993" ca="1" xml:space="preserve"> DATEDIFF(Repayment_data[due_date], Repayment_data[received_date], _xleta.DAY)
    RETURN IF(diff &lt; 0, 0, diff)</f>
        <v>#NAME?</v>
      </c>
      <c r="F14993" s="7">
        <v>0.73672064814814808</v>
      </c>
      <c r="G14993" s="11">
        <v>0</v>
      </c>
      <c r="H14993" s="11">
        <v>115000</v>
      </c>
      <c r="I14993" t="s">
        <v>1171</v>
      </c>
      <c r="J14993" t="s">
        <v>1172</v>
      </c>
    </row>
    <row r="14994" spans="1:10" x14ac:dyDescent="0.3">
      <c r="A14994" s="4">
        <v>58006</v>
      </c>
      <c r="B14994" s="1">
        <v>45310</v>
      </c>
      <c r="C14994" s="6">
        <v>0</v>
      </c>
      <c r="D14994" s="1">
        <v>45310</v>
      </c>
      <c r="E14994" s="1" t="e" cm="1">
        <f t="array" aca="1" ref="E14994" ca="1" xml:space="preserve"> DATEDIFF(Repayment_data[due_date], Repayment_data[received_date], _xleta.DAY)
    RETURN IF(diff &lt; 0, 0, diff)</f>
        <v>#NAME?</v>
      </c>
      <c r="F14994" s="7">
        <v>0.91674682870370383</v>
      </c>
      <c r="G14994" s="11">
        <v>157868</v>
      </c>
      <c r="H14994" s="11">
        <v>157868</v>
      </c>
      <c r="I14994" t="s">
        <v>1169</v>
      </c>
      <c r="J14994" t="s">
        <v>1172</v>
      </c>
    </row>
    <row r="14995" spans="1:10" x14ac:dyDescent="0.3">
      <c r="A14995" s="4">
        <v>48189</v>
      </c>
      <c r="B14995" s="1">
        <v>45310</v>
      </c>
      <c r="C14995" s="6">
        <v>0</v>
      </c>
      <c r="D14995" s="1">
        <v>45310</v>
      </c>
      <c r="E14995" s="1" t="e" cm="1">
        <f t="array" aca="1" ref="E14995" ca="1" xml:space="preserve"> DATEDIFF(Repayment_data[due_date], Repayment_data[received_date], _xleta.DAY)
    RETURN IF(diff &lt; 0, 0, diff)</f>
        <v>#NAME?</v>
      </c>
      <c r="F14995" s="7">
        <v>0.91685989583333338</v>
      </c>
      <c r="G14995" s="11">
        <v>45400</v>
      </c>
      <c r="H14995" s="11">
        <v>45400</v>
      </c>
      <c r="I14995" t="s">
        <v>1169</v>
      </c>
      <c r="J14995" t="s">
        <v>1172</v>
      </c>
    </row>
    <row r="14996" spans="1:10" x14ac:dyDescent="0.3">
      <c r="A14996" s="4">
        <v>70037</v>
      </c>
      <c r="B14996" s="1">
        <v>45384</v>
      </c>
      <c r="C14996" s="6">
        <v>0</v>
      </c>
      <c r="D14996" s="1">
        <v>45384</v>
      </c>
      <c r="E14996" s="1" t="e" cm="1">
        <f t="array" aca="1" ref="E14996" ca="1" xml:space="preserve"> DATEDIFF(Repayment_data[due_date], Repayment_data[received_date], _xleta.DAY)
    RETURN IF(diff &lt; 0, 0, diff)</f>
        <v>#NAME?</v>
      </c>
      <c r="F14996" s="7">
        <v>0.98769962962962976</v>
      </c>
      <c r="G14996" s="11">
        <v>5464</v>
      </c>
      <c r="H14996" s="11">
        <v>5464</v>
      </c>
      <c r="I14996" t="s">
        <v>1169</v>
      </c>
      <c r="J14996" t="s">
        <v>1172</v>
      </c>
    </row>
    <row r="14997" spans="1:10" x14ac:dyDescent="0.3">
      <c r="A14997" s="4">
        <v>61811</v>
      </c>
      <c r="B14997" s="1">
        <v>45310</v>
      </c>
      <c r="C14997" s="6">
        <v>0</v>
      </c>
      <c r="D14997" t="s">
        <v>452</v>
      </c>
      <c r="E14997" s="1" t="e" cm="1">
        <f t="array" aca="1" ref="E14997" ca="1" xml:space="preserve"> DATEDIFF(Repayment_data[due_date], Repayment_data[received_date], _xleta.DAY)
    RETURN IF(diff &lt; 0, 0, diff)</f>
        <v>#NAME?</v>
      </c>
      <c r="G14997" s="11">
        <v>565150</v>
      </c>
      <c r="H14997" s="11">
        <v>0</v>
      </c>
      <c r="I14997" t="s">
        <v>1169</v>
      </c>
      <c r="J14997" t="s">
        <v>1170</v>
      </c>
    </row>
    <row r="14998" spans="1:10" x14ac:dyDescent="0.3">
      <c r="A14998" s="4">
        <v>39227</v>
      </c>
      <c r="B14998" s="1">
        <v>45384</v>
      </c>
      <c r="C14998" s="6">
        <v>0</v>
      </c>
      <c r="D14998" s="1">
        <v>45384</v>
      </c>
      <c r="E14998" s="1" t="e" cm="1">
        <f t="array" aca="1" ref="E14998" ca="1" xml:space="preserve"> DATEDIFF(Repayment_data[due_date], Repayment_data[received_date], _xleta.DAY)
    RETURN IF(diff &lt; 0, 0, diff)</f>
        <v>#NAME?</v>
      </c>
      <c r="F14998" s="7">
        <v>0.98739353009259268</v>
      </c>
      <c r="G14998" s="11">
        <v>13201</v>
      </c>
      <c r="H14998" s="11">
        <v>13201</v>
      </c>
      <c r="I14998" t="s">
        <v>1169</v>
      </c>
      <c r="J14998" t="s">
        <v>1172</v>
      </c>
    </row>
    <row r="14999" spans="1:10" x14ac:dyDescent="0.3">
      <c r="A14999" s="4">
        <v>30872</v>
      </c>
      <c r="B14999" t="s">
        <v>452</v>
      </c>
      <c r="D14999" s="1">
        <v>45384</v>
      </c>
      <c r="E14999" s="1" t="e" cm="1">
        <f t="array" aca="1" ref="E14999" ca="1" xml:space="preserve"> DATEDIFF(Repayment_data[due_date], Repayment_data[received_date], _xleta.DAY)
    RETURN IF(diff &lt; 0, 0, diff)</f>
        <v>#NAME?</v>
      </c>
      <c r="F14999" s="7">
        <v>0.95862609953703704</v>
      </c>
      <c r="G14999" s="11">
        <v>0</v>
      </c>
      <c r="H14999" s="11">
        <v>4000</v>
      </c>
      <c r="I14999" t="s">
        <v>1171</v>
      </c>
      <c r="J14999" t="s">
        <v>1172</v>
      </c>
    </row>
    <row r="15000" spans="1:10" x14ac:dyDescent="0.3">
      <c r="A15000" s="4">
        <v>63864</v>
      </c>
      <c r="B15000" t="s">
        <v>452</v>
      </c>
      <c r="D15000" s="1">
        <v>45310</v>
      </c>
      <c r="E15000" s="1" t="e" cm="1">
        <f t="array" aca="1" ref="E15000" ca="1" xml:space="preserve"> DATEDIFF(Repayment_data[due_date], Repayment_data[received_date], _xleta.DAY)
    RETURN IF(diff &lt; 0, 0, diff)</f>
        <v>#NAME?</v>
      </c>
      <c r="F15000" s="7">
        <v>0.10169476851851851</v>
      </c>
      <c r="G15000" s="11">
        <v>0</v>
      </c>
      <c r="H15000" s="11">
        <v>80000</v>
      </c>
      <c r="I15000" t="s">
        <v>1171</v>
      </c>
      <c r="J15000" t="s">
        <v>1172</v>
      </c>
    </row>
    <row r="15001" spans="1:10" x14ac:dyDescent="0.3">
      <c r="A15001" s="4">
        <v>69153</v>
      </c>
      <c r="B15001" t="s">
        <v>452</v>
      </c>
      <c r="D15001" s="1">
        <v>45405</v>
      </c>
      <c r="E15001" s="1" t="e" cm="1">
        <f t="array" aca="1" ref="E15001" ca="1" xml:space="preserve"> DATEDIFF(Repayment_data[due_date], Repayment_data[received_date], _xleta.DAY)
    RETURN IF(diff &lt; 0, 0, diff)</f>
        <v>#NAME?</v>
      </c>
      <c r="F15001" s="7">
        <v>0.66228922453703698</v>
      </c>
      <c r="G15001" s="11">
        <v>0</v>
      </c>
      <c r="H15001" s="11">
        <v>50000</v>
      </c>
      <c r="I15001" t="s">
        <v>1171</v>
      </c>
      <c r="J15001" t="s">
        <v>1172</v>
      </c>
    </row>
    <row r="15002" spans="1:10" x14ac:dyDescent="0.3">
      <c r="A15002" s="4">
        <v>69153</v>
      </c>
      <c r="B15002" t="s">
        <v>452</v>
      </c>
      <c r="D15002" s="1">
        <v>45405</v>
      </c>
      <c r="E15002" s="1" t="e" cm="1">
        <f t="array" aca="1" ref="E15002" ca="1" xml:space="preserve"> DATEDIFF(Repayment_data[due_date], Repayment_data[received_date], _xleta.DAY)
    RETURN IF(diff &lt; 0, 0, diff)</f>
        <v>#NAME?</v>
      </c>
      <c r="F15002" s="7">
        <v>0.66297063657407407</v>
      </c>
      <c r="G15002" s="11">
        <v>0</v>
      </c>
      <c r="H15002" s="11">
        <v>50000</v>
      </c>
      <c r="I15002" t="s">
        <v>1171</v>
      </c>
      <c r="J15002" t="s">
        <v>1172</v>
      </c>
    </row>
    <row r="15003" spans="1:10" x14ac:dyDescent="0.3">
      <c r="A15003" s="4">
        <v>69153</v>
      </c>
      <c r="B15003" t="s">
        <v>452</v>
      </c>
      <c r="D15003" s="1">
        <v>45405</v>
      </c>
      <c r="E15003" s="1" t="e" cm="1">
        <f t="array" aca="1" ref="E15003" ca="1" xml:space="preserve"> DATEDIFF(Repayment_data[due_date], Repayment_data[received_date], _xleta.DAY)
    RETURN IF(diff &lt; 0, 0, diff)</f>
        <v>#NAME?</v>
      </c>
      <c r="F15003" s="7">
        <v>0.66365303240740747</v>
      </c>
      <c r="G15003" s="11">
        <v>0</v>
      </c>
      <c r="H15003" s="11">
        <v>50000</v>
      </c>
      <c r="I15003" t="s">
        <v>1171</v>
      </c>
      <c r="J15003" t="s">
        <v>1172</v>
      </c>
    </row>
    <row r="15004" spans="1:10" x14ac:dyDescent="0.3">
      <c r="A15004" s="4">
        <v>54766</v>
      </c>
      <c r="B15004" s="1">
        <v>45310</v>
      </c>
      <c r="C15004" s="6">
        <v>0</v>
      </c>
      <c r="D15004" s="1">
        <v>45310</v>
      </c>
      <c r="E15004" s="1" t="e" cm="1">
        <f t="array" aca="1" ref="E15004" ca="1" xml:space="preserve"> DATEDIFF(Repayment_data[due_date], Repayment_data[received_date], _xleta.DAY)
    RETURN IF(diff &lt; 0, 0, diff)</f>
        <v>#NAME?</v>
      </c>
      <c r="F15004" s="7">
        <v>0.82212413194444434</v>
      </c>
      <c r="G15004" s="11">
        <v>72319</v>
      </c>
      <c r="H15004" s="11">
        <v>72320</v>
      </c>
      <c r="I15004" t="s">
        <v>1169</v>
      </c>
      <c r="J15004" t="s">
        <v>1172</v>
      </c>
    </row>
    <row r="15005" spans="1:10" x14ac:dyDescent="0.3">
      <c r="A15005" s="4">
        <v>69919</v>
      </c>
      <c r="B15005" t="s">
        <v>452</v>
      </c>
      <c r="D15005" s="1">
        <v>45405</v>
      </c>
      <c r="E15005" s="1" t="e" cm="1">
        <f t="array" aca="1" ref="E15005" ca="1" xml:space="preserve"> DATEDIFF(Repayment_data[due_date], Repayment_data[received_date], _xleta.DAY)
    RETURN IF(diff &lt; 0, 0, diff)</f>
        <v>#NAME?</v>
      </c>
      <c r="F15005" s="7">
        <v>0.81992701388888889</v>
      </c>
      <c r="G15005" s="11">
        <v>0</v>
      </c>
      <c r="H15005" s="11">
        <v>50000</v>
      </c>
      <c r="I15005" t="s">
        <v>1171</v>
      </c>
      <c r="J15005" t="s">
        <v>1172</v>
      </c>
    </row>
    <row r="15006" spans="1:10" x14ac:dyDescent="0.3">
      <c r="A15006" s="4">
        <v>56490</v>
      </c>
      <c r="B15006" t="s">
        <v>452</v>
      </c>
      <c r="D15006" s="1">
        <v>45309</v>
      </c>
      <c r="E15006" s="1" t="e" cm="1">
        <f t="array" aca="1" ref="E15006" ca="1" xml:space="preserve"> DATEDIFF(Repayment_data[due_date], Repayment_data[received_date], _xleta.DAY)
    RETURN IF(diff &lt; 0, 0, diff)</f>
        <v>#NAME?</v>
      </c>
      <c r="F15006" s="7">
        <v>0.88202725694444439</v>
      </c>
      <c r="G15006" s="11">
        <v>0</v>
      </c>
      <c r="H15006" s="11">
        <v>35000</v>
      </c>
      <c r="I15006" t="s">
        <v>1171</v>
      </c>
      <c r="J15006" t="s">
        <v>1172</v>
      </c>
    </row>
    <row r="15007" spans="1:10" x14ac:dyDescent="0.3">
      <c r="A15007" s="4">
        <v>69153</v>
      </c>
      <c r="B15007" t="s">
        <v>452</v>
      </c>
      <c r="D15007" s="1">
        <v>45405</v>
      </c>
      <c r="E15007" s="1" t="e" cm="1">
        <f t="array" aca="1" ref="E15007" ca="1" xml:space="preserve"> DATEDIFF(Repayment_data[due_date], Repayment_data[received_date], _xleta.DAY)
    RETURN IF(diff &lt; 0, 0, diff)</f>
        <v>#NAME?</v>
      </c>
      <c r="F15007" s="7">
        <v>0.66084668981481487</v>
      </c>
      <c r="G15007" s="11">
        <v>0</v>
      </c>
      <c r="H15007" s="11">
        <v>50000</v>
      </c>
      <c r="I15007" t="s">
        <v>1171</v>
      </c>
      <c r="J15007" t="s">
        <v>1172</v>
      </c>
    </row>
    <row r="15008" spans="1:10" x14ac:dyDescent="0.3">
      <c r="A15008" s="4">
        <v>56661</v>
      </c>
      <c r="B15008" t="s">
        <v>452</v>
      </c>
      <c r="D15008" s="1">
        <v>45309</v>
      </c>
      <c r="E15008" s="1" t="e" cm="1">
        <f t="array" aca="1" ref="E15008" ca="1" xml:space="preserve"> DATEDIFF(Repayment_data[due_date], Repayment_data[received_date], _xleta.DAY)
    RETURN IF(diff &lt; 0, 0, diff)</f>
        <v>#NAME?</v>
      </c>
      <c r="F15008" s="7">
        <v>0.75811429398148145</v>
      </c>
      <c r="G15008" s="11">
        <v>0</v>
      </c>
      <c r="H15008" s="11">
        <v>720000</v>
      </c>
      <c r="I15008" t="s">
        <v>1171</v>
      </c>
      <c r="J15008" t="s">
        <v>1172</v>
      </c>
    </row>
    <row r="15009" spans="1:10" x14ac:dyDescent="0.3">
      <c r="A15009" s="4">
        <v>56394</v>
      </c>
      <c r="B15009" t="s">
        <v>452</v>
      </c>
      <c r="D15009" s="1">
        <v>45405</v>
      </c>
      <c r="E15009" s="1" t="e" cm="1">
        <f t="array" aca="1" ref="E15009" ca="1" xml:space="preserve"> DATEDIFF(Repayment_data[due_date], Repayment_data[received_date], _xleta.DAY)
    RETURN IF(diff &lt; 0, 0, diff)</f>
        <v>#NAME?</v>
      </c>
      <c r="F15009" s="7">
        <v>0.83434142361111119</v>
      </c>
      <c r="G15009" s="11">
        <v>0</v>
      </c>
      <c r="H15009" s="11">
        <v>148000</v>
      </c>
      <c r="I15009" t="s">
        <v>1171</v>
      </c>
      <c r="J15009" t="s">
        <v>1172</v>
      </c>
    </row>
    <row r="15010" spans="1:10" x14ac:dyDescent="0.3">
      <c r="A15010" s="4">
        <v>53557</v>
      </c>
      <c r="B15010" t="s">
        <v>452</v>
      </c>
      <c r="D15010" s="1">
        <v>45309</v>
      </c>
      <c r="E15010" s="1" t="e" cm="1">
        <f t="array" aca="1" ref="E15010" ca="1" xml:space="preserve"> DATEDIFF(Repayment_data[due_date], Repayment_data[received_date], _xleta.DAY)
    RETURN IF(diff &lt; 0, 0, diff)</f>
        <v>#NAME?</v>
      </c>
      <c r="F15010" s="7">
        <v>0.77291787037037041</v>
      </c>
      <c r="G15010" s="11">
        <v>0</v>
      </c>
      <c r="H15010" s="11">
        <v>250000</v>
      </c>
      <c r="I15010" t="s">
        <v>1171</v>
      </c>
      <c r="J15010" t="s">
        <v>1172</v>
      </c>
    </row>
    <row r="15011" spans="1:10" x14ac:dyDescent="0.3">
      <c r="A15011" s="4">
        <v>50464</v>
      </c>
      <c r="B15011" t="s">
        <v>452</v>
      </c>
      <c r="D15011" s="1">
        <v>45309</v>
      </c>
      <c r="E15011" s="1" t="e" cm="1">
        <f t="array" aca="1" ref="E15011" ca="1" xml:space="preserve"> DATEDIFF(Repayment_data[due_date], Repayment_data[received_date], _xleta.DAY)
    RETURN IF(diff &lt; 0, 0, diff)</f>
        <v>#NAME?</v>
      </c>
      <c r="F15011" s="7">
        <v>0.82061487268518518</v>
      </c>
      <c r="G15011" s="11">
        <v>0</v>
      </c>
      <c r="H15011" s="11">
        <v>95000</v>
      </c>
      <c r="I15011" t="s">
        <v>1171</v>
      </c>
      <c r="J15011" t="s">
        <v>1172</v>
      </c>
    </row>
    <row r="15012" spans="1:10" x14ac:dyDescent="0.3">
      <c r="A15012" s="4">
        <v>55596</v>
      </c>
      <c r="B15012" t="s">
        <v>452</v>
      </c>
      <c r="D15012" s="1">
        <v>45309</v>
      </c>
      <c r="E15012" s="1" t="e" cm="1">
        <f t="array" aca="1" ref="E15012" ca="1" xml:space="preserve"> DATEDIFF(Repayment_data[due_date], Repayment_data[received_date], _xleta.DAY)
    RETURN IF(diff &lt; 0, 0, diff)</f>
        <v>#NAME?</v>
      </c>
      <c r="F15012" s="7">
        <v>0.83528020833333338</v>
      </c>
      <c r="G15012" s="11">
        <v>0</v>
      </c>
      <c r="H15012" s="11">
        <v>100000</v>
      </c>
      <c r="I15012" t="s">
        <v>1171</v>
      </c>
      <c r="J15012" t="s">
        <v>1172</v>
      </c>
    </row>
    <row r="15013" spans="1:10" x14ac:dyDescent="0.3">
      <c r="A15013" s="4">
        <v>55100</v>
      </c>
      <c r="B15013" t="s">
        <v>452</v>
      </c>
      <c r="D15013" s="1">
        <v>45309</v>
      </c>
      <c r="E15013" s="1" t="e" cm="1">
        <f t="array" aca="1" ref="E15013" ca="1" xml:space="preserve"> DATEDIFF(Repayment_data[due_date], Repayment_data[received_date], _xleta.DAY)
    RETURN IF(diff &lt; 0, 0, diff)</f>
        <v>#NAME?</v>
      </c>
      <c r="F15013" s="7">
        <v>0.84262315972222224</v>
      </c>
      <c r="G15013" s="11">
        <v>0</v>
      </c>
      <c r="H15013" s="11">
        <v>45000</v>
      </c>
      <c r="I15013" t="s">
        <v>1171</v>
      </c>
      <c r="J15013" t="s">
        <v>1172</v>
      </c>
    </row>
    <row r="15014" spans="1:10" x14ac:dyDescent="0.3">
      <c r="A15014" s="4">
        <v>56067</v>
      </c>
      <c r="B15014" t="s">
        <v>452</v>
      </c>
      <c r="D15014" s="1">
        <v>45309</v>
      </c>
      <c r="E15014" s="1" t="e" cm="1">
        <f t="array" aca="1" ref="E15014" ca="1" xml:space="preserve"> DATEDIFF(Repayment_data[due_date], Repayment_data[received_date], _xleta.DAY)
    RETURN IF(diff &lt; 0, 0, diff)</f>
        <v>#NAME?</v>
      </c>
      <c r="F15014" s="7">
        <v>0.9038935763888889</v>
      </c>
      <c r="G15014" s="11">
        <v>0</v>
      </c>
      <c r="H15014" s="11">
        <v>500000</v>
      </c>
      <c r="I15014" t="s">
        <v>1171</v>
      </c>
      <c r="J15014" t="s">
        <v>1172</v>
      </c>
    </row>
    <row r="15015" spans="1:10" x14ac:dyDescent="0.3">
      <c r="A15015" s="4">
        <v>50673</v>
      </c>
      <c r="B15015" t="s">
        <v>452</v>
      </c>
      <c r="D15015" s="1">
        <v>45309</v>
      </c>
      <c r="E15015" s="1" t="e" cm="1">
        <f t="array" aca="1" ref="E15015" ca="1" xml:space="preserve"> DATEDIFF(Repayment_data[due_date], Repayment_data[received_date], _xleta.DAY)
    RETURN IF(diff &lt; 0, 0, diff)</f>
        <v>#NAME?</v>
      </c>
      <c r="F15015" s="7">
        <v>0.9079498958333333</v>
      </c>
      <c r="G15015" s="11">
        <v>0</v>
      </c>
      <c r="H15015" s="11">
        <v>100000</v>
      </c>
      <c r="I15015" t="s">
        <v>1171</v>
      </c>
      <c r="J15015" t="s">
        <v>1172</v>
      </c>
    </row>
    <row r="15016" spans="1:10" x14ac:dyDescent="0.3">
      <c r="A15016" s="4">
        <v>56619</v>
      </c>
      <c r="B15016" t="s">
        <v>452</v>
      </c>
      <c r="D15016" s="1">
        <v>45309</v>
      </c>
      <c r="E15016" s="1" t="e" cm="1">
        <f t="array" aca="1" ref="E15016" ca="1" xml:space="preserve"> DATEDIFF(Repayment_data[due_date], Repayment_data[received_date], _xleta.DAY)
    RETURN IF(diff &lt; 0, 0, diff)</f>
        <v>#NAME?</v>
      </c>
      <c r="F15016" s="7">
        <v>0.91820995370370362</v>
      </c>
      <c r="G15016" s="11">
        <v>0</v>
      </c>
      <c r="H15016" s="11">
        <v>125000</v>
      </c>
      <c r="I15016" t="s">
        <v>1171</v>
      </c>
      <c r="J15016" t="s">
        <v>1172</v>
      </c>
    </row>
    <row r="15017" spans="1:10" x14ac:dyDescent="0.3">
      <c r="A15017" s="4">
        <v>39700</v>
      </c>
      <c r="B15017" s="1">
        <v>45310</v>
      </c>
      <c r="C15017" s="6">
        <v>0</v>
      </c>
      <c r="D15017" t="s">
        <v>452</v>
      </c>
      <c r="E15017" s="1" t="e" cm="1">
        <f t="array" aca="1" ref="E15017" ca="1" xml:space="preserve"> DATEDIFF(Repayment_data[due_date], Repayment_data[received_date], _xleta.DAY)
    RETURN IF(diff &lt; 0, 0, diff)</f>
        <v>#NAME?</v>
      </c>
      <c r="G15017" s="11">
        <v>103940</v>
      </c>
      <c r="H15017" s="11">
        <v>0</v>
      </c>
      <c r="I15017" t="s">
        <v>1169</v>
      </c>
      <c r="J15017" t="s">
        <v>1170</v>
      </c>
    </row>
    <row r="15018" spans="1:10" x14ac:dyDescent="0.3">
      <c r="A15018" s="4">
        <v>32610</v>
      </c>
      <c r="B15018" s="1">
        <v>45406</v>
      </c>
      <c r="C15018" s="6">
        <v>0</v>
      </c>
      <c r="D15018" s="1">
        <v>45406</v>
      </c>
      <c r="E15018" s="1" t="e" cm="1">
        <f t="array" aca="1" ref="E15018" ca="1" xml:space="preserve"> DATEDIFF(Repayment_data[due_date], Repayment_data[received_date], _xleta.DAY)
    RETURN IF(diff &lt; 0, 0, diff)</f>
        <v>#NAME?</v>
      </c>
      <c r="F15018" s="7">
        <v>0.91681053240740729</v>
      </c>
      <c r="G15018" s="11">
        <v>15849</v>
      </c>
      <c r="H15018" s="11">
        <v>15849</v>
      </c>
      <c r="I15018" t="s">
        <v>1169</v>
      </c>
      <c r="J15018" t="s">
        <v>1172</v>
      </c>
    </row>
    <row r="15019" spans="1:10" x14ac:dyDescent="0.3">
      <c r="A15019" s="4">
        <v>63864</v>
      </c>
      <c r="B15019" t="s">
        <v>452</v>
      </c>
      <c r="D15019" s="1">
        <v>45310</v>
      </c>
      <c r="E15019" s="1" t="e" cm="1">
        <f t="array" aca="1" ref="E15019" ca="1" xml:space="preserve"> DATEDIFF(Repayment_data[due_date], Repayment_data[received_date], _xleta.DAY)
    RETURN IF(diff &lt; 0, 0, diff)</f>
        <v>#NAME?</v>
      </c>
      <c r="F15019" s="7">
        <v>0.1260350462962963</v>
      </c>
      <c r="G15019" s="11">
        <v>0</v>
      </c>
      <c r="H15019" s="11">
        <v>20000</v>
      </c>
      <c r="I15019" t="s">
        <v>1171</v>
      </c>
      <c r="J15019" t="s">
        <v>1172</v>
      </c>
    </row>
    <row r="15020" spans="1:10" x14ac:dyDescent="0.3">
      <c r="A15020" s="4">
        <v>69919</v>
      </c>
      <c r="B15020" s="1">
        <v>45384</v>
      </c>
      <c r="C15020" s="6">
        <v>0</v>
      </c>
      <c r="D15020" s="1">
        <v>45384</v>
      </c>
      <c r="E15020" s="1" t="e" cm="1">
        <f t="array" aca="1" ref="E15020" ca="1" xml:space="preserve"> DATEDIFF(Repayment_data[due_date], Repayment_data[received_date], _xleta.DAY)
    RETURN IF(diff &lt; 0, 0, diff)</f>
        <v>#NAME?</v>
      </c>
      <c r="F15020" s="7">
        <v>0.98770703703703711</v>
      </c>
      <c r="G15020" s="11">
        <v>2166</v>
      </c>
      <c r="H15020" s="11">
        <v>2166</v>
      </c>
      <c r="I15020" t="s">
        <v>1169</v>
      </c>
      <c r="J15020" t="s">
        <v>1172</v>
      </c>
    </row>
    <row r="15021" spans="1:10" x14ac:dyDescent="0.3">
      <c r="A15021" s="4">
        <v>39245</v>
      </c>
      <c r="B15021" s="1">
        <v>45384</v>
      </c>
      <c r="C15021" s="6">
        <v>0</v>
      </c>
      <c r="D15021" t="s">
        <v>452</v>
      </c>
      <c r="E15021" s="1" t="e" cm="1">
        <f t="array" aca="1" ref="E15021" ca="1" xml:space="preserve"> DATEDIFF(Repayment_data[due_date], Repayment_data[received_date], _xleta.DAY)
    RETURN IF(diff &lt; 0, 0, diff)</f>
        <v>#NAME?</v>
      </c>
      <c r="G15021" s="11">
        <v>4476</v>
      </c>
      <c r="H15021" s="11">
        <v>0</v>
      </c>
      <c r="I15021" t="s">
        <v>1169</v>
      </c>
      <c r="J15021" t="s">
        <v>1170</v>
      </c>
    </row>
    <row r="15022" spans="1:10" x14ac:dyDescent="0.3">
      <c r="A15022" s="4">
        <v>49606</v>
      </c>
      <c r="B15022" t="s">
        <v>452</v>
      </c>
      <c r="D15022" s="1">
        <v>45310</v>
      </c>
      <c r="E15022" s="1" t="e" cm="1">
        <f t="array" aca="1" ref="E15022" ca="1" xml:space="preserve"> DATEDIFF(Repayment_data[due_date], Repayment_data[received_date], _xleta.DAY)
    RETURN IF(diff &lt; 0, 0, diff)</f>
        <v>#NAME?</v>
      </c>
      <c r="F15022" s="7">
        <v>0.25072403935185184</v>
      </c>
      <c r="G15022" s="11">
        <v>0</v>
      </c>
      <c r="H15022" s="11">
        <v>350197</v>
      </c>
      <c r="I15022" t="s">
        <v>1171</v>
      </c>
      <c r="J15022" t="s">
        <v>1172</v>
      </c>
    </row>
    <row r="15023" spans="1:10" x14ac:dyDescent="0.3">
      <c r="A15023" s="4">
        <v>48379</v>
      </c>
      <c r="B15023" t="s">
        <v>452</v>
      </c>
      <c r="D15023" s="1">
        <v>45310</v>
      </c>
      <c r="E15023" s="1" t="e" cm="1">
        <f t="array" aca="1" ref="E15023" ca="1" xml:space="preserve"> DATEDIFF(Repayment_data[due_date], Repayment_data[received_date], _xleta.DAY)
    RETURN IF(diff &lt; 0, 0, diff)</f>
        <v>#NAME?</v>
      </c>
      <c r="F15023" s="7">
        <v>0.33494685185185186</v>
      </c>
      <c r="G15023" s="11">
        <v>0</v>
      </c>
      <c r="H15023" s="11">
        <v>137000</v>
      </c>
      <c r="I15023" t="s">
        <v>1171</v>
      </c>
      <c r="J15023" t="s">
        <v>1172</v>
      </c>
    </row>
    <row r="15024" spans="1:10" x14ac:dyDescent="0.3">
      <c r="A15024" s="4">
        <v>58143</v>
      </c>
      <c r="B15024" t="s">
        <v>452</v>
      </c>
      <c r="D15024" s="1">
        <v>45384</v>
      </c>
      <c r="E15024" s="1" t="e" cm="1">
        <f t="array" aca="1" ref="E15024" ca="1" xml:space="preserve"> DATEDIFF(Repayment_data[due_date], Repayment_data[received_date], _xleta.DAY)
    RETURN IF(diff &lt; 0, 0, diff)</f>
        <v>#NAME?</v>
      </c>
      <c r="F15024" s="7">
        <v>0.95889336805555558</v>
      </c>
      <c r="G15024" s="11">
        <v>0</v>
      </c>
      <c r="H15024" s="11">
        <v>50000</v>
      </c>
      <c r="I15024" t="s">
        <v>1171</v>
      </c>
      <c r="J15024" t="s">
        <v>1172</v>
      </c>
    </row>
    <row r="15025" spans="1:10" x14ac:dyDescent="0.3">
      <c r="A15025" s="4">
        <v>67549</v>
      </c>
      <c r="B15025" t="s">
        <v>452</v>
      </c>
      <c r="D15025" s="1">
        <v>45405</v>
      </c>
      <c r="E15025" s="1" t="e" cm="1">
        <f t="array" aca="1" ref="E15025" ca="1" xml:space="preserve"> DATEDIFF(Repayment_data[due_date], Repayment_data[received_date], _xleta.DAY)
    RETURN IF(diff &lt; 0, 0, diff)</f>
        <v>#NAME?</v>
      </c>
      <c r="F15025" s="7">
        <v>0.85537351851851851</v>
      </c>
      <c r="G15025" s="11">
        <v>0</v>
      </c>
      <c r="H15025" s="11">
        <v>160000</v>
      </c>
      <c r="I15025" t="s">
        <v>1171</v>
      </c>
      <c r="J15025" t="s">
        <v>1172</v>
      </c>
    </row>
    <row r="15026" spans="1:10" x14ac:dyDescent="0.3">
      <c r="A15026" s="4">
        <v>37370</v>
      </c>
      <c r="B15026" t="s">
        <v>452</v>
      </c>
      <c r="D15026" s="1">
        <v>45310</v>
      </c>
      <c r="E15026" s="1" t="e" cm="1">
        <f t="array" aca="1" ref="E15026" ca="1" xml:space="preserve"> DATEDIFF(Repayment_data[due_date], Repayment_data[received_date], _xleta.DAY)
    RETURN IF(diff &lt; 0, 0, diff)</f>
        <v>#NAME?</v>
      </c>
      <c r="F15026" s="7">
        <v>0.33628379629629629</v>
      </c>
      <c r="G15026" s="11">
        <v>0</v>
      </c>
      <c r="H15026" s="11">
        <v>10000</v>
      </c>
      <c r="I15026" t="s">
        <v>1171</v>
      </c>
      <c r="J15026" t="s">
        <v>1172</v>
      </c>
    </row>
    <row r="15027" spans="1:10" x14ac:dyDescent="0.3">
      <c r="A15027" s="4">
        <v>57510</v>
      </c>
      <c r="B15027" t="s">
        <v>452</v>
      </c>
      <c r="D15027" s="1">
        <v>45310</v>
      </c>
      <c r="E15027" s="1" t="e" cm="1">
        <f t="array" aca="1" ref="E15027" ca="1" xml:space="preserve"> DATEDIFF(Repayment_data[due_date], Repayment_data[received_date], _xleta.DAY)
    RETURN IF(diff &lt; 0, 0, diff)</f>
        <v>#NAME?</v>
      </c>
      <c r="F15027" s="7">
        <v>0.35185678240740742</v>
      </c>
      <c r="G15027" s="11">
        <v>0</v>
      </c>
      <c r="H15027" s="11">
        <v>50000</v>
      </c>
      <c r="I15027" t="s">
        <v>1171</v>
      </c>
      <c r="J15027" t="s">
        <v>1172</v>
      </c>
    </row>
    <row r="15028" spans="1:10" x14ac:dyDescent="0.3">
      <c r="A15028" s="4">
        <v>47341</v>
      </c>
      <c r="B15028" t="s">
        <v>452</v>
      </c>
      <c r="D15028" s="1">
        <v>45310</v>
      </c>
      <c r="E15028" s="1" t="e" cm="1">
        <f t="array" aca="1" ref="E15028" ca="1" xml:space="preserve"> DATEDIFF(Repayment_data[due_date], Repayment_data[received_date], _xleta.DAY)
    RETURN IF(diff &lt; 0, 0, diff)</f>
        <v>#NAME?</v>
      </c>
      <c r="F15028" s="7">
        <v>0.3794267824074074</v>
      </c>
      <c r="G15028" s="11">
        <v>0</v>
      </c>
      <c r="H15028" s="11">
        <v>420000</v>
      </c>
      <c r="I15028" t="s">
        <v>1171</v>
      </c>
      <c r="J15028" t="s">
        <v>1172</v>
      </c>
    </row>
    <row r="15029" spans="1:10" x14ac:dyDescent="0.3">
      <c r="A15029" s="4">
        <v>63147</v>
      </c>
      <c r="B15029" t="s">
        <v>452</v>
      </c>
      <c r="D15029" s="1">
        <v>45310</v>
      </c>
      <c r="E15029" s="1" t="e" cm="1">
        <f t="array" aca="1" ref="E15029" ca="1" xml:space="preserve"> DATEDIFF(Repayment_data[due_date], Repayment_data[received_date], _xleta.DAY)
    RETURN IF(diff &lt; 0, 0, diff)</f>
        <v>#NAME?</v>
      </c>
      <c r="F15029" s="7">
        <v>0.43927964120370366</v>
      </c>
      <c r="G15029" s="11">
        <v>0</v>
      </c>
      <c r="H15029" s="11">
        <v>220000</v>
      </c>
      <c r="I15029" t="s">
        <v>1171</v>
      </c>
      <c r="J15029" t="s">
        <v>1172</v>
      </c>
    </row>
    <row r="15030" spans="1:10" x14ac:dyDescent="0.3">
      <c r="A15030" s="4">
        <v>58719</v>
      </c>
      <c r="B15030" t="s">
        <v>452</v>
      </c>
      <c r="D15030" s="1">
        <v>45310</v>
      </c>
      <c r="E15030" s="1" t="e" cm="1">
        <f t="array" aca="1" ref="E15030" ca="1" xml:space="preserve"> DATEDIFF(Repayment_data[due_date], Repayment_data[received_date], _xleta.DAY)
    RETURN IF(diff &lt; 0, 0, diff)</f>
        <v>#NAME?</v>
      </c>
      <c r="F15030" s="7">
        <v>0.44000005787037033</v>
      </c>
      <c r="G15030" s="11">
        <v>0</v>
      </c>
      <c r="H15030" s="11">
        <v>200</v>
      </c>
      <c r="I15030" t="s">
        <v>1171</v>
      </c>
      <c r="J15030" t="s">
        <v>1172</v>
      </c>
    </row>
    <row r="15031" spans="1:10" x14ac:dyDescent="0.3">
      <c r="A15031" s="4">
        <v>35914</v>
      </c>
      <c r="B15031" t="s">
        <v>452</v>
      </c>
      <c r="D15031" s="1">
        <v>45310</v>
      </c>
      <c r="E15031" s="1" t="e" cm="1">
        <f t="array" aca="1" ref="E15031" ca="1" xml:space="preserve"> DATEDIFF(Repayment_data[due_date], Repayment_data[received_date], _xleta.DAY)
    RETURN IF(diff &lt; 0, 0, diff)</f>
        <v>#NAME?</v>
      </c>
      <c r="F15031" s="7">
        <v>0.4548437847222222</v>
      </c>
      <c r="G15031" s="11">
        <v>0</v>
      </c>
      <c r="H15031" s="11">
        <v>55000</v>
      </c>
      <c r="I15031" t="s">
        <v>1171</v>
      </c>
      <c r="J15031" t="s">
        <v>1172</v>
      </c>
    </row>
    <row r="15032" spans="1:10" x14ac:dyDescent="0.3">
      <c r="A15032" s="4">
        <v>33303</v>
      </c>
      <c r="B15032" t="s">
        <v>452</v>
      </c>
      <c r="D15032" s="1">
        <v>45310</v>
      </c>
      <c r="E15032" s="1" t="e" cm="1">
        <f t="array" aca="1" ref="E15032" ca="1" xml:space="preserve"> DATEDIFF(Repayment_data[due_date], Repayment_data[received_date], _xleta.DAY)
    RETURN IF(diff &lt; 0, 0, diff)</f>
        <v>#NAME?</v>
      </c>
      <c r="F15032" s="7">
        <v>0.47436986111111107</v>
      </c>
      <c r="G15032" s="11">
        <v>0</v>
      </c>
      <c r="H15032" s="11">
        <v>27000</v>
      </c>
      <c r="I15032" t="s">
        <v>1171</v>
      </c>
      <c r="J15032" t="s">
        <v>1172</v>
      </c>
    </row>
    <row r="15033" spans="1:10" x14ac:dyDescent="0.3">
      <c r="A15033" s="4">
        <v>60334</v>
      </c>
      <c r="B15033" t="s">
        <v>452</v>
      </c>
      <c r="D15033" s="1">
        <v>45310</v>
      </c>
      <c r="E15033" s="1" t="e" cm="1">
        <f t="array" aca="1" ref="E15033" ca="1" xml:space="preserve"> DATEDIFF(Repayment_data[due_date], Repayment_data[received_date], _xleta.DAY)
    RETURN IF(diff &lt; 0, 0, diff)</f>
        <v>#NAME?</v>
      </c>
      <c r="F15033" s="7">
        <v>0.48930372685185181</v>
      </c>
      <c r="G15033" s="11">
        <v>0</v>
      </c>
      <c r="H15033" s="11">
        <v>929000</v>
      </c>
      <c r="I15033" t="s">
        <v>1171</v>
      </c>
      <c r="J15033" t="s">
        <v>1172</v>
      </c>
    </row>
    <row r="15034" spans="1:10" x14ac:dyDescent="0.3">
      <c r="A15034" s="4">
        <v>50920</v>
      </c>
      <c r="B15034" t="s">
        <v>452</v>
      </c>
      <c r="D15034" s="1">
        <v>45310</v>
      </c>
      <c r="E15034" s="1" t="e" cm="1">
        <f t="array" aca="1" ref="E15034" ca="1" xml:space="preserve"> DATEDIFF(Repayment_data[due_date], Repayment_data[received_date], _xleta.DAY)
    RETURN IF(diff &lt; 0, 0, diff)</f>
        <v>#NAME?</v>
      </c>
      <c r="F15034" s="7">
        <v>0.50426061342592587</v>
      </c>
      <c r="G15034" s="11">
        <v>0</v>
      </c>
      <c r="H15034" s="11">
        <v>150000</v>
      </c>
      <c r="I15034" t="s">
        <v>1171</v>
      </c>
      <c r="J15034" t="s">
        <v>1172</v>
      </c>
    </row>
    <row r="15035" spans="1:10" x14ac:dyDescent="0.3">
      <c r="A15035" s="4">
        <v>60909</v>
      </c>
      <c r="B15035" t="s">
        <v>452</v>
      </c>
      <c r="D15035" s="1">
        <v>45310</v>
      </c>
      <c r="E15035" s="1" t="e" cm="1">
        <f t="array" aca="1" ref="E15035" ca="1" xml:space="preserve"> DATEDIFF(Repayment_data[due_date], Repayment_data[received_date], _xleta.DAY)
    RETURN IF(diff &lt; 0, 0, diff)</f>
        <v>#NAME?</v>
      </c>
      <c r="F15035" s="7">
        <v>0.50511813657407412</v>
      </c>
      <c r="G15035" s="11">
        <v>0</v>
      </c>
      <c r="H15035" s="11">
        <v>10</v>
      </c>
      <c r="I15035" t="s">
        <v>1171</v>
      </c>
      <c r="J15035" t="s">
        <v>1172</v>
      </c>
    </row>
    <row r="15036" spans="1:10" x14ac:dyDescent="0.3">
      <c r="A15036" s="4">
        <v>30872</v>
      </c>
      <c r="B15036" s="1">
        <v>45406</v>
      </c>
      <c r="C15036" s="6">
        <v>0</v>
      </c>
      <c r="D15036" s="1">
        <v>45406</v>
      </c>
      <c r="E15036" s="1" t="e" cm="1">
        <f t="array" aca="1" ref="E15036" ca="1" xml:space="preserve"> DATEDIFF(Repayment_data[due_date], Repayment_data[received_date], _xleta.DAY)
    RETURN IF(diff &lt; 0, 0, diff)</f>
        <v>#NAME?</v>
      </c>
      <c r="F15036" s="7">
        <v>0.91678473379629633</v>
      </c>
      <c r="G15036" s="11">
        <v>37500</v>
      </c>
      <c r="H15036" s="11">
        <v>37500</v>
      </c>
      <c r="I15036" t="s">
        <v>1169</v>
      </c>
      <c r="J15036" t="s">
        <v>1172</v>
      </c>
    </row>
    <row r="15037" spans="1:10" x14ac:dyDescent="0.3">
      <c r="A15037" s="4">
        <v>67883</v>
      </c>
      <c r="B15037" t="s">
        <v>452</v>
      </c>
      <c r="D15037" s="1">
        <v>45384</v>
      </c>
      <c r="E15037" s="1" t="e" cm="1">
        <f t="array" aca="1" ref="E15037" ca="1" xml:space="preserve"> DATEDIFF(Repayment_data[due_date], Repayment_data[received_date], _xleta.DAY)
    RETURN IF(diff &lt; 0, 0, diff)</f>
        <v>#NAME?</v>
      </c>
      <c r="F15037" s="7">
        <v>0.96075835648148145</v>
      </c>
      <c r="G15037" s="11">
        <v>0</v>
      </c>
      <c r="H15037" s="11">
        <v>20000</v>
      </c>
      <c r="I15037" t="s">
        <v>1171</v>
      </c>
      <c r="J15037" t="s">
        <v>1172</v>
      </c>
    </row>
    <row r="15038" spans="1:10" x14ac:dyDescent="0.3">
      <c r="A15038" s="4">
        <v>51475</v>
      </c>
      <c r="B15038" t="s">
        <v>452</v>
      </c>
      <c r="D15038" s="1">
        <v>45310</v>
      </c>
      <c r="E15038" s="1" t="e" cm="1">
        <f t="array" aca="1" ref="E15038" ca="1" xml:space="preserve"> DATEDIFF(Repayment_data[due_date], Repayment_data[received_date], _xleta.DAY)
    RETURN IF(diff &lt; 0, 0, diff)</f>
        <v>#NAME?</v>
      </c>
      <c r="F15038" s="7">
        <v>0.61842811342592596</v>
      </c>
      <c r="G15038" s="11">
        <v>0</v>
      </c>
      <c r="H15038" s="11">
        <v>200000</v>
      </c>
      <c r="I15038" t="s">
        <v>1171</v>
      </c>
      <c r="J15038" t="s">
        <v>1172</v>
      </c>
    </row>
    <row r="15039" spans="1:10" x14ac:dyDescent="0.3">
      <c r="A15039" s="4">
        <v>63837</v>
      </c>
      <c r="B15039" t="s">
        <v>452</v>
      </c>
      <c r="D15039" s="1">
        <v>45405</v>
      </c>
      <c r="E15039" s="1" t="e" cm="1">
        <f t="array" aca="1" ref="E15039" ca="1" xml:space="preserve"> DATEDIFF(Repayment_data[due_date], Repayment_data[received_date], _xleta.DAY)
    RETURN IF(diff &lt; 0, 0, diff)</f>
        <v>#NAME?</v>
      </c>
      <c r="F15039" s="7">
        <v>0.96143413194444449</v>
      </c>
      <c r="G15039" s="11">
        <v>0</v>
      </c>
      <c r="H15039" s="11">
        <v>76000</v>
      </c>
      <c r="I15039" t="s">
        <v>1171</v>
      </c>
      <c r="J15039" t="s">
        <v>1172</v>
      </c>
    </row>
    <row r="15040" spans="1:10" x14ac:dyDescent="0.3">
      <c r="A15040" s="4">
        <v>69477</v>
      </c>
      <c r="B15040" t="s">
        <v>452</v>
      </c>
      <c r="D15040" s="1">
        <v>45405</v>
      </c>
      <c r="E15040" s="1" t="e" cm="1">
        <f t="array" aca="1" ref="E15040" ca="1" xml:space="preserve"> DATEDIFF(Repayment_data[due_date], Repayment_data[received_date], _xleta.DAY)
    RETURN IF(diff &lt; 0, 0, diff)</f>
        <v>#NAME?</v>
      </c>
      <c r="F15040" s="7">
        <v>0.98087567129629627</v>
      </c>
      <c r="G15040" s="11">
        <v>0</v>
      </c>
      <c r="H15040" s="11">
        <v>700000</v>
      </c>
      <c r="I15040" t="s">
        <v>1171</v>
      </c>
      <c r="J15040" t="s">
        <v>1172</v>
      </c>
    </row>
    <row r="15041" spans="1:10" x14ac:dyDescent="0.3">
      <c r="A15041" s="4">
        <v>70181</v>
      </c>
      <c r="B15041" s="1">
        <v>45384</v>
      </c>
      <c r="C15041" s="6">
        <v>0</v>
      </c>
      <c r="D15041" s="1">
        <v>45384</v>
      </c>
      <c r="E15041" s="1" t="e" cm="1">
        <f t="array" aca="1" ref="E15041" ca="1" xml:space="preserve"> DATEDIFF(Repayment_data[due_date], Repayment_data[received_date], _xleta.DAY)
    RETURN IF(diff &lt; 0, 0, diff)</f>
        <v>#NAME?</v>
      </c>
      <c r="F15041" s="7">
        <v>0.98771466435185196</v>
      </c>
      <c r="G15041" s="11">
        <v>13676</v>
      </c>
      <c r="H15041" s="11">
        <v>13676</v>
      </c>
      <c r="I15041" t="s">
        <v>1169</v>
      </c>
      <c r="J15041" t="s">
        <v>1172</v>
      </c>
    </row>
    <row r="15042" spans="1:10" x14ac:dyDescent="0.3">
      <c r="A15042" s="4">
        <v>57489</v>
      </c>
      <c r="B15042" t="s">
        <v>452</v>
      </c>
      <c r="D15042" s="1">
        <v>45405</v>
      </c>
      <c r="E15042" s="1" t="e" cm="1">
        <f t="array" aca="1" ref="E15042" ca="1" xml:space="preserve"> DATEDIFF(Repayment_data[due_date], Repayment_data[received_date], _xleta.DAY)
    RETURN IF(diff &lt; 0, 0, diff)</f>
        <v>#NAME?</v>
      </c>
      <c r="F15042" s="7">
        <v>0.77688685185185191</v>
      </c>
      <c r="G15042" s="11">
        <v>0</v>
      </c>
      <c r="H15042" s="11">
        <v>399000</v>
      </c>
      <c r="I15042" t="s">
        <v>1171</v>
      </c>
      <c r="J15042" t="s">
        <v>1172</v>
      </c>
    </row>
    <row r="15043" spans="1:10" x14ac:dyDescent="0.3">
      <c r="A15043" s="4">
        <v>57881</v>
      </c>
      <c r="B15043" t="s">
        <v>452</v>
      </c>
      <c r="D15043" s="1">
        <v>45405</v>
      </c>
      <c r="E15043" s="1" t="e" cm="1">
        <f t="array" aca="1" ref="E15043" ca="1" xml:space="preserve"> DATEDIFF(Repayment_data[due_date], Repayment_data[received_date], _xleta.DAY)
    RETURN IF(diff &lt; 0, 0, diff)</f>
        <v>#NAME?</v>
      </c>
      <c r="F15043" s="7">
        <v>0.78214239583333334</v>
      </c>
      <c r="G15043" s="11">
        <v>0</v>
      </c>
      <c r="H15043" s="11">
        <v>72000</v>
      </c>
      <c r="I15043" t="s">
        <v>1171</v>
      </c>
      <c r="J15043" t="s">
        <v>1172</v>
      </c>
    </row>
    <row r="15044" spans="1:10" x14ac:dyDescent="0.3">
      <c r="A15044" s="4">
        <v>69922</v>
      </c>
      <c r="B15044" t="s">
        <v>452</v>
      </c>
      <c r="D15044" s="1">
        <v>45405</v>
      </c>
      <c r="E15044" s="1" t="e" cm="1">
        <f t="array" aca="1" ref="E15044" ca="1" xml:space="preserve"> DATEDIFF(Repayment_data[due_date], Repayment_data[received_date], _xleta.DAY)
    RETURN IF(diff &lt; 0, 0, diff)</f>
        <v>#NAME?</v>
      </c>
      <c r="F15044" s="7">
        <v>0.79109422453703704</v>
      </c>
      <c r="G15044" s="11">
        <v>0</v>
      </c>
      <c r="H15044" s="11">
        <v>55000</v>
      </c>
      <c r="I15044" t="s">
        <v>1171</v>
      </c>
      <c r="J15044" t="s">
        <v>1172</v>
      </c>
    </row>
    <row r="15045" spans="1:10" x14ac:dyDescent="0.3">
      <c r="A15045" s="4">
        <v>65142</v>
      </c>
      <c r="B15045" t="s">
        <v>452</v>
      </c>
      <c r="D15045" s="1">
        <v>45405</v>
      </c>
      <c r="E15045" s="1" t="e" cm="1">
        <f t="array" aca="1" ref="E15045" ca="1" xml:space="preserve"> DATEDIFF(Repayment_data[due_date], Repayment_data[received_date], _xleta.DAY)
    RETURN IF(diff &lt; 0, 0, diff)</f>
        <v>#NAME?</v>
      </c>
      <c r="F15045" s="7">
        <v>0.79784609953703711</v>
      </c>
      <c r="G15045" s="11">
        <v>0</v>
      </c>
      <c r="H15045" s="11">
        <v>10000</v>
      </c>
      <c r="I15045" t="s">
        <v>1171</v>
      </c>
      <c r="J15045" t="s">
        <v>1172</v>
      </c>
    </row>
    <row r="15046" spans="1:10" x14ac:dyDescent="0.3">
      <c r="A15046" s="4">
        <v>63580</v>
      </c>
      <c r="B15046" t="s">
        <v>452</v>
      </c>
      <c r="D15046" s="1">
        <v>45405</v>
      </c>
      <c r="E15046" s="1" t="e" cm="1">
        <f t="array" aca="1" ref="E15046" ca="1" xml:space="preserve"> DATEDIFF(Repayment_data[due_date], Repayment_data[received_date], _xleta.DAY)
    RETURN IF(diff &lt; 0, 0, diff)</f>
        <v>#NAME?</v>
      </c>
      <c r="F15046" s="7">
        <v>0.80371619212962964</v>
      </c>
      <c r="G15046" s="11">
        <v>0</v>
      </c>
      <c r="H15046" s="11">
        <v>54000</v>
      </c>
      <c r="I15046" t="s">
        <v>1171</v>
      </c>
      <c r="J15046" t="s">
        <v>1172</v>
      </c>
    </row>
    <row r="15047" spans="1:10" x14ac:dyDescent="0.3">
      <c r="A15047" s="4">
        <v>69374</v>
      </c>
      <c r="B15047" t="s">
        <v>452</v>
      </c>
      <c r="D15047" s="1">
        <v>45405</v>
      </c>
      <c r="E15047" s="1" t="e" cm="1">
        <f t="array" aca="1" ref="E15047" ca="1" xml:space="preserve"> DATEDIFF(Repayment_data[due_date], Repayment_data[received_date], _xleta.DAY)
    RETURN IF(diff &lt; 0, 0, diff)</f>
        <v>#NAME?</v>
      </c>
      <c r="F15047" s="7">
        <v>0.81505267361111122</v>
      </c>
      <c r="G15047" s="11">
        <v>0</v>
      </c>
      <c r="H15047" s="11">
        <v>133593</v>
      </c>
      <c r="I15047" t="s">
        <v>1171</v>
      </c>
      <c r="J15047" t="s">
        <v>1172</v>
      </c>
    </row>
    <row r="15048" spans="1:10" x14ac:dyDescent="0.3">
      <c r="A15048" s="4">
        <v>63307</v>
      </c>
      <c r="B15048" t="s">
        <v>452</v>
      </c>
      <c r="D15048" s="1">
        <v>45405</v>
      </c>
      <c r="E15048" s="1" t="e" cm="1">
        <f t="array" aca="1" ref="E15048" ca="1" xml:space="preserve"> DATEDIFF(Repayment_data[due_date], Repayment_data[received_date], _xleta.DAY)
    RETURN IF(diff &lt; 0, 0, diff)</f>
        <v>#NAME?</v>
      </c>
      <c r="F15048" s="7">
        <v>0.81941124999999992</v>
      </c>
      <c r="G15048" s="11">
        <v>0</v>
      </c>
      <c r="H15048" s="11">
        <v>460000</v>
      </c>
      <c r="I15048" t="s">
        <v>1171</v>
      </c>
      <c r="J15048" t="s">
        <v>1172</v>
      </c>
    </row>
    <row r="15049" spans="1:10" x14ac:dyDescent="0.3">
      <c r="A15049" s="4">
        <v>56394</v>
      </c>
      <c r="B15049" t="s">
        <v>452</v>
      </c>
      <c r="D15049" s="1">
        <v>45405</v>
      </c>
      <c r="E15049" s="1" t="e" cm="1">
        <f t="array" aca="1" ref="E15049" ca="1" xml:space="preserve"> DATEDIFF(Repayment_data[due_date], Repayment_data[received_date], _xleta.DAY)
    RETURN IF(diff &lt; 0, 0, diff)</f>
        <v>#NAME?</v>
      </c>
      <c r="F15049" s="7">
        <v>0.81986243055555552</v>
      </c>
      <c r="G15049" s="11">
        <v>0</v>
      </c>
      <c r="H15049" s="11">
        <v>408000</v>
      </c>
      <c r="I15049" t="s">
        <v>1171</v>
      </c>
      <c r="J15049" t="s">
        <v>1172</v>
      </c>
    </row>
    <row r="15050" spans="1:10" x14ac:dyDescent="0.3">
      <c r="A15050" s="4">
        <v>33058</v>
      </c>
      <c r="B15050" s="1">
        <v>45406</v>
      </c>
      <c r="C15050" s="6">
        <v>0</v>
      </c>
      <c r="D15050" t="s">
        <v>452</v>
      </c>
      <c r="E15050" s="1" t="e" cm="1">
        <f t="array" aca="1" ref="E15050" ca="1" xml:space="preserve"> DATEDIFF(Repayment_data[due_date], Repayment_data[received_date], _xleta.DAY)
    RETURN IF(diff &lt; 0, 0, diff)</f>
        <v>#NAME?</v>
      </c>
      <c r="G15050" s="11">
        <v>25400</v>
      </c>
      <c r="H15050" s="11">
        <v>0</v>
      </c>
      <c r="I15050" t="s">
        <v>1169</v>
      </c>
      <c r="J15050" t="s">
        <v>1170</v>
      </c>
    </row>
    <row r="15051" spans="1:10" x14ac:dyDescent="0.3">
      <c r="A15051" s="4">
        <v>55246</v>
      </c>
      <c r="B15051" t="s">
        <v>452</v>
      </c>
      <c r="D15051" s="1">
        <v>45310</v>
      </c>
      <c r="E15051" s="1" t="e" cm="1">
        <f t="array" aca="1" ref="E15051" ca="1" xml:space="preserve"> DATEDIFF(Repayment_data[due_date], Repayment_data[received_date], _xleta.DAY)
    RETURN IF(diff &lt; 0, 0, diff)</f>
        <v>#NAME?</v>
      </c>
      <c r="F15051" s="7">
        <v>0.51404525462962969</v>
      </c>
      <c r="G15051" s="11">
        <v>0</v>
      </c>
      <c r="H15051" s="11">
        <v>100</v>
      </c>
      <c r="I15051" t="s">
        <v>1171</v>
      </c>
      <c r="J15051" t="s">
        <v>1172</v>
      </c>
    </row>
    <row r="15052" spans="1:10" x14ac:dyDescent="0.3">
      <c r="A15052" s="4">
        <v>50295</v>
      </c>
      <c r="B15052" t="s">
        <v>452</v>
      </c>
      <c r="D15052" s="1">
        <v>45310</v>
      </c>
      <c r="E15052" s="1" t="e" cm="1">
        <f t="array" aca="1" ref="E15052" ca="1" xml:space="preserve"> DATEDIFF(Repayment_data[due_date], Repayment_data[received_date], _xleta.DAY)
    RETURN IF(diff &lt; 0, 0, diff)</f>
        <v>#NAME?</v>
      </c>
      <c r="F15052" s="7">
        <v>0.51488565972222222</v>
      </c>
      <c r="G15052" s="11">
        <v>0</v>
      </c>
      <c r="H15052" s="11">
        <v>125000</v>
      </c>
      <c r="I15052" t="s">
        <v>1171</v>
      </c>
      <c r="J15052" t="s">
        <v>1172</v>
      </c>
    </row>
    <row r="15053" spans="1:10" x14ac:dyDescent="0.3">
      <c r="A15053" s="4">
        <v>56106</v>
      </c>
      <c r="B15053" t="s">
        <v>452</v>
      </c>
      <c r="D15053" s="1">
        <v>45310</v>
      </c>
      <c r="E15053" s="1" t="e" cm="1">
        <f t="array" aca="1" ref="E15053" ca="1" xml:space="preserve"> DATEDIFF(Repayment_data[due_date], Repayment_data[received_date], _xleta.DAY)
    RETURN IF(diff &lt; 0, 0, diff)</f>
        <v>#NAME?</v>
      </c>
      <c r="F15053" s="7">
        <v>0.52258070601851847</v>
      </c>
      <c r="G15053" s="11">
        <v>0</v>
      </c>
      <c r="H15053" s="11">
        <v>50000</v>
      </c>
      <c r="I15053" t="s">
        <v>1171</v>
      </c>
      <c r="J15053" t="s">
        <v>1172</v>
      </c>
    </row>
    <row r="15054" spans="1:10" x14ac:dyDescent="0.3">
      <c r="A15054" s="4">
        <v>53557</v>
      </c>
      <c r="B15054" t="s">
        <v>452</v>
      </c>
      <c r="D15054" s="1">
        <v>45310</v>
      </c>
      <c r="E15054" s="1" t="e" cm="1">
        <f t="array" aca="1" ref="E15054" ca="1" xml:space="preserve"> DATEDIFF(Repayment_data[due_date], Repayment_data[received_date], _xleta.DAY)
    RETURN IF(diff &lt; 0, 0, diff)</f>
        <v>#NAME?</v>
      </c>
      <c r="F15054" s="7">
        <v>0.52361228009259264</v>
      </c>
      <c r="G15054" s="11">
        <v>0</v>
      </c>
      <c r="H15054" s="11">
        <v>150000</v>
      </c>
      <c r="I15054" t="s">
        <v>1171</v>
      </c>
      <c r="J15054" t="s">
        <v>1172</v>
      </c>
    </row>
    <row r="15055" spans="1:10" x14ac:dyDescent="0.3">
      <c r="A15055" s="4">
        <v>55246</v>
      </c>
      <c r="B15055" t="s">
        <v>452</v>
      </c>
      <c r="D15055" s="1">
        <v>45310</v>
      </c>
      <c r="E15055" s="1" t="e" cm="1">
        <f t="array" aca="1" ref="E15055" ca="1" xml:space="preserve"> DATEDIFF(Repayment_data[due_date], Repayment_data[received_date], _xleta.DAY)
    RETURN IF(diff &lt; 0, 0, diff)</f>
        <v>#NAME?</v>
      </c>
      <c r="F15055" s="7">
        <v>0.52403881944444441</v>
      </c>
      <c r="G15055" s="11">
        <v>0</v>
      </c>
      <c r="H15055" s="11">
        <v>50000</v>
      </c>
      <c r="I15055" t="s">
        <v>1171</v>
      </c>
      <c r="J15055" t="s">
        <v>1172</v>
      </c>
    </row>
    <row r="15056" spans="1:10" x14ac:dyDescent="0.3">
      <c r="A15056" s="4">
        <v>55246</v>
      </c>
      <c r="B15056" t="s">
        <v>452</v>
      </c>
      <c r="D15056" s="1">
        <v>45310</v>
      </c>
      <c r="E15056" s="1" t="e" cm="1">
        <f t="array" aca="1" ref="E15056" ca="1" xml:space="preserve"> DATEDIFF(Repayment_data[due_date], Repayment_data[received_date], _xleta.DAY)
    RETURN IF(diff &lt; 0, 0, diff)</f>
        <v>#NAME?</v>
      </c>
      <c r="F15056" s="7">
        <v>0.52481715277777774</v>
      </c>
      <c r="G15056" s="11">
        <v>0</v>
      </c>
      <c r="H15056" s="11">
        <v>150000</v>
      </c>
      <c r="I15056" t="s">
        <v>1171</v>
      </c>
      <c r="J15056" t="s">
        <v>1172</v>
      </c>
    </row>
    <row r="15057" spans="1:10" x14ac:dyDescent="0.3">
      <c r="A15057" s="4">
        <v>55590</v>
      </c>
      <c r="B15057" t="s">
        <v>452</v>
      </c>
      <c r="D15057" s="1">
        <v>45310</v>
      </c>
      <c r="E15057" s="1" t="e" cm="1">
        <f t="array" aca="1" ref="E15057" ca="1" xml:space="preserve"> DATEDIFF(Repayment_data[due_date], Repayment_data[received_date], _xleta.DAY)
    RETURN IF(diff &lt; 0, 0, diff)</f>
        <v>#NAME?</v>
      </c>
      <c r="F15057" s="7">
        <v>0.52677491898148154</v>
      </c>
      <c r="G15057" s="11">
        <v>0</v>
      </c>
      <c r="H15057" s="11">
        <v>108000</v>
      </c>
      <c r="I15057" t="s">
        <v>1171</v>
      </c>
      <c r="J15057" t="s">
        <v>1172</v>
      </c>
    </row>
    <row r="15058" spans="1:10" x14ac:dyDescent="0.3">
      <c r="A15058" s="4">
        <v>62975</v>
      </c>
      <c r="B15058" t="s">
        <v>452</v>
      </c>
      <c r="D15058" s="1">
        <v>45310</v>
      </c>
      <c r="E15058" s="1" t="e" cm="1">
        <f t="array" aca="1" ref="E15058" ca="1" xml:space="preserve"> DATEDIFF(Repayment_data[due_date], Repayment_data[received_date], _xleta.DAY)
    RETURN IF(diff &lt; 0, 0, diff)</f>
        <v>#NAME?</v>
      </c>
      <c r="F15058" s="7">
        <v>0.54584364583333334</v>
      </c>
      <c r="G15058" s="11">
        <v>0</v>
      </c>
      <c r="H15058" s="11">
        <v>700000</v>
      </c>
      <c r="I15058" t="s">
        <v>1171</v>
      </c>
      <c r="J15058" t="s">
        <v>1172</v>
      </c>
    </row>
    <row r="15059" spans="1:10" x14ac:dyDescent="0.3">
      <c r="A15059" s="4">
        <v>54505</v>
      </c>
      <c r="B15059" t="s">
        <v>452</v>
      </c>
      <c r="D15059" s="1">
        <v>45310</v>
      </c>
      <c r="E15059" s="1" t="e" cm="1">
        <f t="array" aca="1" ref="E15059" ca="1" xml:space="preserve"> DATEDIFF(Repayment_data[due_date], Repayment_data[received_date], _xleta.DAY)
    RETURN IF(diff &lt; 0, 0, diff)</f>
        <v>#NAME?</v>
      </c>
      <c r="F15059" s="7">
        <v>0.55594849537037039</v>
      </c>
      <c r="G15059" s="11">
        <v>0</v>
      </c>
      <c r="H15059" s="11">
        <v>25000</v>
      </c>
      <c r="I15059" t="s">
        <v>1171</v>
      </c>
      <c r="J15059" t="s">
        <v>1172</v>
      </c>
    </row>
    <row r="15060" spans="1:10" x14ac:dyDescent="0.3">
      <c r="A15060" s="4">
        <v>54505</v>
      </c>
      <c r="B15060" t="s">
        <v>452</v>
      </c>
      <c r="D15060" s="1">
        <v>45310</v>
      </c>
      <c r="E15060" s="1" t="e" cm="1">
        <f t="array" aca="1" ref="E15060" ca="1" xml:space="preserve"> DATEDIFF(Repayment_data[due_date], Repayment_data[received_date], _xleta.DAY)
    RETURN IF(diff &lt; 0, 0, diff)</f>
        <v>#NAME?</v>
      </c>
      <c r="F15060" s="7">
        <v>0.55789996527777774</v>
      </c>
      <c r="G15060" s="11">
        <v>0</v>
      </c>
      <c r="H15060" s="11">
        <v>4000</v>
      </c>
      <c r="I15060" t="s">
        <v>1171</v>
      </c>
      <c r="J15060" t="s">
        <v>1172</v>
      </c>
    </row>
    <row r="15061" spans="1:10" x14ac:dyDescent="0.3">
      <c r="A15061" s="4">
        <v>60909</v>
      </c>
      <c r="B15061" t="s">
        <v>452</v>
      </c>
      <c r="D15061" s="1">
        <v>45310</v>
      </c>
      <c r="E15061" s="1" t="e" cm="1">
        <f t="array" aca="1" ref="E15061" ca="1" xml:space="preserve"> DATEDIFF(Repayment_data[due_date], Repayment_data[received_date], _xleta.DAY)
    RETURN IF(diff &lt; 0, 0, diff)</f>
        <v>#NAME?</v>
      </c>
      <c r="F15061" s="7">
        <v>0.5738916087962963</v>
      </c>
      <c r="G15061" s="11">
        <v>0</v>
      </c>
      <c r="H15061" s="11">
        <v>123419</v>
      </c>
      <c r="I15061" t="s">
        <v>1171</v>
      </c>
      <c r="J15061" t="s">
        <v>1172</v>
      </c>
    </row>
    <row r="15062" spans="1:10" x14ac:dyDescent="0.3">
      <c r="A15062" s="4">
        <v>51365</v>
      </c>
      <c r="B15062" t="s">
        <v>452</v>
      </c>
      <c r="D15062" s="1">
        <v>45310</v>
      </c>
      <c r="E15062" s="1" t="e" cm="1">
        <f t="array" aca="1" ref="E15062" ca="1" xml:space="preserve"> DATEDIFF(Repayment_data[due_date], Repayment_data[received_date], _xleta.DAY)
    RETURN IF(diff &lt; 0, 0, diff)</f>
        <v>#NAME?</v>
      </c>
      <c r="F15062" s="7">
        <v>0.58011076388888894</v>
      </c>
      <c r="G15062" s="11">
        <v>0</v>
      </c>
      <c r="H15062" s="11">
        <v>212210</v>
      </c>
      <c r="I15062" t="s">
        <v>1171</v>
      </c>
      <c r="J15062" t="s">
        <v>1172</v>
      </c>
    </row>
    <row r="15063" spans="1:10" x14ac:dyDescent="0.3">
      <c r="A15063" s="4">
        <v>61163</v>
      </c>
      <c r="B15063" t="s">
        <v>452</v>
      </c>
      <c r="D15063" s="1">
        <v>45310</v>
      </c>
      <c r="E15063" s="1" t="e" cm="1">
        <f t="array" aca="1" ref="E15063" ca="1" xml:space="preserve"> DATEDIFF(Repayment_data[due_date], Repayment_data[received_date], _xleta.DAY)
    RETURN IF(diff &lt; 0, 0, diff)</f>
        <v>#NAME?</v>
      </c>
      <c r="F15063" s="7">
        <v>0.58414760416666667</v>
      </c>
      <c r="G15063" s="11">
        <v>0</v>
      </c>
      <c r="H15063" s="11">
        <v>200000</v>
      </c>
      <c r="I15063" t="s">
        <v>1171</v>
      </c>
      <c r="J15063" t="s">
        <v>1172</v>
      </c>
    </row>
    <row r="15064" spans="1:10" x14ac:dyDescent="0.3">
      <c r="A15064" s="4">
        <v>50726</v>
      </c>
      <c r="B15064" t="s">
        <v>452</v>
      </c>
      <c r="D15064" s="1">
        <v>45310</v>
      </c>
      <c r="E15064" s="1" t="e" cm="1">
        <f t="array" aca="1" ref="E15064" ca="1" xml:space="preserve"> DATEDIFF(Repayment_data[due_date], Repayment_data[received_date], _xleta.DAY)
    RETURN IF(diff &lt; 0, 0, diff)</f>
        <v>#NAME?</v>
      </c>
      <c r="F15064" s="7">
        <v>0.58678486111111106</v>
      </c>
      <c r="G15064" s="11">
        <v>0</v>
      </c>
      <c r="H15064" s="11">
        <v>60000</v>
      </c>
      <c r="I15064" t="s">
        <v>1171</v>
      </c>
      <c r="J15064" t="s">
        <v>1172</v>
      </c>
    </row>
    <row r="15065" spans="1:10" x14ac:dyDescent="0.3">
      <c r="A15065" s="4">
        <v>51016</v>
      </c>
      <c r="B15065" t="s">
        <v>452</v>
      </c>
      <c r="D15065" s="1">
        <v>45310</v>
      </c>
      <c r="E15065" s="1" t="e" cm="1">
        <f t="array" aca="1" ref="E15065" ca="1" xml:space="preserve"> DATEDIFF(Repayment_data[due_date], Repayment_data[received_date], _xleta.DAY)
    RETURN IF(diff &lt; 0, 0, diff)</f>
        <v>#NAME?</v>
      </c>
      <c r="F15065" s="7">
        <v>0.58687868055555559</v>
      </c>
      <c r="G15065" s="11">
        <v>0</v>
      </c>
      <c r="H15065" s="11">
        <v>62180</v>
      </c>
      <c r="I15065" t="s">
        <v>1171</v>
      </c>
      <c r="J15065" t="s">
        <v>1172</v>
      </c>
    </row>
    <row r="15066" spans="1:10" x14ac:dyDescent="0.3">
      <c r="A15066" s="4">
        <v>56067</v>
      </c>
      <c r="B15066" t="s">
        <v>452</v>
      </c>
      <c r="D15066" s="1">
        <v>45310</v>
      </c>
      <c r="E15066" s="1" t="e" cm="1">
        <f t="array" aca="1" ref="E15066" ca="1" xml:space="preserve"> DATEDIFF(Repayment_data[due_date], Repayment_data[received_date], _xleta.DAY)
    RETURN IF(diff &lt; 0, 0, diff)</f>
        <v>#NAME?</v>
      </c>
      <c r="F15066" s="7">
        <v>0.59939342592592593</v>
      </c>
      <c r="G15066" s="11">
        <v>0</v>
      </c>
      <c r="H15066" s="11">
        <v>132000</v>
      </c>
      <c r="I15066" t="s">
        <v>1171</v>
      </c>
      <c r="J15066" t="s">
        <v>1172</v>
      </c>
    </row>
    <row r="15067" spans="1:10" x14ac:dyDescent="0.3">
      <c r="A15067" s="4">
        <v>61811</v>
      </c>
      <c r="B15067" t="s">
        <v>452</v>
      </c>
      <c r="D15067" s="1">
        <v>45310</v>
      </c>
      <c r="E15067" s="1" t="e" cm="1">
        <f t="array" aca="1" ref="E15067" ca="1" xml:space="preserve"> DATEDIFF(Repayment_data[due_date], Repayment_data[received_date], _xleta.DAY)
    RETURN IF(diff &lt; 0, 0, diff)</f>
        <v>#NAME?</v>
      </c>
      <c r="F15067" s="7">
        <v>0.60681973379629628</v>
      </c>
      <c r="G15067" s="11">
        <v>0</v>
      </c>
      <c r="H15067" s="11">
        <v>280000</v>
      </c>
      <c r="I15067" t="s">
        <v>1171</v>
      </c>
      <c r="J15067" t="s">
        <v>1172</v>
      </c>
    </row>
    <row r="15068" spans="1:10" x14ac:dyDescent="0.3">
      <c r="A15068" s="4">
        <v>61617</v>
      </c>
      <c r="B15068" t="s">
        <v>452</v>
      </c>
      <c r="D15068" s="1">
        <v>45310</v>
      </c>
      <c r="E15068" s="1" t="e" cm="1">
        <f t="array" aca="1" ref="E15068" ca="1" xml:space="preserve"> DATEDIFF(Repayment_data[due_date], Repayment_data[received_date], _xleta.DAY)
    RETURN IF(diff &lt; 0, 0, diff)</f>
        <v>#NAME?</v>
      </c>
      <c r="F15068" s="7">
        <v>0.61725717592592588</v>
      </c>
      <c r="G15068" s="11">
        <v>0</v>
      </c>
      <c r="H15068" s="11">
        <v>100000</v>
      </c>
      <c r="I15068" t="s">
        <v>1171</v>
      </c>
      <c r="J15068" t="s">
        <v>1172</v>
      </c>
    </row>
    <row r="15069" spans="1:10" x14ac:dyDescent="0.3">
      <c r="A15069" s="4">
        <v>37370</v>
      </c>
      <c r="B15069" t="s">
        <v>452</v>
      </c>
      <c r="D15069" s="1">
        <v>45310</v>
      </c>
      <c r="E15069" s="1" t="e" cm="1">
        <f t="array" aca="1" ref="E15069" ca="1" xml:space="preserve"> DATEDIFF(Repayment_data[due_date], Repayment_data[received_date], _xleta.DAY)
    RETURN IF(diff &lt; 0, 0, diff)</f>
        <v>#NAME?</v>
      </c>
      <c r="F15069" s="7">
        <v>0.61913319444444448</v>
      </c>
      <c r="G15069" s="11">
        <v>0</v>
      </c>
      <c r="H15069" s="11">
        <v>20000</v>
      </c>
      <c r="I15069" t="s">
        <v>1171</v>
      </c>
      <c r="J15069" t="s">
        <v>1172</v>
      </c>
    </row>
    <row r="15070" spans="1:10" x14ac:dyDescent="0.3">
      <c r="A15070" s="4">
        <v>33104</v>
      </c>
      <c r="B15070" s="1">
        <v>45406</v>
      </c>
      <c r="C15070" s="6">
        <v>0</v>
      </c>
      <c r="D15070" t="s">
        <v>452</v>
      </c>
      <c r="E15070" s="1" t="e" cm="1">
        <f t="array" aca="1" ref="E15070" ca="1" xml:space="preserve"> DATEDIFF(Repayment_data[due_date], Repayment_data[received_date], _xleta.DAY)
    RETURN IF(diff &lt; 0, 0, diff)</f>
        <v>#NAME?</v>
      </c>
      <c r="G15070" s="11">
        <v>2999963</v>
      </c>
      <c r="H15070" s="11">
        <v>0</v>
      </c>
      <c r="I15070" t="s">
        <v>1169</v>
      </c>
      <c r="J15070" t="s">
        <v>1170</v>
      </c>
    </row>
    <row r="15071" spans="1:10" x14ac:dyDescent="0.3">
      <c r="A15071" s="4">
        <v>62308</v>
      </c>
      <c r="B15071" t="s">
        <v>452</v>
      </c>
      <c r="D15071" s="1">
        <v>45310</v>
      </c>
      <c r="E15071" s="1" t="e" cm="1">
        <f t="array" aca="1" ref="E15071" ca="1" xml:space="preserve"> DATEDIFF(Repayment_data[due_date], Repayment_data[received_date], _xleta.DAY)
    RETURN IF(diff &lt; 0, 0, diff)</f>
        <v>#NAME?</v>
      </c>
      <c r="F15071" s="7">
        <v>0.63199314814814811</v>
      </c>
      <c r="G15071" s="11">
        <v>0</v>
      </c>
      <c r="H15071" s="11">
        <v>50000</v>
      </c>
      <c r="I15071" t="s">
        <v>1171</v>
      </c>
      <c r="J15071" t="s">
        <v>1172</v>
      </c>
    </row>
    <row r="15072" spans="1:10" x14ac:dyDescent="0.3">
      <c r="A15072" s="4">
        <v>67549</v>
      </c>
      <c r="B15072" t="s">
        <v>452</v>
      </c>
      <c r="D15072" s="1">
        <v>45405</v>
      </c>
      <c r="E15072" s="1" t="e" cm="1">
        <f t="array" aca="1" ref="E15072" ca="1" xml:space="preserve"> DATEDIFF(Repayment_data[due_date], Repayment_data[received_date], _xleta.DAY)
    RETURN IF(diff &lt; 0, 0, diff)</f>
        <v>#NAME?</v>
      </c>
      <c r="F15072" s="7">
        <v>0.8558915046296296</v>
      </c>
      <c r="G15072" s="11">
        <v>0</v>
      </c>
      <c r="H15072" s="11">
        <v>20000</v>
      </c>
      <c r="I15072" t="s">
        <v>1171</v>
      </c>
      <c r="J15072" t="s">
        <v>1172</v>
      </c>
    </row>
    <row r="15073" spans="1:10" x14ac:dyDescent="0.3">
      <c r="A15073" s="4">
        <v>68725</v>
      </c>
      <c r="B15073" t="s">
        <v>452</v>
      </c>
      <c r="D15073" s="1">
        <v>45405</v>
      </c>
      <c r="E15073" s="1" t="e" cm="1">
        <f t="array" aca="1" ref="E15073" ca="1" xml:space="preserve"> DATEDIFF(Repayment_data[due_date], Repayment_data[received_date], _xleta.DAY)
    RETURN IF(diff &lt; 0, 0, diff)</f>
        <v>#NAME?</v>
      </c>
      <c r="F15073" s="7">
        <v>0.8562273958333334</v>
      </c>
      <c r="G15073" s="11">
        <v>0</v>
      </c>
      <c r="H15073" s="11">
        <v>300000</v>
      </c>
      <c r="I15073" t="s">
        <v>1171</v>
      </c>
      <c r="J15073" t="s">
        <v>1172</v>
      </c>
    </row>
    <row r="15074" spans="1:10" x14ac:dyDescent="0.3">
      <c r="A15074" s="4">
        <v>65980</v>
      </c>
      <c r="B15074" t="s">
        <v>452</v>
      </c>
      <c r="D15074" s="1">
        <v>45405</v>
      </c>
      <c r="E15074" s="1" t="e" cm="1">
        <f t="array" aca="1" ref="E15074" ca="1" xml:space="preserve"> DATEDIFF(Repayment_data[due_date], Repayment_data[received_date], _xleta.DAY)
    RETURN IF(diff &lt; 0, 0, diff)</f>
        <v>#NAME?</v>
      </c>
      <c r="F15074" s="7">
        <v>0.89719821759259266</v>
      </c>
      <c r="G15074" s="11">
        <v>0</v>
      </c>
      <c r="H15074" s="11">
        <v>100000</v>
      </c>
      <c r="I15074" t="s">
        <v>1171</v>
      </c>
      <c r="J15074" t="s">
        <v>1172</v>
      </c>
    </row>
    <row r="15075" spans="1:10" x14ac:dyDescent="0.3">
      <c r="A15075" s="4">
        <v>39700</v>
      </c>
      <c r="B15075" s="1">
        <v>45384</v>
      </c>
      <c r="C15075" s="6">
        <v>0</v>
      </c>
      <c r="D15075" t="s">
        <v>452</v>
      </c>
      <c r="E15075" s="1" t="e" cm="1">
        <f t="array" aca="1" ref="E15075" ca="1" xml:space="preserve"> DATEDIFF(Repayment_data[due_date], Repayment_data[received_date], _xleta.DAY)
    RETURN IF(diff &lt; 0, 0, diff)</f>
        <v>#NAME?</v>
      </c>
      <c r="G15075" s="11">
        <v>56338</v>
      </c>
      <c r="H15075" s="11">
        <v>0</v>
      </c>
      <c r="I15075" t="s">
        <v>1169</v>
      </c>
      <c r="J15075" t="s">
        <v>1170</v>
      </c>
    </row>
    <row r="15076" spans="1:10" x14ac:dyDescent="0.3">
      <c r="A15076" s="4">
        <v>69765</v>
      </c>
      <c r="B15076" t="s">
        <v>452</v>
      </c>
      <c r="D15076" s="1">
        <v>45405</v>
      </c>
      <c r="E15076" s="1" t="e" cm="1">
        <f t="array" aca="1" ref="E15076" ca="1" xml:space="preserve"> DATEDIFF(Repayment_data[due_date], Repayment_data[received_date], _xleta.DAY)
    RETURN IF(diff &lt; 0, 0, diff)</f>
        <v>#NAME?</v>
      </c>
      <c r="F15076" s="7">
        <v>0.89990122685185181</v>
      </c>
      <c r="G15076" s="11">
        <v>0</v>
      </c>
      <c r="H15076" s="11">
        <v>70000</v>
      </c>
      <c r="I15076" t="s">
        <v>1171</v>
      </c>
      <c r="J15076" t="s">
        <v>1172</v>
      </c>
    </row>
    <row r="15077" spans="1:10" x14ac:dyDescent="0.3">
      <c r="A15077" s="4">
        <v>58135</v>
      </c>
      <c r="B15077" t="s">
        <v>452</v>
      </c>
      <c r="D15077" s="1">
        <v>45310</v>
      </c>
      <c r="E15077" s="1" t="e" cm="1">
        <f t="array" aca="1" ref="E15077" ca="1" xml:space="preserve"> DATEDIFF(Repayment_data[due_date], Repayment_data[received_date], _xleta.DAY)
    RETURN IF(diff &lt; 0, 0, diff)</f>
        <v>#NAME?</v>
      </c>
      <c r="F15077" s="7">
        <v>0.6508803125</v>
      </c>
      <c r="G15077" s="11">
        <v>0</v>
      </c>
      <c r="H15077" s="11">
        <v>260000</v>
      </c>
      <c r="I15077" t="s">
        <v>1171</v>
      </c>
      <c r="J15077" t="s">
        <v>1172</v>
      </c>
    </row>
    <row r="15078" spans="1:10" x14ac:dyDescent="0.3">
      <c r="A15078" s="4">
        <v>64706</v>
      </c>
      <c r="B15078" t="s">
        <v>452</v>
      </c>
      <c r="D15078" s="1">
        <v>45384</v>
      </c>
      <c r="E15078" s="1" t="e" cm="1">
        <f t="array" aca="1" ref="E15078" ca="1" xml:space="preserve"> DATEDIFF(Repayment_data[due_date], Repayment_data[received_date], _xleta.DAY)
    RETURN IF(diff &lt; 0, 0, diff)</f>
        <v>#NAME?</v>
      </c>
      <c r="F15078" s="7">
        <v>0.97615163194444454</v>
      </c>
      <c r="G15078" s="11">
        <v>0</v>
      </c>
      <c r="H15078" s="11">
        <v>25000</v>
      </c>
      <c r="I15078" t="s">
        <v>1171</v>
      </c>
      <c r="J15078" t="s">
        <v>1172</v>
      </c>
    </row>
    <row r="15079" spans="1:10" x14ac:dyDescent="0.3">
      <c r="A15079" s="4">
        <v>60990</v>
      </c>
      <c r="B15079" t="s">
        <v>452</v>
      </c>
      <c r="D15079" s="1">
        <v>45405</v>
      </c>
      <c r="E15079" s="1" t="e" cm="1">
        <f t="array" aca="1" ref="E15079" ca="1" xml:space="preserve"> DATEDIFF(Repayment_data[due_date], Repayment_data[received_date], _xleta.DAY)
    RETURN IF(diff &lt; 0, 0, diff)</f>
        <v>#NAME?</v>
      </c>
      <c r="F15079" s="7">
        <v>0.90380854166666669</v>
      </c>
      <c r="G15079" s="11">
        <v>0</v>
      </c>
      <c r="H15079" s="11">
        <v>280000</v>
      </c>
      <c r="I15079" t="s">
        <v>1171</v>
      </c>
      <c r="J15079" t="s">
        <v>1172</v>
      </c>
    </row>
    <row r="15080" spans="1:10" x14ac:dyDescent="0.3">
      <c r="A15080" s="4">
        <v>70304</v>
      </c>
      <c r="B15080" s="1">
        <v>45384</v>
      </c>
      <c r="C15080" s="6">
        <v>0</v>
      </c>
      <c r="D15080" s="1">
        <v>45384</v>
      </c>
      <c r="E15080" s="1" t="e" cm="1">
        <f t="array" aca="1" ref="E15080" ca="1" xml:space="preserve"> DATEDIFF(Repayment_data[due_date], Repayment_data[received_date], _xleta.DAY)
    RETURN IF(diff &lt; 0, 0, diff)</f>
        <v>#NAME?</v>
      </c>
      <c r="F15080" s="7">
        <v>0.98706115740740741</v>
      </c>
      <c r="G15080" s="11">
        <v>6123</v>
      </c>
      <c r="H15080" s="11">
        <v>6123</v>
      </c>
      <c r="I15080" t="s">
        <v>1169</v>
      </c>
      <c r="J15080" t="s">
        <v>1172</v>
      </c>
    </row>
    <row r="15081" spans="1:10" x14ac:dyDescent="0.3">
      <c r="A15081" s="4">
        <v>55228</v>
      </c>
      <c r="B15081" t="s">
        <v>452</v>
      </c>
      <c r="D15081" s="1">
        <v>45405</v>
      </c>
      <c r="E15081" s="1" t="e" cm="1">
        <f t="array" aca="1" ref="E15081" ca="1" xml:space="preserve"> DATEDIFF(Repayment_data[due_date], Repayment_data[received_date], _xleta.DAY)
    RETURN IF(diff &lt; 0, 0, diff)</f>
        <v>#NAME?</v>
      </c>
      <c r="F15081" s="7">
        <v>0.90631407407407394</v>
      </c>
      <c r="G15081" s="11">
        <v>0</v>
      </c>
      <c r="H15081" s="11">
        <v>60000</v>
      </c>
      <c r="I15081" t="s">
        <v>1171</v>
      </c>
      <c r="J15081" t="s">
        <v>1172</v>
      </c>
    </row>
    <row r="15082" spans="1:10" x14ac:dyDescent="0.3">
      <c r="A15082" s="4">
        <v>67173</v>
      </c>
      <c r="B15082" t="s">
        <v>452</v>
      </c>
      <c r="D15082" s="1">
        <v>45405</v>
      </c>
      <c r="E15082" s="1" t="e" cm="1">
        <f t="array" aca="1" ref="E15082" ca="1" xml:space="preserve"> DATEDIFF(Repayment_data[due_date], Repayment_data[received_date], _xleta.DAY)
    RETURN IF(diff &lt; 0, 0, diff)</f>
        <v>#NAME?</v>
      </c>
      <c r="F15082" s="7">
        <v>0.91353916666666668</v>
      </c>
      <c r="G15082" s="11">
        <v>0</v>
      </c>
      <c r="H15082" s="11">
        <v>370000</v>
      </c>
      <c r="I15082" t="s">
        <v>1171</v>
      </c>
      <c r="J15082" t="s">
        <v>1172</v>
      </c>
    </row>
    <row r="15083" spans="1:10" x14ac:dyDescent="0.3">
      <c r="A15083" s="4">
        <v>67173</v>
      </c>
      <c r="B15083" t="s">
        <v>452</v>
      </c>
      <c r="D15083" s="1">
        <v>45405</v>
      </c>
      <c r="E15083" s="1" t="e" cm="1">
        <f t="array" aca="1" ref="E15083" ca="1" xml:space="preserve"> DATEDIFF(Repayment_data[due_date], Repayment_data[received_date], _xleta.DAY)
    RETURN IF(diff &lt; 0, 0, diff)</f>
        <v>#NAME?</v>
      </c>
      <c r="F15083" s="7">
        <v>0.91423842592592586</v>
      </c>
      <c r="G15083" s="11">
        <v>0</v>
      </c>
      <c r="H15083" s="11">
        <v>380000</v>
      </c>
      <c r="I15083" t="s">
        <v>1171</v>
      </c>
      <c r="J15083" t="s">
        <v>1172</v>
      </c>
    </row>
    <row r="15084" spans="1:10" x14ac:dyDescent="0.3">
      <c r="A15084" s="4">
        <v>69689</v>
      </c>
      <c r="B15084" t="s">
        <v>452</v>
      </c>
      <c r="D15084" s="1">
        <v>45405</v>
      </c>
      <c r="E15084" s="1" t="e" cm="1">
        <f t="array" aca="1" ref="E15084" ca="1" xml:space="preserve"> DATEDIFF(Repayment_data[due_date], Repayment_data[received_date], _xleta.DAY)
    RETURN IF(diff &lt; 0, 0, diff)</f>
        <v>#NAME?</v>
      </c>
      <c r="F15084" s="7">
        <v>0.91937020833333327</v>
      </c>
      <c r="G15084" s="11">
        <v>0</v>
      </c>
      <c r="H15084" s="11">
        <v>4000</v>
      </c>
      <c r="I15084" t="s">
        <v>1171</v>
      </c>
      <c r="J15084" t="s">
        <v>1172</v>
      </c>
    </row>
    <row r="15085" spans="1:10" x14ac:dyDescent="0.3">
      <c r="A15085" s="4">
        <v>57577</v>
      </c>
      <c r="B15085" t="s">
        <v>452</v>
      </c>
      <c r="D15085" s="1">
        <v>45405</v>
      </c>
      <c r="E15085" s="1" t="e" cm="1">
        <f t="array" aca="1" ref="E15085" ca="1" xml:space="preserve"> DATEDIFF(Repayment_data[due_date], Repayment_data[received_date], _xleta.DAY)
    RETURN IF(diff &lt; 0, 0, diff)</f>
        <v>#NAME?</v>
      </c>
      <c r="F15085" s="7">
        <v>0.95973240740740751</v>
      </c>
      <c r="G15085" s="11">
        <v>0</v>
      </c>
      <c r="H15085" s="11">
        <v>50000</v>
      </c>
      <c r="I15085" t="s">
        <v>1171</v>
      </c>
      <c r="J15085" t="s">
        <v>1172</v>
      </c>
    </row>
    <row r="15086" spans="1:10" x14ac:dyDescent="0.3">
      <c r="A15086" s="4">
        <v>59847</v>
      </c>
      <c r="B15086" s="1">
        <v>45311</v>
      </c>
      <c r="C15086" s="6">
        <v>0</v>
      </c>
      <c r="D15086" s="1">
        <v>45311</v>
      </c>
      <c r="E15086" s="1" t="e" cm="1">
        <f t="array" aca="1" ref="E15086" ca="1" xml:space="preserve"> DATEDIFF(Repayment_data[due_date], Repayment_data[received_date], _xleta.DAY)
    RETURN IF(diff &lt; 0, 0, diff)</f>
        <v>#NAME?</v>
      </c>
      <c r="F15086" s="7">
        <v>0.91672421296296291</v>
      </c>
      <c r="G15086" s="11">
        <v>1000000</v>
      </c>
      <c r="H15086" s="11">
        <v>1000000</v>
      </c>
      <c r="I15086" t="s">
        <v>1169</v>
      </c>
      <c r="J15086" t="s">
        <v>1172</v>
      </c>
    </row>
    <row r="15087" spans="1:10" x14ac:dyDescent="0.3">
      <c r="A15087" s="4">
        <v>58139</v>
      </c>
      <c r="B15087" t="s">
        <v>452</v>
      </c>
      <c r="D15087" s="1">
        <v>45310</v>
      </c>
      <c r="E15087" s="1" t="e" cm="1">
        <f t="array" aca="1" ref="E15087" ca="1" xml:space="preserve"> DATEDIFF(Repayment_data[due_date], Repayment_data[received_date], _xleta.DAY)
    RETURN IF(diff &lt; 0, 0, diff)</f>
        <v>#NAME?</v>
      </c>
      <c r="F15087" s="7">
        <v>0.66355347222222216</v>
      </c>
      <c r="G15087" s="11">
        <v>0</v>
      </c>
      <c r="H15087" s="11">
        <v>200000</v>
      </c>
      <c r="I15087" t="s">
        <v>1171</v>
      </c>
      <c r="J15087" t="s">
        <v>1172</v>
      </c>
    </row>
    <row r="15088" spans="1:10" x14ac:dyDescent="0.3">
      <c r="A15088" s="4">
        <v>66506</v>
      </c>
      <c r="B15088" t="s">
        <v>452</v>
      </c>
      <c r="D15088" s="1">
        <v>45405</v>
      </c>
      <c r="E15088" s="1" t="e" cm="1">
        <f t="array" aca="1" ref="E15088" ca="1" xml:space="preserve"> DATEDIFF(Repayment_data[due_date], Repayment_data[received_date], _xleta.DAY)
    RETURN IF(diff &lt; 0, 0, diff)</f>
        <v>#NAME?</v>
      </c>
      <c r="F15088" s="7">
        <v>0.98653302083333327</v>
      </c>
      <c r="G15088" s="11">
        <v>0</v>
      </c>
      <c r="H15088" s="11">
        <v>200000</v>
      </c>
      <c r="I15088" t="s">
        <v>1171</v>
      </c>
      <c r="J15088" t="s">
        <v>1172</v>
      </c>
    </row>
    <row r="15089" spans="1:10" x14ac:dyDescent="0.3">
      <c r="A15089" s="4">
        <v>63013</v>
      </c>
      <c r="B15089" t="s">
        <v>452</v>
      </c>
      <c r="D15089" s="1">
        <v>45406</v>
      </c>
      <c r="E15089" s="1" t="e" cm="1">
        <f t="array" aca="1" ref="E15089" ca="1" xml:space="preserve"> DATEDIFF(Repayment_data[due_date], Repayment_data[received_date], _xleta.DAY)
    RETURN IF(diff &lt; 0, 0, diff)</f>
        <v>#NAME?</v>
      </c>
      <c r="F15089" s="7">
        <v>0.29324251157407405</v>
      </c>
      <c r="G15089" s="11">
        <v>0</v>
      </c>
      <c r="H15089" s="11">
        <v>40000</v>
      </c>
      <c r="I15089" t="s">
        <v>1171</v>
      </c>
      <c r="J15089" t="s">
        <v>1172</v>
      </c>
    </row>
    <row r="15090" spans="1:10" x14ac:dyDescent="0.3">
      <c r="A15090" s="4">
        <v>57308</v>
      </c>
      <c r="B15090" t="s">
        <v>452</v>
      </c>
      <c r="D15090" s="1">
        <v>45310</v>
      </c>
      <c r="E15090" s="1" t="e" cm="1">
        <f t="array" aca="1" ref="E15090" ca="1" xml:space="preserve"> DATEDIFF(Repayment_data[due_date], Repayment_data[received_date], _xleta.DAY)
    RETURN IF(diff &lt; 0, 0, diff)</f>
        <v>#NAME?</v>
      </c>
      <c r="F15090" s="7">
        <v>0.67056050925925925</v>
      </c>
      <c r="G15090" s="11">
        <v>0</v>
      </c>
      <c r="H15090" s="11">
        <v>87000</v>
      </c>
      <c r="I15090" t="s">
        <v>1171</v>
      </c>
      <c r="J15090" t="s">
        <v>1172</v>
      </c>
    </row>
    <row r="15091" spans="1:10" x14ac:dyDescent="0.3">
      <c r="A15091" s="4">
        <v>64225</v>
      </c>
      <c r="B15091" t="s">
        <v>452</v>
      </c>
      <c r="D15091" s="1">
        <v>45310</v>
      </c>
      <c r="E15091" s="1" t="e" cm="1">
        <f t="array" aca="1" ref="E15091" ca="1" xml:space="preserve"> DATEDIFF(Repayment_data[due_date], Repayment_data[received_date], _xleta.DAY)
    RETURN IF(diff &lt; 0, 0, diff)</f>
        <v>#NAME?</v>
      </c>
      <c r="F15091" s="7">
        <v>0.63017865740740742</v>
      </c>
      <c r="G15091" s="11">
        <v>0</v>
      </c>
      <c r="H15091" s="11">
        <v>143000</v>
      </c>
      <c r="I15091" t="s">
        <v>1171</v>
      </c>
      <c r="J15091" t="s">
        <v>1172</v>
      </c>
    </row>
    <row r="15092" spans="1:10" x14ac:dyDescent="0.3">
      <c r="A15092" s="4">
        <v>60436</v>
      </c>
      <c r="B15092" t="s">
        <v>452</v>
      </c>
      <c r="D15092" s="1">
        <v>45310</v>
      </c>
      <c r="E15092" s="1" t="e" cm="1">
        <f t="array" aca="1" ref="E15092" ca="1" xml:space="preserve"> DATEDIFF(Repayment_data[due_date], Repayment_data[received_date], _xleta.DAY)
    RETURN IF(diff &lt; 0, 0, diff)</f>
        <v>#NAME?</v>
      </c>
      <c r="F15092" s="7">
        <v>0.67475833333333335</v>
      </c>
      <c r="G15092" s="11">
        <v>0</v>
      </c>
      <c r="H15092" s="11">
        <v>210000</v>
      </c>
      <c r="I15092" t="s">
        <v>1171</v>
      </c>
      <c r="J15092" t="s">
        <v>1172</v>
      </c>
    </row>
    <row r="15093" spans="1:10" x14ac:dyDescent="0.3">
      <c r="A15093" s="4">
        <v>64290</v>
      </c>
      <c r="B15093" t="s">
        <v>452</v>
      </c>
      <c r="D15093" s="1">
        <v>45310</v>
      </c>
      <c r="E15093" s="1" t="e" cm="1">
        <f t="array" aca="1" ref="E15093" ca="1" xml:space="preserve"> DATEDIFF(Repayment_data[due_date], Repayment_data[received_date], _xleta.DAY)
    RETURN IF(diff &lt; 0, 0, diff)</f>
        <v>#NAME?</v>
      </c>
      <c r="F15093" s="7">
        <v>0.67905006944444446</v>
      </c>
      <c r="G15093" s="11">
        <v>0</v>
      </c>
      <c r="H15093" s="11">
        <v>200000</v>
      </c>
      <c r="I15093" t="s">
        <v>1171</v>
      </c>
      <c r="J15093" t="s">
        <v>1172</v>
      </c>
    </row>
    <row r="15094" spans="1:10" x14ac:dyDescent="0.3">
      <c r="A15094" s="4">
        <v>58156</v>
      </c>
      <c r="B15094" t="s">
        <v>452</v>
      </c>
      <c r="D15094" s="1">
        <v>45310</v>
      </c>
      <c r="E15094" s="1" t="e" cm="1">
        <f t="array" aca="1" ref="E15094" ca="1" xml:space="preserve"> DATEDIFF(Repayment_data[due_date], Repayment_data[received_date], _xleta.DAY)
    RETURN IF(diff &lt; 0, 0, diff)</f>
        <v>#NAME?</v>
      </c>
      <c r="F15094" s="7">
        <v>0.68122096064814819</v>
      </c>
      <c r="G15094" s="11">
        <v>0</v>
      </c>
      <c r="H15094" s="11">
        <v>300000</v>
      </c>
      <c r="I15094" t="s">
        <v>1171</v>
      </c>
      <c r="J15094" t="s">
        <v>1172</v>
      </c>
    </row>
    <row r="15095" spans="1:10" x14ac:dyDescent="0.3">
      <c r="A15095" s="4">
        <v>62471</v>
      </c>
      <c r="B15095" t="s">
        <v>452</v>
      </c>
      <c r="D15095" s="1">
        <v>45310</v>
      </c>
      <c r="E15095" s="1" t="e" cm="1">
        <f t="array" aca="1" ref="E15095" ca="1" xml:space="preserve"> DATEDIFF(Repayment_data[due_date], Repayment_data[received_date], _xleta.DAY)
    RETURN IF(diff &lt; 0, 0, diff)</f>
        <v>#NAME?</v>
      </c>
      <c r="F15095" s="7">
        <v>0.69395229166666672</v>
      </c>
      <c r="G15095" s="11">
        <v>0</v>
      </c>
      <c r="H15095" s="11">
        <v>1200000</v>
      </c>
      <c r="I15095" t="s">
        <v>1171</v>
      </c>
      <c r="J15095" t="s">
        <v>1172</v>
      </c>
    </row>
    <row r="15096" spans="1:10" x14ac:dyDescent="0.3">
      <c r="A15096" s="4">
        <v>58460</v>
      </c>
      <c r="B15096" t="s">
        <v>452</v>
      </c>
      <c r="D15096" s="1">
        <v>45310</v>
      </c>
      <c r="E15096" s="1" t="e" cm="1">
        <f t="array" aca="1" ref="E15096" ca="1" xml:space="preserve"> DATEDIFF(Repayment_data[due_date], Repayment_data[received_date], _xleta.DAY)
    RETURN IF(diff &lt; 0, 0, diff)</f>
        <v>#NAME?</v>
      </c>
      <c r="F15096" s="7">
        <v>0.6974661689814815</v>
      </c>
      <c r="G15096" s="11">
        <v>0</v>
      </c>
      <c r="H15096" s="11">
        <v>300000</v>
      </c>
      <c r="I15096" t="s">
        <v>1171</v>
      </c>
      <c r="J15096" t="s">
        <v>1172</v>
      </c>
    </row>
    <row r="15097" spans="1:10" x14ac:dyDescent="0.3">
      <c r="A15097" s="4">
        <v>57575</v>
      </c>
      <c r="B15097" t="s">
        <v>452</v>
      </c>
      <c r="D15097" s="1">
        <v>45310</v>
      </c>
      <c r="E15097" s="1" t="e" cm="1">
        <f t="array" aca="1" ref="E15097" ca="1" xml:space="preserve"> DATEDIFF(Repayment_data[due_date], Repayment_data[received_date], _xleta.DAY)
    RETURN IF(diff &lt; 0, 0, diff)</f>
        <v>#NAME?</v>
      </c>
      <c r="F15097" s="7">
        <v>0.70108265046296292</v>
      </c>
      <c r="G15097" s="11">
        <v>0</v>
      </c>
      <c r="H15097" s="11">
        <v>230000</v>
      </c>
      <c r="I15097" t="s">
        <v>1171</v>
      </c>
      <c r="J15097" t="s">
        <v>1172</v>
      </c>
    </row>
    <row r="15098" spans="1:10" x14ac:dyDescent="0.3">
      <c r="A15098" s="4">
        <v>59264</v>
      </c>
      <c r="B15098" t="s">
        <v>452</v>
      </c>
      <c r="D15098" s="1">
        <v>45310</v>
      </c>
      <c r="E15098" s="1" t="e" cm="1">
        <f t="array" aca="1" ref="E15098" ca="1" xml:space="preserve"> DATEDIFF(Repayment_data[due_date], Repayment_data[received_date], _xleta.DAY)
    RETURN IF(diff &lt; 0, 0, diff)</f>
        <v>#NAME?</v>
      </c>
      <c r="F15098" s="7">
        <v>0.71141792824074068</v>
      </c>
      <c r="G15098" s="11">
        <v>0</v>
      </c>
      <c r="H15098" s="11">
        <v>500</v>
      </c>
      <c r="I15098" t="s">
        <v>1171</v>
      </c>
      <c r="J15098" t="s">
        <v>1172</v>
      </c>
    </row>
    <row r="15099" spans="1:10" x14ac:dyDescent="0.3">
      <c r="A15099" s="4">
        <v>65126</v>
      </c>
      <c r="B15099" t="s">
        <v>452</v>
      </c>
      <c r="D15099" s="1">
        <v>45310</v>
      </c>
      <c r="E15099" s="1" t="e" cm="1">
        <f t="array" aca="1" ref="E15099" ca="1" xml:space="preserve"> DATEDIFF(Repayment_data[due_date], Repayment_data[received_date], _xleta.DAY)
    RETURN IF(diff &lt; 0, 0, diff)</f>
        <v>#NAME?</v>
      </c>
      <c r="F15099" s="7">
        <v>0.71473621527777775</v>
      </c>
      <c r="G15099" s="11">
        <v>0</v>
      </c>
      <c r="H15099" s="11">
        <v>500</v>
      </c>
      <c r="I15099" t="s">
        <v>1171</v>
      </c>
      <c r="J15099" t="s">
        <v>1172</v>
      </c>
    </row>
    <row r="15100" spans="1:10" x14ac:dyDescent="0.3">
      <c r="A15100" s="4">
        <v>63307</v>
      </c>
      <c r="B15100" t="s">
        <v>452</v>
      </c>
      <c r="D15100" s="1">
        <v>45310</v>
      </c>
      <c r="E15100" s="1" t="e" cm="1">
        <f t="array" aca="1" ref="E15100" ca="1" xml:space="preserve"> DATEDIFF(Repayment_data[due_date], Repayment_data[received_date], _xleta.DAY)
    RETURN IF(diff &lt; 0, 0, diff)</f>
        <v>#NAME?</v>
      </c>
      <c r="F15100" s="7">
        <v>0.71913773148148152</v>
      </c>
      <c r="G15100" s="11">
        <v>0</v>
      </c>
      <c r="H15100" s="11">
        <v>39573</v>
      </c>
      <c r="I15100" t="s">
        <v>1171</v>
      </c>
      <c r="J15100" t="s">
        <v>1172</v>
      </c>
    </row>
    <row r="15101" spans="1:10" x14ac:dyDescent="0.3">
      <c r="A15101" s="4">
        <v>54505</v>
      </c>
      <c r="B15101" t="s">
        <v>452</v>
      </c>
      <c r="D15101" s="1">
        <v>45310</v>
      </c>
      <c r="E15101" s="1" t="e" cm="1">
        <f t="array" aca="1" ref="E15101" ca="1" xml:space="preserve"> DATEDIFF(Repayment_data[due_date], Repayment_data[received_date], _xleta.DAY)
    RETURN IF(diff &lt; 0, 0, diff)</f>
        <v>#NAME?</v>
      </c>
      <c r="F15101" s="7">
        <v>0.66423603009259258</v>
      </c>
      <c r="G15101" s="11">
        <v>0</v>
      </c>
      <c r="H15101" s="11">
        <v>2000</v>
      </c>
      <c r="I15101" t="s">
        <v>1171</v>
      </c>
      <c r="J15101" t="s">
        <v>1172</v>
      </c>
    </row>
    <row r="15102" spans="1:10" x14ac:dyDescent="0.3">
      <c r="A15102" s="4">
        <v>51365</v>
      </c>
      <c r="B15102" t="s">
        <v>452</v>
      </c>
      <c r="D15102" s="1">
        <v>45310</v>
      </c>
      <c r="E15102" s="1" t="e" cm="1">
        <f t="array" aca="1" ref="E15102" ca="1" xml:space="preserve"> DATEDIFF(Repayment_data[due_date], Repayment_data[received_date], _xleta.DAY)
    RETURN IF(diff &lt; 0, 0, diff)</f>
        <v>#NAME?</v>
      </c>
      <c r="F15102" s="7">
        <v>0.66788379629629635</v>
      </c>
      <c r="G15102" s="11">
        <v>0</v>
      </c>
      <c r="H15102" s="11">
        <v>356040</v>
      </c>
      <c r="I15102" t="s">
        <v>1171</v>
      </c>
      <c r="J15102" t="s">
        <v>1172</v>
      </c>
    </row>
    <row r="15103" spans="1:10" x14ac:dyDescent="0.3">
      <c r="A15103" s="4">
        <v>54873</v>
      </c>
      <c r="B15103" t="s">
        <v>452</v>
      </c>
      <c r="D15103" s="1">
        <v>45310</v>
      </c>
      <c r="E15103" s="1" t="e" cm="1">
        <f t="array" aca="1" ref="E15103" ca="1" xml:space="preserve"> DATEDIFF(Repayment_data[due_date], Repayment_data[received_date], _xleta.DAY)
    RETURN IF(diff &lt; 0, 0, diff)</f>
        <v>#NAME?</v>
      </c>
      <c r="F15103" s="7">
        <v>0.75656973379629633</v>
      </c>
      <c r="G15103" s="11">
        <v>0</v>
      </c>
      <c r="H15103" s="11">
        <v>120000</v>
      </c>
      <c r="I15103" t="s">
        <v>1171</v>
      </c>
      <c r="J15103" t="s">
        <v>1172</v>
      </c>
    </row>
    <row r="15104" spans="1:10" x14ac:dyDescent="0.3">
      <c r="A15104" s="4">
        <v>57575</v>
      </c>
      <c r="B15104" t="s">
        <v>452</v>
      </c>
      <c r="D15104" s="1">
        <v>45310</v>
      </c>
      <c r="E15104" s="1" t="e" cm="1">
        <f t="array" aca="1" ref="E15104" ca="1" xml:space="preserve"> DATEDIFF(Repayment_data[due_date], Repayment_data[received_date], _xleta.DAY)
    RETURN IF(diff &lt; 0, 0, diff)</f>
        <v>#NAME?</v>
      </c>
      <c r="F15104" s="7">
        <v>0.76011144675925923</v>
      </c>
      <c r="G15104" s="11">
        <v>0</v>
      </c>
      <c r="H15104" s="11">
        <v>60000</v>
      </c>
      <c r="I15104" t="s">
        <v>1171</v>
      </c>
      <c r="J15104" t="s">
        <v>1172</v>
      </c>
    </row>
    <row r="15105" spans="1:10" x14ac:dyDescent="0.3">
      <c r="A15105" s="4">
        <v>44228</v>
      </c>
      <c r="B15105" t="s">
        <v>452</v>
      </c>
      <c r="D15105" s="1">
        <v>45310</v>
      </c>
      <c r="E15105" s="1" t="e" cm="1">
        <f t="array" aca="1" ref="E15105" ca="1" xml:space="preserve"> DATEDIFF(Repayment_data[due_date], Repayment_data[received_date], _xleta.DAY)
    RETURN IF(diff &lt; 0, 0, diff)</f>
        <v>#NAME?</v>
      </c>
      <c r="F15105" s="7">
        <v>0.71900526620370375</v>
      </c>
      <c r="G15105" s="11">
        <v>0</v>
      </c>
      <c r="H15105" s="11">
        <v>60000</v>
      </c>
      <c r="I15105" t="s">
        <v>1171</v>
      </c>
      <c r="J15105" t="s">
        <v>1172</v>
      </c>
    </row>
    <row r="15106" spans="1:10" x14ac:dyDescent="0.3">
      <c r="A15106" s="4">
        <v>57794</v>
      </c>
      <c r="B15106" t="s">
        <v>452</v>
      </c>
      <c r="D15106" s="1">
        <v>45310</v>
      </c>
      <c r="E15106" s="1" t="e" cm="1">
        <f t="array" aca="1" ref="E15106" ca="1" xml:space="preserve"> DATEDIFF(Repayment_data[due_date], Repayment_data[received_date], _xleta.DAY)
    RETURN IF(diff &lt; 0, 0, diff)</f>
        <v>#NAME?</v>
      </c>
      <c r="F15106" s="7">
        <v>0.77302148148148142</v>
      </c>
      <c r="G15106" s="11">
        <v>0</v>
      </c>
      <c r="H15106" s="11">
        <v>600000</v>
      </c>
      <c r="I15106" t="s">
        <v>1171</v>
      </c>
      <c r="J15106" t="s">
        <v>1172</v>
      </c>
    </row>
    <row r="15107" spans="1:10" x14ac:dyDescent="0.3">
      <c r="A15107" s="4">
        <v>56282</v>
      </c>
      <c r="B15107" t="s">
        <v>452</v>
      </c>
      <c r="D15107" s="1">
        <v>45310</v>
      </c>
      <c r="E15107" s="1" t="e" cm="1">
        <f t="array" aca="1" ref="E15107" ca="1" xml:space="preserve"> DATEDIFF(Repayment_data[due_date], Repayment_data[received_date], _xleta.DAY)
    RETURN IF(diff &lt; 0, 0, diff)</f>
        <v>#NAME?</v>
      </c>
      <c r="F15107" s="7">
        <v>0.72013687500000001</v>
      </c>
      <c r="G15107" s="11">
        <v>0</v>
      </c>
      <c r="H15107" s="11">
        <v>80000</v>
      </c>
      <c r="I15107" t="s">
        <v>1171</v>
      </c>
      <c r="J15107" t="s">
        <v>1172</v>
      </c>
    </row>
    <row r="15108" spans="1:10" x14ac:dyDescent="0.3">
      <c r="A15108" s="4">
        <v>58460</v>
      </c>
      <c r="B15108" t="s">
        <v>452</v>
      </c>
      <c r="D15108" s="1">
        <v>45310</v>
      </c>
      <c r="E15108" s="1" t="e" cm="1">
        <f t="array" aca="1" ref="E15108" ca="1" xml:space="preserve"> DATEDIFF(Repayment_data[due_date], Repayment_data[received_date], _xleta.DAY)
    RETURN IF(diff &lt; 0, 0, diff)</f>
        <v>#NAME?</v>
      </c>
      <c r="F15108" s="7">
        <v>0.7200292245370371</v>
      </c>
      <c r="G15108" s="11">
        <v>0</v>
      </c>
      <c r="H15108" s="11">
        <v>200000</v>
      </c>
      <c r="I15108" t="s">
        <v>1171</v>
      </c>
      <c r="J15108" t="s">
        <v>1172</v>
      </c>
    </row>
    <row r="15109" spans="1:10" x14ac:dyDescent="0.3">
      <c r="A15109" s="4">
        <v>57603</v>
      </c>
      <c r="B15109" t="s">
        <v>452</v>
      </c>
      <c r="D15109" s="1">
        <v>45310</v>
      </c>
      <c r="E15109" s="1" t="e" cm="1">
        <f t="array" aca="1" ref="E15109" ca="1" xml:space="preserve"> DATEDIFF(Repayment_data[due_date], Repayment_data[received_date], _xleta.DAY)
    RETURN IF(diff &lt; 0, 0, diff)</f>
        <v>#NAME?</v>
      </c>
      <c r="F15109" s="7">
        <v>0.73267407407407403</v>
      </c>
      <c r="G15109" s="11">
        <v>0</v>
      </c>
      <c r="H15109" s="11">
        <v>332000</v>
      </c>
      <c r="I15109" t="s">
        <v>1171</v>
      </c>
      <c r="J15109" t="s">
        <v>1172</v>
      </c>
    </row>
    <row r="15110" spans="1:10" x14ac:dyDescent="0.3">
      <c r="A15110" s="4">
        <v>68273</v>
      </c>
      <c r="B15110" t="s">
        <v>452</v>
      </c>
      <c r="D15110" s="1">
        <v>45384</v>
      </c>
      <c r="E15110" s="1" t="e" cm="1">
        <f t="array" aca="1" ref="E15110" ca="1" xml:space="preserve"> DATEDIFF(Repayment_data[due_date], Repayment_data[received_date], _xleta.DAY)
    RETURN IF(diff &lt; 0, 0, diff)</f>
        <v>#NAME?</v>
      </c>
      <c r="F15110" s="7">
        <v>0.98360775462962968</v>
      </c>
      <c r="G15110" s="11">
        <v>0</v>
      </c>
      <c r="H15110" s="11">
        <v>100000</v>
      </c>
      <c r="I15110" t="s">
        <v>1171</v>
      </c>
      <c r="J15110" t="s">
        <v>1172</v>
      </c>
    </row>
    <row r="15111" spans="1:10" x14ac:dyDescent="0.3">
      <c r="A15111" s="4">
        <v>61184</v>
      </c>
      <c r="B15111" t="s">
        <v>452</v>
      </c>
      <c r="D15111" s="1">
        <v>45384</v>
      </c>
      <c r="E15111" s="1" t="e" cm="1">
        <f t="array" aca="1" ref="E15111" ca="1" xml:space="preserve"> DATEDIFF(Repayment_data[due_date], Repayment_data[received_date], _xleta.DAY)
    RETURN IF(diff &lt; 0, 0, diff)</f>
        <v>#NAME?</v>
      </c>
      <c r="F15111" s="7">
        <v>0.8356815856481481</v>
      </c>
      <c r="G15111" s="11">
        <v>0</v>
      </c>
      <c r="H15111" s="11">
        <v>12360</v>
      </c>
      <c r="I15111" t="s">
        <v>1171</v>
      </c>
      <c r="J15111" t="s">
        <v>1172</v>
      </c>
    </row>
    <row r="15112" spans="1:10" x14ac:dyDescent="0.3">
      <c r="A15112" s="4">
        <v>55596</v>
      </c>
      <c r="B15112" t="s">
        <v>452</v>
      </c>
      <c r="D15112" s="1">
        <v>45310</v>
      </c>
      <c r="E15112" s="1" t="e" cm="1">
        <f t="array" aca="1" ref="E15112" ca="1" xml:space="preserve"> DATEDIFF(Repayment_data[due_date], Repayment_data[received_date], _xleta.DAY)
    RETURN IF(diff &lt; 0, 0, diff)</f>
        <v>#NAME?</v>
      </c>
      <c r="F15112" s="7">
        <v>0.62938226851851853</v>
      </c>
      <c r="G15112" s="11">
        <v>0</v>
      </c>
      <c r="H15112" s="11">
        <v>150000</v>
      </c>
      <c r="I15112" t="s">
        <v>1171</v>
      </c>
      <c r="J15112" t="s">
        <v>1172</v>
      </c>
    </row>
    <row r="15113" spans="1:10" x14ac:dyDescent="0.3">
      <c r="A15113" s="4">
        <v>54505</v>
      </c>
      <c r="B15113" t="s">
        <v>452</v>
      </c>
      <c r="D15113" s="1">
        <v>45310</v>
      </c>
      <c r="E15113" s="1" t="e" cm="1">
        <f t="array" aca="1" ref="E15113" ca="1" xml:space="preserve"> DATEDIFF(Repayment_data[due_date], Repayment_data[received_date], _xleta.DAY)
    RETURN IF(diff &lt; 0, 0, diff)</f>
        <v>#NAME?</v>
      </c>
      <c r="F15113" s="7">
        <v>0.63699506944444451</v>
      </c>
      <c r="G15113" s="11">
        <v>0</v>
      </c>
      <c r="H15113" s="11">
        <v>105000</v>
      </c>
      <c r="I15113" t="s">
        <v>1171</v>
      </c>
      <c r="J15113" t="s">
        <v>1172</v>
      </c>
    </row>
    <row r="15114" spans="1:10" x14ac:dyDescent="0.3">
      <c r="A15114" s="4">
        <v>44816</v>
      </c>
      <c r="B15114" t="s">
        <v>452</v>
      </c>
      <c r="D15114" s="1">
        <v>45310</v>
      </c>
      <c r="E15114" s="1" t="e" cm="1">
        <f t="array" aca="1" ref="E15114" ca="1" xml:space="preserve"> DATEDIFF(Repayment_data[due_date], Repayment_data[received_date], _xleta.DAY)
    RETURN IF(diff &lt; 0, 0, diff)</f>
        <v>#NAME?</v>
      </c>
      <c r="F15114" s="7">
        <v>0.64229098379629623</v>
      </c>
      <c r="G15114" s="11">
        <v>0</v>
      </c>
      <c r="H15114" s="11">
        <v>5000</v>
      </c>
      <c r="I15114" t="s">
        <v>1171</v>
      </c>
      <c r="J15114" t="s">
        <v>1172</v>
      </c>
    </row>
    <row r="15115" spans="1:10" x14ac:dyDescent="0.3">
      <c r="A15115" s="4">
        <v>55903</v>
      </c>
      <c r="B15115" t="s">
        <v>452</v>
      </c>
      <c r="D15115" s="1">
        <v>45310</v>
      </c>
      <c r="E15115" s="1" t="e" cm="1">
        <f t="array" aca="1" ref="E15115" ca="1" xml:space="preserve"> DATEDIFF(Repayment_data[due_date], Repayment_data[received_date], _xleta.DAY)
    RETURN IF(diff &lt; 0, 0, diff)</f>
        <v>#NAME?</v>
      </c>
      <c r="F15115" s="7">
        <v>0.64864968749999996</v>
      </c>
      <c r="G15115" s="11">
        <v>0</v>
      </c>
      <c r="H15115" s="11">
        <v>300000</v>
      </c>
      <c r="I15115" t="s">
        <v>1171</v>
      </c>
      <c r="J15115" t="s">
        <v>1172</v>
      </c>
    </row>
    <row r="15116" spans="1:10" x14ac:dyDescent="0.3">
      <c r="A15116" s="4">
        <v>63059</v>
      </c>
      <c r="B15116" t="s">
        <v>452</v>
      </c>
      <c r="D15116" s="1">
        <v>45310</v>
      </c>
      <c r="E15116" s="1" t="e" cm="1">
        <f t="array" aca="1" ref="E15116" ca="1" xml:space="preserve"> DATEDIFF(Repayment_data[due_date], Repayment_data[received_date], _xleta.DAY)
    RETURN IF(diff &lt; 0, 0, diff)</f>
        <v>#NAME?</v>
      </c>
      <c r="F15116" s="7">
        <v>0.73620288194444439</v>
      </c>
      <c r="G15116" s="11">
        <v>0</v>
      </c>
      <c r="H15116" s="11">
        <v>60000</v>
      </c>
      <c r="I15116" t="s">
        <v>1171</v>
      </c>
      <c r="J15116" t="s">
        <v>1172</v>
      </c>
    </row>
    <row r="15117" spans="1:10" x14ac:dyDescent="0.3">
      <c r="A15117" s="4">
        <v>33440</v>
      </c>
      <c r="B15117" s="1">
        <v>45406</v>
      </c>
      <c r="C15117" s="6">
        <v>0</v>
      </c>
      <c r="D15117" t="s">
        <v>452</v>
      </c>
      <c r="E15117" s="1" t="e" cm="1">
        <f t="array" aca="1" ref="E15117" ca="1" xml:space="preserve"> DATEDIFF(Repayment_data[due_date], Repayment_data[received_date], _xleta.DAY)
    RETURN IF(diff &lt; 0, 0, diff)</f>
        <v>#NAME?</v>
      </c>
      <c r="G15117" s="11">
        <v>41667</v>
      </c>
      <c r="H15117" s="11">
        <v>0</v>
      </c>
      <c r="I15117" t="s">
        <v>1169</v>
      </c>
      <c r="J15117" t="s">
        <v>1170</v>
      </c>
    </row>
    <row r="15118" spans="1:10" x14ac:dyDescent="0.3">
      <c r="A15118" s="4">
        <v>51475</v>
      </c>
      <c r="B15118" t="s">
        <v>452</v>
      </c>
      <c r="D15118" s="1">
        <v>45310</v>
      </c>
      <c r="E15118" s="1" t="e" cm="1">
        <f t="array" aca="1" ref="E15118" ca="1" xml:space="preserve"> DATEDIFF(Repayment_data[due_date], Repayment_data[received_date], _xleta.DAY)
    RETURN IF(diff &lt; 0, 0, diff)</f>
        <v>#NAME?</v>
      </c>
      <c r="F15118" s="7">
        <v>0.74116383101851857</v>
      </c>
      <c r="G15118" s="11">
        <v>0</v>
      </c>
      <c r="H15118" s="11">
        <v>300000</v>
      </c>
      <c r="I15118" t="s">
        <v>1171</v>
      </c>
      <c r="J15118" t="s">
        <v>1172</v>
      </c>
    </row>
    <row r="15119" spans="1:10" x14ac:dyDescent="0.3">
      <c r="A15119" s="4">
        <v>70286</v>
      </c>
      <c r="B15119" t="s">
        <v>452</v>
      </c>
      <c r="D15119" s="1">
        <v>45406</v>
      </c>
      <c r="E15119" s="1" t="e" cm="1">
        <f t="array" aca="1" ref="E15119" ca="1" xml:space="preserve"> DATEDIFF(Repayment_data[due_date], Repayment_data[received_date], _xleta.DAY)
    RETURN IF(diff &lt; 0, 0, diff)</f>
        <v>#NAME?</v>
      </c>
      <c r="F15119" s="7">
        <v>0.31747745370370373</v>
      </c>
      <c r="G15119" s="11">
        <v>0</v>
      </c>
      <c r="H15119" s="11">
        <v>90000</v>
      </c>
      <c r="I15119" t="s">
        <v>1171</v>
      </c>
      <c r="J15119" t="s">
        <v>1172</v>
      </c>
    </row>
    <row r="15120" spans="1:10" x14ac:dyDescent="0.3">
      <c r="A15120" s="4">
        <v>33493</v>
      </c>
      <c r="B15120" t="s">
        <v>452</v>
      </c>
      <c r="D15120" s="1">
        <v>45406</v>
      </c>
      <c r="E15120" s="1" t="e" cm="1">
        <f t="array" aca="1" ref="E15120" ca="1" xml:space="preserve"> DATEDIFF(Repayment_data[due_date], Repayment_data[received_date], _xleta.DAY)
    RETURN IF(diff &lt; 0, 0, diff)</f>
        <v>#NAME?</v>
      </c>
      <c r="F15120" s="7">
        <v>0.37990175925925929</v>
      </c>
      <c r="G15120" s="11">
        <v>0</v>
      </c>
      <c r="H15120" s="11">
        <v>50000</v>
      </c>
      <c r="I15120" t="s">
        <v>1171</v>
      </c>
      <c r="J15120" t="s">
        <v>1172</v>
      </c>
    </row>
    <row r="15121" spans="1:10" x14ac:dyDescent="0.3">
      <c r="A15121" s="4">
        <v>34818</v>
      </c>
      <c r="B15121" s="1">
        <v>45406</v>
      </c>
      <c r="C15121" s="6">
        <v>0</v>
      </c>
      <c r="D15121" t="s">
        <v>452</v>
      </c>
      <c r="E15121" s="1" t="e" cm="1">
        <f t="array" aca="1" ref="E15121" ca="1" xml:space="preserve"> DATEDIFF(Repayment_data[due_date], Repayment_data[received_date], _xleta.DAY)
    RETURN IF(diff &lt; 0, 0, diff)</f>
        <v>#NAME?</v>
      </c>
      <c r="G15121" s="11">
        <v>172566</v>
      </c>
      <c r="H15121" s="11">
        <v>0</v>
      </c>
      <c r="I15121" t="s">
        <v>1169</v>
      </c>
      <c r="J15121" t="s">
        <v>1170</v>
      </c>
    </row>
    <row r="15122" spans="1:10" x14ac:dyDescent="0.3">
      <c r="A15122" s="4">
        <v>40875</v>
      </c>
      <c r="B15122" s="1">
        <v>45384</v>
      </c>
      <c r="C15122" s="6">
        <v>0</v>
      </c>
      <c r="D15122" t="s">
        <v>452</v>
      </c>
      <c r="E15122" s="1" t="e" cm="1">
        <f t="array" aca="1" ref="E15122" ca="1" xml:space="preserve"> DATEDIFF(Repayment_data[due_date], Repayment_data[received_date], _xleta.DAY)
    RETURN IF(diff &lt; 0, 0, diff)</f>
        <v>#NAME?</v>
      </c>
      <c r="G15122" s="11">
        <v>200084</v>
      </c>
      <c r="H15122" s="11">
        <v>0</v>
      </c>
      <c r="I15122" t="s">
        <v>1169</v>
      </c>
      <c r="J15122" t="s">
        <v>1170</v>
      </c>
    </row>
    <row r="15123" spans="1:10" x14ac:dyDescent="0.3">
      <c r="A15123" s="4">
        <v>68294</v>
      </c>
      <c r="B15123" t="s">
        <v>452</v>
      </c>
      <c r="D15123" s="1">
        <v>45406</v>
      </c>
      <c r="E15123" s="1" t="e" cm="1">
        <f t="array" aca="1" ref="E15123" ca="1" xml:space="preserve"> DATEDIFF(Repayment_data[due_date], Repayment_data[received_date], _xleta.DAY)
    RETURN IF(diff &lt; 0, 0, diff)</f>
        <v>#NAME?</v>
      </c>
      <c r="F15123" s="7">
        <v>0.40007559027777778</v>
      </c>
      <c r="G15123" s="11">
        <v>0</v>
      </c>
      <c r="H15123" s="11">
        <v>99999</v>
      </c>
      <c r="I15123" t="s">
        <v>1171</v>
      </c>
      <c r="J15123" t="s">
        <v>1172</v>
      </c>
    </row>
    <row r="15124" spans="1:10" x14ac:dyDescent="0.3">
      <c r="A15124" s="4">
        <v>70064</v>
      </c>
      <c r="B15124" s="1">
        <v>45384</v>
      </c>
      <c r="C15124" s="6">
        <v>0</v>
      </c>
      <c r="D15124" s="1">
        <v>45384</v>
      </c>
      <c r="E15124" s="1" t="e" cm="1">
        <f t="array" aca="1" ref="E15124" ca="1" xml:space="preserve"> DATEDIFF(Repayment_data[due_date], Repayment_data[received_date], _xleta.DAY)
    RETURN IF(diff &lt; 0, 0, diff)</f>
        <v>#NAME?</v>
      </c>
      <c r="F15124" s="7">
        <v>0.98707645833333335</v>
      </c>
      <c r="G15124" s="11">
        <v>2513</v>
      </c>
      <c r="H15124" s="11">
        <v>2513</v>
      </c>
      <c r="I15124" t="s">
        <v>1169</v>
      </c>
      <c r="J15124" t="s">
        <v>1172</v>
      </c>
    </row>
    <row r="15125" spans="1:10" x14ac:dyDescent="0.3">
      <c r="A15125" s="4">
        <v>51374</v>
      </c>
      <c r="B15125" s="1">
        <v>45384</v>
      </c>
      <c r="C15125" s="6">
        <v>0</v>
      </c>
      <c r="D15125" s="1">
        <v>45384</v>
      </c>
      <c r="E15125" s="1" t="e" cm="1">
        <f t="array" aca="1" ref="E15125" ca="1" xml:space="preserve"> DATEDIFF(Repayment_data[due_date], Repayment_data[received_date], _xleta.DAY)
    RETURN IF(diff &lt; 0, 0, diff)</f>
        <v>#NAME?</v>
      </c>
      <c r="F15125" s="7">
        <v>0.98638388888888884</v>
      </c>
      <c r="G15125" s="11">
        <v>84996</v>
      </c>
      <c r="H15125" s="11">
        <v>84996</v>
      </c>
      <c r="I15125" t="s">
        <v>1169</v>
      </c>
      <c r="J15125" t="s">
        <v>1172</v>
      </c>
    </row>
    <row r="15126" spans="1:10" x14ac:dyDescent="0.3">
      <c r="A15126" s="4">
        <v>60436</v>
      </c>
      <c r="B15126" s="1">
        <v>45311</v>
      </c>
      <c r="C15126" s="6">
        <v>0</v>
      </c>
      <c r="D15126" t="s">
        <v>452</v>
      </c>
      <c r="E15126" s="1" t="e" cm="1">
        <f t="array" aca="1" ref="E15126" ca="1" xml:space="preserve"> DATEDIFF(Repayment_data[due_date], Repayment_data[received_date], _xleta.DAY)
    RETURN IF(diff &lt; 0, 0, diff)</f>
        <v>#NAME?</v>
      </c>
      <c r="G15126" s="11">
        <v>3442959</v>
      </c>
      <c r="H15126" s="11">
        <v>0</v>
      </c>
      <c r="I15126" t="s">
        <v>1169</v>
      </c>
      <c r="J15126" t="s">
        <v>1170</v>
      </c>
    </row>
    <row r="15127" spans="1:10" x14ac:dyDescent="0.3">
      <c r="A15127" s="4">
        <v>61350</v>
      </c>
      <c r="B15127" s="1">
        <v>45311</v>
      </c>
      <c r="C15127" s="6">
        <v>0</v>
      </c>
      <c r="D15127" s="1">
        <v>45311</v>
      </c>
      <c r="E15127" s="1" t="e" cm="1">
        <f t="array" aca="1" ref="E15127" ca="1" xml:space="preserve"> DATEDIFF(Repayment_data[due_date], Repayment_data[received_date], _xleta.DAY)
    RETURN IF(diff &lt; 0, 0, diff)</f>
        <v>#NAME?</v>
      </c>
      <c r="F15127" s="7">
        <v>0.81734853009259256</v>
      </c>
      <c r="G15127" s="11">
        <v>872000</v>
      </c>
      <c r="H15127" s="11">
        <v>130000</v>
      </c>
      <c r="I15127" t="s">
        <v>1169</v>
      </c>
      <c r="J15127" t="s">
        <v>1172</v>
      </c>
    </row>
    <row r="15128" spans="1:10" x14ac:dyDescent="0.3">
      <c r="A15128" s="4">
        <v>54675</v>
      </c>
      <c r="B15128" s="1">
        <v>45311</v>
      </c>
      <c r="C15128" s="6">
        <v>0</v>
      </c>
      <c r="D15128" s="1">
        <v>45311</v>
      </c>
      <c r="E15128" s="1" t="e" cm="1">
        <f t="array" aca="1" ref="E15128" ca="1" xml:space="preserve"> DATEDIFF(Repayment_data[due_date], Repayment_data[received_date], _xleta.DAY)
    RETURN IF(diff &lt; 0, 0, diff)</f>
        <v>#NAME?</v>
      </c>
      <c r="F15128" s="7">
        <v>0.91682516203703712</v>
      </c>
      <c r="G15128" s="11">
        <v>12476</v>
      </c>
      <c r="H15128" s="11">
        <v>12476</v>
      </c>
      <c r="I15128" t="s">
        <v>1169</v>
      </c>
      <c r="J15128" t="s">
        <v>1172</v>
      </c>
    </row>
    <row r="15129" spans="1:10" x14ac:dyDescent="0.3">
      <c r="A15129" s="4">
        <v>58143</v>
      </c>
      <c r="B15129" t="s">
        <v>452</v>
      </c>
      <c r="D15129" s="1">
        <v>45310</v>
      </c>
      <c r="E15129" s="1" t="e" cm="1">
        <f t="array" aca="1" ref="E15129" ca="1" xml:space="preserve"> DATEDIFF(Repayment_data[due_date], Repayment_data[received_date], _xleta.DAY)
    RETURN IF(diff &lt; 0, 0, diff)</f>
        <v>#NAME?</v>
      </c>
      <c r="F15129" s="7">
        <v>0.79518893518518508</v>
      </c>
      <c r="G15129" s="11">
        <v>0</v>
      </c>
      <c r="H15129" s="11">
        <v>320000</v>
      </c>
      <c r="I15129" t="s">
        <v>1171</v>
      </c>
      <c r="J15129" t="s">
        <v>1172</v>
      </c>
    </row>
    <row r="15130" spans="1:10" x14ac:dyDescent="0.3">
      <c r="A15130" s="4">
        <v>56067</v>
      </c>
      <c r="B15130" t="s">
        <v>452</v>
      </c>
      <c r="D15130" s="1">
        <v>45310</v>
      </c>
      <c r="E15130" s="1" t="e" cm="1">
        <f t="array" aca="1" ref="E15130" ca="1" xml:space="preserve"> DATEDIFF(Repayment_data[due_date], Repayment_data[received_date], _xleta.DAY)
    RETURN IF(diff &lt; 0, 0, diff)</f>
        <v>#NAME?</v>
      </c>
      <c r="F15130" s="7">
        <v>0.84638803240740745</v>
      </c>
      <c r="G15130" s="11">
        <v>0</v>
      </c>
      <c r="H15130" s="11">
        <v>188600</v>
      </c>
      <c r="I15130" t="s">
        <v>1171</v>
      </c>
      <c r="J15130" t="s">
        <v>1172</v>
      </c>
    </row>
    <row r="15131" spans="1:10" x14ac:dyDescent="0.3">
      <c r="A15131" s="4">
        <v>62648</v>
      </c>
      <c r="B15131" t="s">
        <v>452</v>
      </c>
      <c r="D15131" s="1">
        <v>45310</v>
      </c>
      <c r="E15131" s="1" t="e" cm="1">
        <f t="array" aca="1" ref="E15131" ca="1" xml:space="preserve"> DATEDIFF(Repayment_data[due_date], Repayment_data[received_date], _xleta.DAY)
    RETURN IF(diff &lt; 0, 0, diff)</f>
        <v>#NAME?</v>
      </c>
      <c r="F15131" s="7">
        <v>0.79813679398148152</v>
      </c>
      <c r="G15131" s="11">
        <v>0</v>
      </c>
      <c r="H15131" s="11">
        <v>350000</v>
      </c>
      <c r="I15131" t="s">
        <v>1171</v>
      </c>
      <c r="J15131" t="s">
        <v>1172</v>
      </c>
    </row>
    <row r="15132" spans="1:10" x14ac:dyDescent="0.3">
      <c r="A15132" s="4">
        <v>49653</v>
      </c>
      <c r="B15132" t="s">
        <v>452</v>
      </c>
      <c r="D15132" s="1">
        <v>45310</v>
      </c>
      <c r="E15132" s="1" t="e" cm="1">
        <f t="array" aca="1" ref="E15132" ca="1" xml:space="preserve"> DATEDIFF(Repayment_data[due_date], Repayment_data[received_date], _xleta.DAY)
    RETURN IF(diff &lt; 0, 0, diff)</f>
        <v>#NAME?</v>
      </c>
      <c r="F15132" s="7">
        <v>0.81558515046296298</v>
      </c>
      <c r="G15132" s="11">
        <v>0</v>
      </c>
      <c r="H15132" s="11">
        <v>90000</v>
      </c>
      <c r="I15132" t="s">
        <v>1171</v>
      </c>
      <c r="J15132" t="s">
        <v>1172</v>
      </c>
    </row>
    <row r="15133" spans="1:10" x14ac:dyDescent="0.3">
      <c r="A15133" s="4">
        <v>50053</v>
      </c>
      <c r="B15133" t="s">
        <v>452</v>
      </c>
      <c r="D15133" s="1">
        <v>45310</v>
      </c>
      <c r="E15133" s="1" t="e" cm="1">
        <f t="array" aca="1" ref="E15133" ca="1" xml:space="preserve"> DATEDIFF(Repayment_data[due_date], Repayment_data[received_date], _xleta.DAY)
    RETURN IF(diff &lt; 0, 0, diff)</f>
        <v>#NAME?</v>
      </c>
      <c r="F15133" s="7">
        <v>0.81656974537037041</v>
      </c>
      <c r="G15133" s="11">
        <v>0</v>
      </c>
      <c r="H15133" s="11">
        <v>210000</v>
      </c>
      <c r="I15133" t="s">
        <v>1171</v>
      </c>
      <c r="J15133" t="s">
        <v>1172</v>
      </c>
    </row>
    <row r="15134" spans="1:10" x14ac:dyDescent="0.3">
      <c r="A15134" s="4">
        <v>61888</v>
      </c>
      <c r="B15134" t="s">
        <v>452</v>
      </c>
      <c r="D15134" s="1">
        <v>45310</v>
      </c>
      <c r="E15134" s="1" t="e" cm="1">
        <f t="array" aca="1" ref="E15134" ca="1" xml:space="preserve"> DATEDIFF(Repayment_data[due_date], Repayment_data[received_date], _xleta.DAY)
    RETURN IF(diff &lt; 0, 0, diff)</f>
        <v>#NAME?</v>
      </c>
      <c r="F15134" s="7">
        <v>0.83103018518518523</v>
      </c>
      <c r="G15134" s="11">
        <v>0</v>
      </c>
      <c r="H15134" s="11">
        <v>342000</v>
      </c>
      <c r="I15134" t="s">
        <v>1171</v>
      </c>
      <c r="J15134" t="s">
        <v>1172</v>
      </c>
    </row>
    <row r="15135" spans="1:10" x14ac:dyDescent="0.3">
      <c r="A15135" s="4">
        <v>50589</v>
      </c>
      <c r="B15135" t="s">
        <v>452</v>
      </c>
      <c r="D15135" s="1">
        <v>45310</v>
      </c>
      <c r="E15135" s="1" t="e" cm="1">
        <f t="array" aca="1" ref="E15135" ca="1" xml:space="preserve"> DATEDIFF(Repayment_data[due_date], Repayment_data[received_date], _xleta.DAY)
    RETURN IF(diff &lt; 0, 0, diff)</f>
        <v>#NAME?</v>
      </c>
      <c r="F15135" s="7">
        <v>0.83579321759259262</v>
      </c>
      <c r="G15135" s="11">
        <v>0</v>
      </c>
      <c r="H15135" s="11">
        <v>2900</v>
      </c>
      <c r="I15135" t="s">
        <v>1171</v>
      </c>
      <c r="J15135" t="s">
        <v>1172</v>
      </c>
    </row>
    <row r="15136" spans="1:10" x14ac:dyDescent="0.3">
      <c r="A15136" s="4">
        <v>57614</v>
      </c>
      <c r="B15136" t="s">
        <v>452</v>
      </c>
      <c r="D15136" s="1">
        <v>45310</v>
      </c>
      <c r="E15136" s="1" t="e" cm="1">
        <f t="array" aca="1" ref="E15136" ca="1" xml:space="preserve"> DATEDIFF(Repayment_data[due_date], Repayment_data[received_date], _xleta.DAY)
    RETURN IF(diff &lt; 0, 0, diff)</f>
        <v>#NAME?</v>
      </c>
      <c r="F15136" s="7">
        <v>0.85468587962962961</v>
      </c>
      <c r="G15136" s="11">
        <v>0</v>
      </c>
      <c r="H15136" s="11">
        <v>100000</v>
      </c>
      <c r="I15136" t="s">
        <v>1171</v>
      </c>
      <c r="J15136" t="s">
        <v>1172</v>
      </c>
    </row>
    <row r="15137" spans="1:10" x14ac:dyDescent="0.3">
      <c r="A15137" s="4">
        <v>33008</v>
      </c>
      <c r="B15137" s="1">
        <v>45311</v>
      </c>
      <c r="C15137" s="6">
        <v>0</v>
      </c>
      <c r="D15137" t="s">
        <v>452</v>
      </c>
      <c r="E15137" s="1" t="e" cm="1">
        <f t="array" aca="1" ref="E15137" ca="1" xml:space="preserve"> DATEDIFF(Repayment_data[due_date], Repayment_data[received_date], _xleta.DAY)
    RETURN IF(diff &lt; 0, 0, diff)</f>
        <v>#NAME?</v>
      </c>
      <c r="G15137" s="11">
        <v>60374</v>
      </c>
      <c r="H15137" s="11">
        <v>0</v>
      </c>
      <c r="I15137" t="s">
        <v>1169</v>
      </c>
      <c r="J15137" t="s">
        <v>1170</v>
      </c>
    </row>
    <row r="15138" spans="1:10" x14ac:dyDescent="0.3">
      <c r="A15138" s="4">
        <v>50600</v>
      </c>
      <c r="B15138" s="1">
        <v>45311</v>
      </c>
      <c r="C15138" s="6">
        <v>0</v>
      </c>
      <c r="D15138" t="s">
        <v>452</v>
      </c>
      <c r="E15138" s="1" t="e" cm="1">
        <f t="array" aca="1" ref="E15138" ca="1" xml:space="preserve"> DATEDIFF(Repayment_data[due_date], Repayment_data[received_date], _xleta.DAY)
    RETURN IF(diff &lt; 0, 0, diff)</f>
        <v>#NAME?</v>
      </c>
      <c r="G15138" s="11">
        <v>325692</v>
      </c>
      <c r="H15138" s="11">
        <v>0</v>
      </c>
      <c r="I15138" t="s">
        <v>1169</v>
      </c>
      <c r="J15138" t="s">
        <v>1170</v>
      </c>
    </row>
    <row r="15139" spans="1:10" x14ac:dyDescent="0.3">
      <c r="A15139" s="4">
        <v>54923</v>
      </c>
      <c r="B15139" s="1">
        <v>45311</v>
      </c>
      <c r="C15139" s="6">
        <v>0</v>
      </c>
      <c r="D15139" t="s">
        <v>452</v>
      </c>
      <c r="E15139" s="1" t="e" cm="1">
        <f t="array" aca="1" ref="E15139" ca="1" xml:space="preserve"> DATEDIFF(Repayment_data[due_date], Repayment_data[received_date], _xleta.DAY)
    RETURN IF(diff &lt; 0, 0, diff)</f>
        <v>#NAME?</v>
      </c>
      <c r="G15139" s="11">
        <v>110560</v>
      </c>
      <c r="H15139" s="11">
        <v>0</v>
      </c>
      <c r="I15139" t="s">
        <v>1169</v>
      </c>
      <c r="J15139" t="s">
        <v>1170</v>
      </c>
    </row>
    <row r="15140" spans="1:10" x14ac:dyDescent="0.3">
      <c r="A15140" s="4">
        <v>57614</v>
      </c>
      <c r="B15140" s="1">
        <v>45311</v>
      </c>
      <c r="C15140" s="6">
        <v>0</v>
      </c>
      <c r="D15140" t="s">
        <v>452</v>
      </c>
      <c r="E15140" s="1" t="e" cm="1">
        <f t="array" aca="1" ref="E15140" ca="1" xml:space="preserve"> DATEDIFF(Repayment_data[due_date], Repayment_data[received_date], _xleta.DAY)
    RETURN IF(diff &lt; 0, 0, diff)</f>
        <v>#NAME?</v>
      </c>
      <c r="G15140" s="11">
        <v>499313</v>
      </c>
      <c r="H15140" s="11">
        <v>0</v>
      </c>
      <c r="I15140" t="s">
        <v>1169</v>
      </c>
      <c r="J15140" t="s">
        <v>1170</v>
      </c>
    </row>
    <row r="15141" spans="1:10" x14ac:dyDescent="0.3">
      <c r="A15141" s="4">
        <v>57614</v>
      </c>
      <c r="B15141" t="s">
        <v>452</v>
      </c>
      <c r="D15141" s="1">
        <v>45310</v>
      </c>
      <c r="E15141" s="1" t="e" cm="1">
        <f t="array" aca="1" ref="E15141" ca="1" xml:space="preserve"> DATEDIFF(Repayment_data[due_date], Repayment_data[received_date], _xleta.DAY)
    RETURN IF(diff &lt; 0, 0, diff)</f>
        <v>#NAME?</v>
      </c>
      <c r="F15141" s="7">
        <v>0.85537482638888884</v>
      </c>
      <c r="G15141" s="11">
        <v>0</v>
      </c>
      <c r="H15141" s="11">
        <v>52000</v>
      </c>
      <c r="I15141" t="s">
        <v>1171</v>
      </c>
      <c r="J15141" t="s">
        <v>1172</v>
      </c>
    </row>
    <row r="15142" spans="1:10" x14ac:dyDescent="0.3">
      <c r="A15142" s="4">
        <v>56067</v>
      </c>
      <c r="B15142" t="s">
        <v>452</v>
      </c>
      <c r="D15142" s="1">
        <v>45310</v>
      </c>
      <c r="E15142" s="1" t="e" cm="1">
        <f t="array" aca="1" ref="E15142" ca="1" xml:space="preserve"> DATEDIFF(Repayment_data[due_date], Repayment_data[received_date], _xleta.DAY)
    RETURN IF(diff &lt; 0, 0, diff)</f>
        <v>#NAME?</v>
      </c>
      <c r="F15142" s="7">
        <v>0.86512461805555563</v>
      </c>
      <c r="G15142" s="11">
        <v>0</v>
      </c>
      <c r="H15142" s="11">
        <v>12000</v>
      </c>
      <c r="I15142" t="s">
        <v>1171</v>
      </c>
      <c r="J15142" t="s">
        <v>1172</v>
      </c>
    </row>
    <row r="15143" spans="1:10" x14ac:dyDescent="0.3">
      <c r="A15143" s="4">
        <v>63837</v>
      </c>
      <c r="B15143" t="s">
        <v>452</v>
      </c>
      <c r="D15143" s="1">
        <v>45310</v>
      </c>
      <c r="E15143" s="1" t="e" cm="1">
        <f t="array" aca="1" ref="E15143" ca="1" xml:space="preserve"> DATEDIFF(Repayment_data[due_date], Repayment_data[received_date], _xleta.DAY)
    RETURN IF(diff &lt; 0, 0, diff)</f>
        <v>#NAME?</v>
      </c>
      <c r="F15143" s="7">
        <v>0.89247621527777787</v>
      </c>
      <c r="G15143" s="11">
        <v>0</v>
      </c>
      <c r="H15143" s="11">
        <v>200</v>
      </c>
      <c r="I15143" t="s">
        <v>1171</v>
      </c>
      <c r="J15143" t="s">
        <v>1172</v>
      </c>
    </row>
    <row r="15144" spans="1:10" x14ac:dyDescent="0.3">
      <c r="A15144" s="4">
        <v>54944</v>
      </c>
      <c r="B15144" t="s">
        <v>452</v>
      </c>
      <c r="D15144" s="1">
        <v>45310</v>
      </c>
      <c r="E15144" s="1" t="e" cm="1">
        <f t="array" aca="1" ref="E15144" ca="1" xml:space="preserve"> DATEDIFF(Repayment_data[due_date], Repayment_data[received_date], _xleta.DAY)
    RETURN IF(diff &lt; 0, 0, diff)</f>
        <v>#NAME?</v>
      </c>
      <c r="F15144" s="7">
        <v>0.9113745138888889</v>
      </c>
      <c r="G15144" s="11">
        <v>0</v>
      </c>
      <c r="H15144" s="11">
        <v>350000</v>
      </c>
      <c r="I15144" t="s">
        <v>1171</v>
      </c>
      <c r="J15144" t="s">
        <v>1172</v>
      </c>
    </row>
    <row r="15145" spans="1:10" x14ac:dyDescent="0.3">
      <c r="A15145" s="4">
        <v>58135</v>
      </c>
      <c r="B15145" t="s">
        <v>452</v>
      </c>
      <c r="D15145" s="1">
        <v>45310</v>
      </c>
      <c r="E15145" s="1" t="e" cm="1">
        <f t="array" aca="1" ref="E15145" ca="1" xml:space="preserve"> DATEDIFF(Repayment_data[due_date], Repayment_data[received_date], _xleta.DAY)
    RETURN IF(diff &lt; 0, 0, diff)</f>
        <v>#NAME?</v>
      </c>
      <c r="F15145" s="7">
        <v>0.91867736111111109</v>
      </c>
      <c r="G15145" s="11">
        <v>0</v>
      </c>
      <c r="H15145" s="11">
        <v>200000</v>
      </c>
      <c r="I15145" t="s">
        <v>1171</v>
      </c>
      <c r="J15145" t="s">
        <v>1172</v>
      </c>
    </row>
    <row r="15146" spans="1:10" x14ac:dyDescent="0.3">
      <c r="A15146" s="4">
        <v>54506</v>
      </c>
      <c r="B15146" t="s">
        <v>452</v>
      </c>
      <c r="D15146" s="1">
        <v>45310</v>
      </c>
      <c r="E15146" s="1" t="e" cm="1">
        <f t="array" aca="1" ref="E15146" ca="1" xml:space="preserve"> DATEDIFF(Repayment_data[due_date], Repayment_data[received_date], _xleta.DAY)
    RETURN IF(diff &lt; 0, 0, diff)</f>
        <v>#NAME?</v>
      </c>
      <c r="F15146" s="7">
        <v>0.918773136574074</v>
      </c>
      <c r="G15146" s="11">
        <v>0</v>
      </c>
      <c r="H15146" s="11">
        <v>100000</v>
      </c>
      <c r="I15146" t="s">
        <v>1171</v>
      </c>
      <c r="J15146" t="s">
        <v>1172</v>
      </c>
    </row>
    <row r="15147" spans="1:10" x14ac:dyDescent="0.3">
      <c r="A15147" s="4">
        <v>60275</v>
      </c>
      <c r="B15147" t="s">
        <v>452</v>
      </c>
      <c r="D15147" s="1">
        <v>45310</v>
      </c>
      <c r="E15147" s="1" t="e" cm="1">
        <f t="array" aca="1" ref="E15147" ca="1" xml:space="preserve"> DATEDIFF(Repayment_data[due_date], Repayment_data[received_date], _xleta.DAY)
    RETURN IF(diff &lt; 0, 0, diff)</f>
        <v>#NAME?</v>
      </c>
      <c r="F15147" s="7">
        <v>0.91928636574074074</v>
      </c>
      <c r="G15147" s="11">
        <v>0</v>
      </c>
      <c r="H15147" s="11">
        <v>35650</v>
      </c>
      <c r="I15147" t="s">
        <v>1171</v>
      </c>
      <c r="J15147" t="s">
        <v>1172</v>
      </c>
    </row>
    <row r="15148" spans="1:10" x14ac:dyDescent="0.3">
      <c r="A15148" s="4">
        <v>49826</v>
      </c>
      <c r="B15148" t="s">
        <v>452</v>
      </c>
      <c r="D15148" s="1">
        <v>45311</v>
      </c>
      <c r="E15148" s="1" t="e" cm="1">
        <f t="array" aca="1" ref="E15148" ca="1" xml:space="preserve"> DATEDIFF(Repayment_data[due_date], Repayment_data[received_date], _xleta.DAY)
    RETURN IF(diff &lt; 0, 0, diff)</f>
        <v>#NAME?</v>
      </c>
      <c r="F15148" s="7">
        <v>0.37705878472222221</v>
      </c>
      <c r="G15148" s="11">
        <v>0</v>
      </c>
      <c r="H15148" s="11">
        <v>72546</v>
      </c>
      <c r="I15148" t="s">
        <v>1171</v>
      </c>
      <c r="J15148" t="s">
        <v>1172</v>
      </c>
    </row>
    <row r="15149" spans="1:10" x14ac:dyDescent="0.3">
      <c r="A15149" s="4">
        <v>56067</v>
      </c>
      <c r="B15149" s="1">
        <v>45311</v>
      </c>
      <c r="C15149" s="6">
        <v>0</v>
      </c>
      <c r="D15149" s="1">
        <v>45311</v>
      </c>
      <c r="E15149" s="1" t="e" cm="1">
        <f t="array" aca="1" ref="E15149" ca="1" xml:space="preserve"> DATEDIFF(Repayment_data[due_date], Repayment_data[received_date], _xleta.DAY)
    RETURN IF(diff &lt; 0, 0, diff)</f>
        <v>#NAME?</v>
      </c>
      <c r="F15149" s="7">
        <v>0.13933089120370371</v>
      </c>
      <c r="G15149" s="11">
        <v>401918</v>
      </c>
      <c r="H15149" s="11">
        <v>48000</v>
      </c>
      <c r="I15149" t="s">
        <v>1169</v>
      </c>
      <c r="J15149" t="s">
        <v>1172</v>
      </c>
    </row>
    <row r="15150" spans="1:10" x14ac:dyDescent="0.3">
      <c r="A15150" s="4">
        <v>53557</v>
      </c>
      <c r="B15150" t="s">
        <v>452</v>
      </c>
      <c r="D15150" s="1">
        <v>45310</v>
      </c>
      <c r="E15150" s="1" t="e" cm="1">
        <f t="array" aca="1" ref="E15150" ca="1" xml:space="preserve"> DATEDIFF(Repayment_data[due_date], Repayment_data[received_date], _xleta.DAY)
    RETURN IF(diff &lt; 0, 0, diff)</f>
        <v>#NAME?</v>
      </c>
      <c r="F15150" s="7">
        <v>0.95933064814814817</v>
      </c>
      <c r="G15150" s="11">
        <v>0</v>
      </c>
      <c r="H15150" s="11">
        <v>10000</v>
      </c>
      <c r="I15150" t="s">
        <v>1171</v>
      </c>
      <c r="J15150" t="s">
        <v>1172</v>
      </c>
    </row>
    <row r="15151" spans="1:10" x14ac:dyDescent="0.3">
      <c r="A15151" s="4">
        <v>63864</v>
      </c>
      <c r="B15151" s="1">
        <v>45384</v>
      </c>
      <c r="C15151" s="6">
        <v>0</v>
      </c>
      <c r="D15151" s="1">
        <v>45384</v>
      </c>
      <c r="E15151" s="1" t="e" cm="1">
        <f t="array" aca="1" ref="E15151" ca="1" xml:space="preserve"> DATEDIFF(Repayment_data[due_date], Repayment_data[received_date], _xleta.DAY)
    RETURN IF(diff &lt; 0, 0, diff)</f>
        <v>#NAME?</v>
      </c>
      <c r="F15151" s="7">
        <v>0.98794430555555568</v>
      </c>
      <c r="G15151" s="11">
        <v>5967</v>
      </c>
      <c r="H15151" s="11">
        <v>5967</v>
      </c>
      <c r="I15151" t="s">
        <v>1169</v>
      </c>
      <c r="J15151" t="s">
        <v>1172</v>
      </c>
    </row>
    <row r="15152" spans="1:10" x14ac:dyDescent="0.3">
      <c r="A15152" s="4">
        <v>70288</v>
      </c>
      <c r="B15152" s="1">
        <v>45384</v>
      </c>
      <c r="C15152" s="6">
        <v>0</v>
      </c>
      <c r="D15152" s="1">
        <v>45384</v>
      </c>
      <c r="E15152" s="1" t="e" cm="1">
        <f t="array" aca="1" ref="E15152" ca="1" xml:space="preserve"> DATEDIFF(Repayment_data[due_date], Repayment_data[received_date], _xleta.DAY)
    RETURN IF(diff &lt; 0, 0, diff)</f>
        <v>#NAME?</v>
      </c>
      <c r="F15152" s="7">
        <v>0.98708385416666666</v>
      </c>
      <c r="G15152" s="11">
        <v>3766</v>
      </c>
      <c r="H15152" s="11">
        <v>3766</v>
      </c>
      <c r="I15152" t="s">
        <v>1169</v>
      </c>
      <c r="J15152" t="s">
        <v>1172</v>
      </c>
    </row>
    <row r="15153" spans="1:10" x14ac:dyDescent="0.3">
      <c r="A15153" s="4">
        <v>56589</v>
      </c>
      <c r="B15153" t="s">
        <v>452</v>
      </c>
      <c r="D15153" s="1">
        <v>45311</v>
      </c>
      <c r="E15153" s="1" t="e" cm="1">
        <f t="array" aca="1" ref="E15153" ca="1" xml:space="preserve"> DATEDIFF(Repayment_data[due_date], Repayment_data[received_date], _xleta.DAY)
    RETURN IF(diff &lt; 0, 0, diff)</f>
        <v>#NAME?</v>
      </c>
      <c r="F15153" s="7">
        <v>0.31387552083333337</v>
      </c>
      <c r="G15153" s="11">
        <v>0</v>
      </c>
      <c r="H15153" s="11">
        <v>60000</v>
      </c>
      <c r="I15153" t="s">
        <v>1171</v>
      </c>
      <c r="J15153" t="s">
        <v>1172</v>
      </c>
    </row>
    <row r="15154" spans="1:10" x14ac:dyDescent="0.3">
      <c r="A15154" s="4">
        <v>65142</v>
      </c>
      <c r="B15154" t="s">
        <v>452</v>
      </c>
      <c r="D15154" s="1">
        <v>45311</v>
      </c>
      <c r="E15154" s="1" t="e" cm="1">
        <f t="array" aca="1" ref="E15154" ca="1" xml:space="preserve"> DATEDIFF(Repayment_data[due_date], Repayment_data[received_date], _xleta.DAY)
    RETURN IF(diff &lt; 0, 0, diff)</f>
        <v>#NAME?</v>
      </c>
      <c r="F15154" s="7">
        <v>0.43175856481481484</v>
      </c>
      <c r="G15154" s="11">
        <v>0</v>
      </c>
      <c r="H15154" s="11">
        <v>10000</v>
      </c>
      <c r="I15154" t="s">
        <v>1171</v>
      </c>
      <c r="J15154" t="s">
        <v>1172</v>
      </c>
    </row>
    <row r="15155" spans="1:10" x14ac:dyDescent="0.3">
      <c r="A15155" s="4">
        <v>58954</v>
      </c>
      <c r="B15155" t="s">
        <v>452</v>
      </c>
      <c r="D15155" s="1">
        <v>45311</v>
      </c>
      <c r="E15155" s="1" t="e" cm="1">
        <f t="array" aca="1" ref="E15155" ca="1" xml:space="preserve"> DATEDIFF(Repayment_data[due_date], Repayment_data[received_date], _xleta.DAY)
    RETURN IF(diff &lt; 0, 0, diff)</f>
        <v>#NAME?</v>
      </c>
      <c r="F15155" s="7">
        <v>0.43882962962962963</v>
      </c>
      <c r="G15155" s="11">
        <v>0</v>
      </c>
      <c r="H15155" s="11">
        <v>32000</v>
      </c>
      <c r="I15155" t="s">
        <v>1171</v>
      </c>
      <c r="J15155" t="s">
        <v>1172</v>
      </c>
    </row>
    <row r="15156" spans="1:10" x14ac:dyDescent="0.3">
      <c r="A15156" s="4">
        <v>58719</v>
      </c>
      <c r="B15156" t="s">
        <v>452</v>
      </c>
      <c r="D15156" s="1">
        <v>45311</v>
      </c>
      <c r="E15156" s="1" t="e" cm="1">
        <f t="array" aca="1" ref="E15156" ca="1" xml:space="preserve"> DATEDIFF(Repayment_data[due_date], Repayment_data[received_date], _xleta.DAY)
    RETURN IF(diff &lt; 0, 0, diff)</f>
        <v>#NAME?</v>
      </c>
      <c r="F15156" s="7">
        <v>0.35464298611111111</v>
      </c>
      <c r="G15156" s="11">
        <v>0</v>
      </c>
      <c r="H15156" s="11">
        <v>300000</v>
      </c>
      <c r="I15156" t="s">
        <v>1171</v>
      </c>
      <c r="J15156" t="s">
        <v>1172</v>
      </c>
    </row>
    <row r="15157" spans="1:10" x14ac:dyDescent="0.3">
      <c r="A15157" s="4">
        <v>48379</v>
      </c>
      <c r="B15157" t="s">
        <v>452</v>
      </c>
      <c r="D15157" s="1">
        <v>45311</v>
      </c>
      <c r="E15157" s="1" t="e" cm="1">
        <f t="array" aca="1" ref="E15157" ca="1" xml:space="preserve"> DATEDIFF(Repayment_data[due_date], Repayment_data[received_date], _xleta.DAY)
    RETURN IF(diff &lt; 0, 0, diff)</f>
        <v>#NAME?</v>
      </c>
      <c r="F15157" s="7">
        <v>0.35583275462962966</v>
      </c>
      <c r="G15157" s="11">
        <v>0</v>
      </c>
      <c r="H15157" s="11">
        <v>224000</v>
      </c>
      <c r="I15157" t="s">
        <v>1171</v>
      </c>
      <c r="J15157" t="s">
        <v>1172</v>
      </c>
    </row>
    <row r="15158" spans="1:10" x14ac:dyDescent="0.3">
      <c r="A15158" s="4">
        <v>49826</v>
      </c>
      <c r="B15158" t="s">
        <v>452</v>
      </c>
      <c r="D15158" s="1">
        <v>45311</v>
      </c>
      <c r="E15158" s="1" t="e" cm="1">
        <f t="array" aca="1" ref="E15158" ca="1" xml:space="preserve"> DATEDIFF(Repayment_data[due_date], Repayment_data[received_date], _xleta.DAY)
    RETURN IF(diff &lt; 0, 0, diff)</f>
        <v>#NAME?</v>
      </c>
      <c r="F15158" s="7">
        <v>0.37701878472222222</v>
      </c>
      <c r="G15158" s="11">
        <v>0</v>
      </c>
      <c r="H15158" s="11">
        <v>32400</v>
      </c>
      <c r="I15158" t="s">
        <v>1171</v>
      </c>
      <c r="J15158" t="s">
        <v>1172</v>
      </c>
    </row>
    <row r="15159" spans="1:10" x14ac:dyDescent="0.3">
      <c r="A15159" s="4">
        <v>33745</v>
      </c>
      <c r="B15159" t="s">
        <v>452</v>
      </c>
      <c r="D15159" s="1">
        <v>45311</v>
      </c>
      <c r="E15159" s="1" t="e" cm="1">
        <f t="array" aca="1" ref="E15159" ca="1" xml:space="preserve"> DATEDIFF(Repayment_data[due_date], Repayment_data[received_date], _xleta.DAY)
    RETURN IF(diff &lt; 0, 0, diff)</f>
        <v>#NAME?</v>
      </c>
      <c r="F15159" s="7">
        <v>0.37742901620370367</v>
      </c>
      <c r="G15159" s="11">
        <v>0</v>
      </c>
      <c r="H15159" s="11">
        <v>2000</v>
      </c>
      <c r="I15159" t="s">
        <v>1171</v>
      </c>
      <c r="J15159" t="s">
        <v>1172</v>
      </c>
    </row>
    <row r="15160" spans="1:10" x14ac:dyDescent="0.3">
      <c r="A15160" s="4">
        <v>62343</v>
      </c>
      <c r="B15160" t="s">
        <v>452</v>
      </c>
      <c r="D15160" s="1">
        <v>45311</v>
      </c>
      <c r="E15160" s="1" t="e" cm="1">
        <f t="array" aca="1" ref="E15160" ca="1" xml:space="preserve"> DATEDIFF(Repayment_data[due_date], Repayment_data[received_date], _xleta.DAY)
    RETURN IF(diff &lt; 0, 0, diff)</f>
        <v>#NAME?</v>
      </c>
      <c r="F15160" s="7">
        <v>0.47124136574074077</v>
      </c>
      <c r="G15160" s="11">
        <v>0</v>
      </c>
      <c r="H15160" s="11">
        <v>2000</v>
      </c>
      <c r="I15160" t="s">
        <v>1171</v>
      </c>
      <c r="J15160" t="s">
        <v>1172</v>
      </c>
    </row>
    <row r="15161" spans="1:10" x14ac:dyDescent="0.3">
      <c r="A15161" s="4">
        <v>48169</v>
      </c>
      <c r="B15161" t="s">
        <v>452</v>
      </c>
      <c r="D15161" s="1">
        <v>45406</v>
      </c>
      <c r="E15161" s="1" t="e" cm="1">
        <f t="array" aca="1" ref="E15161" ca="1" xml:space="preserve"> DATEDIFF(Repayment_data[due_date], Repayment_data[received_date], _xleta.DAY)
    RETURN IF(diff &lt; 0, 0, diff)</f>
        <v>#NAME?</v>
      </c>
      <c r="F15161" s="7">
        <v>0.41217843749999994</v>
      </c>
      <c r="G15161" s="11">
        <v>0</v>
      </c>
      <c r="H15161" s="11">
        <v>10000</v>
      </c>
      <c r="I15161" t="s">
        <v>1171</v>
      </c>
      <c r="J15161" t="s">
        <v>1172</v>
      </c>
    </row>
    <row r="15162" spans="1:10" x14ac:dyDescent="0.3">
      <c r="A15162" s="4">
        <v>68294</v>
      </c>
      <c r="B15162" t="s">
        <v>452</v>
      </c>
      <c r="D15162" s="1">
        <v>45406</v>
      </c>
      <c r="E15162" s="1" t="e" cm="1">
        <f t="array" aca="1" ref="E15162" ca="1" xml:space="preserve"> DATEDIFF(Repayment_data[due_date], Repayment_data[received_date], _xleta.DAY)
    RETURN IF(diff &lt; 0, 0, diff)</f>
        <v>#NAME?</v>
      </c>
      <c r="F15162" s="7">
        <v>0.40121872685185189</v>
      </c>
      <c r="G15162" s="11">
        <v>0</v>
      </c>
      <c r="H15162" s="11">
        <v>50001</v>
      </c>
      <c r="I15162" t="s">
        <v>1171</v>
      </c>
      <c r="J15162" t="s">
        <v>1172</v>
      </c>
    </row>
    <row r="15163" spans="1:10" x14ac:dyDescent="0.3">
      <c r="A15163" s="4">
        <v>35914</v>
      </c>
      <c r="B15163" s="1">
        <v>45406</v>
      </c>
      <c r="C15163" s="6">
        <v>0</v>
      </c>
      <c r="D15163" s="1">
        <v>45406</v>
      </c>
      <c r="E15163" s="1" t="e" cm="1">
        <f t="array" aca="1" ref="E15163" ca="1" xml:space="preserve"> DATEDIFF(Repayment_data[due_date], Repayment_data[received_date], _xleta.DAY)
    RETURN IF(diff &lt; 0, 0, diff)</f>
        <v>#NAME?</v>
      </c>
      <c r="F15163" s="7">
        <v>0.91670710648148157</v>
      </c>
      <c r="G15163" s="11">
        <v>10667</v>
      </c>
      <c r="H15163" s="11">
        <v>10667</v>
      </c>
      <c r="I15163" t="s">
        <v>1169</v>
      </c>
      <c r="J15163" t="s">
        <v>1172</v>
      </c>
    </row>
    <row r="15164" spans="1:10" x14ac:dyDescent="0.3">
      <c r="A15164" s="4">
        <v>61163</v>
      </c>
      <c r="B15164" t="s">
        <v>452</v>
      </c>
      <c r="D15164" s="1">
        <v>45311</v>
      </c>
      <c r="E15164" s="1" t="e" cm="1">
        <f t="array" aca="1" ref="E15164" ca="1" xml:space="preserve"> DATEDIFF(Repayment_data[due_date], Repayment_data[received_date], _xleta.DAY)
    RETURN IF(diff &lt; 0, 0, diff)</f>
        <v>#NAME?</v>
      </c>
      <c r="F15164" s="7">
        <v>0.58613847222222226</v>
      </c>
      <c r="G15164" s="11">
        <v>0</v>
      </c>
      <c r="H15164" s="11">
        <v>160000</v>
      </c>
      <c r="I15164" t="s">
        <v>1171</v>
      </c>
      <c r="J15164" t="s">
        <v>1172</v>
      </c>
    </row>
    <row r="15165" spans="1:10" x14ac:dyDescent="0.3">
      <c r="A15165" s="4">
        <v>56551</v>
      </c>
      <c r="B15165" t="s">
        <v>452</v>
      </c>
      <c r="D15165" s="1">
        <v>45311</v>
      </c>
      <c r="E15165" s="1" t="e" cm="1">
        <f t="array" aca="1" ref="E15165" ca="1" xml:space="preserve"> DATEDIFF(Repayment_data[due_date], Repayment_data[received_date], _xleta.DAY)
    RETURN IF(diff &lt; 0, 0, diff)</f>
        <v>#NAME?</v>
      </c>
      <c r="F15165" s="7">
        <v>0.56098484953703709</v>
      </c>
      <c r="G15165" s="11">
        <v>0</v>
      </c>
      <c r="H15165" s="11">
        <v>200000</v>
      </c>
      <c r="I15165" t="s">
        <v>1171</v>
      </c>
      <c r="J15165" t="s">
        <v>1172</v>
      </c>
    </row>
    <row r="15166" spans="1:10" x14ac:dyDescent="0.3">
      <c r="A15166" s="4">
        <v>37370</v>
      </c>
      <c r="B15166" s="1">
        <v>45406</v>
      </c>
      <c r="C15166" s="6">
        <v>0</v>
      </c>
      <c r="D15166" t="s">
        <v>452</v>
      </c>
      <c r="E15166" s="1" t="e" cm="1">
        <f t="array" aca="1" ref="E15166" ca="1" xml:space="preserve"> DATEDIFF(Repayment_data[due_date], Repayment_data[received_date], _xleta.DAY)
    RETURN IF(diff &lt; 0, 0, diff)</f>
        <v>#NAME?</v>
      </c>
      <c r="G15166" s="11">
        <v>138075</v>
      </c>
      <c r="H15166" s="11">
        <v>0</v>
      </c>
      <c r="I15166" t="s">
        <v>1169</v>
      </c>
      <c r="J15166" t="s">
        <v>1170</v>
      </c>
    </row>
    <row r="15167" spans="1:10" x14ac:dyDescent="0.3">
      <c r="A15167" s="4">
        <v>37893</v>
      </c>
      <c r="B15167" s="1">
        <v>45327</v>
      </c>
      <c r="C15167" s="6">
        <v>0</v>
      </c>
      <c r="D15167" t="s">
        <v>452</v>
      </c>
      <c r="E15167" s="1" t="e" cm="1">
        <f t="array" aca="1" ref="E15167" ca="1" xml:space="preserve"> DATEDIFF(Repayment_data[due_date], Repayment_data[received_date], _xleta.DAY)
    RETURN IF(diff &lt; 0, 0, diff)</f>
        <v>#NAME?</v>
      </c>
      <c r="G15167" s="11">
        <v>2643</v>
      </c>
      <c r="H15167" s="11">
        <v>0</v>
      </c>
      <c r="I15167" t="s">
        <v>1173</v>
      </c>
      <c r="J15167" t="s">
        <v>1170</v>
      </c>
    </row>
    <row r="15168" spans="1:10" x14ac:dyDescent="0.3">
      <c r="A15168" s="4">
        <v>40579</v>
      </c>
      <c r="B15168" s="1">
        <v>45384</v>
      </c>
      <c r="C15168" s="6">
        <v>0</v>
      </c>
      <c r="D15168" t="s">
        <v>452</v>
      </c>
      <c r="E15168" s="1" t="e" cm="1">
        <f t="array" aca="1" ref="E15168" ca="1" xml:space="preserve"> DATEDIFF(Repayment_data[due_date], Repayment_data[received_date], _xleta.DAY)
    RETURN IF(diff &lt; 0, 0, diff)</f>
        <v>#NAME?</v>
      </c>
      <c r="G15168" s="11">
        <v>55225</v>
      </c>
      <c r="H15168" s="11">
        <v>0</v>
      </c>
      <c r="I15168" t="s">
        <v>1169</v>
      </c>
      <c r="J15168" t="s">
        <v>1170</v>
      </c>
    </row>
    <row r="15169" spans="1:10" x14ac:dyDescent="0.3">
      <c r="A15169" s="4">
        <v>58169</v>
      </c>
      <c r="B15169" s="1">
        <v>45327</v>
      </c>
      <c r="C15169" s="6">
        <v>0</v>
      </c>
      <c r="D15169" t="s">
        <v>452</v>
      </c>
      <c r="E15169" s="1" t="e" cm="1">
        <f t="array" aca="1" ref="E15169" ca="1" xml:space="preserve"> DATEDIFF(Repayment_data[due_date], Repayment_data[received_date], _xleta.DAY)
    RETURN IF(diff &lt; 0, 0, diff)</f>
        <v>#NAME?</v>
      </c>
      <c r="G15169" s="11">
        <v>37923</v>
      </c>
      <c r="H15169" s="11">
        <v>0</v>
      </c>
      <c r="I15169" t="s">
        <v>1173</v>
      </c>
      <c r="J15169" t="s">
        <v>1170</v>
      </c>
    </row>
    <row r="15170" spans="1:10" x14ac:dyDescent="0.3">
      <c r="A15170" s="4">
        <v>64787</v>
      </c>
      <c r="B15170" s="1">
        <v>45384</v>
      </c>
      <c r="C15170" s="6">
        <v>0</v>
      </c>
      <c r="D15170" s="1">
        <v>45384</v>
      </c>
      <c r="E15170" s="1" t="e" cm="1">
        <f t="array" aca="1" ref="E15170" ca="1" xml:space="preserve"> DATEDIFF(Repayment_data[due_date], Repayment_data[received_date], _xleta.DAY)
    RETURN IF(diff &lt; 0, 0, diff)</f>
        <v>#NAME?</v>
      </c>
      <c r="F15170" s="7">
        <v>0.98813871527777775</v>
      </c>
      <c r="G15170" s="11">
        <v>93165</v>
      </c>
      <c r="H15170" s="11">
        <v>93165</v>
      </c>
      <c r="I15170" t="s">
        <v>1169</v>
      </c>
      <c r="J15170" t="s">
        <v>1172</v>
      </c>
    </row>
    <row r="15171" spans="1:10" x14ac:dyDescent="0.3">
      <c r="A15171" s="4">
        <v>48189</v>
      </c>
      <c r="B15171" s="1">
        <v>45329</v>
      </c>
      <c r="C15171" s="6">
        <v>0</v>
      </c>
      <c r="D15171" t="s">
        <v>452</v>
      </c>
      <c r="E15171" s="1" t="e" cm="1">
        <f t="array" aca="1" ref="E15171" ca="1" xml:space="preserve"> DATEDIFF(Repayment_data[due_date], Repayment_data[received_date], _xleta.DAY)
    RETURN IF(diff &lt; 0, 0, diff)</f>
        <v>#NAME?</v>
      </c>
      <c r="G15171" s="11">
        <v>38</v>
      </c>
      <c r="H15171" s="11">
        <v>0</v>
      </c>
      <c r="I15171" t="s">
        <v>1173</v>
      </c>
      <c r="J15171" t="s">
        <v>1170</v>
      </c>
    </row>
    <row r="15172" spans="1:10" x14ac:dyDescent="0.3">
      <c r="A15172" s="4">
        <v>48169</v>
      </c>
      <c r="B15172" t="s">
        <v>452</v>
      </c>
      <c r="D15172" s="1">
        <v>45406</v>
      </c>
      <c r="E15172" s="1" t="e" cm="1">
        <f t="array" aca="1" ref="E15172" ca="1" xml:space="preserve"> DATEDIFF(Repayment_data[due_date], Repayment_data[received_date], _xleta.DAY)
    RETURN IF(diff &lt; 0, 0, diff)</f>
        <v>#NAME?</v>
      </c>
      <c r="F15172" s="7">
        <v>0.41164956018518517</v>
      </c>
      <c r="G15172" s="11">
        <v>0</v>
      </c>
      <c r="H15172" s="11">
        <v>100</v>
      </c>
      <c r="I15172" t="s">
        <v>1171</v>
      </c>
      <c r="J15172" t="s">
        <v>1172</v>
      </c>
    </row>
    <row r="15173" spans="1:10" x14ac:dyDescent="0.3">
      <c r="A15173" s="4">
        <v>70249</v>
      </c>
      <c r="B15173" s="1">
        <v>45384</v>
      </c>
      <c r="C15173" s="6">
        <v>0</v>
      </c>
      <c r="D15173" s="1">
        <v>45385</v>
      </c>
      <c r="E15173" s="1" t="e" cm="1">
        <f t="array" aca="1" ref="E15173" ca="1" xml:space="preserve"> DATEDIFF(Repayment_data[due_date], Repayment_data[received_date], _xleta.DAY)
    RETURN IF(diff &lt; 0, 0, diff)</f>
        <v>#NAME?</v>
      </c>
      <c r="F15173" s="7">
        <v>0.98619812499999993</v>
      </c>
      <c r="G15173" s="11">
        <v>7586</v>
      </c>
      <c r="H15173" s="11">
        <v>7586</v>
      </c>
      <c r="I15173" t="s">
        <v>1169</v>
      </c>
      <c r="J15173" t="s">
        <v>1172</v>
      </c>
    </row>
    <row r="15174" spans="1:10" x14ac:dyDescent="0.3">
      <c r="A15174" s="4">
        <v>63313</v>
      </c>
      <c r="B15174" s="1">
        <v>45356</v>
      </c>
      <c r="C15174" s="6">
        <v>0</v>
      </c>
      <c r="D15174" t="s">
        <v>452</v>
      </c>
      <c r="E15174" s="1" t="e" cm="1">
        <f t="array" aca="1" ref="E15174" ca="1" xml:space="preserve"> DATEDIFF(Repayment_data[due_date], Repayment_data[received_date], _xleta.DAY)
    RETURN IF(diff &lt; 0, 0, diff)</f>
        <v>#NAME?</v>
      </c>
      <c r="G15174" s="11">
        <v>34435</v>
      </c>
      <c r="H15174" s="11">
        <v>0</v>
      </c>
      <c r="I15174" t="s">
        <v>1173</v>
      </c>
      <c r="J15174" t="s">
        <v>1170</v>
      </c>
    </row>
    <row r="15175" spans="1:10" x14ac:dyDescent="0.3">
      <c r="A15175" s="4">
        <v>57876</v>
      </c>
      <c r="B15175" t="s">
        <v>452</v>
      </c>
      <c r="D15175" s="1">
        <v>45406</v>
      </c>
      <c r="E15175" s="1" t="e" cm="1">
        <f t="array" aca="1" ref="E15175" ca="1" xml:space="preserve"> DATEDIFF(Repayment_data[due_date], Repayment_data[received_date], _xleta.DAY)
    RETURN IF(diff &lt; 0, 0, diff)</f>
        <v>#NAME?</v>
      </c>
      <c r="F15175" s="7">
        <v>0.41793776620370365</v>
      </c>
      <c r="G15175" s="11">
        <v>0</v>
      </c>
      <c r="H15175" s="11">
        <v>150000</v>
      </c>
      <c r="I15175" t="s">
        <v>1171</v>
      </c>
      <c r="J15175" t="s">
        <v>1172</v>
      </c>
    </row>
    <row r="15176" spans="1:10" x14ac:dyDescent="0.3">
      <c r="A15176" s="4">
        <v>61411</v>
      </c>
      <c r="B15176" t="s">
        <v>452</v>
      </c>
      <c r="D15176" s="1">
        <v>45311</v>
      </c>
      <c r="E15176" s="1" t="e" cm="1">
        <f t="array" aca="1" ref="E15176" ca="1" xml:space="preserve"> DATEDIFF(Repayment_data[due_date], Repayment_data[received_date], _xleta.DAY)
    RETURN IF(diff &lt; 0, 0, diff)</f>
        <v>#NAME?</v>
      </c>
      <c r="F15176" s="7">
        <v>0.46374912037037036</v>
      </c>
      <c r="G15176" s="11">
        <v>0</v>
      </c>
      <c r="H15176" s="11">
        <v>100</v>
      </c>
      <c r="I15176" t="s">
        <v>1171</v>
      </c>
      <c r="J15176" t="s">
        <v>1172</v>
      </c>
    </row>
    <row r="15177" spans="1:10" x14ac:dyDescent="0.3">
      <c r="A15177" s="4">
        <v>50600</v>
      </c>
      <c r="B15177" t="s">
        <v>452</v>
      </c>
      <c r="D15177" s="1">
        <v>45311</v>
      </c>
      <c r="E15177" s="1" t="e" cm="1">
        <f t="array" aca="1" ref="E15177" ca="1" xml:space="preserve"> DATEDIFF(Repayment_data[due_date], Repayment_data[received_date], _xleta.DAY)
    RETURN IF(diff &lt; 0, 0, diff)</f>
        <v>#NAME?</v>
      </c>
      <c r="F15177" s="7">
        <v>0.44020246527777779</v>
      </c>
      <c r="G15177" s="11">
        <v>0</v>
      </c>
      <c r="H15177" s="11">
        <v>326000</v>
      </c>
      <c r="I15177" t="s">
        <v>1171</v>
      </c>
      <c r="J15177" t="s">
        <v>1172</v>
      </c>
    </row>
    <row r="15178" spans="1:10" x14ac:dyDescent="0.3">
      <c r="A15178" s="4">
        <v>62308</v>
      </c>
      <c r="B15178" t="s">
        <v>452</v>
      </c>
      <c r="D15178" s="1">
        <v>45311</v>
      </c>
      <c r="E15178" s="1" t="e" cm="1">
        <f t="array" aca="1" ref="E15178" ca="1" xml:space="preserve"> DATEDIFF(Repayment_data[due_date], Repayment_data[received_date], _xleta.DAY)
    RETURN IF(diff &lt; 0, 0, diff)</f>
        <v>#NAME?</v>
      </c>
      <c r="F15178" s="7">
        <v>0.46769697916666669</v>
      </c>
      <c r="G15178" s="11">
        <v>0</v>
      </c>
      <c r="H15178" s="11">
        <v>50000</v>
      </c>
      <c r="I15178" t="s">
        <v>1171</v>
      </c>
      <c r="J15178" t="s">
        <v>1172</v>
      </c>
    </row>
    <row r="15179" spans="1:10" x14ac:dyDescent="0.3">
      <c r="A15179" s="4">
        <v>30811</v>
      </c>
      <c r="B15179" t="s">
        <v>452</v>
      </c>
      <c r="D15179" s="1">
        <v>45311</v>
      </c>
      <c r="E15179" s="1" t="e" cm="1">
        <f t="array" aca="1" ref="E15179" ca="1" xml:space="preserve"> DATEDIFF(Repayment_data[due_date], Repayment_data[received_date], _xleta.DAY)
    RETURN IF(diff &lt; 0, 0, diff)</f>
        <v>#NAME?</v>
      </c>
      <c r="F15179" s="7">
        <v>0.45139556712962958</v>
      </c>
      <c r="G15179" s="11">
        <v>0</v>
      </c>
      <c r="H15179" s="11">
        <v>7500</v>
      </c>
      <c r="I15179" t="s">
        <v>1171</v>
      </c>
      <c r="J15179" t="s">
        <v>1172</v>
      </c>
    </row>
    <row r="15180" spans="1:10" x14ac:dyDescent="0.3">
      <c r="A15180" s="4">
        <v>56230</v>
      </c>
      <c r="B15180" t="s">
        <v>452</v>
      </c>
      <c r="D15180" s="1">
        <v>45311</v>
      </c>
      <c r="E15180" s="1" t="e" cm="1">
        <f t="array" aca="1" ref="E15180" ca="1" xml:space="preserve"> DATEDIFF(Repayment_data[due_date], Repayment_data[received_date], _xleta.DAY)
    RETURN IF(diff &lt; 0, 0, diff)</f>
        <v>#NAME?</v>
      </c>
      <c r="F15180" s="7">
        <v>0.4632856481481481</v>
      </c>
      <c r="G15180" s="11">
        <v>0</v>
      </c>
      <c r="H15180" s="11">
        <v>300000</v>
      </c>
      <c r="I15180" t="s">
        <v>1171</v>
      </c>
      <c r="J15180" t="s">
        <v>1172</v>
      </c>
    </row>
    <row r="15181" spans="1:10" x14ac:dyDescent="0.3">
      <c r="A15181" s="4">
        <v>62287</v>
      </c>
      <c r="B15181" t="s">
        <v>452</v>
      </c>
      <c r="D15181" s="1">
        <v>45311</v>
      </c>
      <c r="E15181" s="1" t="e" cm="1">
        <f t="array" aca="1" ref="E15181" ca="1" xml:space="preserve"> DATEDIFF(Repayment_data[due_date], Repayment_data[received_date], _xleta.DAY)
    RETURN IF(diff &lt; 0, 0, diff)</f>
        <v>#NAME?</v>
      </c>
      <c r="F15181" s="7">
        <v>0.47739868055555557</v>
      </c>
      <c r="G15181" s="11">
        <v>0</v>
      </c>
      <c r="H15181" s="11">
        <v>1000000</v>
      </c>
      <c r="I15181" t="s">
        <v>1171</v>
      </c>
      <c r="J15181" t="s">
        <v>1172</v>
      </c>
    </row>
    <row r="15182" spans="1:10" x14ac:dyDescent="0.3">
      <c r="A15182" s="4">
        <v>59234</v>
      </c>
      <c r="B15182" t="s">
        <v>452</v>
      </c>
      <c r="D15182" s="1">
        <v>45311</v>
      </c>
      <c r="E15182" s="1" t="e" cm="1">
        <f t="array" aca="1" ref="E15182" ca="1" xml:space="preserve"> DATEDIFF(Repayment_data[due_date], Repayment_data[received_date], _xleta.DAY)
    RETURN IF(diff &lt; 0, 0, diff)</f>
        <v>#NAME?</v>
      </c>
      <c r="F15182" s="7">
        <v>0.49005803240740742</v>
      </c>
      <c r="G15182" s="11">
        <v>0</v>
      </c>
      <c r="H15182" s="11">
        <v>16768</v>
      </c>
      <c r="I15182" t="s">
        <v>1171</v>
      </c>
      <c r="J15182" t="s">
        <v>1172</v>
      </c>
    </row>
    <row r="15183" spans="1:10" x14ac:dyDescent="0.3">
      <c r="A15183" s="4">
        <v>62343</v>
      </c>
      <c r="B15183" t="s">
        <v>452</v>
      </c>
      <c r="D15183" s="1">
        <v>45311</v>
      </c>
      <c r="E15183" s="1" t="e" cm="1">
        <f t="array" aca="1" ref="E15183" ca="1" xml:space="preserve"> DATEDIFF(Repayment_data[due_date], Repayment_data[received_date], _xleta.DAY)
    RETURN IF(diff &lt; 0, 0, diff)</f>
        <v>#NAME?</v>
      </c>
      <c r="F15183" s="7">
        <v>0.4917738888888889</v>
      </c>
      <c r="G15183" s="11">
        <v>0</v>
      </c>
      <c r="H15183" s="11">
        <v>15000</v>
      </c>
      <c r="I15183" t="s">
        <v>1171</v>
      </c>
      <c r="J15183" t="s">
        <v>1172</v>
      </c>
    </row>
    <row r="15184" spans="1:10" x14ac:dyDescent="0.3">
      <c r="A15184" s="4">
        <v>51370</v>
      </c>
      <c r="B15184" t="s">
        <v>452</v>
      </c>
      <c r="D15184" s="1">
        <v>45311</v>
      </c>
      <c r="E15184" s="1" t="e" cm="1">
        <f t="array" aca="1" ref="E15184" ca="1" xml:space="preserve"> DATEDIFF(Repayment_data[due_date], Repayment_data[received_date], _xleta.DAY)
    RETURN IF(diff &lt; 0, 0, diff)</f>
        <v>#NAME?</v>
      </c>
      <c r="F15184" s="7">
        <v>0.4932065162037037</v>
      </c>
      <c r="G15184" s="11">
        <v>0</v>
      </c>
      <c r="H15184" s="11">
        <v>400000</v>
      </c>
      <c r="I15184" t="s">
        <v>1171</v>
      </c>
      <c r="J15184" t="s">
        <v>1172</v>
      </c>
    </row>
    <row r="15185" spans="1:10" x14ac:dyDescent="0.3">
      <c r="A15185" s="4">
        <v>54890</v>
      </c>
      <c r="B15185" t="s">
        <v>452</v>
      </c>
      <c r="D15185" s="1">
        <v>45311</v>
      </c>
      <c r="E15185" s="1" t="e" cm="1">
        <f t="array" aca="1" ref="E15185" ca="1" xml:space="preserve"> DATEDIFF(Repayment_data[due_date], Repayment_data[received_date], _xleta.DAY)
    RETURN IF(diff &lt; 0, 0, diff)</f>
        <v>#NAME?</v>
      </c>
      <c r="F15185" s="7">
        <v>0.50629881944444444</v>
      </c>
      <c r="G15185" s="11">
        <v>0</v>
      </c>
      <c r="H15185" s="11">
        <v>385000</v>
      </c>
      <c r="I15185" t="s">
        <v>1171</v>
      </c>
      <c r="J15185" t="s">
        <v>1172</v>
      </c>
    </row>
    <row r="15186" spans="1:10" x14ac:dyDescent="0.3">
      <c r="A15186" s="4">
        <v>57489</v>
      </c>
      <c r="B15186" t="s">
        <v>452</v>
      </c>
      <c r="D15186" s="1">
        <v>45311</v>
      </c>
      <c r="E15186" s="1" t="e" cm="1">
        <f t="array" aca="1" ref="E15186" ca="1" xml:space="preserve"> DATEDIFF(Repayment_data[due_date], Repayment_data[received_date], _xleta.DAY)
    RETURN IF(diff &lt; 0, 0, diff)</f>
        <v>#NAME?</v>
      </c>
      <c r="F15186" s="7">
        <v>0.50941249999999993</v>
      </c>
      <c r="G15186" s="11">
        <v>0</v>
      </c>
      <c r="H15186" s="11">
        <v>365000</v>
      </c>
      <c r="I15186" t="s">
        <v>1171</v>
      </c>
      <c r="J15186" t="s">
        <v>1172</v>
      </c>
    </row>
    <row r="15187" spans="1:10" x14ac:dyDescent="0.3">
      <c r="A15187" s="4">
        <v>60278</v>
      </c>
      <c r="B15187" t="s">
        <v>452</v>
      </c>
      <c r="D15187" s="1">
        <v>45311</v>
      </c>
      <c r="E15187" s="1" t="e" cm="1">
        <f t="array" aca="1" ref="E15187" ca="1" xml:space="preserve"> DATEDIFF(Repayment_data[due_date], Repayment_data[received_date], _xleta.DAY)
    RETURN IF(diff &lt; 0, 0, diff)</f>
        <v>#NAME?</v>
      </c>
      <c r="F15187" s="7">
        <v>0.52136650462962963</v>
      </c>
      <c r="G15187" s="11">
        <v>0</v>
      </c>
      <c r="H15187" s="11">
        <v>600000</v>
      </c>
      <c r="I15187" t="s">
        <v>1171</v>
      </c>
      <c r="J15187" t="s">
        <v>1172</v>
      </c>
    </row>
    <row r="15188" spans="1:10" x14ac:dyDescent="0.3">
      <c r="A15188" s="4">
        <v>50920</v>
      </c>
      <c r="B15188" t="s">
        <v>452</v>
      </c>
      <c r="D15188" s="1">
        <v>45311</v>
      </c>
      <c r="E15188" s="1" t="e" cm="1">
        <f t="array" aca="1" ref="E15188" ca="1" xml:space="preserve"> DATEDIFF(Repayment_data[due_date], Repayment_data[received_date], _xleta.DAY)
    RETURN IF(diff &lt; 0, 0, diff)</f>
        <v>#NAME?</v>
      </c>
      <c r="F15188" s="7">
        <v>0.52263078703703703</v>
      </c>
      <c r="G15188" s="11">
        <v>0</v>
      </c>
      <c r="H15188" s="11">
        <v>200000</v>
      </c>
      <c r="I15188" t="s">
        <v>1171</v>
      </c>
      <c r="J15188" t="s">
        <v>1172</v>
      </c>
    </row>
    <row r="15189" spans="1:10" x14ac:dyDescent="0.3">
      <c r="A15189" s="4">
        <v>68294</v>
      </c>
      <c r="B15189" t="s">
        <v>452</v>
      </c>
      <c r="D15189" s="1">
        <v>45406</v>
      </c>
      <c r="E15189" s="1" t="e" cm="1">
        <f t="array" aca="1" ref="E15189" ca="1" xml:space="preserve"> DATEDIFF(Repayment_data[due_date], Repayment_data[received_date], _xleta.DAY)
    RETURN IF(diff &lt; 0, 0, diff)</f>
        <v>#NAME?</v>
      </c>
      <c r="F15189" s="7">
        <v>0.42227053240740742</v>
      </c>
      <c r="G15189" s="11">
        <v>0</v>
      </c>
      <c r="H15189" s="11">
        <v>44900</v>
      </c>
      <c r="I15189" t="s">
        <v>1171</v>
      </c>
      <c r="J15189" t="s">
        <v>1172</v>
      </c>
    </row>
    <row r="15190" spans="1:10" x14ac:dyDescent="0.3">
      <c r="A15190" s="4">
        <v>69153</v>
      </c>
      <c r="B15190" t="s">
        <v>452</v>
      </c>
      <c r="D15190" s="1">
        <v>45406</v>
      </c>
      <c r="E15190" s="1" t="e" cm="1">
        <f t="array" aca="1" ref="E15190" ca="1" xml:space="preserve"> DATEDIFF(Repayment_data[due_date], Repayment_data[received_date], _xleta.DAY)
    RETURN IF(diff &lt; 0, 0, diff)</f>
        <v>#NAME?</v>
      </c>
      <c r="F15190" s="7">
        <v>0.42998778935185183</v>
      </c>
      <c r="G15190" s="11">
        <v>0</v>
      </c>
      <c r="H15190" s="11">
        <v>50000</v>
      </c>
      <c r="I15190" t="s">
        <v>1171</v>
      </c>
      <c r="J15190" t="s">
        <v>1172</v>
      </c>
    </row>
    <row r="15191" spans="1:10" x14ac:dyDescent="0.3">
      <c r="A15191" s="4">
        <v>55723</v>
      </c>
      <c r="B15191" t="s">
        <v>452</v>
      </c>
      <c r="D15191" s="1">
        <v>45406</v>
      </c>
      <c r="E15191" s="1" t="e" cm="1">
        <f t="array" aca="1" ref="E15191" ca="1" xml:space="preserve"> DATEDIFF(Repayment_data[due_date], Repayment_data[received_date], _xleta.DAY)
    RETURN IF(diff &lt; 0, 0, diff)</f>
        <v>#NAME?</v>
      </c>
      <c r="F15191" s="7">
        <v>0.43921334490740743</v>
      </c>
      <c r="G15191" s="11">
        <v>0</v>
      </c>
      <c r="H15191" s="11">
        <v>100000</v>
      </c>
      <c r="I15191" t="s">
        <v>1171</v>
      </c>
      <c r="J15191" t="s">
        <v>1172</v>
      </c>
    </row>
    <row r="15192" spans="1:10" x14ac:dyDescent="0.3">
      <c r="A15192" s="4">
        <v>68273</v>
      </c>
      <c r="B15192" t="s">
        <v>452</v>
      </c>
      <c r="D15192" s="1">
        <v>45406</v>
      </c>
      <c r="E15192" s="1" t="e" cm="1">
        <f t="array" aca="1" ref="E15192" ca="1" xml:space="preserve"> DATEDIFF(Repayment_data[due_date], Repayment_data[received_date], _xleta.DAY)
    RETURN IF(diff &lt; 0, 0, diff)</f>
        <v>#NAME?</v>
      </c>
      <c r="F15192" s="7">
        <v>0.4864400231481481</v>
      </c>
      <c r="G15192" s="11">
        <v>0</v>
      </c>
      <c r="H15192" s="11">
        <v>150000</v>
      </c>
      <c r="I15192" t="s">
        <v>1171</v>
      </c>
      <c r="J15192" t="s">
        <v>1172</v>
      </c>
    </row>
    <row r="15193" spans="1:10" x14ac:dyDescent="0.3">
      <c r="A15193" s="4">
        <v>63462</v>
      </c>
      <c r="B15193" t="s">
        <v>452</v>
      </c>
      <c r="D15193" s="1">
        <v>45406</v>
      </c>
      <c r="E15193" s="1" t="e" cm="1">
        <f t="array" aca="1" ref="E15193" ca="1" xml:space="preserve"> DATEDIFF(Repayment_data[due_date], Repayment_data[received_date], _xleta.DAY)
    RETURN IF(diff &lt; 0, 0, diff)</f>
        <v>#NAME?</v>
      </c>
      <c r="F15193" s="7">
        <v>0.49437570601851855</v>
      </c>
      <c r="G15193" s="11">
        <v>0</v>
      </c>
      <c r="H15193" s="11">
        <v>206433</v>
      </c>
      <c r="I15193" t="s">
        <v>1171</v>
      </c>
      <c r="J15193" t="s">
        <v>1172</v>
      </c>
    </row>
    <row r="15194" spans="1:10" x14ac:dyDescent="0.3">
      <c r="A15194" s="4">
        <v>63670</v>
      </c>
      <c r="B15194" t="s">
        <v>452</v>
      </c>
      <c r="D15194" s="1">
        <v>45311</v>
      </c>
      <c r="E15194" s="1" t="e" cm="1">
        <f t="array" aca="1" ref="E15194" ca="1" xml:space="preserve"> DATEDIFF(Repayment_data[due_date], Repayment_data[received_date], _xleta.DAY)
    RETURN IF(diff &lt; 0, 0, diff)</f>
        <v>#NAME?</v>
      </c>
      <c r="F15194" s="7">
        <v>0.71944142361111107</v>
      </c>
      <c r="G15194" s="11">
        <v>0</v>
      </c>
      <c r="H15194" s="11">
        <v>200000</v>
      </c>
      <c r="I15194" t="s">
        <v>1171</v>
      </c>
      <c r="J15194" t="s">
        <v>1172</v>
      </c>
    </row>
    <row r="15195" spans="1:10" x14ac:dyDescent="0.3">
      <c r="A15195" s="4">
        <v>41891</v>
      </c>
      <c r="B15195" s="1">
        <v>45384</v>
      </c>
      <c r="C15195" s="6">
        <v>0</v>
      </c>
      <c r="D15195" t="s">
        <v>452</v>
      </c>
      <c r="E15195" s="1" t="e" cm="1">
        <f t="array" aca="1" ref="E15195" ca="1" xml:space="preserve"> DATEDIFF(Repayment_data[due_date], Repayment_data[received_date], _xleta.DAY)
    RETURN IF(diff &lt; 0, 0, diff)</f>
        <v>#NAME?</v>
      </c>
      <c r="G15195" s="11">
        <v>670</v>
      </c>
      <c r="H15195" s="11">
        <v>0</v>
      </c>
      <c r="I15195" t="s">
        <v>1169</v>
      </c>
      <c r="J15195" t="s">
        <v>1170</v>
      </c>
    </row>
    <row r="15196" spans="1:10" x14ac:dyDescent="0.3">
      <c r="A15196" s="4">
        <v>55907</v>
      </c>
      <c r="B15196" s="1">
        <v>45384</v>
      </c>
      <c r="C15196" s="6">
        <v>0</v>
      </c>
      <c r="D15196" t="s">
        <v>452</v>
      </c>
      <c r="E15196" s="1" t="e" cm="1">
        <f t="array" aca="1" ref="E15196" ca="1" xml:space="preserve"> DATEDIFF(Repayment_data[due_date], Repayment_data[received_date], _xleta.DAY)
    RETURN IF(diff &lt; 0, 0, diff)</f>
        <v>#NAME?</v>
      </c>
      <c r="G15196" s="11">
        <v>28730</v>
      </c>
      <c r="H15196" s="11">
        <v>0</v>
      </c>
      <c r="I15196" t="s">
        <v>1169</v>
      </c>
      <c r="J15196" t="s">
        <v>1170</v>
      </c>
    </row>
    <row r="15197" spans="1:10" x14ac:dyDescent="0.3">
      <c r="A15197" s="4">
        <v>70065</v>
      </c>
      <c r="B15197" s="1">
        <v>45384</v>
      </c>
      <c r="C15197" s="6">
        <v>0</v>
      </c>
      <c r="D15197" t="s">
        <v>452</v>
      </c>
      <c r="E15197" s="1" t="e" cm="1">
        <f t="array" aca="1" ref="E15197" ca="1" xml:space="preserve"> DATEDIFF(Repayment_data[due_date], Repayment_data[received_date], _xleta.DAY)
    RETURN IF(diff &lt; 0, 0, diff)</f>
        <v>#NAME?</v>
      </c>
      <c r="G15197" s="11">
        <v>9732</v>
      </c>
      <c r="H15197" s="11">
        <v>0</v>
      </c>
      <c r="I15197" t="s">
        <v>1169</v>
      </c>
      <c r="J15197" t="s">
        <v>1170</v>
      </c>
    </row>
    <row r="15198" spans="1:10" x14ac:dyDescent="0.3">
      <c r="A15198" s="4">
        <v>56063</v>
      </c>
      <c r="B15198" t="s">
        <v>452</v>
      </c>
      <c r="D15198" s="1">
        <v>45311</v>
      </c>
      <c r="E15198" s="1" t="e" cm="1">
        <f t="array" aca="1" ref="E15198" ca="1" xml:space="preserve"> DATEDIFF(Repayment_data[due_date], Repayment_data[received_date], _xleta.DAY)
    RETURN IF(diff &lt; 0, 0, diff)</f>
        <v>#NAME?</v>
      </c>
      <c r="F15198" s="7">
        <v>0.54060980324074071</v>
      </c>
      <c r="G15198" s="11">
        <v>0</v>
      </c>
      <c r="H15198" s="11">
        <v>150000</v>
      </c>
      <c r="I15198" t="s">
        <v>1171</v>
      </c>
      <c r="J15198" t="s">
        <v>1172</v>
      </c>
    </row>
    <row r="15199" spans="1:10" x14ac:dyDescent="0.3">
      <c r="A15199" s="4">
        <v>37893</v>
      </c>
      <c r="B15199" s="1">
        <v>45406</v>
      </c>
      <c r="C15199" s="6">
        <v>0</v>
      </c>
      <c r="D15199" t="s">
        <v>452</v>
      </c>
      <c r="E15199" s="1" t="e" cm="1">
        <f t="array" aca="1" ref="E15199" ca="1" xml:space="preserve"> DATEDIFF(Repayment_data[due_date], Repayment_data[received_date], _xleta.DAY)
    RETURN IF(diff &lt; 0, 0, diff)</f>
        <v>#NAME?</v>
      </c>
      <c r="G15199" s="11">
        <v>55920</v>
      </c>
      <c r="H15199" s="11">
        <v>0</v>
      </c>
      <c r="I15199" t="s">
        <v>1169</v>
      </c>
      <c r="J15199" t="s">
        <v>1170</v>
      </c>
    </row>
    <row r="15200" spans="1:10" x14ac:dyDescent="0.3">
      <c r="A15200" s="4">
        <v>49606</v>
      </c>
      <c r="B15200" t="s">
        <v>452</v>
      </c>
      <c r="D15200" s="1">
        <v>45311</v>
      </c>
      <c r="E15200" s="1" t="e" cm="1">
        <f t="array" aca="1" ref="E15200" ca="1" xml:space="preserve"> DATEDIFF(Repayment_data[due_date], Repayment_data[received_date], _xleta.DAY)
    RETURN IF(diff &lt; 0, 0, diff)</f>
        <v>#NAME?</v>
      </c>
      <c r="F15200" s="7">
        <v>0.54382274305555556</v>
      </c>
      <c r="G15200" s="11">
        <v>0</v>
      </c>
      <c r="H15200" s="11">
        <v>95224</v>
      </c>
      <c r="I15200" t="s">
        <v>1171</v>
      </c>
      <c r="J15200" t="s">
        <v>1172</v>
      </c>
    </row>
    <row r="15201" spans="1:10" x14ac:dyDescent="0.3">
      <c r="A15201" s="4">
        <v>61617</v>
      </c>
      <c r="B15201" t="s">
        <v>452</v>
      </c>
      <c r="D15201" s="1">
        <v>45311</v>
      </c>
      <c r="E15201" s="1" t="e" cm="1">
        <f t="array" aca="1" ref="E15201" ca="1" xml:space="preserve"> DATEDIFF(Repayment_data[due_date], Repayment_data[received_date], _xleta.DAY)
    RETURN IF(diff &lt; 0, 0, diff)</f>
        <v>#NAME?</v>
      </c>
      <c r="F15201" s="7">
        <v>0.5443639930555555</v>
      </c>
      <c r="G15201" s="11">
        <v>0</v>
      </c>
      <c r="H15201" s="11">
        <v>50000</v>
      </c>
      <c r="I15201" t="s">
        <v>1171</v>
      </c>
      <c r="J15201" t="s">
        <v>1172</v>
      </c>
    </row>
    <row r="15202" spans="1:10" x14ac:dyDescent="0.3">
      <c r="A15202" s="4">
        <v>58066</v>
      </c>
      <c r="B15202" t="s">
        <v>452</v>
      </c>
      <c r="D15202" s="1">
        <v>45311</v>
      </c>
      <c r="E15202" s="1" t="e" cm="1">
        <f t="array" aca="1" ref="E15202" ca="1" xml:space="preserve"> DATEDIFF(Repayment_data[due_date], Repayment_data[received_date], _xleta.DAY)
    RETURN IF(diff &lt; 0, 0, diff)</f>
        <v>#NAME?</v>
      </c>
      <c r="F15202" s="7">
        <v>0.54534111111111117</v>
      </c>
      <c r="G15202" s="11">
        <v>0</v>
      </c>
      <c r="H15202" s="11">
        <v>60000</v>
      </c>
      <c r="I15202" t="s">
        <v>1171</v>
      </c>
      <c r="J15202" t="s">
        <v>1172</v>
      </c>
    </row>
    <row r="15203" spans="1:10" x14ac:dyDescent="0.3">
      <c r="A15203" s="4">
        <v>63778</v>
      </c>
      <c r="B15203" t="s">
        <v>452</v>
      </c>
      <c r="D15203" s="1">
        <v>45311</v>
      </c>
      <c r="E15203" s="1" t="e" cm="1">
        <f t="array" aca="1" ref="E15203" ca="1" xml:space="preserve"> DATEDIFF(Repayment_data[due_date], Repayment_data[received_date], _xleta.DAY)
    RETURN IF(diff &lt; 0, 0, diff)</f>
        <v>#NAME?</v>
      </c>
      <c r="F15203" s="7">
        <v>0.58997868055555558</v>
      </c>
      <c r="G15203" s="11">
        <v>0</v>
      </c>
      <c r="H15203" s="11">
        <v>100</v>
      </c>
      <c r="I15203" t="s">
        <v>1171</v>
      </c>
      <c r="J15203" t="s">
        <v>1172</v>
      </c>
    </row>
    <row r="15204" spans="1:10" x14ac:dyDescent="0.3">
      <c r="A15204" s="4">
        <v>46665</v>
      </c>
      <c r="B15204" t="s">
        <v>452</v>
      </c>
      <c r="D15204" s="1">
        <v>45311</v>
      </c>
      <c r="E15204" s="1" t="e" cm="1">
        <f t="array" aca="1" ref="E15204" ca="1" xml:space="preserve"> DATEDIFF(Repayment_data[due_date], Repayment_data[received_date], _xleta.DAY)
    RETURN IF(diff &lt; 0, 0, diff)</f>
        <v>#NAME?</v>
      </c>
      <c r="F15204" s="7">
        <v>0.59220929398148148</v>
      </c>
      <c r="G15204" s="11">
        <v>0</v>
      </c>
      <c r="H15204" s="11">
        <v>45892</v>
      </c>
      <c r="I15204" t="s">
        <v>1171</v>
      </c>
      <c r="J15204" t="s">
        <v>1172</v>
      </c>
    </row>
    <row r="15205" spans="1:10" x14ac:dyDescent="0.3">
      <c r="A15205" s="4">
        <v>62626</v>
      </c>
      <c r="B15205" t="s">
        <v>452</v>
      </c>
      <c r="D15205" s="1">
        <v>45311</v>
      </c>
      <c r="E15205" s="1" t="e" cm="1">
        <f t="array" aca="1" ref="E15205" ca="1" xml:space="preserve"> DATEDIFF(Repayment_data[due_date], Repayment_data[received_date], _xleta.DAY)
    RETURN IF(diff &lt; 0, 0, diff)</f>
        <v>#NAME?</v>
      </c>
      <c r="F15205" s="7">
        <v>0.6494512731481481</v>
      </c>
      <c r="G15205" s="11">
        <v>0</v>
      </c>
      <c r="H15205" s="11">
        <v>60000</v>
      </c>
      <c r="I15205" t="s">
        <v>1171</v>
      </c>
      <c r="J15205" t="s">
        <v>1172</v>
      </c>
    </row>
    <row r="15206" spans="1:10" x14ac:dyDescent="0.3">
      <c r="A15206" s="4">
        <v>49606</v>
      </c>
      <c r="B15206" t="s">
        <v>452</v>
      </c>
      <c r="D15206" s="1">
        <v>45311</v>
      </c>
      <c r="E15206" s="1" t="e" cm="1">
        <f t="array" aca="1" ref="E15206" ca="1" xml:space="preserve"> DATEDIFF(Repayment_data[due_date], Repayment_data[received_date], _xleta.DAY)
    RETURN IF(diff &lt; 0, 0, diff)</f>
        <v>#NAME?</v>
      </c>
      <c r="F15206" s="7">
        <v>0.6499927893518519</v>
      </c>
      <c r="G15206" s="11">
        <v>0</v>
      </c>
      <c r="H15206" s="11">
        <v>137751</v>
      </c>
      <c r="I15206" t="s">
        <v>1171</v>
      </c>
      <c r="J15206" t="s">
        <v>1172</v>
      </c>
    </row>
    <row r="15207" spans="1:10" x14ac:dyDescent="0.3">
      <c r="A15207" s="4">
        <v>56661</v>
      </c>
      <c r="B15207" t="s">
        <v>452</v>
      </c>
      <c r="D15207" s="1">
        <v>45311</v>
      </c>
      <c r="E15207" s="1" t="e" cm="1">
        <f t="array" aca="1" ref="E15207" ca="1" xml:space="preserve"> DATEDIFF(Repayment_data[due_date], Repayment_data[received_date], _xleta.DAY)
    RETURN IF(diff &lt; 0, 0, diff)</f>
        <v>#NAME?</v>
      </c>
      <c r="F15207" s="7">
        <v>0.65225171296296303</v>
      </c>
      <c r="G15207" s="11">
        <v>0</v>
      </c>
      <c r="H15207" s="11">
        <v>370000</v>
      </c>
      <c r="I15207" t="s">
        <v>1171</v>
      </c>
      <c r="J15207" t="s">
        <v>1172</v>
      </c>
    </row>
    <row r="15208" spans="1:10" x14ac:dyDescent="0.3">
      <c r="A15208" s="4">
        <v>57614</v>
      </c>
      <c r="B15208" t="s">
        <v>452</v>
      </c>
      <c r="D15208" s="1">
        <v>45311</v>
      </c>
      <c r="E15208" s="1" t="e" cm="1">
        <f t="array" aca="1" ref="E15208" ca="1" xml:space="preserve"> DATEDIFF(Repayment_data[due_date], Repayment_data[received_date], _xleta.DAY)
    RETURN IF(diff &lt; 0, 0, diff)</f>
        <v>#NAME?</v>
      </c>
      <c r="F15208" s="7">
        <v>0.668095162037037</v>
      </c>
      <c r="G15208" s="11">
        <v>0</v>
      </c>
      <c r="H15208" s="11">
        <v>310000</v>
      </c>
      <c r="I15208" t="s">
        <v>1171</v>
      </c>
      <c r="J15208" t="s">
        <v>1172</v>
      </c>
    </row>
    <row r="15209" spans="1:10" x14ac:dyDescent="0.3">
      <c r="A15209" s="4">
        <v>62919</v>
      </c>
      <c r="B15209" t="s">
        <v>452</v>
      </c>
      <c r="D15209" s="1">
        <v>45311</v>
      </c>
      <c r="E15209" s="1" t="e" cm="1">
        <f t="array" aca="1" ref="E15209" ca="1" xml:space="preserve"> DATEDIFF(Repayment_data[due_date], Repayment_data[received_date], _xleta.DAY)
    RETURN IF(diff &lt; 0, 0, diff)</f>
        <v>#NAME?</v>
      </c>
      <c r="F15209" s="7">
        <v>0.69564122685185192</v>
      </c>
      <c r="G15209" s="11">
        <v>0</v>
      </c>
      <c r="H15209" s="11">
        <v>209982</v>
      </c>
      <c r="I15209" t="s">
        <v>1171</v>
      </c>
      <c r="J15209" t="s">
        <v>1172</v>
      </c>
    </row>
    <row r="15210" spans="1:10" x14ac:dyDescent="0.3">
      <c r="A15210" s="4">
        <v>55590</v>
      </c>
      <c r="B15210" t="s">
        <v>452</v>
      </c>
      <c r="D15210" s="1">
        <v>45311</v>
      </c>
      <c r="E15210" s="1" t="e" cm="1">
        <f t="array" aca="1" ref="E15210" ca="1" xml:space="preserve"> DATEDIFF(Repayment_data[due_date], Repayment_data[received_date], _xleta.DAY)
    RETURN IF(diff &lt; 0, 0, diff)</f>
        <v>#NAME?</v>
      </c>
      <c r="F15210" s="7">
        <v>0.66937042824074078</v>
      </c>
      <c r="G15210" s="11">
        <v>0</v>
      </c>
      <c r="H15210" s="11">
        <v>171000</v>
      </c>
      <c r="I15210" t="s">
        <v>1171</v>
      </c>
      <c r="J15210" t="s">
        <v>1172</v>
      </c>
    </row>
    <row r="15211" spans="1:10" x14ac:dyDescent="0.3">
      <c r="A15211" s="4">
        <v>54873</v>
      </c>
      <c r="B15211" t="s">
        <v>452</v>
      </c>
      <c r="D15211" s="1">
        <v>45311</v>
      </c>
      <c r="E15211" s="1" t="e" cm="1">
        <f t="array" aca="1" ref="E15211" ca="1" xml:space="preserve"> DATEDIFF(Repayment_data[due_date], Repayment_data[received_date], _xleta.DAY)
    RETURN IF(diff &lt; 0, 0, diff)</f>
        <v>#NAME?</v>
      </c>
      <c r="F15211" s="7">
        <v>0.696496712962963</v>
      </c>
      <c r="G15211" s="11">
        <v>0</v>
      </c>
      <c r="H15211" s="11">
        <v>100000</v>
      </c>
      <c r="I15211" t="s">
        <v>1171</v>
      </c>
      <c r="J15211" t="s">
        <v>1172</v>
      </c>
    </row>
    <row r="15212" spans="1:10" x14ac:dyDescent="0.3">
      <c r="A15212" s="4">
        <v>41891</v>
      </c>
      <c r="B15212" t="s">
        <v>452</v>
      </c>
      <c r="D15212" s="1">
        <v>45311</v>
      </c>
      <c r="E15212" s="1" t="e" cm="1">
        <f t="array" aca="1" ref="E15212" ca="1" xml:space="preserve"> DATEDIFF(Repayment_data[due_date], Repayment_data[received_date], _xleta.DAY)
    RETURN IF(diff &lt; 0, 0, diff)</f>
        <v>#NAME?</v>
      </c>
      <c r="F15212" s="7">
        <v>0.67684924768518517</v>
      </c>
      <c r="G15212" s="11">
        <v>0</v>
      </c>
      <c r="H15212" s="11">
        <v>900</v>
      </c>
      <c r="I15212" t="s">
        <v>1171</v>
      </c>
      <c r="J15212" t="s">
        <v>1172</v>
      </c>
    </row>
    <row r="15213" spans="1:10" x14ac:dyDescent="0.3">
      <c r="A15213" s="4">
        <v>61811</v>
      </c>
      <c r="B15213" t="s">
        <v>452</v>
      </c>
      <c r="D15213" s="1">
        <v>45311</v>
      </c>
      <c r="E15213" s="1" t="e" cm="1">
        <f t="array" aca="1" ref="E15213" ca="1" xml:space="preserve"> DATEDIFF(Repayment_data[due_date], Repayment_data[received_date], _xleta.DAY)
    RETURN IF(diff &lt; 0, 0, diff)</f>
        <v>#NAME?</v>
      </c>
      <c r="F15213" s="7">
        <v>0.68191541666666666</v>
      </c>
      <c r="G15213" s="11">
        <v>0</v>
      </c>
      <c r="H15213" s="11">
        <v>67000</v>
      </c>
      <c r="I15213" t="s">
        <v>1171</v>
      </c>
      <c r="J15213" t="s">
        <v>1172</v>
      </c>
    </row>
    <row r="15214" spans="1:10" x14ac:dyDescent="0.3">
      <c r="A15214" s="4">
        <v>57594</v>
      </c>
      <c r="B15214" t="s">
        <v>452</v>
      </c>
      <c r="D15214" s="1">
        <v>45311</v>
      </c>
      <c r="E15214" s="1" t="e" cm="1">
        <f t="array" aca="1" ref="E15214" ca="1" xml:space="preserve"> DATEDIFF(Repayment_data[due_date], Repayment_data[received_date], _xleta.DAY)
    RETURN IF(diff &lt; 0, 0, diff)</f>
        <v>#NAME?</v>
      </c>
      <c r="F15214" s="7">
        <v>0.70060777777777783</v>
      </c>
      <c r="G15214" s="11">
        <v>0</v>
      </c>
      <c r="H15214" s="11">
        <v>9870</v>
      </c>
      <c r="I15214" t="s">
        <v>1171</v>
      </c>
      <c r="J15214" t="s">
        <v>1172</v>
      </c>
    </row>
    <row r="15215" spans="1:10" x14ac:dyDescent="0.3">
      <c r="A15215" s="4">
        <v>60436</v>
      </c>
      <c r="B15215" t="s">
        <v>452</v>
      </c>
      <c r="D15215" s="1">
        <v>45311</v>
      </c>
      <c r="E15215" s="1" t="e" cm="1">
        <f t="array" aca="1" ref="E15215" ca="1" xml:space="preserve"> DATEDIFF(Repayment_data[due_date], Repayment_data[received_date], _xleta.DAY)
    RETURN IF(diff &lt; 0, 0, diff)</f>
        <v>#NAME?</v>
      </c>
      <c r="F15215" s="7">
        <v>0.70857607638888886</v>
      </c>
      <c r="G15215" s="11">
        <v>0</v>
      </c>
      <c r="H15215" s="11">
        <v>350000</v>
      </c>
      <c r="I15215" t="s">
        <v>1171</v>
      </c>
      <c r="J15215" t="s">
        <v>1172</v>
      </c>
    </row>
    <row r="15216" spans="1:10" x14ac:dyDescent="0.3">
      <c r="A15216" s="4">
        <v>55773</v>
      </c>
      <c r="B15216" t="s">
        <v>452</v>
      </c>
      <c r="D15216" s="1">
        <v>45311</v>
      </c>
      <c r="E15216" s="1" t="e" cm="1">
        <f t="array" aca="1" ref="E15216" ca="1" xml:space="preserve"> DATEDIFF(Repayment_data[due_date], Repayment_data[received_date], _xleta.DAY)
    RETURN IF(diff &lt; 0, 0, diff)</f>
        <v>#NAME?</v>
      </c>
      <c r="F15216" s="7">
        <v>0.71744503472222221</v>
      </c>
      <c r="G15216" s="11">
        <v>0</v>
      </c>
      <c r="H15216" s="11">
        <v>125000</v>
      </c>
      <c r="I15216" t="s">
        <v>1171</v>
      </c>
      <c r="J15216" t="s">
        <v>1172</v>
      </c>
    </row>
    <row r="15217" spans="1:10" x14ac:dyDescent="0.3">
      <c r="A15217" s="4">
        <v>54923</v>
      </c>
      <c r="B15217" t="s">
        <v>452</v>
      </c>
      <c r="D15217" s="1">
        <v>45311</v>
      </c>
      <c r="E15217" s="1" t="e" cm="1">
        <f t="array" aca="1" ref="E15217" ca="1" xml:space="preserve"> DATEDIFF(Repayment_data[due_date], Repayment_data[received_date], _xleta.DAY)
    RETURN IF(diff &lt; 0, 0, diff)</f>
        <v>#NAME?</v>
      </c>
      <c r="F15217" s="7">
        <v>0.7240277083333333</v>
      </c>
      <c r="G15217" s="11">
        <v>0</v>
      </c>
      <c r="H15217" s="11">
        <v>64000</v>
      </c>
      <c r="I15217" t="s">
        <v>1171</v>
      </c>
      <c r="J15217" t="s">
        <v>1172</v>
      </c>
    </row>
    <row r="15218" spans="1:10" x14ac:dyDescent="0.3">
      <c r="A15218" s="4">
        <v>69153</v>
      </c>
      <c r="B15218" t="s">
        <v>452</v>
      </c>
      <c r="D15218" s="1">
        <v>45406</v>
      </c>
      <c r="E15218" s="1" t="e" cm="1">
        <f t="array" aca="1" ref="E15218" ca="1" xml:space="preserve"> DATEDIFF(Repayment_data[due_date], Repayment_data[received_date], _xleta.DAY)
    RETURN IF(diff &lt; 0, 0, diff)</f>
        <v>#NAME?</v>
      </c>
      <c r="F15218" s="7">
        <v>0.43094645833333328</v>
      </c>
      <c r="G15218" s="11">
        <v>0</v>
      </c>
      <c r="H15218" s="11">
        <v>50000</v>
      </c>
      <c r="I15218" t="s">
        <v>1171</v>
      </c>
      <c r="J15218" t="s">
        <v>1172</v>
      </c>
    </row>
    <row r="15219" spans="1:10" x14ac:dyDescent="0.3">
      <c r="A15219" s="4">
        <v>48379</v>
      </c>
      <c r="B15219" t="s">
        <v>452</v>
      </c>
      <c r="D15219" s="1">
        <v>45406</v>
      </c>
      <c r="E15219" s="1" t="e" cm="1">
        <f t="array" aca="1" ref="E15219" ca="1" xml:space="preserve"> DATEDIFF(Repayment_data[due_date], Repayment_data[received_date], _xleta.DAY)
    RETURN IF(diff &lt; 0, 0, diff)</f>
        <v>#NAME?</v>
      </c>
      <c r="F15219" s="7">
        <v>0.43949160879629628</v>
      </c>
      <c r="G15219" s="11">
        <v>0</v>
      </c>
      <c r="H15219" s="11">
        <v>7500</v>
      </c>
      <c r="I15219" t="s">
        <v>1171</v>
      </c>
      <c r="J15219" t="s">
        <v>1172</v>
      </c>
    </row>
    <row r="15220" spans="1:10" x14ac:dyDescent="0.3">
      <c r="A15220" s="4">
        <v>66008</v>
      </c>
      <c r="B15220" t="s">
        <v>452</v>
      </c>
      <c r="D15220" s="1">
        <v>45406</v>
      </c>
      <c r="E15220" s="1" t="e" cm="1">
        <f t="array" aca="1" ref="E15220" ca="1" xml:space="preserve"> DATEDIFF(Repayment_data[due_date], Repayment_data[received_date], _xleta.DAY)
    RETURN IF(diff &lt; 0, 0, diff)</f>
        <v>#NAME?</v>
      </c>
      <c r="F15220" s="7">
        <v>0.46509240740740737</v>
      </c>
      <c r="G15220" s="11">
        <v>0</v>
      </c>
      <c r="H15220" s="11">
        <v>250000</v>
      </c>
      <c r="I15220" t="s">
        <v>1171</v>
      </c>
      <c r="J15220" t="s">
        <v>1172</v>
      </c>
    </row>
    <row r="15221" spans="1:10" x14ac:dyDescent="0.3">
      <c r="A15221" s="4">
        <v>62987</v>
      </c>
      <c r="B15221" t="s">
        <v>452</v>
      </c>
      <c r="D15221" s="1">
        <v>45406</v>
      </c>
      <c r="E15221" s="1" t="e" cm="1">
        <f t="array" aca="1" ref="E15221" ca="1" xml:space="preserve"> DATEDIFF(Repayment_data[due_date], Repayment_data[received_date], _xleta.DAY)
    RETURN IF(diff &lt; 0, 0, diff)</f>
        <v>#NAME?</v>
      </c>
      <c r="F15221" s="7">
        <v>0.46693952546296291</v>
      </c>
      <c r="G15221" s="11">
        <v>0</v>
      </c>
      <c r="H15221" s="11">
        <v>35000</v>
      </c>
      <c r="I15221" t="s">
        <v>1171</v>
      </c>
      <c r="J15221" t="s">
        <v>1172</v>
      </c>
    </row>
    <row r="15222" spans="1:10" x14ac:dyDescent="0.3">
      <c r="A15222" s="4">
        <v>65142</v>
      </c>
      <c r="B15222" t="s">
        <v>452</v>
      </c>
      <c r="D15222" s="1">
        <v>45406</v>
      </c>
      <c r="E15222" s="1" t="e" cm="1">
        <f t="array" aca="1" ref="E15222" ca="1" xml:space="preserve"> DATEDIFF(Repayment_data[due_date], Repayment_data[received_date], _xleta.DAY)
    RETURN IF(diff &lt; 0, 0, diff)</f>
        <v>#NAME?</v>
      </c>
      <c r="F15222" s="7">
        <v>0.46702475694444445</v>
      </c>
      <c r="G15222" s="11">
        <v>0</v>
      </c>
      <c r="H15222" s="11">
        <v>90000</v>
      </c>
      <c r="I15222" t="s">
        <v>1171</v>
      </c>
      <c r="J15222" t="s">
        <v>1172</v>
      </c>
    </row>
    <row r="15223" spans="1:10" x14ac:dyDescent="0.3">
      <c r="A15223" s="4">
        <v>37735</v>
      </c>
      <c r="B15223" s="1">
        <v>45406</v>
      </c>
      <c r="C15223" s="6">
        <v>0</v>
      </c>
      <c r="D15223" s="1">
        <v>45406</v>
      </c>
      <c r="E15223" s="1" t="e" cm="1">
        <f t="array" aca="1" ref="E15223" ca="1" xml:space="preserve"> DATEDIFF(Repayment_data[due_date], Repayment_data[received_date], _xleta.DAY)
    RETURN IF(diff &lt; 0, 0, diff)</f>
        <v>#NAME?</v>
      </c>
      <c r="F15223" s="7">
        <v>0.91683388888888895</v>
      </c>
      <c r="G15223" s="11">
        <v>31106</v>
      </c>
      <c r="H15223" s="11">
        <v>31106</v>
      </c>
      <c r="I15223" t="s">
        <v>1169</v>
      </c>
      <c r="J15223" t="s">
        <v>1172</v>
      </c>
    </row>
    <row r="15224" spans="1:10" x14ac:dyDescent="0.3">
      <c r="A15224" s="4">
        <v>69153</v>
      </c>
      <c r="B15224" t="s">
        <v>452</v>
      </c>
      <c r="D15224" s="1">
        <v>45406</v>
      </c>
      <c r="E15224" s="1" t="e" cm="1">
        <f t="array" aca="1" ref="E15224" ca="1" xml:space="preserve"> DATEDIFF(Repayment_data[due_date], Repayment_data[received_date], _xleta.DAY)
    RETURN IF(diff &lt; 0, 0, diff)</f>
        <v>#NAME?</v>
      </c>
      <c r="F15224" s="7">
        <v>0.44036126157407413</v>
      </c>
      <c r="G15224" s="11">
        <v>0</v>
      </c>
      <c r="H15224" s="11">
        <v>50000</v>
      </c>
      <c r="I15224" t="s">
        <v>1171</v>
      </c>
      <c r="J15224" t="s">
        <v>1172</v>
      </c>
    </row>
    <row r="15225" spans="1:10" x14ac:dyDescent="0.3">
      <c r="A15225" s="4">
        <v>70477</v>
      </c>
      <c r="B15225" s="1">
        <v>45384</v>
      </c>
      <c r="C15225" s="6">
        <v>0</v>
      </c>
      <c r="D15225" s="1">
        <v>45384</v>
      </c>
      <c r="E15225" s="1" t="e" cm="1">
        <f t="array" aca="1" ref="E15225" ca="1" xml:space="preserve"> DATEDIFF(Repayment_data[due_date], Repayment_data[received_date], _xleta.DAY)
    RETURN IF(diff &lt; 0, 0, diff)</f>
        <v>#NAME?</v>
      </c>
      <c r="F15225" s="7">
        <v>0.98709335648148144</v>
      </c>
      <c r="G15225" s="11">
        <v>618</v>
      </c>
      <c r="H15225" s="11">
        <v>618</v>
      </c>
      <c r="I15225" t="s">
        <v>1169</v>
      </c>
      <c r="J15225" t="s">
        <v>1172</v>
      </c>
    </row>
    <row r="15226" spans="1:10" x14ac:dyDescent="0.3">
      <c r="A15226" s="4">
        <v>51016</v>
      </c>
      <c r="B15226" t="s">
        <v>452</v>
      </c>
      <c r="D15226" s="1">
        <v>45312</v>
      </c>
      <c r="E15226" s="1" t="e" cm="1">
        <f t="array" aca="1" ref="E15226" ca="1" xml:space="preserve"> DATEDIFF(Repayment_data[due_date], Repayment_data[received_date], _xleta.DAY)
    RETURN IF(diff &lt; 0, 0, diff)</f>
        <v>#NAME?</v>
      </c>
      <c r="F15226" s="7">
        <v>1.5464525462962963E-2</v>
      </c>
      <c r="G15226" s="11">
        <v>0</v>
      </c>
      <c r="H15226" s="11">
        <v>69370</v>
      </c>
      <c r="I15226" t="s">
        <v>1171</v>
      </c>
      <c r="J15226" t="s">
        <v>1172</v>
      </c>
    </row>
    <row r="15227" spans="1:10" x14ac:dyDescent="0.3">
      <c r="A15227" s="4">
        <v>51475</v>
      </c>
      <c r="B15227" t="s">
        <v>452</v>
      </c>
      <c r="D15227" s="1">
        <v>45311</v>
      </c>
      <c r="E15227" s="1" t="e" cm="1">
        <f t="array" aca="1" ref="E15227" ca="1" xml:space="preserve"> DATEDIFF(Repayment_data[due_date], Repayment_data[received_date], _xleta.DAY)
    RETURN IF(diff &lt; 0, 0, diff)</f>
        <v>#NAME?</v>
      </c>
      <c r="F15227" s="7">
        <v>0.72359646990740745</v>
      </c>
      <c r="G15227" s="11">
        <v>0</v>
      </c>
      <c r="H15227" s="11">
        <v>300000</v>
      </c>
      <c r="I15227" t="s">
        <v>1171</v>
      </c>
      <c r="J15227" t="s">
        <v>1172</v>
      </c>
    </row>
    <row r="15228" spans="1:10" x14ac:dyDescent="0.3">
      <c r="A15228" s="4">
        <v>63670</v>
      </c>
      <c r="B15228" t="s">
        <v>452</v>
      </c>
      <c r="D15228" s="1">
        <v>45311</v>
      </c>
      <c r="E15228" s="1" t="e" cm="1">
        <f t="array" aca="1" ref="E15228" ca="1" xml:space="preserve"> DATEDIFF(Repayment_data[due_date], Repayment_data[received_date], _xleta.DAY)
    RETURN IF(diff &lt; 0, 0, diff)</f>
        <v>#NAME?</v>
      </c>
      <c r="F15228" s="7">
        <v>0.72024695601851851</v>
      </c>
      <c r="G15228" s="11">
        <v>0</v>
      </c>
      <c r="H15228" s="11">
        <v>500000</v>
      </c>
      <c r="I15228" t="s">
        <v>1171</v>
      </c>
      <c r="J15228" t="s">
        <v>1172</v>
      </c>
    </row>
    <row r="15229" spans="1:10" x14ac:dyDescent="0.3">
      <c r="A15229" s="4">
        <v>62987</v>
      </c>
      <c r="B15229" t="s">
        <v>452</v>
      </c>
      <c r="D15229" s="1">
        <v>45406</v>
      </c>
      <c r="E15229" s="1" t="e" cm="1">
        <f t="array" aca="1" ref="E15229" ca="1" xml:space="preserve"> DATEDIFF(Repayment_data[due_date], Repayment_data[received_date], _xleta.DAY)
    RETURN IF(diff &lt; 0, 0, diff)</f>
        <v>#NAME?</v>
      </c>
      <c r="F15229" s="7">
        <v>0.48619881944444449</v>
      </c>
      <c r="G15229" s="11">
        <v>0</v>
      </c>
      <c r="H15229" s="11">
        <v>10000</v>
      </c>
      <c r="I15229" t="s">
        <v>1171</v>
      </c>
      <c r="J15229" t="s">
        <v>1172</v>
      </c>
    </row>
    <row r="15230" spans="1:10" x14ac:dyDescent="0.3">
      <c r="A15230" s="4">
        <v>70043</v>
      </c>
      <c r="B15230" t="s">
        <v>452</v>
      </c>
      <c r="D15230" s="1">
        <v>45406</v>
      </c>
      <c r="E15230" s="1" t="e" cm="1">
        <f t="array" aca="1" ref="E15230" ca="1" xml:space="preserve"> DATEDIFF(Repayment_data[due_date], Repayment_data[received_date], _xleta.DAY)
    RETURN IF(diff &lt; 0, 0, diff)</f>
        <v>#NAME?</v>
      </c>
      <c r="F15230" s="7">
        <v>0.49136265046296296</v>
      </c>
      <c r="G15230" s="11">
        <v>0</v>
      </c>
      <c r="H15230" s="11">
        <v>202395</v>
      </c>
      <c r="I15230" t="s">
        <v>1171</v>
      </c>
      <c r="J15230" t="s">
        <v>1172</v>
      </c>
    </row>
    <row r="15231" spans="1:10" x14ac:dyDescent="0.3">
      <c r="A15231" s="4">
        <v>69153</v>
      </c>
      <c r="B15231" t="s">
        <v>452</v>
      </c>
      <c r="D15231" s="1">
        <v>45406</v>
      </c>
      <c r="E15231" s="1" t="e" cm="1">
        <f t="array" aca="1" ref="E15231" ca="1" xml:space="preserve"> DATEDIFF(Repayment_data[due_date], Repayment_data[received_date], _xleta.DAY)
    RETURN IF(diff &lt; 0, 0, diff)</f>
        <v>#NAME?</v>
      </c>
      <c r="F15231" s="7">
        <v>0.49251274305555559</v>
      </c>
      <c r="G15231" s="11">
        <v>0</v>
      </c>
      <c r="H15231" s="11">
        <v>50000</v>
      </c>
      <c r="I15231" t="s">
        <v>1171</v>
      </c>
      <c r="J15231" t="s">
        <v>1172</v>
      </c>
    </row>
    <row r="15232" spans="1:10" x14ac:dyDescent="0.3">
      <c r="A15232" s="4">
        <v>54254</v>
      </c>
      <c r="B15232" t="s">
        <v>452</v>
      </c>
      <c r="D15232" s="1">
        <v>45406</v>
      </c>
      <c r="E15232" s="1" t="e" cm="1">
        <f t="array" aca="1" ref="E15232" ca="1" xml:space="preserve"> DATEDIFF(Repayment_data[due_date], Repayment_data[received_date], _xleta.DAY)
    RETURN IF(diff &lt; 0, 0, diff)</f>
        <v>#NAME?</v>
      </c>
      <c r="F15232" s="7">
        <v>0.49365394675925928</v>
      </c>
      <c r="G15232" s="11">
        <v>0</v>
      </c>
      <c r="H15232" s="11">
        <v>101302</v>
      </c>
      <c r="I15232" t="s">
        <v>1171</v>
      </c>
      <c r="J15232" t="s">
        <v>1172</v>
      </c>
    </row>
    <row r="15233" spans="1:10" x14ac:dyDescent="0.3">
      <c r="A15233" s="4">
        <v>63462</v>
      </c>
      <c r="B15233" t="s">
        <v>452</v>
      </c>
      <c r="D15233" s="1">
        <v>45406</v>
      </c>
      <c r="E15233" s="1" t="e" cm="1">
        <f t="array" aca="1" ref="E15233" ca="1" xml:space="preserve"> DATEDIFF(Repayment_data[due_date], Repayment_data[received_date], _xleta.DAY)
    RETURN IF(diff &lt; 0, 0, diff)</f>
        <v>#NAME?</v>
      </c>
      <c r="F15233" s="7">
        <v>0.49372928240740738</v>
      </c>
      <c r="G15233" s="11">
        <v>0</v>
      </c>
      <c r="H15233" s="11">
        <v>46656</v>
      </c>
      <c r="I15233" t="s">
        <v>1171</v>
      </c>
      <c r="J15233" t="s">
        <v>1172</v>
      </c>
    </row>
    <row r="15234" spans="1:10" x14ac:dyDescent="0.3">
      <c r="A15234" s="4">
        <v>65313</v>
      </c>
      <c r="B15234" t="s">
        <v>452</v>
      </c>
      <c r="D15234" s="1">
        <v>45406</v>
      </c>
      <c r="E15234" s="1" t="e" cm="1">
        <f t="array" aca="1" ref="E15234" ca="1" xml:space="preserve"> DATEDIFF(Repayment_data[due_date], Repayment_data[received_date], _xleta.DAY)
    RETURN IF(diff &lt; 0, 0, diff)</f>
        <v>#NAME?</v>
      </c>
      <c r="F15234" s="7">
        <v>0.49772956018518522</v>
      </c>
      <c r="G15234" s="11">
        <v>0</v>
      </c>
      <c r="H15234" s="11">
        <v>96837</v>
      </c>
      <c r="I15234" t="s">
        <v>1171</v>
      </c>
      <c r="J15234" t="s">
        <v>1172</v>
      </c>
    </row>
    <row r="15235" spans="1:10" x14ac:dyDescent="0.3">
      <c r="A15235" s="4">
        <v>58143</v>
      </c>
      <c r="B15235" t="s">
        <v>452</v>
      </c>
      <c r="D15235" s="1">
        <v>45406</v>
      </c>
      <c r="E15235" s="1" t="e" cm="1">
        <f t="array" aca="1" ref="E15235" ca="1" xml:space="preserve"> DATEDIFF(Repayment_data[due_date], Repayment_data[received_date], _xleta.DAY)
    RETURN IF(diff &lt; 0, 0, diff)</f>
        <v>#NAME?</v>
      </c>
      <c r="F15235" s="7">
        <v>0.49816452546296297</v>
      </c>
      <c r="G15235" s="11">
        <v>0</v>
      </c>
      <c r="H15235" s="11">
        <v>250000</v>
      </c>
      <c r="I15235" t="s">
        <v>1171</v>
      </c>
      <c r="J15235" t="s">
        <v>1172</v>
      </c>
    </row>
    <row r="15236" spans="1:10" x14ac:dyDescent="0.3">
      <c r="A15236" s="4">
        <v>58178</v>
      </c>
      <c r="B15236" t="s">
        <v>452</v>
      </c>
      <c r="D15236" s="1">
        <v>45406</v>
      </c>
      <c r="E15236" s="1" t="e" cm="1">
        <f t="array" aca="1" ref="E15236" ca="1" xml:space="preserve"> DATEDIFF(Repayment_data[due_date], Repayment_data[received_date], _xleta.DAY)
    RETURN IF(diff &lt; 0, 0, diff)</f>
        <v>#NAME?</v>
      </c>
      <c r="F15236" s="7">
        <v>0.49895368055555556</v>
      </c>
      <c r="G15236" s="11">
        <v>0</v>
      </c>
      <c r="H15236" s="11">
        <v>200000</v>
      </c>
      <c r="I15236" t="s">
        <v>1171</v>
      </c>
      <c r="J15236" t="s">
        <v>1172</v>
      </c>
    </row>
    <row r="15237" spans="1:10" x14ac:dyDescent="0.3">
      <c r="A15237" s="4">
        <v>61811</v>
      </c>
      <c r="B15237" t="s">
        <v>452</v>
      </c>
      <c r="D15237" s="1">
        <v>45311</v>
      </c>
      <c r="E15237" s="1" t="e" cm="1">
        <f t="array" aca="1" ref="E15237" ca="1" xml:space="preserve"> DATEDIFF(Repayment_data[due_date], Repayment_data[received_date], _xleta.DAY)
    RETURN IF(diff &lt; 0, 0, diff)</f>
        <v>#NAME?</v>
      </c>
      <c r="F15237" s="7">
        <v>0.52343674768518511</v>
      </c>
      <c r="G15237" s="11">
        <v>0</v>
      </c>
      <c r="H15237" s="11">
        <v>220000</v>
      </c>
      <c r="I15237" t="s">
        <v>1171</v>
      </c>
      <c r="J15237" t="s">
        <v>1172</v>
      </c>
    </row>
    <row r="15238" spans="1:10" x14ac:dyDescent="0.3">
      <c r="A15238" s="4">
        <v>54890</v>
      </c>
      <c r="B15238" t="s">
        <v>452</v>
      </c>
      <c r="D15238" s="1">
        <v>45311</v>
      </c>
      <c r="E15238" s="1" t="e" cm="1">
        <f t="array" aca="1" ref="E15238" ca="1" xml:space="preserve"> DATEDIFF(Repayment_data[due_date], Repayment_data[received_date], _xleta.DAY)
    RETURN IF(diff &lt; 0, 0, diff)</f>
        <v>#NAME?</v>
      </c>
      <c r="F15238" s="7">
        <v>0.5235785648148148</v>
      </c>
      <c r="G15238" s="11">
        <v>0</v>
      </c>
      <c r="H15238" s="11">
        <v>140000</v>
      </c>
      <c r="I15238" t="s">
        <v>1171</v>
      </c>
      <c r="J15238" t="s">
        <v>1172</v>
      </c>
    </row>
    <row r="15239" spans="1:10" x14ac:dyDescent="0.3">
      <c r="A15239" s="4">
        <v>54923</v>
      </c>
      <c r="B15239" t="s">
        <v>452</v>
      </c>
      <c r="D15239" s="1">
        <v>45311</v>
      </c>
      <c r="E15239" s="1" t="e" cm="1">
        <f t="array" aca="1" ref="E15239" ca="1" xml:space="preserve"> DATEDIFF(Repayment_data[due_date], Repayment_data[received_date], _xleta.DAY)
    RETURN IF(diff &lt; 0, 0, diff)</f>
        <v>#NAME?</v>
      </c>
      <c r="F15239" s="7">
        <v>0.56772516203703705</v>
      </c>
      <c r="G15239" s="11">
        <v>0</v>
      </c>
      <c r="H15239" s="11">
        <v>37000</v>
      </c>
      <c r="I15239" t="s">
        <v>1171</v>
      </c>
      <c r="J15239" t="s">
        <v>1172</v>
      </c>
    </row>
    <row r="15240" spans="1:10" x14ac:dyDescent="0.3">
      <c r="A15240" s="4">
        <v>56619</v>
      </c>
      <c r="B15240" t="s">
        <v>452</v>
      </c>
      <c r="D15240" s="1">
        <v>45311</v>
      </c>
      <c r="E15240" s="1" t="e" cm="1">
        <f t="array" aca="1" ref="E15240" ca="1" xml:space="preserve"> DATEDIFF(Repayment_data[due_date], Repayment_data[received_date], _xleta.DAY)
    RETURN IF(diff &lt; 0, 0, diff)</f>
        <v>#NAME?</v>
      </c>
      <c r="F15240" s="7">
        <v>0.5703244097222222</v>
      </c>
      <c r="G15240" s="11">
        <v>0</v>
      </c>
      <c r="H15240" s="11">
        <v>245000</v>
      </c>
      <c r="I15240" t="s">
        <v>1171</v>
      </c>
      <c r="J15240" t="s">
        <v>1172</v>
      </c>
    </row>
    <row r="15241" spans="1:10" x14ac:dyDescent="0.3">
      <c r="A15241" s="4">
        <v>54944</v>
      </c>
      <c r="B15241" t="s">
        <v>452</v>
      </c>
      <c r="D15241" s="1">
        <v>45311</v>
      </c>
      <c r="E15241" s="1" t="e" cm="1">
        <f t="array" aca="1" ref="E15241" ca="1" xml:space="preserve"> DATEDIFF(Repayment_data[due_date], Repayment_data[received_date], _xleta.DAY)
    RETURN IF(diff &lt; 0, 0, diff)</f>
        <v>#NAME?</v>
      </c>
      <c r="F15241" s="7">
        <v>0.57355746527777773</v>
      </c>
      <c r="G15241" s="11">
        <v>0</v>
      </c>
      <c r="H15241" s="11">
        <v>150000</v>
      </c>
      <c r="I15241" t="s">
        <v>1171</v>
      </c>
      <c r="J15241" t="s">
        <v>1172</v>
      </c>
    </row>
    <row r="15242" spans="1:10" x14ac:dyDescent="0.3">
      <c r="A15242" s="4">
        <v>57810</v>
      </c>
      <c r="B15242" t="s">
        <v>452</v>
      </c>
      <c r="D15242" s="1">
        <v>45311</v>
      </c>
      <c r="E15242" s="1" t="e" cm="1">
        <f t="array" aca="1" ref="E15242" ca="1" xml:space="preserve"> DATEDIFF(Repayment_data[due_date], Repayment_data[received_date], _xleta.DAY)
    RETURN IF(diff &lt; 0, 0, diff)</f>
        <v>#NAME?</v>
      </c>
      <c r="F15242" s="7">
        <v>0.58926124999999996</v>
      </c>
      <c r="G15242" s="11">
        <v>0</v>
      </c>
      <c r="H15242" s="11">
        <v>330000</v>
      </c>
      <c r="I15242" t="s">
        <v>1171</v>
      </c>
      <c r="J15242" t="s">
        <v>1172</v>
      </c>
    </row>
    <row r="15243" spans="1:10" x14ac:dyDescent="0.3">
      <c r="A15243" s="4">
        <v>63778</v>
      </c>
      <c r="B15243" t="s">
        <v>452</v>
      </c>
      <c r="D15243" s="1">
        <v>45311</v>
      </c>
      <c r="E15243" s="1" t="e" cm="1">
        <f t="array" aca="1" ref="E15243" ca="1" xml:space="preserve"> DATEDIFF(Repayment_data[due_date], Repayment_data[received_date], _xleta.DAY)
    RETURN IF(diff &lt; 0, 0, diff)</f>
        <v>#NAME?</v>
      </c>
      <c r="F15243" s="7">
        <v>0.69795596064814813</v>
      </c>
      <c r="G15243" s="11">
        <v>0</v>
      </c>
      <c r="H15243" s="11">
        <v>500000</v>
      </c>
      <c r="I15243" t="s">
        <v>1171</v>
      </c>
      <c r="J15243" t="s">
        <v>1172</v>
      </c>
    </row>
    <row r="15244" spans="1:10" x14ac:dyDescent="0.3">
      <c r="A15244" s="4">
        <v>50726</v>
      </c>
      <c r="B15244" t="s">
        <v>452</v>
      </c>
      <c r="D15244" s="1">
        <v>45311</v>
      </c>
      <c r="E15244" s="1" t="e" cm="1">
        <f t="array" aca="1" ref="E15244" ca="1" xml:space="preserve"> DATEDIFF(Repayment_data[due_date], Repayment_data[received_date], _xleta.DAY)
    RETURN IF(diff &lt; 0, 0, diff)</f>
        <v>#NAME?</v>
      </c>
      <c r="F15244" s="7">
        <v>0.73364962962962965</v>
      </c>
      <c r="G15244" s="11">
        <v>0</v>
      </c>
      <c r="H15244" s="11">
        <v>40000</v>
      </c>
      <c r="I15244" t="s">
        <v>1171</v>
      </c>
      <c r="J15244" t="s">
        <v>1172</v>
      </c>
    </row>
    <row r="15245" spans="1:10" x14ac:dyDescent="0.3">
      <c r="A15245" s="4">
        <v>48169</v>
      </c>
      <c r="B15245" s="1">
        <v>45406</v>
      </c>
      <c r="C15245" s="6">
        <v>0</v>
      </c>
      <c r="D15245" t="s">
        <v>452</v>
      </c>
      <c r="E15245" s="1" t="e" cm="1">
        <f t="array" aca="1" ref="E15245" ca="1" xml:space="preserve"> DATEDIFF(Repayment_data[due_date], Repayment_data[received_date], _xleta.DAY)
    RETURN IF(diff &lt; 0, 0, diff)</f>
        <v>#NAME?</v>
      </c>
      <c r="G15245" s="11">
        <v>30776</v>
      </c>
      <c r="H15245" s="11">
        <v>0</v>
      </c>
      <c r="I15245" t="s">
        <v>1169</v>
      </c>
      <c r="J15245" t="s">
        <v>1170</v>
      </c>
    </row>
    <row r="15246" spans="1:10" x14ac:dyDescent="0.3">
      <c r="A15246" s="4">
        <v>70096</v>
      </c>
      <c r="B15246" s="1">
        <v>45384</v>
      </c>
      <c r="C15246" s="6">
        <v>0</v>
      </c>
      <c r="D15246" t="s">
        <v>452</v>
      </c>
      <c r="E15246" s="1" t="e" cm="1">
        <f t="array" aca="1" ref="E15246" ca="1" xml:space="preserve"> DATEDIFF(Repayment_data[due_date], Repayment_data[received_date], _xleta.DAY)
    RETURN IF(diff &lt; 0, 0, diff)</f>
        <v>#NAME?</v>
      </c>
      <c r="G15246" s="11">
        <v>3019</v>
      </c>
      <c r="H15246" s="11">
        <v>0</v>
      </c>
      <c r="I15246" t="s">
        <v>1169</v>
      </c>
      <c r="J15246" t="s">
        <v>1170</v>
      </c>
    </row>
    <row r="15247" spans="1:10" x14ac:dyDescent="0.3">
      <c r="A15247" s="4">
        <v>70107</v>
      </c>
      <c r="B15247" s="1">
        <v>45384</v>
      </c>
      <c r="C15247" s="6">
        <v>0</v>
      </c>
      <c r="D15247" s="1">
        <v>45384</v>
      </c>
      <c r="E15247" s="1" t="e" cm="1">
        <f t="array" aca="1" ref="E15247" ca="1" xml:space="preserve"> DATEDIFF(Repayment_data[due_date], Repayment_data[received_date], _xleta.DAY)
    RETURN IF(diff &lt; 0, 0, diff)</f>
        <v>#NAME?</v>
      </c>
      <c r="F15247" s="7">
        <v>0.9871056250000001</v>
      </c>
      <c r="G15247" s="11">
        <v>2450</v>
      </c>
      <c r="H15247" s="11">
        <v>2450</v>
      </c>
      <c r="I15247" t="s">
        <v>1169</v>
      </c>
      <c r="J15247" t="s">
        <v>1172</v>
      </c>
    </row>
    <row r="15248" spans="1:10" x14ac:dyDescent="0.3">
      <c r="A15248" s="4">
        <v>69153</v>
      </c>
      <c r="B15248" t="s">
        <v>452</v>
      </c>
      <c r="D15248" s="1">
        <v>45406</v>
      </c>
      <c r="E15248" s="1" t="e" cm="1">
        <f t="array" aca="1" ref="E15248" ca="1" xml:space="preserve"> DATEDIFF(Repayment_data[due_date], Repayment_data[received_date], _xleta.DAY)
    RETURN IF(diff &lt; 0, 0, diff)</f>
        <v>#NAME?</v>
      </c>
      <c r="F15248" s="7">
        <v>0.44099802083333334</v>
      </c>
      <c r="G15248" s="11">
        <v>0</v>
      </c>
      <c r="H15248" s="11">
        <v>50000</v>
      </c>
      <c r="I15248" t="s">
        <v>1171</v>
      </c>
      <c r="J15248" t="s">
        <v>1172</v>
      </c>
    </row>
    <row r="15249" spans="1:10" x14ac:dyDescent="0.3">
      <c r="A15249" s="4">
        <v>68815</v>
      </c>
      <c r="B15249" t="s">
        <v>452</v>
      </c>
      <c r="D15249" s="1">
        <v>45406</v>
      </c>
      <c r="E15249" s="1" t="e" cm="1">
        <f t="array" aca="1" ref="E15249" ca="1" xml:space="preserve"> DATEDIFF(Repayment_data[due_date], Repayment_data[received_date], _xleta.DAY)
    RETURN IF(diff &lt; 0, 0, diff)</f>
        <v>#NAME?</v>
      </c>
      <c r="F15249" s="7">
        <v>0.5011343981481482</v>
      </c>
      <c r="G15249" s="11">
        <v>0</v>
      </c>
      <c r="H15249" s="11">
        <v>20000</v>
      </c>
      <c r="I15249" t="s">
        <v>1171</v>
      </c>
      <c r="J15249" t="s">
        <v>1172</v>
      </c>
    </row>
    <row r="15250" spans="1:10" x14ac:dyDescent="0.3">
      <c r="A15250" s="4">
        <v>63683</v>
      </c>
      <c r="B15250" t="s">
        <v>452</v>
      </c>
      <c r="D15250" s="1">
        <v>45311</v>
      </c>
      <c r="E15250" s="1" t="e" cm="1">
        <f t="array" aca="1" ref="E15250" ca="1" xml:space="preserve"> DATEDIFF(Repayment_data[due_date], Repayment_data[received_date], _xleta.DAY)
    RETURN IF(diff &lt; 0, 0, diff)</f>
        <v>#NAME?</v>
      </c>
      <c r="F15250" s="7">
        <v>0.75725030092592593</v>
      </c>
      <c r="G15250" s="11">
        <v>0</v>
      </c>
      <c r="H15250" s="11">
        <v>195000</v>
      </c>
      <c r="I15250" t="s">
        <v>1171</v>
      </c>
      <c r="J15250" t="s">
        <v>1172</v>
      </c>
    </row>
    <row r="15251" spans="1:10" x14ac:dyDescent="0.3">
      <c r="A15251" s="4">
        <v>39005</v>
      </c>
      <c r="B15251" s="1">
        <v>45312</v>
      </c>
      <c r="C15251" s="6">
        <v>0</v>
      </c>
      <c r="D15251" t="s">
        <v>452</v>
      </c>
      <c r="E15251" s="1" t="e" cm="1">
        <f t="array" aca="1" ref="E15251" ca="1" xml:space="preserve"> DATEDIFF(Repayment_data[due_date], Repayment_data[received_date], _xleta.DAY)
    RETURN IF(diff &lt; 0, 0, diff)</f>
        <v>#NAME?</v>
      </c>
      <c r="G15251" s="11">
        <v>113029</v>
      </c>
      <c r="H15251" s="11">
        <v>0</v>
      </c>
      <c r="I15251" t="s">
        <v>1169</v>
      </c>
      <c r="J15251" t="s">
        <v>1170</v>
      </c>
    </row>
    <row r="15252" spans="1:10" x14ac:dyDescent="0.3">
      <c r="A15252" s="4">
        <v>39243</v>
      </c>
      <c r="B15252" s="1">
        <v>45312</v>
      </c>
      <c r="C15252" s="6">
        <v>0</v>
      </c>
      <c r="D15252" t="s">
        <v>452</v>
      </c>
      <c r="E15252" s="1" t="e" cm="1">
        <f t="array" aca="1" ref="E15252" ca="1" xml:space="preserve"> DATEDIFF(Repayment_data[due_date], Repayment_data[received_date], _xleta.DAY)
    RETURN IF(diff &lt; 0, 0, diff)</f>
        <v>#NAME?</v>
      </c>
      <c r="G15252" s="11">
        <v>38901</v>
      </c>
      <c r="H15252" s="11">
        <v>0</v>
      </c>
      <c r="I15252" t="s">
        <v>1169</v>
      </c>
      <c r="J15252" t="s">
        <v>1170</v>
      </c>
    </row>
    <row r="15253" spans="1:10" x14ac:dyDescent="0.3">
      <c r="A15253" s="4">
        <v>56230</v>
      </c>
      <c r="B15253" s="1">
        <v>45312</v>
      </c>
      <c r="C15253" s="6">
        <v>0</v>
      </c>
      <c r="D15253" t="s">
        <v>452</v>
      </c>
      <c r="E15253" s="1" t="e" cm="1">
        <f t="array" aca="1" ref="E15253" ca="1" xml:space="preserve"> DATEDIFF(Repayment_data[due_date], Repayment_data[received_date], _xleta.DAY)
    RETURN IF(diff &lt; 0, 0, diff)</f>
        <v>#NAME?</v>
      </c>
      <c r="G15253" s="11">
        <v>399201</v>
      </c>
      <c r="H15253" s="11">
        <v>0</v>
      </c>
      <c r="I15253" t="s">
        <v>1169</v>
      </c>
      <c r="J15253" t="s">
        <v>1170</v>
      </c>
    </row>
    <row r="15254" spans="1:10" x14ac:dyDescent="0.3">
      <c r="A15254" s="4">
        <v>57614</v>
      </c>
      <c r="B15254" s="1">
        <v>45312</v>
      </c>
      <c r="C15254" s="6">
        <v>0</v>
      </c>
      <c r="D15254" t="s">
        <v>452</v>
      </c>
      <c r="E15254" s="1" t="e" cm="1">
        <f t="array" aca="1" ref="E15254" ca="1" xml:space="preserve"> DATEDIFF(Repayment_data[due_date], Repayment_data[received_date], _xleta.DAY)
    RETURN IF(diff &lt; 0, 0, diff)</f>
        <v>#NAME?</v>
      </c>
      <c r="G15254" s="11">
        <v>88277</v>
      </c>
      <c r="H15254" s="11">
        <v>0</v>
      </c>
      <c r="I15254" t="s">
        <v>1169</v>
      </c>
      <c r="J15254" t="s">
        <v>1170</v>
      </c>
    </row>
    <row r="15255" spans="1:10" x14ac:dyDescent="0.3">
      <c r="A15255" s="4">
        <v>44830</v>
      </c>
      <c r="B15255" s="1">
        <v>45312</v>
      </c>
      <c r="C15255" s="6">
        <v>0</v>
      </c>
      <c r="D15255" s="1">
        <v>45312</v>
      </c>
      <c r="E15255" s="1" t="e" cm="1">
        <f t="array" aca="1" ref="E15255" ca="1" xml:space="preserve"> DATEDIFF(Repayment_data[due_date], Repayment_data[received_date], _xleta.DAY)
    RETURN IF(diff &lt; 0, 0, diff)</f>
        <v>#NAME?</v>
      </c>
      <c r="F15255" s="7">
        <v>0.52328657407407408</v>
      </c>
      <c r="G15255" s="11">
        <v>99439</v>
      </c>
      <c r="H15255" s="11">
        <v>99500</v>
      </c>
      <c r="I15255" t="s">
        <v>1169</v>
      </c>
      <c r="J15255" t="s">
        <v>1172</v>
      </c>
    </row>
    <row r="15256" spans="1:10" x14ac:dyDescent="0.3">
      <c r="A15256" s="4">
        <v>55817</v>
      </c>
      <c r="B15256" s="1">
        <v>45312</v>
      </c>
      <c r="C15256" s="6">
        <v>0</v>
      </c>
      <c r="D15256" s="1">
        <v>45312</v>
      </c>
      <c r="E15256" s="1" t="e" cm="1">
        <f t="array" aca="1" ref="E15256" ca="1" xml:space="preserve"> DATEDIFF(Repayment_data[due_date], Repayment_data[received_date], _xleta.DAY)
    RETURN IF(diff &lt; 0, 0, diff)</f>
        <v>#NAME?</v>
      </c>
      <c r="F15256" s="7">
        <v>0.74769268518518517</v>
      </c>
      <c r="G15256" s="11">
        <v>49999</v>
      </c>
      <c r="H15256" s="11">
        <v>50000</v>
      </c>
      <c r="I15256" t="s">
        <v>1169</v>
      </c>
      <c r="J15256" t="s">
        <v>1172</v>
      </c>
    </row>
    <row r="15257" spans="1:10" x14ac:dyDescent="0.3">
      <c r="A15257" s="4">
        <v>54883</v>
      </c>
      <c r="B15257" s="1">
        <v>45312</v>
      </c>
      <c r="C15257" s="6">
        <v>0</v>
      </c>
      <c r="D15257" s="1">
        <v>45312</v>
      </c>
      <c r="E15257" s="1" t="e" cm="1">
        <f t="array" aca="1" ref="E15257" ca="1" xml:space="preserve"> DATEDIFF(Repayment_data[due_date], Repayment_data[received_date], _xleta.DAY)
    RETURN IF(diff &lt; 0, 0, diff)</f>
        <v>#NAME?</v>
      </c>
      <c r="F15257" s="7">
        <v>0.88438732638888895</v>
      </c>
      <c r="G15257" s="11">
        <v>137000</v>
      </c>
      <c r="H15257" s="11">
        <v>117000</v>
      </c>
      <c r="I15257" t="s">
        <v>1169</v>
      </c>
      <c r="J15257" t="s">
        <v>1172</v>
      </c>
    </row>
    <row r="15258" spans="1:10" x14ac:dyDescent="0.3">
      <c r="A15258" s="4">
        <v>56589</v>
      </c>
      <c r="B15258" t="s">
        <v>452</v>
      </c>
      <c r="D15258" s="1">
        <v>45311</v>
      </c>
      <c r="E15258" s="1" t="e" cm="1">
        <f t="array" aca="1" ref="E15258" ca="1" xml:space="preserve"> DATEDIFF(Repayment_data[due_date], Repayment_data[received_date], _xleta.DAY)
    RETURN IF(diff &lt; 0, 0, diff)</f>
        <v>#NAME?</v>
      </c>
      <c r="F15258" s="7">
        <v>0.76617317129629625</v>
      </c>
      <c r="G15258" s="11">
        <v>0</v>
      </c>
      <c r="H15258" s="11">
        <v>2000</v>
      </c>
      <c r="I15258" t="s">
        <v>1171</v>
      </c>
      <c r="J15258" t="s">
        <v>1172</v>
      </c>
    </row>
    <row r="15259" spans="1:10" x14ac:dyDescent="0.3">
      <c r="A15259" s="4">
        <v>50053</v>
      </c>
      <c r="B15259" t="s">
        <v>452</v>
      </c>
      <c r="D15259" s="1">
        <v>45311</v>
      </c>
      <c r="E15259" s="1" t="e" cm="1">
        <f t="array" aca="1" ref="E15259" ca="1" xml:space="preserve"> DATEDIFF(Repayment_data[due_date], Repayment_data[received_date], _xleta.DAY)
    RETURN IF(diff &lt; 0, 0, diff)</f>
        <v>#NAME?</v>
      </c>
      <c r="F15259" s="7">
        <v>0.77657513888888896</v>
      </c>
      <c r="G15259" s="11">
        <v>0</v>
      </c>
      <c r="H15259" s="11">
        <v>100000</v>
      </c>
      <c r="I15259" t="s">
        <v>1171</v>
      </c>
      <c r="J15259" t="s">
        <v>1172</v>
      </c>
    </row>
    <row r="15260" spans="1:10" x14ac:dyDescent="0.3">
      <c r="A15260" s="4">
        <v>63683</v>
      </c>
      <c r="B15260" t="s">
        <v>452</v>
      </c>
      <c r="D15260" s="1">
        <v>45311</v>
      </c>
      <c r="E15260" s="1" t="e" cm="1">
        <f t="array" aca="1" ref="E15260" ca="1" xml:space="preserve"> DATEDIFF(Repayment_data[due_date], Repayment_data[received_date], _xleta.DAY)
    RETURN IF(diff &lt; 0, 0, diff)</f>
        <v>#NAME?</v>
      </c>
      <c r="F15260" s="7">
        <v>0.78672751157407406</v>
      </c>
      <c r="G15260" s="11">
        <v>0</v>
      </c>
      <c r="H15260" s="11">
        <v>50000</v>
      </c>
      <c r="I15260" t="s">
        <v>1171</v>
      </c>
      <c r="J15260" t="s">
        <v>1172</v>
      </c>
    </row>
    <row r="15261" spans="1:10" x14ac:dyDescent="0.3">
      <c r="A15261" s="4">
        <v>63683</v>
      </c>
      <c r="B15261" t="s">
        <v>452</v>
      </c>
      <c r="D15261" s="1">
        <v>45311</v>
      </c>
      <c r="E15261" s="1" t="e" cm="1">
        <f t="array" aca="1" ref="E15261" ca="1" xml:space="preserve"> DATEDIFF(Repayment_data[due_date], Repayment_data[received_date], _xleta.DAY)
    RETURN IF(diff &lt; 0, 0, diff)</f>
        <v>#NAME?</v>
      </c>
      <c r="F15261" s="7">
        <v>0.79685531249999997</v>
      </c>
      <c r="G15261" s="11">
        <v>0</v>
      </c>
      <c r="H15261" s="11">
        <v>30000</v>
      </c>
      <c r="I15261" t="s">
        <v>1171</v>
      </c>
      <c r="J15261" t="s">
        <v>1172</v>
      </c>
    </row>
    <row r="15262" spans="1:10" x14ac:dyDescent="0.3">
      <c r="A15262" s="4">
        <v>56589</v>
      </c>
      <c r="B15262" t="s">
        <v>452</v>
      </c>
      <c r="D15262" s="1">
        <v>45311</v>
      </c>
      <c r="E15262" s="1" t="e" cm="1">
        <f t="array" aca="1" ref="E15262" ca="1" xml:space="preserve"> DATEDIFF(Repayment_data[due_date], Repayment_data[received_date], _xleta.DAY)
    RETURN IF(diff &lt; 0, 0, diff)</f>
        <v>#NAME?</v>
      </c>
      <c r="F15262" s="7">
        <v>0.81094942129629632</v>
      </c>
      <c r="G15262" s="11">
        <v>0</v>
      </c>
      <c r="H15262" s="11">
        <v>10000</v>
      </c>
      <c r="I15262" t="s">
        <v>1171</v>
      </c>
      <c r="J15262" t="s">
        <v>1172</v>
      </c>
    </row>
    <row r="15263" spans="1:10" x14ac:dyDescent="0.3">
      <c r="A15263" s="4">
        <v>54254</v>
      </c>
      <c r="B15263" t="s">
        <v>452</v>
      </c>
      <c r="D15263" s="1">
        <v>45311</v>
      </c>
      <c r="E15263" s="1" t="e" cm="1">
        <f t="array" aca="1" ref="E15263" ca="1" xml:space="preserve"> DATEDIFF(Repayment_data[due_date], Repayment_data[received_date], _xleta.DAY)
    RETURN IF(diff &lt; 0, 0, diff)</f>
        <v>#NAME?</v>
      </c>
      <c r="F15263" s="7">
        <v>0.8115423263888889</v>
      </c>
      <c r="G15263" s="11">
        <v>0</v>
      </c>
      <c r="H15263" s="11">
        <v>200000</v>
      </c>
      <c r="I15263" t="s">
        <v>1171</v>
      </c>
      <c r="J15263" t="s">
        <v>1172</v>
      </c>
    </row>
    <row r="15264" spans="1:10" x14ac:dyDescent="0.3">
      <c r="A15264" s="4">
        <v>56589</v>
      </c>
      <c r="B15264" t="s">
        <v>452</v>
      </c>
      <c r="D15264" s="1">
        <v>45311</v>
      </c>
      <c r="E15264" s="1" t="e" cm="1">
        <f t="array" aca="1" ref="E15264" ca="1" xml:space="preserve"> DATEDIFF(Repayment_data[due_date], Repayment_data[received_date], _xleta.DAY)
    RETURN IF(diff &lt; 0, 0, diff)</f>
        <v>#NAME?</v>
      </c>
      <c r="F15264" s="7">
        <v>0.81184386574074074</v>
      </c>
      <c r="G15264" s="11">
        <v>0</v>
      </c>
      <c r="H15264" s="11">
        <v>10000</v>
      </c>
      <c r="I15264" t="s">
        <v>1171</v>
      </c>
      <c r="J15264" t="s">
        <v>1172</v>
      </c>
    </row>
    <row r="15265" spans="1:10" x14ac:dyDescent="0.3">
      <c r="A15265" s="4">
        <v>49741</v>
      </c>
      <c r="B15265" t="s">
        <v>452</v>
      </c>
      <c r="D15265" s="1">
        <v>45311</v>
      </c>
      <c r="E15265" s="1" t="e" cm="1">
        <f t="array" aca="1" ref="E15265" ca="1" xml:space="preserve"> DATEDIFF(Repayment_data[due_date], Repayment_data[received_date], _xleta.DAY)
    RETURN IF(diff &lt; 0, 0, diff)</f>
        <v>#NAME?</v>
      </c>
      <c r="F15265" s="7">
        <v>0.81496822916666667</v>
      </c>
      <c r="G15265" s="11">
        <v>0</v>
      </c>
      <c r="H15265" s="11">
        <v>50000</v>
      </c>
      <c r="I15265" t="s">
        <v>1171</v>
      </c>
      <c r="J15265" t="s">
        <v>1172</v>
      </c>
    </row>
    <row r="15266" spans="1:10" x14ac:dyDescent="0.3">
      <c r="A15266" s="4">
        <v>57614</v>
      </c>
      <c r="B15266" t="s">
        <v>452</v>
      </c>
      <c r="D15266" s="1">
        <v>45311</v>
      </c>
      <c r="E15266" s="1" t="e" cm="1">
        <f t="array" aca="1" ref="E15266" ca="1" xml:space="preserve"> DATEDIFF(Repayment_data[due_date], Repayment_data[received_date], _xleta.DAY)
    RETURN IF(diff &lt; 0, 0, diff)</f>
        <v>#NAME?</v>
      </c>
      <c r="F15266" s="7">
        <v>0.81575638888888891</v>
      </c>
      <c r="G15266" s="11">
        <v>0</v>
      </c>
      <c r="H15266" s="11">
        <v>139000</v>
      </c>
      <c r="I15266" t="s">
        <v>1171</v>
      </c>
      <c r="J15266" t="s">
        <v>1172</v>
      </c>
    </row>
    <row r="15267" spans="1:10" x14ac:dyDescent="0.3">
      <c r="A15267" s="4">
        <v>57614</v>
      </c>
      <c r="B15267" t="s">
        <v>452</v>
      </c>
      <c r="D15267" s="1">
        <v>45311</v>
      </c>
      <c r="E15267" s="1" t="e" cm="1">
        <f t="array" aca="1" ref="E15267" ca="1" xml:space="preserve"> DATEDIFF(Repayment_data[due_date], Repayment_data[received_date], _xleta.DAY)
    RETURN IF(diff &lt; 0, 0, diff)</f>
        <v>#NAME?</v>
      </c>
      <c r="F15267" s="7">
        <v>0.81815665509259261</v>
      </c>
      <c r="G15267" s="11">
        <v>0</v>
      </c>
      <c r="H15267" s="11">
        <v>50312</v>
      </c>
      <c r="I15267" t="s">
        <v>1171</v>
      </c>
      <c r="J15267" t="s">
        <v>1172</v>
      </c>
    </row>
    <row r="15268" spans="1:10" x14ac:dyDescent="0.3">
      <c r="A15268" s="4">
        <v>57575</v>
      </c>
      <c r="B15268" t="s">
        <v>452</v>
      </c>
      <c r="D15268" s="1">
        <v>45311</v>
      </c>
      <c r="E15268" s="1" t="e" cm="1">
        <f t="array" aca="1" ref="E15268" ca="1" xml:space="preserve"> DATEDIFF(Repayment_data[due_date], Repayment_data[received_date], _xleta.DAY)
    RETURN IF(diff &lt; 0, 0, diff)</f>
        <v>#NAME?</v>
      </c>
      <c r="F15268" s="7">
        <v>0.82079114583333324</v>
      </c>
      <c r="G15268" s="11">
        <v>0</v>
      </c>
      <c r="H15268" s="11">
        <v>120000</v>
      </c>
      <c r="I15268" t="s">
        <v>1171</v>
      </c>
      <c r="J15268" t="s">
        <v>1172</v>
      </c>
    </row>
    <row r="15269" spans="1:10" x14ac:dyDescent="0.3">
      <c r="A15269" s="4">
        <v>61514</v>
      </c>
      <c r="B15269" t="s">
        <v>452</v>
      </c>
      <c r="D15269" s="1">
        <v>45311</v>
      </c>
      <c r="E15269" s="1" t="e" cm="1">
        <f t="array" aca="1" ref="E15269" ca="1" xml:space="preserve"> DATEDIFF(Repayment_data[due_date], Repayment_data[received_date], _xleta.DAY)
    RETURN IF(diff &lt; 0, 0, diff)</f>
        <v>#NAME?</v>
      </c>
      <c r="F15269" s="7">
        <v>0.82437398148148144</v>
      </c>
      <c r="G15269" s="11">
        <v>0</v>
      </c>
      <c r="H15269" s="11">
        <v>25000</v>
      </c>
      <c r="I15269" t="s">
        <v>1171</v>
      </c>
      <c r="J15269" t="s">
        <v>1172</v>
      </c>
    </row>
    <row r="15270" spans="1:10" x14ac:dyDescent="0.3">
      <c r="A15270" s="4">
        <v>37893</v>
      </c>
      <c r="B15270" t="s">
        <v>452</v>
      </c>
      <c r="D15270" s="1">
        <v>45311</v>
      </c>
      <c r="E15270" s="1" t="e" cm="1">
        <f t="array" aca="1" ref="E15270" ca="1" xml:space="preserve"> DATEDIFF(Repayment_data[due_date], Repayment_data[received_date], _xleta.DAY)
    RETURN IF(diff &lt; 0, 0, diff)</f>
        <v>#NAME?</v>
      </c>
      <c r="F15270" s="7">
        <v>0.86954174768518522</v>
      </c>
      <c r="G15270" s="11">
        <v>0</v>
      </c>
      <c r="H15270" s="11">
        <v>30000</v>
      </c>
      <c r="I15270" t="s">
        <v>1171</v>
      </c>
      <c r="J15270" t="s">
        <v>1172</v>
      </c>
    </row>
    <row r="15271" spans="1:10" x14ac:dyDescent="0.3">
      <c r="A15271" s="4">
        <v>37893</v>
      </c>
      <c r="B15271" t="s">
        <v>452</v>
      </c>
      <c r="D15271" s="1">
        <v>45311</v>
      </c>
      <c r="E15271" s="1" t="e" cm="1">
        <f t="array" aca="1" ref="E15271" ca="1" xml:space="preserve"> DATEDIFF(Repayment_data[due_date], Repayment_data[received_date], _xleta.DAY)
    RETURN IF(diff &lt; 0, 0, diff)</f>
        <v>#NAME?</v>
      </c>
      <c r="F15271" s="7">
        <v>0.87108706018518522</v>
      </c>
      <c r="G15271" s="11">
        <v>0</v>
      </c>
      <c r="H15271" s="11">
        <v>360</v>
      </c>
      <c r="I15271" t="s">
        <v>1171</v>
      </c>
      <c r="J15271" t="s">
        <v>1172</v>
      </c>
    </row>
    <row r="15272" spans="1:10" x14ac:dyDescent="0.3">
      <c r="A15272" s="4">
        <v>55100</v>
      </c>
      <c r="B15272" t="s">
        <v>452</v>
      </c>
      <c r="D15272" s="1">
        <v>45311</v>
      </c>
      <c r="E15272" s="1" t="e" cm="1">
        <f t="array" aca="1" ref="E15272" ca="1" xml:space="preserve"> DATEDIFF(Repayment_data[due_date], Repayment_data[received_date], _xleta.DAY)
    RETURN IF(diff &lt; 0, 0, diff)</f>
        <v>#NAME?</v>
      </c>
      <c r="F15272" s="7">
        <v>0.88744629629629634</v>
      </c>
      <c r="G15272" s="11">
        <v>0</v>
      </c>
      <c r="H15272" s="11">
        <v>70000</v>
      </c>
      <c r="I15272" t="s">
        <v>1171</v>
      </c>
      <c r="J15272" t="s">
        <v>1172</v>
      </c>
    </row>
    <row r="15273" spans="1:10" x14ac:dyDescent="0.3">
      <c r="A15273" s="4">
        <v>55100</v>
      </c>
      <c r="B15273" t="s">
        <v>452</v>
      </c>
      <c r="D15273" s="1">
        <v>45311</v>
      </c>
      <c r="E15273" s="1" t="e" cm="1">
        <f t="array" aca="1" ref="E15273" ca="1" xml:space="preserve"> DATEDIFF(Repayment_data[due_date], Repayment_data[received_date], _xleta.DAY)
    RETURN IF(diff &lt; 0, 0, diff)</f>
        <v>#NAME?</v>
      </c>
      <c r="F15273" s="7">
        <v>0.88784391203703716</v>
      </c>
      <c r="G15273" s="11">
        <v>0</v>
      </c>
      <c r="H15273" s="11">
        <v>2500</v>
      </c>
      <c r="I15273" t="s">
        <v>1171</v>
      </c>
      <c r="J15273" t="s">
        <v>1172</v>
      </c>
    </row>
    <row r="15274" spans="1:10" x14ac:dyDescent="0.3">
      <c r="A15274" s="4">
        <v>56619</v>
      </c>
      <c r="B15274" t="s">
        <v>452</v>
      </c>
      <c r="D15274" s="1">
        <v>45311</v>
      </c>
      <c r="E15274" s="1" t="e" cm="1">
        <f t="array" aca="1" ref="E15274" ca="1" xml:space="preserve"> DATEDIFF(Repayment_data[due_date], Repayment_data[received_date], _xleta.DAY)
    RETURN IF(diff &lt; 0, 0, diff)</f>
        <v>#NAME?</v>
      </c>
      <c r="F15274" s="7">
        <v>0.89731748842592596</v>
      </c>
      <c r="G15274" s="11">
        <v>0</v>
      </c>
      <c r="H15274" s="11">
        <v>120000</v>
      </c>
      <c r="I15274" t="s">
        <v>1171</v>
      </c>
      <c r="J15274" t="s">
        <v>1172</v>
      </c>
    </row>
    <row r="15275" spans="1:10" x14ac:dyDescent="0.3">
      <c r="A15275" s="4">
        <v>63837</v>
      </c>
      <c r="B15275" t="s">
        <v>452</v>
      </c>
      <c r="D15275" s="1">
        <v>45311</v>
      </c>
      <c r="E15275" s="1" t="e" cm="1">
        <f t="array" aca="1" ref="E15275" ca="1" xml:space="preserve"> DATEDIFF(Repayment_data[due_date], Repayment_data[received_date], _xleta.DAY)
    RETURN IF(diff &lt; 0, 0, diff)</f>
        <v>#NAME?</v>
      </c>
      <c r="F15275" s="7">
        <v>0.89774568287037038</v>
      </c>
      <c r="G15275" s="11">
        <v>0</v>
      </c>
      <c r="H15275" s="11">
        <v>500</v>
      </c>
      <c r="I15275" t="s">
        <v>1171</v>
      </c>
      <c r="J15275" t="s">
        <v>1172</v>
      </c>
    </row>
    <row r="15276" spans="1:10" x14ac:dyDescent="0.3">
      <c r="A15276" s="4">
        <v>57876</v>
      </c>
      <c r="B15276" t="s">
        <v>452</v>
      </c>
      <c r="D15276" s="1">
        <v>45311</v>
      </c>
      <c r="E15276" s="1" t="e" cm="1">
        <f t="array" aca="1" ref="E15276" ca="1" xml:space="preserve"> DATEDIFF(Repayment_data[due_date], Repayment_data[received_date], _xleta.DAY)
    RETURN IF(diff &lt; 0, 0, diff)</f>
        <v>#NAME?</v>
      </c>
      <c r="F15276" s="7">
        <v>0.91133561342592584</v>
      </c>
      <c r="G15276" s="11">
        <v>0</v>
      </c>
      <c r="H15276" s="11">
        <v>265000</v>
      </c>
      <c r="I15276" t="s">
        <v>1171</v>
      </c>
      <c r="J15276" t="s">
        <v>1172</v>
      </c>
    </row>
    <row r="15277" spans="1:10" x14ac:dyDescent="0.3">
      <c r="A15277" s="4">
        <v>63837</v>
      </c>
      <c r="B15277" t="s">
        <v>452</v>
      </c>
      <c r="D15277" s="1">
        <v>45311</v>
      </c>
      <c r="E15277" s="1" t="e" cm="1">
        <f t="array" aca="1" ref="E15277" ca="1" xml:space="preserve"> DATEDIFF(Repayment_data[due_date], Repayment_data[received_date], _xleta.DAY)
    RETURN IF(diff &lt; 0, 0, diff)</f>
        <v>#NAME?</v>
      </c>
      <c r="F15277" s="7">
        <v>0.91633862268518529</v>
      </c>
      <c r="G15277" s="11">
        <v>0</v>
      </c>
      <c r="H15277" s="11">
        <v>1000000</v>
      </c>
      <c r="I15277" t="s">
        <v>1171</v>
      </c>
      <c r="J15277" t="s">
        <v>1172</v>
      </c>
    </row>
    <row r="15278" spans="1:10" x14ac:dyDescent="0.3">
      <c r="A15278" s="4">
        <v>50600</v>
      </c>
      <c r="B15278" s="1">
        <v>45312</v>
      </c>
      <c r="C15278" s="6">
        <v>0</v>
      </c>
      <c r="D15278" s="1">
        <v>45312</v>
      </c>
      <c r="E15278" s="1" t="e" cm="1">
        <f t="array" aca="1" ref="E15278" ca="1" xml:space="preserve"> DATEDIFF(Repayment_data[due_date], Repayment_data[received_date], _xleta.DAY)
    RETURN IF(diff &lt; 0, 0, diff)</f>
        <v>#NAME?</v>
      </c>
      <c r="F15278" s="7">
        <v>0.16543086805555557</v>
      </c>
      <c r="G15278" s="11">
        <v>308094</v>
      </c>
      <c r="H15278" s="11">
        <v>309000</v>
      </c>
      <c r="I15278" t="s">
        <v>1169</v>
      </c>
      <c r="J15278" t="s">
        <v>1172</v>
      </c>
    </row>
    <row r="15279" spans="1:10" x14ac:dyDescent="0.3">
      <c r="A15279" s="4">
        <v>50075</v>
      </c>
      <c r="B15279" s="1">
        <v>45406</v>
      </c>
      <c r="C15279" s="6">
        <v>0</v>
      </c>
      <c r="D15279" t="s">
        <v>452</v>
      </c>
      <c r="E15279" s="1" t="e" cm="1">
        <f t="array" aca="1" ref="E15279" ca="1" xml:space="preserve"> DATEDIFF(Repayment_data[due_date], Repayment_data[received_date], _xleta.DAY)
    RETURN IF(diff &lt; 0, 0, diff)</f>
        <v>#NAME?</v>
      </c>
      <c r="G15279" s="11">
        <v>37876</v>
      </c>
      <c r="H15279" s="11">
        <v>0</v>
      </c>
      <c r="I15279" t="s">
        <v>1169</v>
      </c>
      <c r="J15279" t="s">
        <v>1170</v>
      </c>
    </row>
    <row r="15280" spans="1:10" x14ac:dyDescent="0.3">
      <c r="A15280" s="4">
        <v>70168</v>
      </c>
      <c r="B15280" s="1">
        <v>45384</v>
      </c>
      <c r="C15280" s="6">
        <v>0</v>
      </c>
      <c r="D15280" t="s">
        <v>452</v>
      </c>
      <c r="E15280" s="1" t="e" cm="1">
        <f t="array" aca="1" ref="E15280" ca="1" xml:space="preserve"> DATEDIFF(Repayment_data[due_date], Repayment_data[received_date], _xleta.DAY)
    RETURN IF(diff &lt; 0, 0, diff)</f>
        <v>#NAME?</v>
      </c>
      <c r="G15280" s="11">
        <v>10251</v>
      </c>
      <c r="H15280" s="11">
        <v>0</v>
      </c>
      <c r="I15280" t="s">
        <v>1169</v>
      </c>
      <c r="J15280" t="s">
        <v>1170</v>
      </c>
    </row>
    <row r="15281" spans="1:10" x14ac:dyDescent="0.3">
      <c r="A15281" s="4">
        <v>57603</v>
      </c>
      <c r="B15281" s="1">
        <v>45312</v>
      </c>
      <c r="C15281" s="6">
        <v>0</v>
      </c>
      <c r="D15281" s="1">
        <v>45313</v>
      </c>
      <c r="E15281" s="1" t="e" cm="1">
        <f t="array" aca="1" ref="E15281" ca="1" xml:space="preserve"> DATEDIFF(Repayment_data[due_date], Repayment_data[received_date], _xleta.DAY)
    RETURN IF(diff &lt; 0, 0, diff)</f>
        <v>#NAME?</v>
      </c>
      <c r="F15281" s="7">
        <v>0.91672626157407411</v>
      </c>
      <c r="G15281" s="11">
        <v>68000</v>
      </c>
      <c r="H15281" s="11">
        <v>68000</v>
      </c>
      <c r="I15281" t="s">
        <v>1169</v>
      </c>
      <c r="J15281" t="s">
        <v>1172</v>
      </c>
    </row>
    <row r="15282" spans="1:10" x14ac:dyDescent="0.3">
      <c r="A15282" s="4">
        <v>70228</v>
      </c>
      <c r="B15282" s="1">
        <v>45384</v>
      </c>
      <c r="C15282" s="6">
        <v>0</v>
      </c>
      <c r="D15282" s="1">
        <v>45384</v>
      </c>
      <c r="E15282" s="1" t="e" cm="1">
        <f t="array" aca="1" ref="E15282" ca="1" xml:space="preserve"> DATEDIFF(Repayment_data[due_date], Repayment_data[received_date], _xleta.DAY)
    RETURN IF(diff &lt; 0, 0, diff)</f>
        <v>#NAME?</v>
      </c>
      <c r="F15282" s="7">
        <v>0.98711326388888887</v>
      </c>
      <c r="G15282" s="11">
        <v>4135</v>
      </c>
      <c r="H15282" s="11">
        <v>4135</v>
      </c>
      <c r="I15282" t="s">
        <v>1169</v>
      </c>
      <c r="J15282" t="s">
        <v>1172</v>
      </c>
    </row>
    <row r="15283" spans="1:10" x14ac:dyDescent="0.3">
      <c r="A15283" s="4">
        <v>60275</v>
      </c>
      <c r="B15283" t="s">
        <v>452</v>
      </c>
      <c r="D15283" s="1">
        <v>45311</v>
      </c>
      <c r="E15283" s="1" t="e" cm="1">
        <f t="array" aca="1" ref="E15283" ca="1" xml:space="preserve"> DATEDIFF(Repayment_data[due_date], Repayment_data[received_date], _xleta.DAY)
    RETURN IF(diff &lt; 0, 0, diff)</f>
        <v>#NAME?</v>
      </c>
      <c r="F15283" s="7">
        <v>0.99363060185185181</v>
      </c>
      <c r="G15283" s="11">
        <v>0</v>
      </c>
      <c r="H15283" s="11">
        <v>30000</v>
      </c>
      <c r="I15283" t="s">
        <v>1171</v>
      </c>
      <c r="J15283" t="s">
        <v>1172</v>
      </c>
    </row>
    <row r="15284" spans="1:10" x14ac:dyDescent="0.3">
      <c r="A15284" s="4">
        <v>57876</v>
      </c>
      <c r="B15284" t="s">
        <v>452</v>
      </c>
      <c r="D15284" s="1">
        <v>45311</v>
      </c>
      <c r="E15284" s="1" t="e" cm="1">
        <f t="array" aca="1" ref="E15284" ca="1" xml:space="preserve"> DATEDIFF(Repayment_data[due_date], Repayment_data[received_date], _xleta.DAY)
    RETURN IF(diff &lt; 0, 0, diff)</f>
        <v>#NAME?</v>
      </c>
      <c r="F15284" s="7">
        <v>0.96624849537037028</v>
      </c>
      <c r="G15284" s="11">
        <v>0</v>
      </c>
      <c r="H15284" s="11">
        <v>40000</v>
      </c>
      <c r="I15284" t="s">
        <v>1171</v>
      </c>
      <c r="J15284" t="s">
        <v>1172</v>
      </c>
    </row>
    <row r="15285" spans="1:10" x14ac:dyDescent="0.3">
      <c r="A15285" s="4">
        <v>62087</v>
      </c>
      <c r="B15285" t="s">
        <v>452</v>
      </c>
      <c r="D15285" s="1">
        <v>45406</v>
      </c>
      <c r="E15285" s="1" t="e" cm="1">
        <f t="array" aca="1" ref="E15285" ca="1" xml:space="preserve"> DATEDIFF(Repayment_data[due_date], Repayment_data[received_date], _xleta.DAY)
    RETURN IF(diff &lt; 0, 0, diff)</f>
        <v>#NAME?</v>
      </c>
      <c r="F15285" s="7">
        <v>0.44107734953703703</v>
      </c>
      <c r="G15285" s="11">
        <v>0</v>
      </c>
      <c r="H15285" s="11">
        <v>300000</v>
      </c>
      <c r="I15285" t="s">
        <v>1171</v>
      </c>
      <c r="J15285" t="s">
        <v>1172</v>
      </c>
    </row>
    <row r="15286" spans="1:10" x14ac:dyDescent="0.3">
      <c r="A15286" s="4">
        <v>56067</v>
      </c>
      <c r="B15286" t="s">
        <v>452</v>
      </c>
      <c r="D15286" s="1">
        <v>45311</v>
      </c>
      <c r="E15286" s="1" t="e" cm="1">
        <f t="array" aca="1" ref="E15286" ca="1" xml:space="preserve"> DATEDIFF(Repayment_data[due_date], Repayment_data[received_date], _xleta.DAY)
    RETURN IF(diff &lt; 0, 0, diff)</f>
        <v>#NAME?</v>
      </c>
      <c r="F15286" s="7">
        <v>0.76152653935185177</v>
      </c>
      <c r="G15286" s="11">
        <v>0</v>
      </c>
      <c r="H15286" s="11">
        <v>231000</v>
      </c>
      <c r="I15286" t="s">
        <v>1171</v>
      </c>
      <c r="J15286" t="s">
        <v>1172</v>
      </c>
    </row>
    <row r="15287" spans="1:10" x14ac:dyDescent="0.3">
      <c r="A15287" s="4">
        <v>59048</v>
      </c>
      <c r="B15287" t="s">
        <v>452</v>
      </c>
      <c r="D15287" s="1">
        <v>45406</v>
      </c>
      <c r="E15287" s="1" t="e" cm="1">
        <f t="array" aca="1" ref="E15287" ca="1" xml:space="preserve"> DATEDIFF(Repayment_data[due_date], Repayment_data[received_date], _xleta.DAY)
    RETURN IF(diff &lt; 0, 0, diff)</f>
        <v>#NAME?</v>
      </c>
      <c r="F15287" s="7">
        <v>0.44274627314814813</v>
      </c>
      <c r="G15287" s="11">
        <v>0</v>
      </c>
      <c r="H15287" s="11">
        <v>100000</v>
      </c>
      <c r="I15287" t="s">
        <v>1171</v>
      </c>
      <c r="J15287" t="s">
        <v>1172</v>
      </c>
    </row>
    <row r="15288" spans="1:10" x14ac:dyDescent="0.3">
      <c r="A15288" s="4">
        <v>70120</v>
      </c>
      <c r="B15288" s="1">
        <v>45384</v>
      </c>
      <c r="C15288" s="6">
        <v>0</v>
      </c>
      <c r="D15288" t="s">
        <v>452</v>
      </c>
      <c r="E15288" s="1" t="e" cm="1">
        <f t="array" aca="1" ref="E15288" ca="1" xml:space="preserve"> DATEDIFF(Repayment_data[due_date], Repayment_data[received_date], _xleta.DAY)
    RETURN IF(diff &lt; 0, 0, diff)</f>
        <v>#NAME?</v>
      </c>
      <c r="G15288" s="11">
        <v>2219</v>
      </c>
      <c r="H15288" s="11">
        <v>0</v>
      </c>
      <c r="I15288" t="s">
        <v>1169</v>
      </c>
      <c r="J15288" t="s">
        <v>1170</v>
      </c>
    </row>
    <row r="15289" spans="1:10" x14ac:dyDescent="0.3">
      <c r="A15289" s="4">
        <v>70240</v>
      </c>
      <c r="B15289" s="1">
        <v>45384</v>
      </c>
      <c r="C15289" s="6">
        <v>0</v>
      </c>
      <c r="D15289" t="s">
        <v>452</v>
      </c>
      <c r="E15289" s="1" t="e" cm="1">
        <f t="array" aca="1" ref="E15289" ca="1" xml:space="preserve"> DATEDIFF(Repayment_data[due_date], Repayment_data[received_date], _xleta.DAY)
    RETURN IF(diff &lt; 0, 0, diff)</f>
        <v>#NAME?</v>
      </c>
      <c r="G15289" s="11">
        <v>163</v>
      </c>
      <c r="H15289" s="11">
        <v>0</v>
      </c>
      <c r="I15289" t="s">
        <v>1169</v>
      </c>
      <c r="J15289" t="s">
        <v>1170</v>
      </c>
    </row>
    <row r="15290" spans="1:10" x14ac:dyDescent="0.3">
      <c r="A15290" s="4">
        <v>56774</v>
      </c>
      <c r="B15290" s="1">
        <v>45313</v>
      </c>
      <c r="C15290" s="6">
        <v>0</v>
      </c>
      <c r="D15290" s="1">
        <v>45313</v>
      </c>
      <c r="E15290" s="1" t="e" cm="1">
        <f t="array" aca="1" ref="E15290" ca="1" xml:space="preserve"> DATEDIFF(Repayment_data[due_date], Repayment_data[received_date], _xleta.DAY)
    RETURN IF(diff &lt; 0, 0, diff)</f>
        <v>#NAME?</v>
      </c>
      <c r="F15290" s="7">
        <v>0.91691457175925917</v>
      </c>
      <c r="G15290" s="11">
        <v>472501</v>
      </c>
      <c r="H15290" s="11">
        <v>472501</v>
      </c>
      <c r="I15290" t="s">
        <v>1169</v>
      </c>
      <c r="J15290" t="s">
        <v>1172</v>
      </c>
    </row>
    <row r="15291" spans="1:10" x14ac:dyDescent="0.3">
      <c r="A15291" s="4">
        <v>54675</v>
      </c>
      <c r="B15291" s="1">
        <v>45313</v>
      </c>
      <c r="C15291" s="6">
        <v>0</v>
      </c>
      <c r="D15291" s="1">
        <v>45313</v>
      </c>
      <c r="E15291" s="1" t="e" cm="1">
        <f t="array" aca="1" ref="E15291" ca="1" xml:space="preserve"> DATEDIFF(Repayment_data[due_date], Repayment_data[received_date], _xleta.DAY)
    RETURN IF(diff &lt; 0, 0, diff)</f>
        <v>#NAME?</v>
      </c>
      <c r="F15291" s="7">
        <v>0.9168564930555555</v>
      </c>
      <c r="G15291" s="11">
        <v>264436</v>
      </c>
      <c r="H15291" s="11">
        <v>264436</v>
      </c>
      <c r="I15291" t="s">
        <v>1169</v>
      </c>
      <c r="J15291" t="s">
        <v>1172</v>
      </c>
    </row>
    <row r="15292" spans="1:10" x14ac:dyDescent="0.3">
      <c r="A15292" s="4">
        <v>49826</v>
      </c>
      <c r="B15292" t="s">
        <v>452</v>
      </c>
      <c r="D15292" s="1">
        <v>45313</v>
      </c>
      <c r="E15292" s="1" t="e" cm="1">
        <f t="array" aca="1" ref="E15292" ca="1" xml:space="preserve"> DATEDIFF(Repayment_data[due_date], Repayment_data[received_date], _xleta.DAY)
    RETURN IF(diff &lt; 0, 0, diff)</f>
        <v>#NAME?</v>
      </c>
      <c r="F15292" s="7">
        <v>0.50626811342592593</v>
      </c>
      <c r="G15292" s="11">
        <v>0</v>
      </c>
      <c r="H15292" s="11">
        <v>27454</v>
      </c>
      <c r="I15292" t="s">
        <v>1171</v>
      </c>
      <c r="J15292" t="s">
        <v>1172</v>
      </c>
    </row>
    <row r="15293" spans="1:10" x14ac:dyDescent="0.3">
      <c r="A15293" s="4">
        <v>55781</v>
      </c>
      <c r="B15293" s="1">
        <v>45406</v>
      </c>
      <c r="C15293" s="6">
        <v>0</v>
      </c>
      <c r="D15293" t="s">
        <v>452</v>
      </c>
      <c r="E15293" s="1" t="e" cm="1">
        <f t="array" aca="1" ref="E15293" ca="1" xml:space="preserve"> DATEDIFF(Repayment_data[due_date], Repayment_data[received_date], _xleta.DAY)
    RETURN IF(diff &lt; 0, 0, diff)</f>
        <v>#NAME?</v>
      </c>
      <c r="G15293" s="11">
        <v>392000</v>
      </c>
      <c r="H15293" s="11">
        <v>0</v>
      </c>
      <c r="I15293" t="s">
        <v>1169</v>
      </c>
      <c r="J15293" t="s">
        <v>1170</v>
      </c>
    </row>
    <row r="15294" spans="1:10" x14ac:dyDescent="0.3">
      <c r="A15294" s="4">
        <v>56067</v>
      </c>
      <c r="B15294" t="s">
        <v>452</v>
      </c>
      <c r="D15294" s="1">
        <v>45311</v>
      </c>
      <c r="E15294" s="1" t="e" cm="1">
        <f t="array" aca="1" ref="E15294" ca="1" xml:space="preserve"> DATEDIFF(Repayment_data[due_date], Repayment_data[received_date], _xleta.DAY)
    RETURN IF(diff &lt; 0, 0, diff)</f>
        <v>#NAME?</v>
      </c>
      <c r="F15294" s="7">
        <v>0.88425017361111102</v>
      </c>
      <c r="G15294" s="11">
        <v>0</v>
      </c>
      <c r="H15294" s="11">
        <v>14800</v>
      </c>
      <c r="I15294" t="s">
        <v>1171</v>
      </c>
      <c r="J15294" t="s">
        <v>1172</v>
      </c>
    </row>
    <row r="15295" spans="1:10" x14ac:dyDescent="0.3">
      <c r="A15295" s="4">
        <v>50589</v>
      </c>
      <c r="B15295" t="s">
        <v>452</v>
      </c>
      <c r="D15295" s="1">
        <v>45312</v>
      </c>
      <c r="E15295" s="1" t="e" cm="1">
        <f t="array" aca="1" ref="E15295" ca="1" xml:space="preserve"> DATEDIFF(Repayment_data[due_date], Repayment_data[received_date], _xleta.DAY)
    RETURN IF(diff &lt; 0, 0, diff)</f>
        <v>#NAME?</v>
      </c>
      <c r="F15295" s="7">
        <v>0.88905837962962964</v>
      </c>
      <c r="G15295" s="11">
        <v>0</v>
      </c>
      <c r="H15295" s="11">
        <v>2195.4699999999998</v>
      </c>
      <c r="I15295" t="s">
        <v>1171</v>
      </c>
      <c r="J15295" t="s">
        <v>1172</v>
      </c>
    </row>
    <row r="15296" spans="1:10" x14ac:dyDescent="0.3">
      <c r="A15296" s="4">
        <v>50589</v>
      </c>
      <c r="B15296" t="s">
        <v>452</v>
      </c>
      <c r="D15296" s="1">
        <v>45312</v>
      </c>
      <c r="E15296" s="1" t="e" cm="1">
        <f t="array" aca="1" ref="E15296" ca="1" xml:space="preserve"> DATEDIFF(Repayment_data[due_date], Repayment_data[received_date], _xleta.DAY)
    RETURN IF(diff &lt; 0, 0, diff)</f>
        <v>#NAME?</v>
      </c>
      <c r="F15296" s="7">
        <v>0.88959927083333323</v>
      </c>
      <c r="G15296" s="11">
        <v>0</v>
      </c>
      <c r="H15296" s="11">
        <v>2000</v>
      </c>
      <c r="I15296" t="s">
        <v>1171</v>
      </c>
      <c r="J15296" t="s">
        <v>1172</v>
      </c>
    </row>
    <row r="15297" spans="1:10" x14ac:dyDescent="0.3">
      <c r="A15297" s="4">
        <v>63683</v>
      </c>
      <c r="B15297" t="s">
        <v>452</v>
      </c>
      <c r="D15297" s="1">
        <v>45312</v>
      </c>
      <c r="E15297" s="1" t="e" cm="1">
        <f t="array" aca="1" ref="E15297" ca="1" xml:space="preserve"> DATEDIFF(Repayment_data[due_date], Repayment_data[received_date], _xleta.DAY)
    RETURN IF(diff &lt; 0, 0, diff)</f>
        <v>#NAME?</v>
      </c>
      <c r="F15297" s="7">
        <v>0.68501549768518522</v>
      </c>
      <c r="G15297" s="11">
        <v>0</v>
      </c>
      <c r="H15297" s="11">
        <v>100000</v>
      </c>
      <c r="I15297" t="s">
        <v>1171</v>
      </c>
      <c r="J15297" t="s">
        <v>1172</v>
      </c>
    </row>
    <row r="15298" spans="1:10" x14ac:dyDescent="0.3">
      <c r="A15298" s="4">
        <v>50589</v>
      </c>
      <c r="B15298" t="s">
        <v>452</v>
      </c>
      <c r="D15298" s="1">
        <v>45312</v>
      </c>
      <c r="E15298" s="1" t="e" cm="1">
        <f t="array" aca="1" ref="E15298" ca="1" xml:space="preserve"> DATEDIFF(Repayment_data[due_date], Repayment_data[received_date], _xleta.DAY)
    RETURN IF(diff &lt; 0, 0, diff)</f>
        <v>#NAME?</v>
      </c>
      <c r="F15298" s="7">
        <v>0.89432901620370375</v>
      </c>
      <c r="G15298" s="11">
        <v>0</v>
      </c>
      <c r="H15298" s="11">
        <v>5000</v>
      </c>
      <c r="I15298" t="s">
        <v>1171</v>
      </c>
      <c r="J15298" t="s">
        <v>1172</v>
      </c>
    </row>
    <row r="15299" spans="1:10" x14ac:dyDescent="0.3">
      <c r="A15299" s="4">
        <v>63683</v>
      </c>
      <c r="B15299" t="s">
        <v>452</v>
      </c>
      <c r="D15299" s="1">
        <v>45312</v>
      </c>
      <c r="E15299" s="1" t="e" cm="1">
        <f t="array" aca="1" ref="E15299" ca="1" xml:space="preserve"> DATEDIFF(Repayment_data[due_date], Repayment_data[received_date], _xleta.DAY)
    RETURN IF(diff &lt; 0, 0, diff)</f>
        <v>#NAME?</v>
      </c>
      <c r="F15299" s="7">
        <v>0.68651445601851857</v>
      </c>
      <c r="G15299" s="11">
        <v>0</v>
      </c>
      <c r="H15299" s="11">
        <v>13000</v>
      </c>
      <c r="I15299" t="s">
        <v>1171</v>
      </c>
      <c r="J15299" t="s">
        <v>1172</v>
      </c>
    </row>
    <row r="15300" spans="1:10" x14ac:dyDescent="0.3">
      <c r="A15300" s="4">
        <v>58954</v>
      </c>
      <c r="B15300" s="1">
        <v>45313</v>
      </c>
      <c r="C15300" s="6">
        <v>0</v>
      </c>
      <c r="D15300" t="s">
        <v>452</v>
      </c>
      <c r="E15300" s="1" t="e" cm="1">
        <f t="array" aca="1" ref="E15300" ca="1" xml:space="preserve"> DATEDIFF(Repayment_data[due_date], Repayment_data[received_date], _xleta.DAY)
    RETURN IF(diff &lt; 0, 0, diff)</f>
        <v>#NAME?</v>
      </c>
      <c r="G15300" s="11">
        <v>130079</v>
      </c>
      <c r="H15300" s="11">
        <v>0</v>
      </c>
      <c r="I15300" t="s">
        <v>1169</v>
      </c>
      <c r="J15300" t="s">
        <v>1170</v>
      </c>
    </row>
    <row r="15301" spans="1:10" x14ac:dyDescent="0.3">
      <c r="A15301" s="4">
        <v>55766</v>
      </c>
      <c r="B15301" s="1">
        <v>45313</v>
      </c>
      <c r="C15301" s="6">
        <v>0</v>
      </c>
      <c r="D15301" t="s">
        <v>452</v>
      </c>
      <c r="E15301" s="1" t="e" cm="1">
        <f t="array" aca="1" ref="E15301" ca="1" xml:space="preserve"> DATEDIFF(Repayment_data[due_date], Repayment_data[received_date], _xleta.DAY)
    RETURN IF(diff &lt; 0, 0, diff)</f>
        <v>#NAME?</v>
      </c>
      <c r="G15301" s="11">
        <v>99996</v>
      </c>
      <c r="H15301" s="11">
        <v>0</v>
      </c>
      <c r="I15301" t="s">
        <v>1169</v>
      </c>
      <c r="J15301" t="s">
        <v>1170</v>
      </c>
    </row>
    <row r="15302" spans="1:10" x14ac:dyDescent="0.3">
      <c r="A15302" s="4">
        <v>55774</v>
      </c>
      <c r="B15302" s="1">
        <v>45313</v>
      </c>
      <c r="C15302" s="6">
        <v>0</v>
      </c>
      <c r="D15302" t="s">
        <v>452</v>
      </c>
      <c r="E15302" s="1" t="e" cm="1">
        <f t="array" aca="1" ref="E15302" ca="1" xml:space="preserve"> DATEDIFF(Repayment_data[due_date], Repayment_data[received_date], _xleta.DAY)
    RETURN IF(diff &lt; 0, 0, diff)</f>
        <v>#NAME?</v>
      </c>
      <c r="G15302" s="11">
        <v>1541821</v>
      </c>
      <c r="H15302" s="11">
        <v>0</v>
      </c>
      <c r="I15302" t="s">
        <v>1169</v>
      </c>
      <c r="J15302" t="s">
        <v>1170</v>
      </c>
    </row>
    <row r="15303" spans="1:10" x14ac:dyDescent="0.3">
      <c r="A15303" s="4">
        <v>55817</v>
      </c>
      <c r="B15303" s="1">
        <v>45313</v>
      </c>
      <c r="C15303" s="6">
        <v>0</v>
      </c>
      <c r="D15303" t="s">
        <v>452</v>
      </c>
      <c r="E15303" s="1" t="e" cm="1">
        <f t="array" aca="1" ref="E15303" ca="1" xml:space="preserve"> DATEDIFF(Repayment_data[due_date], Repayment_data[received_date], _xleta.DAY)
    RETURN IF(diff &lt; 0, 0, diff)</f>
        <v>#NAME?</v>
      </c>
      <c r="G15303" s="11">
        <v>200578</v>
      </c>
      <c r="H15303" s="11">
        <v>0</v>
      </c>
      <c r="I15303" t="s">
        <v>1169</v>
      </c>
      <c r="J15303" t="s">
        <v>1170</v>
      </c>
    </row>
    <row r="15304" spans="1:10" x14ac:dyDescent="0.3">
      <c r="A15304" s="4">
        <v>61126</v>
      </c>
      <c r="B15304" s="1">
        <v>45313</v>
      </c>
      <c r="C15304" s="6">
        <v>0</v>
      </c>
      <c r="D15304" t="s">
        <v>452</v>
      </c>
      <c r="E15304" s="1" t="e" cm="1">
        <f t="array" aca="1" ref="E15304" ca="1" xml:space="preserve"> DATEDIFF(Repayment_data[due_date], Repayment_data[received_date], _xleta.DAY)
    RETURN IF(diff &lt; 0, 0, diff)</f>
        <v>#NAME?</v>
      </c>
      <c r="G15304" s="11">
        <v>1500000</v>
      </c>
      <c r="H15304" s="11">
        <v>0</v>
      </c>
      <c r="I15304" t="s">
        <v>1169</v>
      </c>
      <c r="J15304" t="s">
        <v>1170</v>
      </c>
    </row>
    <row r="15305" spans="1:10" x14ac:dyDescent="0.3">
      <c r="A15305" s="4">
        <v>50589</v>
      </c>
      <c r="B15305" t="s">
        <v>452</v>
      </c>
      <c r="D15305" s="1">
        <v>45312</v>
      </c>
      <c r="E15305" s="1" t="e" cm="1">
        <f t="array" aca="1" ref="E15305" ca="1" xml:space="preserve"> DATEDIFF(Repayment_data[due_date], Repayment_data[received_date], _xleta.DAY)
    RETURN IF(diff &lt; 0, 0, diff)</f>
        <v>#NAME?</v>
      </c>
      <c r="F15305" s="7">
        <v>0.89497368055555548</v>
      </c>
      <c r="G15305" s="11">
        <v>0</v>
      </c>
      <c r="H15305" s="11">
        <v>5000</v>
      </c>
      <c r="I15305" t="s">
        <v>1171</v>
      </c>
      <c r="J15305" t="s">
        <v>1172</v>
      </c>
    </row>
    <row r="15306" spans="1:10" x14ac:dyDescent="0.3">
      <c r="A15306" s="4">
        <v>50589</v>
      </c>
      <c r="B15306" t="s">
        <v>452</v>
      </c>
      <c r="D15306" s="1">
        <v>45312</v>
      </c>
      <c r="E15306" s="1" t="e" cm="1">
        <f t="array" aca="1" ref="E15306" ca="1" xml:space="preserve"> DATEDIFF(Repayment_data[due_date], Repayment_data[received_date], _xleta.DAY)
    RETURN IF(diff &lt; 0, 0, diff)</f>
        <v>#NAME?</v>
      </c>
      <c r="F15306" s="7">
        <v>0.90727274305555561</v>
      </c>
      <c r="G15306" s="11">
        <v>0</v>
      </c>
      <c r="H15306" s="11">
        <v>5000</v>
      </c>
      <c r="I15306" t="s">
        <v>1171</v>
      </c>
      <c r="J15306" t="s">
        <v>1172</v>
      </c>
    </row>
    <row r="15307" spans="1:10" x14ac:dyDescent="0.3">
      <c r="A15307" s="4">
        <v>50589</v>
      </c>
      <c r="B15307" t="s">
        <v>452</v>
      </c>
      <c r="D15307" s="1">
        <v>45312</v>
      </c>
      <c r="E15307" s="1" t="e" cm="1">
        <f t="array" aca="1" ref="E15307" ca="1" xml:space="preserve"> DATEDIFF(Repayment_data[due_date], Repayment_data[received_date], _xleta.DAY)
    RETURN IF(diff &lt; 0, 0, diff)</f>
        <v>#NAME?</v>
      </c>
      <c r="F15307" s="7">
        <v>0.90762604166666661</v>
      </c>
      <c r="G15307" s="11">
        <v>0</v>
      </c>
      <c r="H15307" s="11">
        <v>5000</v>
      </c>
      <c r="I15307" t="s">
        <v>1171</v>
      </c>
      <c r="J15307" t="s">
        <v>1172</v>
      </c>
    </row>
    <row r="15308" spans="1:10" x14ac:dyDescent="0.3">
      <c r="A15308" s="4">
        <v>50589</v>
      </c>
      <c r="B15308" t="s">
        <v>452</v>
      </c>
      <c r="D15308" s="1">
        <v>45312</v>
      </c>
      <c r="E15308" s="1" t="e" cm="1">
        <f t="array" aca="1" ref="E15308" ca="1" xml:space="preserve"> DATEDIFF(Repayment_data[due_date], Repayment_data[received_date], _xleta.DAY)
    RETURN IF(diff &lt; 0, 0, diff)</f>
        <v>#NAME?</v>
      </c>
      <c r="F15308" s="7">
        <v>0.90901612268518517</v>
      </c>
      <c r="G15308" s="11">
        <v>0</v>
      </c>
      <c r="H15308" s="11">
        <v>6000</v>
      </c>
      <c r="I15308" t="s">
        <v>1171</v>
      </c>
      <c r="J15308" t="s">
        <v>1172</v>
      </c>
    </row>
    <row r="15309" spans="1:10" x14ac:dyDescent="0.3">
      <c r="A15309" s="4">
        <v>57575</v>
      </c>
      <c r="B15309" t="s">
        <v>452</v>
      </c>
      <c r="D15309" s="1">
        <v>45313</v>
      </c>
      <c r="E15309" s="1" t="e" cm="1">
        <f t="array" aca="1" ref="E15309" ca="1" xml:space="preserve"> DATEDIFF(Repayment_data[due_date], Repayment_data[received_date], _xleta.DAY)
    RETURN IF(diff &lt; 0, 0, diff)</f>
        <v>#NAME?</v>
      </c>
      <c r="F15309" s="7">
        <v>0.75334730324074073</v>
      </c>
      <c r="G15309" s="11">
        <v>0</v>
      </c>
      <c r="H15309" s="11">
        <v>343000</v>
      </c>
      <c r="I15309" t="s">
        <v>1171</v>
      </c>
      <c r="J15309" t="s">
        <v>1172</v>
      </c>
    </row>
    <row r="15310" spans="1:10" x14ac:dyDescent="0.3">
      <c r="A15310" s="4">
        <v>56230</v>
      </c>
      <c r="B15310" s="1">
        <v>45406</v>
      </c>
      <c r="C15310" s="6">
        <v>0</v>
      </c>
      <c r="D15310" t="s">
        <v>452</v>
      </c>
      <c r="E15310" s="1" t="e" cm="1">
        <f t="array" aca="1" ref="E15310" ca="1" xml:space="preserve"> DATEDIFF(Repayment_data[due_date], Repayment_data[received_date], _xleta.DAY)
    RETURN IF(diff &lt; 0, 0, diff)</f>
        <v>#NAME?</v>
      </c>
      <c r="G15310" s="11">
        <v>206602</v>
      </c>
      <c r="H15310" s="11">
        <v>0</v>
      </c>
      <c r="I15310" t="s">
        <v>1169</v>
      </c>
      <c r="J15310" t="s">
        <v>1170</v>
      </c>
    </row>
    <row r="15311" spans="1:10" x14ac:dyDescent="0.3">
      <c r="A15311" s="4">
        <v>63433</v>
      </c>
      <c r="B15311" t="s">
        <v>452</v>
      </c>
      <c r="D15311" s="1">
        <v>45313</v>
      </c>
      <c r="E15311" s="1" t="e" cm="1">
        <f t="array" aca="1" ref="E15311" ca="1" xml:space="preserve"> DATEDIFF(Repayment_data[due_date], Repayment_data[received_date], _xleta.DAY)
    RETURN IF(diff &lt; 0, 0, diff)</f>
        <v>#NAME?</v>
      </c>
      <c r="F15311" s="7">
        <v>0.75578853009259261</v>
      </c>
      <c r="G15311" s="11">
        <v>0</v>
      </c>
      <c r="H15311" s="11">
        <v>100</v>
      </c>
      <c r="I15311" t="s">
        <v>1171</v>
      </c>
      <c r="J15311" t="s">
        <v>1172</v>
      </c>
    </row>
    <row r="15312" spans="1:10" x14ac:dyDescent="0.3">
      <c r="A15312" s="4">
        <v>70114</v>
      </c>
      <c r="B15312" s="1">
        <v>45384</v>
      </c>
      <c r="C15312" s="6">
        <v>0</v>
      </c>
      <c r="D15312" s="1">
        <v>45384</v>
      </c>
      <c r="E15312" s="1" t="e" cm="1">
        <f t="array" aca="1" ref="E15312" ca="1" xml:space="preserve"> DATEDIFF(Repayment_data[due_date], Repayment_data[received_date], _xleta.DAY)
    RETURN IF(diff &lt; 0, 0, diff)</f>
        <v>#NAME?</v>
      </c>
      <c r="F15312" s="7">
        <v>0.98701491898148153</v>
      </c>
      <c r="G15312" s="11">
        <v>296</v>
      </c>
      <c r="H15312" s="11">
        <v>296</v>
      </c>
      <c r="I15312" t="s">
        <v>1169</v>
      </c>
      <c r="J15312" t="s">
        <v>1172</v>
      </c>
    </row>
    <row r="15313" spans="1:10" x14ac:dyDescent="0.3">
      <c r="A15313" s="4">
        <v>63433</v>
      </c>
      <c r="B15313" t="s">
        <v>452</v>
      </c>
      <c r="D15313" s="1">
        <v>45313</v>
      </c>
      <c r="E15313" s="1" t="e" cm="1">
        <f t="array" aca="1" ref="E15313" ca="1" xml:space="preserve"> DATEDIFF(Repayment_data[due_date], Repayment_data[received_date], _xleta.DAY)
    RETURN IF(diff &lt; 0, 0, diff)</f>
        <v>#NAME?</v>
      </c>
      <c r="F15313" s="7">
        <v>0.81453009259259257</v>
      </c>
      <c r="G15313" s="11">
        <v>0</v>
      </c>
      <c r="H15313" s="11">
        <v>100000</v>
      </c>
      <c r="I15313" t="s">
        <v>1171</v>
      </c>
      <c r="J15313" t="s">
        <v>1172</v>
      </c>
    </row>
    <row r="15314" spans="1:10" x14ac:dyDescent="0.3">
      <c r="A15314" s="4">
        <v>56551</v>
      </c>
      <c r="B15314" t="s">
        <v>452</v>
      </c>
      <c r="D15314" s="1">
        <v>45313</v>
      </c>
      <c r="E15314" s="1" t="e" cm="1">
        <f t="array" aca="1" ref="E15314" ca="1" xml:space="preserve"> DATEDIFF(Repayment_data[due_date], Repayment_data[received_date], _xleta.DAY)
    RETURN IF(diff &lt; 0, 0, diff)</f>
        <v>#NAME?</v>
      </c>
      <c r="F15314" s="7">
        <v>0.70646576388888893</v>
      </c>
      <c r="G15314" s="11">
        <v>0</v>
      </c>
      <c r="H15314" s="11">
        <v>200000</v>
      </c>
      <c r="I15314" t="s">
        <v>1171</v>
      </c>
      <c r="J15314" t="s">
        <v>1172</v>
      </c>
    </row>
    <row r="15315" spans="1:10" x14ac:dyDescent="0.3">
      <c r="A15315" s="4">
        <v>54675</v>
      </c>
      <c r="B15315" t="s">
        <v>452</v>
      </c>
      <c r="D15315" s="1">
        <v>45313</v>
      </c>
      <c r="E15315" s="1" t="e" cm="1">
        <f t="array" aca="1" ref="E15315" ca="1" xml:space="preserve"> DATEDIFF(Repayment_data[due_date], Repayment_data[received_date], _xleta.DAY)
    RETURN IF(diff &lt; 0, 0, diff)</f>
        <v>#NAME?</v>
      </c>
      <c r="F15315" s="7">
        <v>0.58465524305555561</v>
      </c>
      <c r="G15315" s="11">
        <v>0</v>
      </c>
      <c r="H15315" s="11">
        <v>264436</v>
      </c>
      <c r="I15315" t="s">
        <v>1171</v>
      </c>
      <c r="J15315" t="s">
        <v>1172</v>
      </c>
    </row>
    <row r="15316" spans="1:10" x14ac:dyDescent="0.3">
      <c r="A15316" s="4">
        <v>43433</v>
      </c>
      <c r="B15316" s="1">
        <v>45384</v>
      </c>
      <c r="C15316" s="6">
        <v>0</v>
      </c>
      <c r="D15316" s="1">
        <v>45384</v>
      </c>
      <c r="E15316" s="1" t="e" cm="1">
        <f t="array" aca="1" ref="E15316" ca="1" xml:space="preserve"> DATEDIFF(Repayment_data[due_date], Repayment_data[received_date], _xleta.DAY)
    RETURN IF(diff &lt; 0, 0, diff)</f>
        <v>#NAME?</v>
      </c>
      <c r="F15316" s="7">
        <v>0.98640243055555554</v>
      </c>
      <c r="G15316" s="11">
        <v>8856</v>
      </c>
      <c r="H15316" s="11">
        <v>8856</v>
      </c>
      <c r="I15316" t="s">
        <v>1169</v>
      </c>
      <c r="J15316" t="s">
        <v>1172</v>
      </c>
    </row>
    <row r="15317" spans="1:10" x14ac:dyDescent="0.3">
      <c r="A15317" s="4">
        <v>63313</v>
      </c>
      <c r="B15317" t="s">
        <v>452</v>
      </c>
      <c r="D15317" s="1">
        <v>45313</v>
      </c>
      <c r="E15317" s="1" t="e" cm="1">
        <f t="array" aca="1" ref="E15317" ca="1" xml:space="preserve"> DATEDIFF(Repayment_data[due_date], Repayment_data[received_date], _xleta.DAY)
    RETURN IF(diff &lt; 0, 0, diff)</f>
        <v>#NAME?</v>
      </c>
      <c r="F15317" s="7">
        <v>0.62660402777777779</v>
      </c>
      <c r="G15317" s="11">
        <v>0</v>
      </c>
      <c r="H15317" s="11">
        <v>1000000</v>
      </c>
      <c r="I15317" t="s">
        <v>1171</v>
      </c>
      <c r="J15317" t="s">
        <v>1172</v>
      </c>
    </row>
    <row r="15318" spans="1:10" x14ac:dyDescent="0.3">
      <c r="A15318" s="4">
        <v>58720</v>
      </c>
      <c r="B15318" t="s">
        <v>452</v>
      </c>
      <c r="D15318" s="1">
        <v>45313</v>
      </c>
      <c r="E15318" s="1" t="e" cm="1">
        <f t="array" aca="1" ref="E15318" ca="1" xml:space="preserve"> DATEDIFF(Repayment_data[due_date], Repayment_data[received_date], _xleta.DAY)
    RETURN IF(diff &lt; 0, 0, diff)</f>
        <v>#NAME?</v>
      </c>
      <c r="F15318" s="7">
        <v>0.63896766203703703</v>
      </c>
      <c r="G15318" s="11">
        <v>0</v>
      </c>
      <c r="H15318" s="11">
        <v>800000</v>
      </c>
      <c r="I15318" t="s">
        <v>1171</v>
      </c>
      <c r="J15318" t="s">
        <v>1172</v>
      </c>
    </row>
    <row r="15319" spans="1:10" x14ac:dyDescent="0.3">
      <c r="A15319" s="4">
        <v>57489</v>
      </c>
      <c r="B15319" t="s">
        <v>452</v>
      </c>
      <c r="D15319" s="1">
        <v>45313</v>
      </c>
      <c r="E15319" s="1" t="e" cm="1">
        <f t="array" aca="1" ref="E15319" ca="1" xml:space="preserve"> DATEDIFF(Repayment_data[due_date], Repayment_data[received_date], _xleta.DAY)
    RETURN IF(diff &lt; 0, 0, diff)</f>
        <v>#NAME?</v>
      </c>
      <c r="F15319" s="7">
        <v>0.5239842939814815</v>
      </c>
      <c r="G15319" s="11">
        <v>0</v>
      </c>
      <c r="H15319" s="11">
        <v>200000</v>
      </c>
      <c r="I15319" t="s">
        <v>1171</v>
      </c>
      <c r="J15319" t="s">
        <v>1172</v>
      </c>
    </row>
    <row r="15320" spans="1:10" x14ac:dyDescent="0.3">
      <c r="A15320" s="4">
        <v>61411</v>
      </c>
      <c r="B15320" t="s">
        <v>452</v>
      </c>
      <c r="D15320" s="1">
        <v>45313</v>
      </c>
      <c r="E15320" s="1" t="e" cm="1">
        <f t="array" aca="1" ref="E15320" ca="1" xml:space="preserve"> DATEDIFF(Repayment_data[due_date], Repayment_data[received_date], _xleta.DAY)
    RETURN IF(diff &lt; 0, 0, diff)</f>
        <v>#NAME?</v>
      </c>
      <c r="F15320" s="7">
        <v>0.5344179745370371</v>
      </c>
      <c r="G15320" s="11">
        <v>0</v>
      </c>
      <c r="H15320" s="11">
        <v>77000</v>
      </c>
      <c r="I15320" t="s">
        <v>1171</v>
      </c>
      <c r="J15320" t="s">
        <v>1172</v>
      </c>
    </row>
    <row r="15321" spans="1:10" x14ac:dyDescent="0.3">
      <c r="A15321" s="4">
        <v>65142</v>
      </c>
      <c r="B15321" t="s">
        <v>452</v>
      </c>
      <c r="D15321" s="1">
        <v>45313</v>
      </c>
      <c r="E15321" s="1" t="e" cm="1">
        <f t="array" aca="1" ref="E15321" ca="1" xml:space="preserve"> DATEDIFF(Repayment_data[due_date], Repayment_data[received_date], _xleta.DAY)
    RETURN IF(diff &lt; 0, 0, diff)</f>
        <v>#NAME?</v>
      </c>
      <c r="F15321" s="7">
        <v>0.55547682870370363</v>
      </c>
      <c r="G15321" s="11">
        <v>0</v>
      </c>
      <c r="H15321" s="11">
        <v>50564.32</v>
      </c>
      <c r="I15321" t="s">
        <v>1171</v>
      </c>
      <c r="J15321" t="s">
        <v>1172</v>
      </c>
    </row>
    <row r="15322" spans="1:10" x14ac:dyDescent="0.3">
      <c r="A15322" s="4">
        <v>62626</v>
      </c>
      <c r="B15322" t="s">
        <v>452</v>
      </c>
      <c r="D15322" s="1">
        <v>45313</v>
      </c>
      <c r="E15322" s="1" t="e" cm="1">
        <f t="array" aca="1" ref="E15322" ca="1" xml:space="preserve"> DATEDIFF(Repayment_data[due_date], Repayment_data[received_date], _xleta.DAY)
    RETURN IF(diff &lt; 0, 0, diff)</f>
        <v>#NAME?</v>
      </c>
      <c r="F15322" s="7">
        <v>0.56491265046296302</v>
      </c>
      <c r="G15322" s="11">
        <v>0</v>
      </c>
      <c r="H15322" s="11">
        <v>34000</v>
      </c>
      <c r="I15322" t="s">
        <v>1171</v>
      </c>
      <c r="J15322" t="s">
        <v>1172</v>
      </c>
    </row>
    <row r="15323" spans="1:10" x14ac:dyDescent="0.3">
      <c r="A15323" s="4">
        <v>57489</v>
      </c>
      <c r="B15323" t="s">
        <v>452</v>
      </c>
      <c r="D15323" s="1">
        <v>45313</v>
      </c>
      <c r="E15323" s="1" t="e" cm="1">
        <f t="array" aca="1" ref="E15323" ca="1" xml:space="preserve"> DATEDIFF(Repayment_data[due_date], Repayment_data[received_date], _xleta.DAY)
    RETURN IF(diff &lt; 0, 0, diff)</f>
        <v>#NAME?</v>
      </c>
      <c r="F15323" s="7">
        <v>0.56716365740740748</v>
      </c>
      <c r="G15323" s="11">
        <v>0</v>
      </c>
      <c r="H15323" s="11">
        <v>126000</v>
      </c>
      <c r="I15323" t="s">
        <v>1171</v>
      </c>
      <c r="J15323" t="s">
        <v>1172</v>
      </c>
    </row>
    <row r="15324" spans="1:10" x14ac:dyDescent="0.3">
      <c r="A15324" s="4">
        <v>58135</v>
      </c>
      <c r="B15324" t="s">
        <v>452</v>
      </c>
      <c r="D15324" s="1">
        <v>45313</v>
      </c>
      <c r="E15324" s="1" t="e" cm="1">
        <f t="array" aca="1" ref="E15324" ca="1" xml:space="preserve"> DATEDIFF(Repayment_data[due_date], Repayment_data[received_date], _xleta.DAY)
    RETURN IF(diff &lt; 0, 0, diff)</f>
        <v>#NAME?</v>
      </c>
      <c r="F15324" s="7">
        <v>0.66986368055555556</v>
      </c>
      <c r="G15324" s="11">
        <v>0</v>
      </c>
      <c r="H15324" s="11">
        <v>115721</v>
      </c>
      <c r="I15324" t="s">
        <v>1171</v>
      </c>
      <c r="J15324" t="s">
        <v>1172</v>
      </c>
    </row>
    <row r="15325" spans="1:10" x14ac:dyDescent="0.3">
      <c r="A15325" s="4">
        <v>59658</v>
      </c>
      <c r="B15325" t="s">
        <v>452</v>
      </c>
      <c r="D15325" s="1">
        <v>45313</v>
      </c>
      <c r="E15325" s="1" t="e" cm="1">
        <f t="array" aca="1" ref="E15325" ca="1" xml:space="preserve"> DATEDIFF(Repayment_data[due_date], Repayment_data[received_date], _xleta.DAY)
    RETURN IF(diff &lt; 0, 0, diff)</f>
        <v>#NAME?</v>
      </c>
      <c r="F15325" s="7">
        <v>0.68184395833333333</v>
      </c>
      <c r="G15325" s="11">
        <v>0</v>
      </c>
      <c r="H15325" s="11">
        <v>300000</v>
      </c>
      <c r="I15325" t="s">
        <v>1171</v>
      </c>
      <c r="J15325" t="s">
        <v>1172</v>
      </c>
    </row>
    <row r="15326" spans="1:10" x14ac:dyDescent="0.3">
      <c r="A15326" s="4">
        <v>64225</v>
      </c>
      <c r="B15326" t="s">
        <v>452</v>
      </c>
      <c r="D15326" s="1">
        <v>45313</v>
      </c>
      <c r="E15326" s="1" t="e" cm="1">
        <f t="array" aca="1" ref="E15326" ca="1" xml:space="preserve"> DATEDIFF(Repayment_data[due_date], Repayment_data[received_date], _xleta.DAY)
    RETURN IF(diff &lt; 0, 0, diff)</f>
        <v>#NAME?</v>
      </c>
      <c r="F15326" s="7">
        <v>0.58428699074074075</v>
      </c>
      <c r="G15326" s="11">
        <v>0</v>
      </c>
      <c r="H15326" s="11">
        <v>325000</v>
      </c>
      <c r="I15326" t="s">
        <v>1171</v>
      </c>
      <c r="J15326" t="s">
        <v>1172</v>
      </c>
    </row>
    <row r="15327" spans="1:10" x14ac:dyDescent="0.3">
      <c r="A15327" s="4">
        <v>57420</v>
      </c>
      <c r="B15327" t="s">
        <v>452</v>
      </c>
      <c r="D15327" s="1">
        <v>45313</v>
      </c>
      <c r="E15327" s="1" t="e" cm="1">
        <f t="array" aca="1" ref="E15327" ca="1" xml:space="preserve"> DATEDIFF(Repayment_data[due_date], Repayment_data[received_date], _xleta.DAY)
    RETURN IF(diff &lt; 0, 0, diff)</f>
        <v>#NAME?</v>
      </c>
      <c r="F15327" s="7">
        <v>0.58560302083333338</v>
      </c>
      <c r="G15327" s="11">
        <v>0</v>
      </c>
      <c r="H15327" s="11">
        <v>61000</v>
      </c>
      <c r="I15327" t="s">
        <v>1171</v>
      </c>
      <c r="J15327" t="s">
        <v>1172</v>
      </c>
    </row>
    <row r="15328" spans="1:10" x14ac:dyDescent="0.3">
      <c r="A15328" s="4">
        <v>61655</v>
      </c>
      <c r="B15328" t="s">
        <v>452</v>
      </c>
      <c r="D15328" s="1">
        <v>45313</v>
      </c>
      <c r="E15328" s="1" t="e" cm="1">
        <f t="array" aca="1" ref="E15328" ca="1" xml:space="preserve"> DATEDIFF(Repayment_data[due_date], Repayment_data[received_date], _xleta.DAY)
    RETURN IF(diff &lt; 0, 0, diff)</f>
        <v>#NAME?</v>
      </c>
      <c r="F15328" s="7">
        <v>0.58955550925925926</v>
      </c>
      <c r="G15328" s="11">
        <v>0</v>
      </c>
      <c r="H15328" s="11">
        <v>1407000</v>
      </c>
      <c r="I15328" t="s">
        <v>1171</v>
      </c>
      <c r="J15328" t="s">
        <v>1172</v>
      </c>
    </row>
    <row r="15329" spans="1:10" x14ac:dyDescent="0.3">
      <c r="A15329" s="4">
        <v>56490</v>
      </c>
      <c r="B15329" t="s">
        <v>452</v>
      </c>
      <c r="D15329" s="1">
        <v>45313</v>
      </c>
      <c r="E15329" s="1" t="e" cm="1">
        <f t="array" aca="1" ref="E15329" ca="1" xml:space="preserve"> DATEDIFF(Repayment_data[due_date], Repayment_data[received_date], _xleta.DAY)
    RETURN IF(diff &lt; 0, 0, diff)</f>
        <v>#NAME?</v>
      </c>
      <c r="F15329" s="7">
        <v>0.72747747685185182</v>
      </c>
      <c r="G15329" s="11">
        <v>0</v>
      </c>
      <c r="H15329" s="11">
        <v>27000</v>
      </c>
      <c r="I15329" t="s">
        <v>1171</v>
      </c>
      <c r="J15329" t="s">
        <v>1172</v>
      </c>
    </row>
    <row r="15330" spans="1:10" x14ac:dyDescent="0.3">
      <c r="A15330" s="4">
        <v>60278</v>
      </c>
      <c r="B15330" t="s">
        <v>452</v>
      </c>
      <c r="D15330" s="1">
        <v>45313</v>
      </c>
      <c r="E15330" s="1" t="e" cm="1">
        <f t="array" aca="1" ref="E15330" ca="1" xml:space="preserve"> DATEDIFF(Repayment_data[due_date], Repayment_data[received_date], _xleta.DAY)
    RETURN IF(diff &lt; 0, 0, diff)</f>
        <v>#NAME?</v>
      </c>
      <c r="F15330" s="7">
        <v>0.73531387731481479</v>
      </c>
      <c r="G15330" s="11">
        <v>0</v>
      </c>
      <c r="H15330" s="11">
        <v>700000</v>
      </c>
      <c r="I15330" t="s">
        <v>1171</v>
      </c>
      <c r="J15330" t="s">
        <v>1172</v>
      </c>
    </row>
    <row r="15331" spans="1:10" x14ac:dyDescent="0.3">
      <c r="A15331" s="4">
        <v>63683</v>
      </c>
      <c r="B15331" t="s">
        <v>452</v>
      </c>
      <c r="D15331" s="1">
        <v>45312</v>
      </c>
      <c r="E15331" s="1" t="e" cm="1">
        <f t="array" aca="1" ref="E15331" ca="1" xml:space="preserve"> DATEDIFF(Repayment_data[due_date], Repayment_data[received_date], _xleta.DAY)
    RETURN IF(diff &lt; 0, 0, diff)</f>
        <v>#NAME?</v>
      </c>
      <c r="F15331" s="7">
        <v>0.68291346064814817</v>
      </c>
      <c r="G15331" s="11">
        <v>0</v>
      </c>
      <c r="H15331" s="11">
        <v>50000</v>
      </c>
      <c r="I15331" t="s">
        <v>1171</v>
      </c>
      <c r="J15331" t="s">
        <v>1172</v>
      </c>
    </row>
    <row r="15332" spans="1:10" x14ac:dyDescent="0.3">
      <c r="A15332" s="4">
        <v>59048</v>
      </c>
      <c r="B15332" t="s">
        <v>452</v>
      </c>
      <c r="D15332" s="1">
        <v>45313</v>
      </c>
      <c r="E15332" s="1" t="e" cm="1">
        <f t="array" aca="1" ref="E15332" ca="1" xml:space="preserve"> DATEDIFF(Repayment_data[due_date], Repayment_data[received_date], _xleta.DAY)
    RETURN IF(diff &lt; 0, 0, diff)</f>
        <v>#NAME?</v>
      </c>
      <c r="F15332" s="7">
        <v>0.37609451388888887</v>
      </c>
      <c r="G15332" s="11">
        <v>0</v>
      </c>
      <c r="H15332" s="11">
        <v>200000</v>
      </c>
      <c r="I15332" t="s">
        <v>1171</v>
      </c>
      <c r="J15332" t="s">
        <v>1172</v>
      </c>
    </row>
    <row r="15333" spans="1:10" x14ac:dyDescent="0.3">
      <c r="A15333" s="4">
        <v>64610</v>
      </c>
      <c r="B15333" t="s">
        <v>452</v>
      </c>
      <c r="D15333" s="1">
        <v>45406</v>
      </c>
      <c r="E15333" s="1" t="e" cm="1">
        <f t="array" aca="1" ref="E15333" ca="1" xml:space="preserve"> DATEDIFF(Repayment_data[due_date], Repayment_data[received_date], _xleta.DAY)
    RETURN IF(diff &lt; 0, 0, diff)</f>
        <v>#NAME?</v>
      </c>
      <c r="F15333" s="7">
        <v>0.52542018518518518</v>
      </c>
      <c r="G15333" s="11">
        <v>0</v>
      </c>
      <c r="H15333" s="11">
        <v>90000</v>
      </c>
      <c r="I15333" t="s">
        <v>1171</v>
      </c>
      <c r="J15333" t="s">
        <v>1172</v>
      </c>
    </row>
    <row r="15334" spans="1:10" x14ac:dyDescent="0.3">
      <c r="A15334" s="4">
        <v>61815</v>
      </c>
      <c r="B15334" s="1">
        <v>45406</v>
      </c>
      <c r="C15334" s="6">
        <v>0</v>
      </c>
      <c r="D15334" t="s">
        <v>452</v>
      </c>
      <c r="E15334" s="1" t="e" cm="1">
        <f t="array" aca="1" ref="E15334" ca="1" xml:space="preserve"> DATEDIFF(Repayment_data[due_date], Repayment_data[received_date], _xleta.DAY)
    RETURN IF(diff &lt; 0, 0, diff)</f>
        <v>#NAME?</v>
      </c>
      <c r="G15334" s="11">
        <v>71823</v>
      </c>
      <c r="H15334" s="11">
        <v>0</v>
      </c>
      <c r="I15334" t="s">
        <v>1169</v>
      </c>
      <c r="J15334" t="s">
        <v>1170</v>
      </c>
    </row>
    <row r="15335" spans="1:10" x14ac:dyDescent="0.3">
      <c r="A15335" s="4">
        <v>42633</v>
      </c>
      <c r="B15335" s="1">
        <v>45384</v>
      </c>
      <c r="C15335" s="6">
        <v>0</v>
      </c>
      <c r="D15335" t="s">
        <v>452</v>
      </c>
      <c r="E15335" s="1" t="e" cm="1">
        <f t="array" aca="1" ref="E15335" ca="1" xml:space="preserve"> DATEDIFF(Repayment_data[due_date], Repayment_data[received_date], _xleta.DAY)
    RETURN IF(diff &lt; 0, 0, diff)</f>
        <v>#NAME?</v>
      </c>
      <c r="G15335" s="11">
        <v>319151</v>
      </c>
      <c r="H15335" s="11">
        <v>0</v>
      </c>
      <c r="I15335" t="s">
        <v>1169</v>
      </c>
      <c r="J15335" t="s">
        <v>1170</v>
      </c>
    </row>
    <row r="15336" spans="1:10" x14ac:dyDescent="0.3">
      <c r="A15336" s="4">
        <v>70237</v>
      </c>
      <c r="B15336" s="1">
        <v>45384</v>
      </c>
      <c r="C15336" s="6">
        <v>0</v>
      </c>
      <c r="D15336" t="s">
        <v>452</v>
      </c>
      <c r="E15336" s="1" t="e" cm="1">
        <f t="array" aca="1" ref="E15336" ca="1" xml:space="preserve"> DATEDIFF(Repayment_data[due_date], Repayment_data[received_date], _xleta.DAY)
    RETURN IF(diff &lt; 0, 0, diff)</f>
        <v>#NAME?</v>
      </c>
      <c r="G15336" s="11">
        <v>13643</v>
      </c>
      <c r="H15336" s="11">
        <v>0</v>
      </c>
      <c r="I15336" t="s">
        <v>1169</v>
      </c>
      <c r="J15336" t="s">
        <v>1170</v>
      </c>
    </row>
    <row r="15337" spans="1:10" x14ac:dyDescent="0.3">
      <c r="A15337" s="4">
        <v>70091</v>
      </c>
      <c r="B15337" s="1">
        <v>45384</v>
      </c>
      <c r="C15337" s="6">
        <v>0</v>
      </c>
      <c r="D15337" s="1">
        <v>45384</v>
      </c>
      <c r="E15337" s="1" t="e" cm="1">
        <f t="array" aca="1" ref="E15337" ca="1" xml:space="preserve"> DATEDIFF(Repayment_data[due_date], Repayment_data[received_date], _xleta.DAY)
    RETURN IF(diff &lt; 0, 0, diff)</f>
        <v>#NAME?</v>
      </c>
      <c r="F15337" s="7">
        <v>0.98702129629629631</v>
      </c>
      <c r="G15337" s="11">
        <v>15483</v>
      </c>
      <c r="H15337" s="11">
        <v>15483</v>
      </c>
      <c r="I15337" t="s">
        <v>1169</v>
      </c>
      <c r="J15337" t="s">
        <v>1172</v>
      </c>
    </row>
    <row r="15338" spans="1:10" x14ac:dyDescent="0.3">
      <c r="A15338" s="4">
        <v>51475</v>
      </c>
      <c r="B15338" t="s">
        <v>452</v>
      </c>
      <c r="D15338" s="1">
        <v>45313</v>
      </c>
      <c r="E15338" s="1" t="e" cm="1">
        <f t="array" aca="1" ref="E15338" ca="1" xml:space="preserve"> DATEDIFF(Repayment_data[due_date], Repayment_data[received_date], _xleta.DAY)
    RETURN IF(diff &lt; 0, 0, diff)</f>
        <v>#NAME?</v>
      </c>
      <c r="F15338" s="7">
        <v>0.75821335648148147</v>
      </c>
      <c r="G15338" s="11">
        <v>0</v>
      </c>
      <c r="H15338" s="11">
        <v>200000</v>
      </c>
      <c r="I15338" t="s">
        <v>1171</v>
      </c>
      <c r="J15338" t="s">
        <v>1172</v>
      </c>
    </row>
    <row r="15339" spans="1:10" x14ac:dyDescent="0.3">
      <c r="A15339" s="4">
        <v>68647</v>
      </c>
      <c r="B15339" t="s">
        <v>452</v>
      </c>
      <c r="D15339" s="1">
        <v>45406</v>
      </c>
      <c r="E15339" s="1" t="e" cm="1">
        <f t="array" aca="1" ref="E15339" ca="1" xml:space="preserve"> DATEDIFF(Repayment_data[due_date], Repayment_data[received_date], _xleta.DAY)
    RETURN IF(diff &lt; 0, 0, diff)</f>
        <v>#NAME?</v>
      </c>
      <c r="F15339" s="7">
        <v>0.54549187499999996</v>
      </c>
      <c r="G15339" s="11">
        <v>0</v>
      </c>
      <c r="H15339" s="11">
        <v>300000</v>
      </c>
      <c r="I15339" t="s">
        <v>1171</v>
      </c>
      <c r="J15339" t="s">
        <v>1172</v>
      </c>
    </row>
    <row r="15340" spans="1:10" x14ac:dyDescent="0.3">
      <c r="A15340" s="4">
        <v>70490</v>
      </c>
      <c r="B15340" t="s">
        <v>452</v>
      </c>
      <c r="D15340" s="1">
        <v>45406</v>
      </c>
      <c r="E15340" s="1" t="e" cm="1">
        <f t="array" aca="1" ref="E15340" ca="1" xml:space="preserve"> DATEDIFF(Repayment_data[due_date], Repayment_data[received_date], _xleta.DAY)
    RETURN IF(diff &lt; 0, 0, diff)</f>
        <v>#NAME?</v>
      </c>
      <c r="F15340" s="7">
        <v>0.58470045138888882</v>
      </c>
      <c r="G15340" s="11">
        <v>0</v>
      </c>
      <c r="H15340" s="11">
        <v>500000</v>
      </c>
      <c r="I15340" t="s">
        <v>1171</v>
      </c>
      <c r="J15340" t="s">
        <v>1172</v>
      </c>
    </row>
    <row r="15341" spans="1:10" x14ac:dyDescent="0.3">
      <c r="A15341" s="4">
        <v>57308</v>
      </c>
      <c r="B15341" t="s">
        <v>452</v>
      </c>
      <c r="D15341" s="1">
        <v>45312</v>
      </c>
      <c r="E15341" s="1" t="e" cm="1">
        <f t="array" aca="1" ref="E15341" ca="1" xml:space="preserve"> DATEDIFF(Repayment_data[due_date], Repayment_data[received_date], _xleta.DAY)
    RETURN IF(diff &lt; 0, 0, diff)</f>
        <v>#NAME?</v>
      </c>
      <c r="F15341" s="7">
        <v>0.5231948495370371</v>
      </c>
      <c r="G15341" s="11">
        <v>0</v>
      </c>
      <c r="H15341" s="11">
        <v>25000</v>
      </c>
      <c r="I15341" t="s">
        <v>1171</v>
      </c>
      <c r="J15341" t="s">
        <v>1172</v>
      </c>
    </row>
    <row r="15342" spans="1:10" x14ac:dyDescent="0.3">
      <c r="A15342" s="4">
        <v>62312</v>
      </c>
      <c r="B15342" t="s">
        <v>452</v>
      </c>
      <c r="D15342" s="1">
        <v>45312</v>
      </c>
      <c r="E15342" s="1" t="e" cm="1">
        <f t="array" aca="1" ref="E15342" ca="1" xml:space="preserve"> DATEDIFF(Repayment_data[due_date], Repayment_data[received_date], _xleta.DAY)
    RETURN IF(diff &lt; 0, 0, diff)</f>
        <v>#NAME?</v>
      </c>
      <c r="F15342" s="7">
        <v>0.53389026620370372</v>
      </c>
      <c r="G15342" s="11">
        <v>0</v>
      </c>
      <c r="H15342" s="11">
        <v>500000</v>
      </c>
      <c r="I15342" t="s">
        <v>1171</v>
      </c>
      <c r="J15342" t="s">
        <v>1172</v>
      </c>
    </row>
    <row r="15343" spans="1:10" x14ac:dyDescent="0.3">
      <c r="A15343" s="4">
        <v>59349</v>
      </c>
      <c r="B15343" t="s">
        <v>452</v>
      </c>
      <c r="D15343" s="1">
        <v>45312</v>
      </c>
      <c r="E15343" s="1" t="e" cm="1">
        <f t="array" aca="1" ref="E15343" ca="1" xml:space="preserve"> DATEDIFF(Repayment_data[due_date], Repayment_data[received_date], _xleta.DAY)
    RETURN IF(diff &lt; 0, 0, diff)</f>
        <v>#NAME?</v>
      </c>
      <c r="F15343" s="7">
        <v>0.54744003472222225</v>
      </c>
      <c r="G15343" s="11">
        <v>0</v>
      </c>
      <c r="H15343" s="11">
        <v>50000</v>
      </c>
      <c r="I15343" t="s">
        <v>1171</v>
      </c>
      <c r="J15343" t="s">
        <v>1172</v>
      </c>
    </row>
    <row r="15344" spans="1:10" x14ac:dyDescent="0.3">
      <c r="A15344" s="4">
        <v>63683</v>
      </c>
      <c r="B15344" t="s">
        <v>452</v>
      </c>
      <c r="D15344" s="1">
        <v>45312</v>
      </c>
      <c r="E15344" s="1" t="e" cm="1">
        <f t="array" aca="1" ref="E15344" ca="1" xml:space="preserve"> DATEDIFF(Repayment_data[due_date], Repayment_data[received_date], _xleta.DAY)
    RETURN IF(diff &lt; 0, 0, diff)</f>
        <v>#NAME?</v>
      </c>
      <c r="F15344" s="7">
        <v>0.68228295138888895</v>
      </c>
      <c r="G15344" s="11">
        <v>0</v>
      </c>
      <c r="H15344" s="11">
        <v>10000</v>
      </c>
      <c r="I15344" t="s">
        <v>1171</v>
      </c>
      <c r="J15344" t="s">
        <v>1172</v>
      </c>
    </row>
    <row r="15345" spans="1:10" x14ac:dyDescent="0.3">
      <c r="A15345" s="4">
        <v>63580</v>
      </c>
      <c r="B15345" t="s">
        <v>452</v>
      </c>
      <c r="D15345" s="1">
        <v>45313</v>
      </c>
      <c r="E15345" s="1" t="e" cm="1">
        <f t="array" aca="1" ref="E15345" ca="1" xml:space="preserve"> DATEDIFF(Repayment_data[due_date], Repayment_data[received_date], _xleta.DAY)
    RETURN IF(diff &lt; 0, 0, diff)</f>
        <v>#NAME?</v>
      </c>
      <c r="F15345" s="7">
        <v>0.39596546296296292</v>
      </c>
      <c r="G15345" s="11">
        <v>0</v>
      </c>
      <c r="H15345" s="11">
        <v>75000</v>
      </c>
      <c r="I15345" t="s">
        <v>1171</v>
      </c>
      <c r="J15345" t="s">
        <v>1172</v>
      </c>
    </row>
    <row r="15346" spans="1:10" x14ac:dyDescent="0.3">
      <c r="A15346" s="4">
        <v>60289</v>
      </c>
      <c r="B15346" s="1">
        <v>45313</v>
      </c>
      <c r="C15346" s="6">
        <v>0</v>
      </c>
      <c r="D15346" s="1">
        <v>45313</v>
      </c>
      <c r="E15346" s="1" t="e" cm="1">
        <f t="array" aca="1" ref="E15346" ca="1" xml:space="preserve"> DATEDIFF(Repayment_data[due_date], Repayment_data[received_date], _xleta.DAY)
    RETURN IF(diff &lt; 0, 0, diff)</f>
        <v>#NAME?</v>
      </c>
      <c r="F15346" s="7">
        <v>0.39697498842592593</v>
      </c>
      <c r="G15346" s="11">
        <v>35077</v>
      </c>
      <c r="H15346" s="11">
        <v>35000</v>
      </c>
      <c r="I15346" t="s">
        <v>1169</v>
      </c>
      <c r="J15346" t="s">
        <v>1172</v>
      </c>
    </row>
    <row r="15347" spans="1:10" x14ac:dyDescent="0.3">
      <c r="A15347" s="4">
        <v>61411</v>
      </c>
      <c r="B15347" t="s">
        <v>452</v>
      </c>
      <c r="D15347" s="1">
        <v>45313</v>
      </c>
      <c r="E15347" s="1" t="e" cm="1">
        <f t="array" aca="1" ref="E15347" ca="1" xml:space="preserve"> DATEDIFF(Repayment_data[due_date], Repayment_data[received_date], _xleta.DAY)
    RETURN IF(diff &lt; 0, 0, diff)</f>
        <v>#NAME?</v>
      </c>
      <c r="F15347" s="7">
        <v>0.43959613425925925</v>
      </c>
      <c r="G15347" s="11">
        <v>0</v>
      </c>
      <c r="H15347" s="11">
        <v>50000</v>
      </c>
      <c r="I15347" t="s">
        <v>1171</v>
      </c>
      <c r="J15347" t="s">
        <v>1172</v>
      </c>
    </row>
    <row r="15348" spans="1:10" x14ac:dyDescent="0.3">
      <c r="A15348" s="4">
        <v>61411</v>
      </c>
      <c r="B15348" t="s">
        <v>452</v>
      </c>
      <c r="D15348" s="1">
        <v>45313</v>
      </c>
      <c r="E15348" s="1" t="e" cm="1">
        <f t="array" aca="1" ref="E15348" ca="1" xml:space="preserve"> DATEDIFF(Repayment_data[due_date], Repayment_data[received_date], _xleta.DAY)
    RETURN IF(diff &lt; 0, 0, diff)</f>
        <v>#NAME?</v>
      </c>
      <c r="F15348" s="7">
        <v>0.44105849537037034</v>
      </c>
      <c r="G15348" s="11">
        <v>0</v>
      </c>
      <c r="H15348" s="11">
        <v>65545</v>
      </c>
      <c r="I15348" t="s">
        <v>1171</v>
      </c>
      <c r="J15348" t="s">
        <v>1172</v>
      </c>
    </row>
    <row r="15349" spans="1:10" x14ac:dyDescent="0.3">
      <c r="A15349" s="4">
        <v>54923</v>
      </c>
      <c r="B15349" t="s">
        <v>452</v>
      </c>
      <c r="D15349" s="1">
        <v>45313</v>
      </c>
      <c r="E15349" s="1" t="e" cm="1">
        <f t="array" aca="1" ref="E15349" ca="1" xml:space="preserve"> DATEDIFF(Repayment_data[due_date], Repayment_data[received_date], _xleta.DAY)
    RETURN IF(diff &lt; 0, 0, diff)</f>
        <v>#NAME?</v>
      </c>
      <c r="F15349" s="7">
        <v>0.45608782407407406</v>
      </c>
      <c r="G15349" s="11">
        <v>0</v>
      </c>
      <c r="H15349" s="11">
        <v>9560</v>
      </c>
      <c r="I15349" t="s">
        <v>1171</v>
      </c>
      <c r="J15349" t="s">
        <v>1172</v>
      </c>
    </row>
    <row r="15350" spans="1:10" x14ac:dyDescent="0.3">
      <c r="A15350" s="4">
        <v>56115</v>
      </c>
      <c r="B15350" s="1">
        <v>45313</v>
      </c>
      <c r="C15350" s="6">
        <v>0</v>
      </c>
      <c r="D15350" s="1">
        <v>45313</v>
      </c>
      <c r="E15350" s="1" t="e" cm="1">
        <f t="array" aca="1" ref="E15350" ca="1" xml:space="preserve"> DATEDIFF(Repayment_data[due_date], Repayment_data[received_date], _xleta.DAY)
    RETURN IF(diff &lt; 0, 0, diff)</f>
        <v>#NAME?</v>
      </c>
      <c r="F15350" s="7">
        <v>0.46154726851851852</v>
      </c>
      <c r="G15350" s="11">
        <v>447076</v>
      </c>
      <c r="H15350" s="11">
        <v>100000</v>
      </c>
      <c r="I15350" t="s">
        <v>1169</v>
      </c>
      <c r="J15350" t="s">
        <v>1172</v>
      </c>
    </row>
    <row r="15351" spans="1:10" x14ac:dyDescent="0.3">
      <c r="A15351" s="4">
        <v>57383</v>
      </c>
      <c r="B15351" t="s">
        <v>452</v>
      </c>
      <c r="D15351" s="1">
        <v>45313</v>
      </c>
      <c r="E15351" s="1" t="e" cm="1">
        <f t="array" aca="1" ref="E15351" ca="1" xml:space="preserve"> DATEDIFF(Repayment_data[due_date], Repayment_data[received_date], _xleta.DAY)
    RETURN IF(diff &lt; 0, 0, diff)</f>
        <v>#NAME?</v>
      </c>
      <c r="F15351" s="7">
        <v>0.46660150462962968</v>
      </c>
      <c r="G15351" s="11">
        <v>0</v>
      </c>
      <c r="H15351" s="11">
        <v>500000</v>
      </c>
      <c r="I15351" t="s">
        <v>1171</v>
      </c>
      <c r="J15351" t="s">
        <v>1172</v>
      </c>
    </row>
    <row r="15352" spans="1:10" x14ac:dyDescent="0.3">
      <c r="A15352" s="4">
        <v>68017</v>
      </c>
      <c r="B15352" t="s">
        <v>452</v>
      </c>
      <c r="D15352" s="1">
        <v>45406</v>
      </c>
      <c r="E15352" s="1" t="e" cm="1">
        <f t="array" aca="1" ref="E15352" ca="1" xml:space="preserve"> DATEDIFF(Repayment_data[due_date], Repayment_data[received_date], _xleta.DAY)
    RETURN IF(diff &lt; 0, 0, diff)</f>
        <v>#NAME?</v>
      </c>
      <c r="F15352" s="7">
        <v>0.59001781249999996</v>
      </c>
      <c r="G15352" s="11">
        <v>0</v>
      </c>
      <c r="H15352" s="11">
        <v>60000</v>
      </c>
      <c r="I15352" t="s">
        <v>1171</v>
      </c>
      <c r="J15352" t="s">
        <v>1172</v>
      </c>
    </row>
    <row r="15353" spans="1:10" x14ac:dyDescent="0.3">
      <c r="A15353" s="4">
        <v>50092</v>
      </c>
      <c r="B15353" t="s">
        <v>452</v>
      </c>
      <c r="D15353" s="1">
        <v>45406</v>
      </c>
      <c r="E15353" s="1" t="e" cm="1">
        <f t="array" aca="1" ref="E15353" ca="1" xml:space="preserve"> DATEDIFF(Repayment_data[due_date], Repayment_data[received_date], _xleta.DAY)
    RETURN IF(diff &lt; 0, 0, diff)</f>
        <v>#NAME?</v>
      </c>
      <c r="F15353" s="7">
        <v>0.60625896990740746</v>
      </c>
      <c r="G15353" s="11">
        <v>0</v>
      </c>
      <c r="H15353" s="11">
        <v>385000</v>
      </c>
      <c r="I15353" t="s">
        <v>1171</v>
      </c>
      <c r="J15353" t="s">
        <v>1172</v>
      </c>
    </row>
    <row r="15354" spans="1:10" x14ac:dyDescent="0.3">
      <c r="A15354" s="4">
        <v>30809</v>
      </c>
      <c r="B15354" t="s">
        <v>452</v>
      </c>
      <c r="D15354" s="1">
        <v>45406</v>
      </c>
      <c r="E15354" s="1" t="e" cm="1">
        <f t="array" aca="1" ref="E15354" ca="1" xml:space="preserve"> DATEDIFF(Repayment_data[due_date], Repayment_data[received_date], _xleta.DAY)
    RETURN IF(diff &lt; 0, 0, diff)</f>
        <v>#NAME?</v>
      </c>
      <c r="F15354" s="7">
        <v>0.62531609953703704</v>
      </c>
      <c r="G15354" s="11">
        <v>0</v>
      </c>
      <c r="H15354" s="11">
        <v>60695</v>
      </c>
      <c r="I15354" t="s">
        <v>1171</v>
      </c>
      <c r="J15354" t="s">
        <v>1172</v>
      </c>
    </row>
    <row r="15355" spans="1:10" x14ac:dyDescent="0.3">
      <c r="A15355" s="4">
        <v>56230</v>
      </c>
      <c r="B15355" t="s">
        <v>452</v>
      </c>
      <c r="D15355" s="1">
        <v>45313</v>
      </c>
      <c r="E15355" s="1" t="e" cm="1">
        <f t="array" aca="1" ref="E15355" ca="1" xml:space="preserve"> DATEDIFF(Repayment_data[due_date], Repayment_data[received_date], _xleta.DAY)
    RETURN IF(diff &lt; 0, 0, diff)</f>
        <v>#NAME?</v>
      </c>
      <c r="F15355" s="7">
        <v>0.50788562500000001</v>
      </c>
      <c r="G15355" s="11">
        <v>0</v>
      </c>
      <c r="H15355" s="11">
        <v>200000</v>
      </c>
      <c r="I15355" t="s">
        <v>1171</v>
      </c>
      <c r="J15355" t="s">
        <v>1172</v>
      </c>
    </row>
    <row r="15356" spans="1:10" x14ac:dyDescent="0.3">
      <c r="A15356" s="4">
        <v>55590</v>
      </c>
      <c r="B15356" t="s">
        <v>452</v>
      </c>
      <c r="D15356" s="1">
        <v>45313</v>
      </c>
      <c r="E15356" s="1" t="e" cm="1">
        <f t="array" aca="1" ref="E15356" ca="1" xml:space="preserve"> DATEDIFF(Repayment_data[due_date], Repayment_data[received_date], _xleta.DAY)
    RETURN IF(diff &lt; 0, 0, diff)</f>
        <v>#NAME?</v>
      </c>
      <c r="F15356" s="7">
        <v>0.56499277777777779</v>
      </c>
      <c r="G15356" s="11">
        <v>0</v>
      </c>
      <c r="H15356" s="11">
        <v>36000</v>
      </c>
      <c r="I15356" t="s">
        <v>1171</v>
      </c>
      <c r="J15356" t="s">
        <v>1172</v>
      </c>
    </row>
    <row r="15357" spans="1:10" x14ac:dyDescent="0.3">
      <c r="A15357" s="4">
        <v>56067</v>
      </c>
      <c r="B15357" t="s">
        <v>452</v>
      </c>
      <c r="D15357" s="1">
        <v>45313</v>
      </c>
      <c r="E15357" s="1" t="e" cm="1">
        <f t="array" aca="1" ref="E15357" ca="1" xml:space="preserve"> DATEDIFF(Repayment_data[due_date], Repayment_data[received_date], _xleta.DAY)
    RETURN IF(diff &lt; 0, 0, diff)</f>
        <v>#NAME?</v>
      </c>
      <c r="F15357" s="7">
        <v>0.60488005787037036</v>
      </c>
      <c r="G15357" s="11">
        <v>0</v>
      </c>
      <c r="H15357" s="11">
        <v>160000</v>
      </c>
      <c r="I15357" t="s">
        <v>1171</v>
      </c>
      <c r="J15357" t="s">
        <v>1172</v>
      </c>
    </row>
    <row r="15358" spans="1:10" x14ac:dyDescent="0.3">
      <c r="A15358" s="4">
        <v>39227</v>
      </c>
      <c r="B15358" t="s">
        <v>452</v>
      </c>
      <c r="D15358" s="1">
        <v>45313</v>
      </c>
      <c r="E15358" s="1" t="e" cm="1">
        <f t="array" aca="1" ref="E15358" ca="1" xml:space="preserve"> DATEDIFF(Repayment_data[due_date], Repayment_data[received_date], _xleta.DAY)
    RETURN IF(diff &lt; 0, 0, diff)</f>
        <v>#NAME?</v>
      </c>
      <c r="F15358" s="7">
        <v>0.60742612268518514</v>
      </c>
      <c r="G15358" s="11">
        <v>0</v>
      </c>
      <c r="H15358" s="11">
        <v>177333</v>
      </c>
      <c r="I15358" t="s">
        <v>1171</v>
      </c>
      <c r="J15358" t="s">
        <v>1172</v>
      </c>
    </row>
    <row r="15359" spans="1:10" x14ac:dyDescent="0.3">
      <c r="A15359" s="4">
        <v>58156</v>
      </c>
      <c r="B15359" s="1">
        <v>45312</v>
      </c>
      <c r="C15359" s="6">
        <v>0</v>
      </c>
      <c r="D15359" s="1">
        <v>45313</v>
      </c>
      <c r="E15359" s="1" t="e" cm="1">
        <f t="array" aca="1" ref="E15359" ca="1" xml:space="preserve"> DATEDIFF(Repayment_data[due_date], Repayment_data[received_date], _xleta.DAY)
    RETURN IF(diff &lt; 0, 0, diff)</f>
        <v>#NAME?</v>
      </c>
      <c r="F15359" s="7">
        <v>0.62461114583333333</v>
      </c>
      <c r="G15359" s="11">
        <v>464469</v>
      </c>
      <c r="H15359" s="11">
        <v>499971</v>
      </c>
      <c r="I15359" t="s">
        <v>1169</v>
      </c>
      <c r="J15359" t="s">
        <v>1172</v>
      </c>
    </row>
    <row r="15360" spans="1:10" x14ac:dyDescent="0.3">
      <c r="A15360" s="4">
        <v>49826</v>
      </c>
      <c r="B15360" t="s">
        <v>452</v>
      </c>
      <c r="D15360" s="1">
        <v>45313</v>
      </c>
      <c r="E15360" s="1" t="e" cm="1">
        <f t="array" aca="1" ref="E15360" ca="1" xml:space="preserve"> DATEDIFF(Repayment_data[due_date], Repayment_data[received_date], _xleta.DAY)
    RETURN IF(diff &lt; 0, 0, diff)</f>
        <v>#NAME?</v>
      </c>
      <c r="F15360" s="7">
        <v>0.66787092592592601</v>
      </c>
      <c r="G15360" s="11">
        <v>0</v>
      </c>
      <c r="H15360" s="11">
        <v>31400</v>
      </c>
      <c r="I15360" t="s">
        <v>1171</v>
      </c>
      <c r="J15360" t="s">
        <v>1172</v>
      </c>
    </row>
    <row r="15361" spans="1:10" x14ac:dyDescent="0.3">
      <c r="A15361" s="4">
        <v>55100</v>
      </c>
      <c r="B15361" t="s">
        <v>452</v>
      </c>
      <c r="D15361" s="1">
        <v>45313</v>
      </c>
      <c r="E15361" s="1" t="e" cm="1">
        <f t="array" aca="1" ref="E15361" ca="1" xml:space="preserve"> DATEDIFF(Repayment_data[due_date], Repayment_data[received_date], _xleta.DAY)
    RETURN IF(diff &lt; 0, 0, diff)</f>
        <v>#NAME?</v>
      </c>
      <c r="F15361" s="7">
        <v>0.70848412037037034</v>
      </c>
      <c r="G15361" s="11">
        <v>0</v>
      </c>
      <c r="H15361" s="11">
        <v>195000</v>
      </c>
      <c r="I15361" t="s">
        <v>1171</v>
      </c>
      <c r="J15361" t="s">
        <v>1172</v>
      </c>
    </row>
    <row r="15362" spans="1:10" x14ac:dyDescent="0.3">
      <c r="A15362" s="4">
        <v>55629</v>
      </c>
      <c r="B15362" t="s">
        <v>452</v>
      </c>
      <c r="D15362" s="1">
        <v>45313</v>
      </c>
      <c r="E15362" s="1" t="e" cm="1">
        <f t="array" aca="1" ref="E15362" ca="1" xml:space="preserve"> DATEDIFF(Repayment_data[due_date], Repayment_data[received_date], _xleta.DAY)
    RETURN IF(diff &lt; 0, 0, diff)</f>
        <v>#NAME?</v>
      </c>
      <c r="F15362" s="7">
        <v>0.7199413541666666</v>
      </c>
      <c r="G15362" s="11">
        <v>0</v>
      </c>
      <c r="H15362" s="11">
        <v>210745</v>
      </c>
      <c r="I15362" t="s">
        <v>1171</v>
      </c>
      <c r="J15362" t="s">
        <v>1172</v>
      </c>
    </row>
    <row r="15363" spans="1:10" x14ac:dyDescent="0.3">
      <c r="A15363" s="4">
        <v>70253</v>
      </c>
      <c r="B15363" s="1">
        <v>45384</v>
      </c>
      <c r="C15363" s="6">
        <v>0</v>
      </c>
      <c r="D15363" t="s">
        <v>452</v>
      </c>
      <c r="E15363" s="1" t="e" cm="1">
        <f t="array" aca="1" ref="E15363" ca="1" xml:space="preserve"> DATEDIFF(Repayment_data[due_date], Repayment_data[received_date], _xleta.DAY)
    RETURN IF(diff &lt; 0, 0, diff)</f>
        <v>#NAME?</v>
      </c>
      <c r="G15363" s="11">
        <v>2086</v>
      </c>
      <c r="H15363" s="11">
        <v>0</v>
      </c>
      <c r="I15363" t="s">
        <v>1169</v>
      </c>
      <c r="J15363" t="s">
        <v>1170</v>
      </c>
    </row>
    <row r="15364" spans="1:10" x14ac:dyDescent="0.3">
      <c r="A15364" s="4">
        <v>70100</v>
      </c>
      <c r="B15364" s="1">
        <v>45384</v>
      </c>
      <c r="C15364" s="6">
        <v>0</v>
      </c>
      <c r="D15364" s="1">
        <v>45384</v>
      </c>
      <c r="E15364" s="1" t="e" cm="1">
        <f t="array" aca="1" ref="E15364" ca="1" xml:space="preserve"> DATEDIFF(Repayment_data[due_date], Repayment_data[received_date], _xleta.DAY)
    RETURN IF(diff &lt; 0, 0, diff)</f>
        <v>#NAME?</v>
      </c>
      <c r="F15364" s="7">
        <v>0.98702929398148154</v>
      </c>
      <c r="G15364" s="11">
        <v>3284</v>
      </c>
      <c r="H15364" s="11">
        <v>3284</v>
      </c>
      <c r="I15364" t="s">
        <v>1169</v>
      </c>
      <c r="J15364" t="s">
        <v>1172</v>
      </c>
    </row>
    <row r="15365" spans="1:10" x14ac:dyDescent="0.3">
      <c r="A15365" s="4">
        <v>57872</v>
      </c>
      <c r="B15365" t="s">
        <v>452</v>
      </c>
      <c r="D15365" s="1">
        <v>45406</v>
      </c>
      <c r="E15365" s="1" t="e" cm="1">
        <f t="array" aca="1" ref="E15365" ca="1" xml:space="preserve"> DATEDIFF(Repayment_data[due_date], Repayment_data[received_date], _xleta.DAY)
    RETURN IF(diff &lt; 0, 0, diff)</f>
        <v>#NAME?</v>
      </c>
      <c r="F15365" s="7">
        <v>0.50887773148148152</v>
      </c>
      <c r="G15365" s="11">
        <v>0</v>
      </c>
      <c r="H15365" s="11">
        <v>100000</v>
      </c>
      <c r="I15365" t="s">
        <v>1171</v>
      </c>
      <c r="J15365" t="s">
        <v>1172</v>
      </c>
    </row>
    <row r="15366" spans="1:10" x14ac:dyDescent="0.3">
      <c r="A15366" s="4">
        <v>30830</v>
      </c>
      <c r="B15366" s="1">
        <v>45314</v>
      </c>
      <c r="C15366" s="6">
        <v>0</v>
      </c>
      <c r="D15366" s="1">
        <v>45314</v>
      </c>
      <c r="E15366" s="1" t="e" cm="1">
        <f t="array" aca="1" ref="E15366" ca="1" xml:space="preserve"> DATEDIFF(Repayment_data[due_date], Repayment_data[received_date], _xleta.DAY)
    RETURN IF(diff &lt; 0, 0, diff)</f>
        <v>#NAME?</v>
      </c>
      <c r="F15366" s="7">
        <v>0.91672483796296289</v>
      </c>
      <c r="G15366" s="11">
        <v>2605</v>
      </c>
      <c r="H15366" s="11">
        <v>2605</v>
      </c>
      <c r="I15366" t="s">
        <v>1169</v>
      </c>
      <c r="J15366" t="s">
        <v>1172</v>
      </c>
    </row>
    <row r="15367" spans="1:10" x14ac:dyDescent="0.3">
      <c r="A15367" s="4">
        <v>55590</v>
      </c>
      <c r="B15367" t="s">
        <v>452</v>
      </c>
      <c r="D15367" s="1">
        <v>45313</v>
      </c>
      <c r="E15367" s="1" t="e" cm="1">
        <f t="array" aca="1" ref="E15367" ca="1" xml:space="preserve"> DATEDIFF(Repayment_data[due_date], Repayment_data[received_date], _xleta.DAY)
    RETURN IF(diff &lt; 0, 0, diff)</f>
        <v>#NAME?</v>
      </c>
      <c r="F15367" s="7">
        <v>0.87644078703703698</v>
      </c>
      <c r="G15367" s="11">
        <v>0</v>
      </c>
      <c r="H15367" s="11">
        <v>45000</v>
      </c>
      <c r="I15367" t="s">
        <v>1171</v>
      </c>
      <c r="J15367" t="s">
        <v>1172</v>
      </c>
    </row>
    <row r="15368" spans="1:10" x14ac:dyDescent="0.3">
      <c r="A15368" s="4">
        <v>62170</v>
      </c>
      <c r="B15368" s="1">
        <v>45406</v>
      </c>
      <c r="C15368" s="6">
        <v>0</v>
      </c>
      <c r="D15368" t="s">
        <v>452</v>
      </c>
      <c r="E15368" s="1" t="e" cm="1">
        <f t="array" aca="1" ref="E15368" ca="1" xml:space="preserve"> DATEDIFF(Repayment_data[due_date], Repayment_data[received_date], _xleta.DAY)
    RETURN IF(diff &lt; 0, 0, diff)</f>
        <v>#NAME?</v>
      </c>
      <c r="G15368" s="11">
        <v>150169</v>
      </c>
      <c r="H15368" s="11">
        <v>0</v>
      </c>
      <c r="I15368" t="s">
        <v>1169</v>
      </c>
      <c r="J15368" t="s">
        <v>1170</v>
      </c>
    </row>
    <row r="15369" spans="1:10" x14ac:dyDescent="0.3">
      <c r="A15369" s="4">
        <v>65313</v>
      </c>
      <c r="B15369" t="s">
        <v>452</v>
      </c>
      <c r="D15369" s="1">
        <v>45313</v>
      </c>
      <c r="E15369" s="1" t="e" cm="1">
        <f t="array" aca="1" ref="E15369" ca="1" xml:space="preserve"> DATEDIFF(Repayment_data[due_date], Repayment_data[received_date], _xleta.DAY)
    RETURN IF(diff &lt; 0, 0, diff)</f>
        <v>#NAME?</v>
      </c>
      <c r="F15369" s="7">
        <v>0.88879432870370367</v>
      </c>
      <c r="G15369" s="11">
        <v>0</v>
      </c>
      <c r="H15369" s="11">
        <v>5250</v>
      </c>
      <c r="I15369" t="s">
        <v>1171</v>
      </c>
      <c r="J15369" t="s">
        <v>1172</v>
      </c>
    </row>
    <row r="15370" spans="1:10" x14ac:dyDescent="0.3">
      <c r="A15370" s="4">
        <v>61350</v>
      </c>
      <c r="B15370" s="1">
        <v>45313</v>
      </c>
      <c r="C15370" s="6">
        <v>0</v>
      </c>
      <c r="D15370" s="1">
        <v>45313</v>
      </c>
      <c r="E15370" s="1" t="e" cm="1">
        <f t="array" aca="1" ref="E15370" ca="1" xml:space="preserve"> DATEDIFF(Repayment_data[due_date], Repayment_data[received_date], _xleta.DAY)
    RETURN IF(diff &lt; 0, 0, diff)</f>
        <v>#NAME?</v>
      </c>
      <c r="F15370" s="7">
        <v>0.80253971064814811</v>
      </c>
      <c r="G15370" s="11">
        <v>100000</v>
      </c>
      <c r="H15370" s="11">
        <v>100000</v>
      </c>
      <c r="I15370" t="s">
        <v>1169</v>
      </c>
      <c r="J15370" t="s">
        <v>1172</v>
      </c>
    </row>
    <row r="15371" spans="1:10" x14ac:dyDescent="0.3">
      <c r="A15371" s="4">
        <v>55590</v>
      </c>
      <c r="B15371" t="s">
        <v>452</v>
      </c>
      <c r="D15371" s="1">
        <v>45313</v>
      </c>
      <c r="E15371" s="1" t="e" cm="1">
        <f t="array" aca="1" ref="E15371" ca="1" xml:space="preserve"> DATEDIFF(Repayment_data[due_date], Repayment_data[received_date], _xleta.DAY)
    RETURN IF(diff &lt; 0, 0, diff)</f>
        <v>#NAME?</v>
      </c>
      <c r="F15371" s="7">
        <v>0.75459214120370366</v>
      </c>
      <c r="G15371" s="11">
        <v>0</v>
      </c>
      <c r="H15371" s="11">
        <v>162000</v>
      </c>
      <c r="I15371" t="s">
        <v>1171</v>
      </c>
      <c r="J15371" t="s">
        <v>1172</v>
      </c>
    </row>
    <row r="15372" spans="1:10" x14ac:dyDescent="0.3">
      <c r="A15372" s="4">
        <v>49741</v>
      </c>
      <c r="B15372" t="s">
        <v>452</v>
      </c>
      <c r="D15372" s="1">
        <v>45313</v>
      </c>
      <c r="E15372" s="1" t="e" cm="1">
        <f t="array" aca="1" ref="E15372" ca="1" xml:space="preserve"> DATEDIFF(Repayment_data[due_date], Repayment_data[received_date], _xleta.DAY)
    RETURN IF(diff &lt; 0, 0, diff)</f>
        <v>#NAME?</v>
      </c>
      <c r="F15372" s="7">
        <v>0.81659116898148143</v>
      </c>
      <c r="G15372" s="11">
        <v>0</v>
      </c>
      <c r="H15372" s="11">
        <v>50000</v>
      </c>
      <c r="I15372" t="s">
        <v>1171</v>
      </c>
      <c r="J15372" t="s">
        <v>1172</v>
      </c>
    </row>
    <row r="15373" spans="1:10" x14ac:dyDescent="0.3">
      <c r="A15373" s="4">
        <v>64154</v>
      </c>
      <c r="B15373" t="s">
        <v>452</v>
      </c>
      <c r="D15373" s="1">
        <v>45313</v>
      </c>
      <c r="E15373" s="1" t="e" cm="1">
        <f t="array" aca="1" ref="E15373" ca="1" xml:space="preserve"> DATEDIFF(Repayment_data[due_date], Repayment_data[received_date], _xleta.DAY)
    RETURN IF(diff &lt; 0, 0, diff)</f>
        <v>#NAME?</v>
      </c>
      <c r="F15373" s="7">
        <v>0.83601334490740742</v>
      </c>
      <c r="G15373" s="11">
        <v>0</v>
      </c>
      <c r="H15373" s="11">
        <v>220000</v>
      </c>
      <c r="I15373" t="s">
        <v>1171</v>
      </c>
      <c r="J15373" t="s">
        <v>1172</v>
      </c>
    </row>
    <row r="15374" spans="1:10" x14ac:dyDescent="0.3">
      <c r="A15374" s="4">
        <v>33302</v>
      </c>
      <c r="B15374" t="s">
        <v>452</v>
      </c>
      <c r="D15374" s="1">
        <v>45313</v>
      </c>
      <c r="E15374" s="1" t="e" cm="1">
        <f t="array" aca="1" ref="E15374" ca="1" xml:space="preserve"> DATEDIFF(Repayment_data[due_date], Repayment_data[received_date], _xleta.DAY)
    RETURN IF(diff &lt; 0, 0, diff)</f>
        <v>#NAME?</v>
      </c>
      <c r="F15374" s="7">
        <v>0.90154739583333343</v>
      </c>
      <c r="G15374" s="11">
        <v>0</v>
      </c>
      <c r="H15374" s="11">
        <v>75000</v>
      </c>
      <c r="I15374" t="s">
        <v>1171</v>
      </c>
      <c r="J15374" t="s">
        <v>1172</v>
      </c>
    </row>
    <row r="15375" spans="1:10" x14ac:dyDescent="0.3">
      <c r="A15375" s="4">
        <v>43662</v>
      </c>
      <c r="B15375" s="1">
        <v>45314</v>
      </c>
      <c r="C15375" s="6">
        <v>0</v>
      </c>
      <c r="D15375" t="s">
        <v>452</v>
      </c>
      <c r="E15375" s="1" t="e" cm="1">
        <f t="array" aca="1" ref="E15375" ca="1" xml:space="preserve"> DATEDIFF(Repayment_data[due_date], Repayment_data[received_date], _xleta.DAY)
    RETURN IF(diff &lt; 0, 0, diff)</f>
        <v>#NAME?</v>
      </c>
      <c r="G15375" s="11">
        <v>80001</v>
      </c>
      <c r="H15375" s="11">
        <v>0</v>
      </c>
      <c r="I15375" t="s">
        <v>1169</v>
      </c>
      <c r="J15375" t="s">
        <v>1170</v>
      </c>
    </row>
    <row r="15376" spans="1:10" x14ac:dyDescent="0.3">
      <c r="A15376" s="4">
        <v>47892</v>
      </c>
      <c r="B15376" s="1">
        <v>45314</v>
      </c>
      <c r="C15376" s="6">
        <v>0</v>
      </c>
      <c r="D15376" s="1">
        <v>45314</v>
      </c>
      <c r="E15376" s="1" t="e" cm="1">
        <f t="array" aca="1" ref="E15376" ca="1" xml:space="preserve"> DATEDIFF(Repayment_data[due_date], Repayment_data[received_date], _xleta.DAY)
    RETURN IF(diff &lt; 0, 0, diff)</f>
        <v>#NAME?</v>
      </c>
      <c r="F15376" s="7">
        <v>0.91685534722222217</v>
      </c>
      <c r="G15376" s="11">
        <v>30796</v>
      </c>
      <c r="H15376" s="11">
        <v>30796</v>
      </c>
      <c r="I15376" t="s">
        <v>1169</v>
      </c>
      <c r="J15376" t="s">
        <v>1172</v>
      </c>
    </row>
    <row r="15377" spans="1:10" x14ac:dyDescent="0.3">
      <c r="A15377" s="4">
        <v>62312</v>
      </c>
      <c r="B15377" s="1">
        <v>45314</v>
      </c>
      <c r="C15377" s="6">
        <v>0</v>
      </c>
      <c r="D15377" t="s">
        <v>452</v>
      </c>
      <c r="E15377" s="1" t="e" cm="1">
        <f t="array" aca="1" ref="E15377" ca="1" xml:space="preserve"> DATEDIFF(Repayment_data[due_date], Repayment_data[received_date], _xleta.DAY)
    RETURN IF(diff &lt; 0, 0, diff)</f>
        <v>#NAME?</v>
      </c>
      <c r="G15377" s="11">
        <v>1689100</v>
      </c>
      <c r="H15377" s="11">
        <v>0</v>
      </c>
      <c r="I15377" t="s">
        <v>1169</v>
      </c>
      <c r="J15377" t="s">
        <v>1170</v>
      </c>
    </row>
    <row r="15378" spans="1:10" x14ac:dyDescent="0.3">
      <c r="A15378" s="4">
        <v>57575</v>
      </c>
      <c r="B15378" s="1">
        <v>45314</v>
      </c>
      <c r="C15378" s="6">
        <v>0</v>
      </c>
      <c r="D15378" s="1">
        <v>45314</v>
      </c>
      <c r="E15378" s="1" t="e" cm="1">
        <f t="array" aca="1" ref="E15378" ca="1" xml:space="preserve"> DATEDIFF(Repayment_data[due_date], Repayment_data[received_date], _xleta.DAY)
    RETURN IF(diff &lt; 0, 0, diff)</f>
        <v>#NAME?</v>
      </c>
      <c r="F15378" s="7">
        <v>0.60051076388888891</v>
      </c>
      <c r="G15378" s="11">
        <v>6140</v>
      </c>
      <c r="H15378" s="11">
        <v>5000</v>
      </c>
      <c r="I15378" t="s">
        <v>1169</v>
      </c>
      <c r="J15378" t="s">
        <v>1172</v>
      </c>
    </row>
    <row r="15379" spans="1:10" x14ac:dyDescent="0.3">
      <c r="A15379" s="4">
        <v>67590</v>
      </c>
      <c r="B15379" t="s">
        <v>452</v>
      </c>
      <c r="D15379" s="1">
        <v>45406</v>
      </c>
      <c r="E15379" s="1" t="e" cm="1">
        <f t="array" aca="1" ref="E15379" ca="1" xml:space="preserve"> DATEDIFF(Repayment_data[due_date], Repayment_data[received_date], _xleta.DAY)
    RETURN IF(diff &lt; 0, 0, diff)</f>
        <v>#NAME?</v>
      </c>
      <c r="F15379" s="7">
        <v>0.50619998842592584</v>
      </c>
      <c r="G15379" s="11">
        <v>0</v>
      </c>
      <c r="H15379" s="11">
        <v>100000</v>
      </c>
      <c r="I15379" t="s">
        <v>1171</v>
      </c>
      <c r="J15379" t="s">
        <v>1172</v>
      </c>
    </row>
    <row r="15380" spans="1:10" x14ac:dyDescent="0.3">
      <c r="A15380" s="4">
        <v>57614</v>
      </c>
      <c r="B15380" t="s">
        <v>452</v>
      </c>
      <c r="D15380" s="1">
        <v>45406</v>
      </c>
      <c r="E15380" s="1" t="e" cm="1">
        <f t="array" aca="1" ref="E15380" ca="1" xml:space="preserve"> DATEDIFF(Repayment_data[due_date], Repayment_data[received_date], _xleta.DAY)
    RETURN IF(diff &lt; 0, 0, diff)</f>
        <v>#NAME?</v>
      </c>
      <c r="F15380" s="7">
        <v>0.50786295138888882</v>
      </c>
      <c r="G15380" s="11">
        <v>0</v>
      </c>
      <c r="H15380" s="11">
        <v>4068</v>
      </c>
      <c r="I15380" t="s">
        <v>1171</v>
      </c>
      <c r="J15380" t="s">
        <v>1172</v>
      </c>
    </row>
    <row r="15381" spans="1:10" x14ac:dyDescent="0.3">
      <c r="A15381" s="4">
        <v>61163</v>
      </c>
      <c r="B15381" t="s">
        <v>452</v>
      </c>
      <c r="D15381" s="1">
        <v>45406</v>
      </c>
      <c r="E15381" s="1" t="e" cm="1">
        <f t="array" aca="1" ref="E15381" ca="1" xml:space="preserve"> DATEDIFF(Repayment_data[due_date], Repayment_data[received_date], _xleta.DAY)
    RETURN IF(diff &lt; 0, 0, diff)</f>
        <v>#NAME?</v>
      </c>
      <c r="F15381" s="7">
        <v>0.5115811921296296</v>
      </c>
      <c r="G15381" s="11">
        <v>0</v>
      </c>
      <c r="H15381" s="11">
        <v>141000</v>
      </c>
      <c r="I15381" t="s">
        <v>1171</v>
      </c>
      <c r="J15381" t="s">
        <v>1172</v>
      </c>
    </row>
    <row r="15382" spans="1:10" x14ac:dyDescent="0.3">
      <c r="A15382" s="4">
        <v>61679</v>
      </c>
      <c r="B15382" t="s">
        <v>452</v>
      </c>
      <c r="D15382" s="1">
        <v>45406</v>
      </c>
      <c r="E15382" s="1" t="e" cm="1">
        <f t="array" aca="1" ref="E15382" ca="1" xml:space="preserve"> DATEDIFF(Repayment_data[due_date], Repayment_data[received_date], _xleta.DAY)
    RETURN IF(diff &lt; 0, 0, diff)</f>
        <v>#NAME?</v>
      </c>
      <c r="F15382" s="7">
        <v>0.52370098379629626</v>
      </c>
      <c r="G15382" s="11">
        <v>0</v>
      </c>
      <c r="H15382" s="11">
        <v>150000</v>
      </c>
      <c r="I15382" t="s">
        <v>1171</v>
      </c>
      <c r="J15382" t="s">
        <v>1172</v>
      </c>
    </row>
    <row r="15383" spans="1:10" x14ac:dyDescent="0.3">
      <c r="A15383" s="4">
        <v>64804</v>
      </c>
      <c r="B15383" t="s">
        <v>452</v>
      </c>
      <c r="D15383" s="1">
        <v>45406</v>
      </c>
      <c r="E15383" s="1" t="e" cm="1">
        <f t="array" aca="1" ref="E15383" ca="1" xml:space="preserve"> DATEDIFF(Repayment_data[due_date], Repayment_data[received_date], _xleta.DAY)
    RETURN IF(diff &lt; 0, 0, diff)</f>
        <v>#NAME?</v>
      </c>
      <c r="F15383" s="7">
        <v>0.52534616898148145</v>
      </c>
      <c r="G15383" s="11">
        <v>0</v>
      </c>
      <c r="H15383" s="11">
        <v>80000</v>
      </c>
      <c r="I15383" t="s">
        <v>1171</v>
      </c>
      <c r="J15383" t="s">
        <v>1172</v>
      </c>
    </row>
    <row r="15384" spans="1:10" x14ac:dyDescent="0.3">
      <c r="A15384" s="4">
        <v>54883</v>
      </c>
      <c r="B15384" t="s">
        <v>452</v>
      </c>
      <c r="D15384" s="1">
        <v>45313</v>
      </c>
      <c r="E15384" s="1" t="e" cm="1">
        <f t="array" aca="1" ref="E15384" ca="1" xml:space="preserve"> DATEDIFF(Repayment_data[due_date], Repayment_data[received_date], _xleta.DAY)
    RETURN IF(diff &lt; 0, 0, diff)</f>
        <v>#NAME?</v>
      </c>
      <c r="F15384" s="7">
        <v>0.8385063078703705</v>
      </c>
      <c r="G15384" s="11">
        <v>0</v>
      </c>
      <c r="H15384" s="11">
        <v>20000</v>
      </c>
      <c r="I15384" t="s">
        <v>1171</v>
      </c>
      <c r="J15384" t="s">
        <v>1172</v>
      </c>
    </row>
    <row r="15385" spans="1:10" x14ac:dyDescent="0.3">
      <c r="A15385" s="4">
        <v>50589</v>
      </c>
      <c r="B15385" t="s">
        <v>452</v>
      </c>
      <c r="D15385" s="1">
        <v>45313</v>
      </c>
      <c r="E15385" s="1" t="e" cm="1">
        <f t="array" aca="1" ref="E15385" ca="1" xml:space="preserve"> DATEDIFF(Repayment_data[due_date], Repayment_data[received_date], _xleta.DAY)
    RETURN IF(diff &lt; 0, 0, diff)</f>
        <v>#NAME?</v>
      </c>
      <c r="F15385" s="7">
        <v>0.85914145833333333</v>
      </c>
      <c r="G15385" s="11">
        <v>0</v>
      </c>
      <c r="H15385" s="11">
        <v>10000</v>
      </c>
      <c r="I15385" t="s">
        <v>1171</v>
      </c>
      <c r="J15385" t="s">
        <v>1172</v>
      </c>
    </row>
    <row r="15386" spans="1:10" x14ac:dyDescent="0.3">
      <c r="A15386" s="4">
        <v>55246</v>
      </c>
      <c r="B15386" t="s">
        <v>452</v>
      </c>
      <c r="D15386" s="1">
        <v>45313</v>
      </c>
      <c r="E15386" s="1" t="e" cm="1">
        <f t="array" aca="1" ref="E15386" ca="1" xml:space="preserve"> DATEDIFF(Repayment_data[due_date], Repayment_data[received_date], _xleta.DAY)
    RETURN IF(diff &lt; 0, 0, diff)</f>
        <v>#NAME?</v>
      </c>
      <c r="F15386" s="7">
        <v>0.91876733796296306</v>
      </c>
      <c r="G15386" s="11">
        <v>0</v>
      </c>
      <c r="H15386" s="11">
        <v>90000</v>
      </c>
      <c r="I15386" t="s">
        <v>1171</v>
      </c>
      <c r="J15386" t="s">
        <v>1172</v>
      </c>
    </row>
    <row r="15387" spans="1:10" x14ac:dyDescent="0.3">
      <c r="A15387" s="4">
        <v>56101</v>
      </c>
      <c r="B15387" t="s">
        <v>452</v>
      </c>
      <c r="D15387" s="1">
        <v>45313</v>
      </c>
      <c r="E15387" s="1" t="e" cm="1">
        <f t="array" aca="1" ref="E15387" ca="1" xml:space="preserve"> DATEDIFF(Repayment_data[due_date], Repayment_data[received_date], _xleta.DAY)
    RETURN IF(diff &lt; 0, 0, diff)</f>
        <v>#NAME?</v>
      </c>
      <c r="F15387" s="7">
        <v>0.93870420138888899</v>
      </c>
      <c r="G15387" s="11">
        <v>0</v>
      </c>
      <c r="H15387" s="11">
        <v>294000</v>
      </c>
      <c r="I15387" t="s">
        <v>1171</v>
      </c>
      <c r="J15387" t="s">
        <v>1172</v>
      </c>
    </row>
    <row r="15388" spans="1:10" x14ac:dyDescent="0.3">
      <c r="A15388" s="4">
        <v>56067</v>
      </c>
      <c r="B15388" t="s">
        <v>452</v>
      </c>
      <c r="D15388" s="1">
        <v>45313</v>
      </c>
      <c r="E15388" s="1" t="e" cm="1">
        <f t="array" aca="1" ref="E15388" ca="1" xml:space="preserve"> DATEDIFF(Repayment_data[due_date], Repayment_data[received_date], _xleta.DAY)
    RETURN IF(diff &lt; 0, 0, diff)</f>
        <v>#NAME?</v>
      </c>
      <c r="F15388" s="7">
        <v>0.94000605324074071</v>
      </c>
      <c r="G15388" s="11">
        <v>0</v>
      </c>
      <c r="H15388" s="11">
        <v>264100</v>
      </c>
      <c r="I15388" t="s">
        <v>1171</v>
      </c>
      <c r="J15388" t="s">
        <v>1172</v>
      </c>
    </row>
    <row r="15389" spans="1:10" x14ac:dyDescent="0.3">
      <c r="A15389" s="4">
        <v>33745</v>
      </c>
      <c r="B15389" t="s">
        <v>452</v>
      </c>
      <c r="D15389" s="1">
        <v>45313</v>
      </c>
      <c r="E15389" s="1" t="e" cm="1">
        <f t="array" aca="1" ref="E15389" ca="1" xml:space="preserve"> DATEDIFF(Repayment_data[due_date], Repayment_data[received_date], _xleta.DAY)
    RETURN IF(diff &lt; 0, 0, diff)</f>
        <v>#NAME?</v>
      </c>
      <c r="F15389" s="7">
        <v>0.96376813657407401</v>
      </c>
      <c r="G15389" s="11">
        <v>0</v>
      </c>
      <c r="H15389" s="11">
        <v>2000</v>
      </c>
      <c r="I15389" t="s">
        <v>1171</v>
      </c>
      <c r="J15389" t="s">
        <v>1172</v>
      </c>
    </row>
    <row r="15390" spans="1:10" x14ac:dyDescent="0.3">
      <c r="A15390" s="4">
        <v>70876</v>
      </c>
      <c r="B15390" s="1">
        <v>45384</v>
      </c>
      <c r="C15390" s="6">
        <v>0</v>
      </c>
      <c r="D15390" s="1">
        <v>45384</v>
      </c>
      <c r="E15390" s="1" t="e" cm="1">
        <f t="array" aca="1" ref="E15390" ca="1" xml:space="preserve"> DATEDIFF(Repayment_data[due_date], Repayment_data[received_date], _xleta.DAY)
    RETURN IF(diff &lt; 0, 0, diff)</f>
        <v>#NAME?</v>
      </c>
      <c r="F15390" s="7">
        <v>0.98703692129629639</v>
      </c>
      <c r="G15390" s="11">
        <v>1950</v>
      </c>
      <c r="H15390" s="11">
        <v>1950</v>
      </c>
      <c r="I15390" t="s">
        <v>1169</v>
      </c>
      <c r="J15390" t="s">
        <v>1172</v>
      </c>
    </row>
    <row r="15391" spans="1:10" x14ac:dyDescent="0.3">
      <c r="A15391" s="4">
        <v>62732</v>
      </c>
      <c r="B15391" t="s">
        <v>452</v>
      </c>
      <c r="D15391" s="1">
        <v>45314</v>
      </c>
      <c r="E15391" s="1" t="e" cm="1">
        <f t="array" aca="1" ref="E15391" ca="1" xml:space="preserve"> DATEDIFF(Repayment_data[due_date], Repayment_data[received_date], _xleta.DAY)
    RETURN IF(diff &lt; 0, 0, diff)</f>
        <v>#NAME?</v>
      </c>
      <c r="F15391" s="7">
        <v>0.43951798611111109</v>
      </c>
      <c r="G15391" s="11">
        <v>0</v>
      </c>
      <c r="H15391" s="11">
        <v>50000</v>
      </c>
      <c r="I15391" t="s">
        <v>1171</v>
      </c>
      <c r="J15391" t="s">
        <v>1172</v>
      </c>
    </row>
    <row r="15392" spans="1:10" x14ac:dyDescent="0.3">
      <c r="A15392" s="4">
        <v>43662</v>
      </c>
      <c r="B15392" s="1">
        <v>45384</v>
      </c>
      <c r="C15392" s="6">
        <v>0</v>
      </c>
      <c r="D15392" t="s">
        <v>452</v>
      </c>
      <c r="E15392" s="1" t="e" cm="1">
        <f t="array" aca="1" ref="E15392" ca="1" xml:space="preserve"> DATEDIFF(Repayment_data[due_date], Repayment_data[received_date], _xleta.DAY)
    RETURN IF(diff &lt; 0, 0, diff)</f>
        <v>#NAME?</v>
      </c>
      <c r="G15392" s="11">
        <v>2659</v>
      </c>
      <c r="H15392" s="11">
        <v>0</v>
      </c>
      <c r="I15392" t="s">
        <v>1169</v>
      </c>
      <c r="J15392" t="s">
        <v>1170</v>
      </c>
    </row>
    <row r="15393" spans="1:10" x14ac:dyDescent="0.3">
      <c r="A15393" s="4">
        <v>70446</v>
      </c>
      <c r="B15393" s="1">
        <v>45384</v>
      </c>
      <c r="C15393" s="6">
        <v>0</v>
      </c>
      <c r="D15393" t="s">
        <v>452</v>
      </c>
      <c r="E15393" s="1" t="e" cm="1">
        <f t="array" aca="1" ref="E15393" ca="1" xml:space="preserve"> DATEDIFF(Repayment_data[due_date], Repayment_data[received_date], _xleta.DAY)
    RETURN IF(diff &lt; 0, 0, diff)</f>
        <v>#NAME?</v>
      </c>
      <c r="G15393" s="11">
        <v>1436</v>
      </c>
      <c r="H15393" s="11">
        <v>0</v>
      </c>
      <c r="I15393" t="s">
        <v>1169</v>
      </c>
      <c r="J15393" t="s">
        <v>1170</v>
      </c>
    </row>
    <row r="15394" spans="1:10" x14ac:dyDescent="0.3">
      <c r="A15394" s="4">
        <v>55903</v>
      </c>
      <c r="B15394" t="s">
        <v>452</v>
      </c>
      <c r="D15394" s="1">
        <v>45314</v>
      </c>
      <c r="E15394" s="1" t="e" cm="1">
        <f t="array" aca="1" ref="E15394" ca="1" xml:space="preserve"> DATEDIFF(Repayment_data[due_date], Repayment_data[received_date], _xleta.DAY)
    RETURN IF(diff &lt; 0, 0, diff)</f>
        <v>#NAME?</v>
      </c>
      <c r="F15394" s="7">
        <v>0.46057708333333336</v>
      </c>
      <c r="G15394" s="11">
        <v>0</v>
      </c>
      <c r="H15394" s="11">
        <v>600000</v>
      </c>
      <c r="I15394" t="s">
        <v>1171</v>
      </c>
      <c r="J15394" t="s">
        <v>1172</v>
      </c>
    </row>
    <row r="15395" spans="1:10" x14ac:dyDescent="0.3">
      <c r="A15395" s="4">
        <v>60909</v>
      </c>
      <c r="B15395" t="s">
        <v>452</v>
      </c>
      <c r="D15395" s="1">
        <v>45314</v>
      </c>
      <c r="E15395" s="1" t="e" cm="1">
        <f t="array" aca="1" ref="E15395" ca="1" xml:space="preserve"> DATEDIFF(Repayment_data[due_date], Repayment_data[received_date], _xleta.DAY)
    RETURN IF(diff &lt; 0, 0, diff)</f>
        <v>#NAME?</v>
      </c>
      <c r="F15395" s="7">
        <v>0.46461460648148145</v>
      </c>
      <c r="G15395" s="11">
        <v>0</v>
      </c>
      <c r="H15395" s="11">
        <v>131673</v>
      </c>
      <c r="I15395" t="s">
        <v>1171</v>
      </c>
      <c r="J15395" t="s">
        <v>1172</v>
      </c>
    </row>
    <row r="15396" spans="1:10" x14ac:dyDescent="0.3">
      <c r="A15396" s="4">
        <v>63080</v>
      </c>
      <c r="B15396" t="s">
        <v>452</v>
      </c>
      <c r="D15396" s="1">
        <v>45314</v>
      </c>
      <c r="E15396" s="1" t="e" cm="1">
        <f t="array" aca="1" ref="E15396" ca="1" xml:space="preserve"> DATEDIFF(Repayment_data[due_date], Repayment_data[received_date], _xleta.DAY)
    RETURN IF(diff &lt; 0, 0, diff)</f>
        <v>#NAME?</v>
      </c>
      <c r="F15396" s="7">
        <v>0.46700173611111107</v>
      </c>
      <c r="G15396" s="11">
        <v>0</v>
      </c>
      <c r="H15396" s="11">
        <v>100000</v>
      </c>
      <c r="I15396" t="s">
        <v>1171</v>
      </c>
      <c r="J15396" t="s">
        <v>1172</v>
      </c>
    </row>
    <row r="15397" spans="1:10" x14ac:dyDescent="0.3">
      <c r="A15397" s="4">
        <v>60990</v>
      </c>
      <c r="B15397" t="s">
        <v>452</v>
      </c>
      <c r="D15397" s="1">
        <v>45313</v>
      </c>
      <c r="E15397" s="1" t="e" cm="1">
        <f t="array" aca="1" ref="E15397" ca="1" xml:space="preserve"> DATEDIFF(Repayment_data[due_date], Repayment_data[received_date], _xleta.DAY)
    RETURN IF(diff &lt; 0, 0, diff)</f>
        <v>#NAME?</v>
      </c>
      <c r="F15397" s="7">
        <v>0.95579383101851856</v>
      </c>
      <c r="G15397" s="11">
        <v>0</v>
      </c>
      <c r="H15397" s="11">
        <v>500000</v>
      </c>
      <c r="I15397" t="s">
        <v>1171</v>
      </c>
      <c r="J15397" t="s">
        <v>1172</v>
      </c>
    </row>
    <row r="15398" spans="1:10" x14ac:dyDescent="0.3">
      <c r="A15398" s="4">
        <v>59847</v>
      </c>
      <c r="B15398" s="1">
        <v>45315</v>
      </c>
      <c r="C15398" s="6">
        <v>0</v>
      </c>
      <c r="D15398" s="1">
        <v>45315</v>
      </c>
      <c r="E15398" s="1" t="e" cm="1">
        <f t="array" aca="1" ref="E15398" ca="1" xml:space="preserve"> DATEDIFF(Repayment_data[due_date], Repayment_data[received_date], _xleta.DAY)
    RETURN IF(diff &lt; 0, 0, diff)</f>
        <v>#NAME?</v>
      </c>
      <c r="F15398" s="7">
        <v>0.91695155092592595</v>
      </c>
      <c r="G15398" s="11">
        <v>205000</v>
      </c>
      <c r="H15398" s="11">
        <v>205000</v>
      </c>
      <c r="I15398" t="s">
        <v>1169</v>
      </c>
      <c r="J15398" t="s">
        <v>1172</v>
      </c>
    </row>
    <row r="15399" spans="1:10" x14ac:dyDescent="0.3">
      <c r="A15399" s="4">
        <v>62392</v>
      </c>
      <c r="B15399" s="1">
        <v>45406</v>
      </c>
      <c r="C15399" s="6">
        <v>0</v>
      </c>
      <c r="D15399" t="s">
        <v>452</v>
      </c>
      <c r="E15399" s="1" t="e" cm="1">
        <f t="array" aca="1" ref="E15399" ca="1" xml:space="preserve"> DATEDIFF(Repayment_data[due_date], Repayment_data[received_date], _xleta.DAY)
    RETURN IF(diff &lt; 0, 0, diff)</f>
        <v>#NAME?</v>
      </c>
      <c r="G15399" s="11">
        <v>505000</v>
      </c>
      <c r="H15399" s="11">
        <v>0</v>
      </c>
      <c r="I15399" t="s">
        <v>1169</v>
      </c>
      <c r="J15399" t="s">
        <v>1170</v>
      </c>
    </row>
    <row r="15400" spans="1:10" x14ac:dyDescent="0.3">
      <c r="A15400" s="4">
        <v>56106</v>
      </c>
      <c r="B15400" t="s">
        <v>452</v>
      </c>
      <c r="D15400" s="1">
        <v>45406</v>
      </c>
      <c r="E15400" s="1" t="e" cm="1">
        <f t="array" aca="1" ref="E15400" ca="1" xml:space="preserve"> DATEDIFF(Repayment_data[due_date], Repayment_data[received_date], _xleta.DAY)
    RETURN IF(diff &lt; 0, 0, diff)</f>
        <v>#NAME?</v>
      </c>
      <c r="F15400" s="7">
        <v>0.52621071759259264</v>
      </c>
      <c r="G15400" s="11">
        <v>0</v>
      </c>
      <c r="H15400" s="11">
        <v>100000</v>
      </c>
      <c r="I15400" t="s">
        <v>1171</v>
      </c>
      <c r="J15400" t="s">
        <v>1172</v>
      </c>
    </row>
    <row r="15401" spans="1:10" x14ac:dyDescent="0.3">
      <c r="A15401" s="4">
        <v>68569</v>
      </c>
      <c r="B15401" t="s">
        <v>452</v>
      </c>
      <c r="D15401" s="1">
        <v>45406</v>
      </c>
      <c r="E15401" s="1" t="e" cm="1">
        <f t="array" aca="1" ref="E15401" ca="1" xml:space="preserve"> DATEDIFF(Repayment_data[due_date], Repayment_data[received_date], _xleta.DAY)
    RETURN IF(diff &lt; 0, 0, diff)</f>
        <v>#NAME?</v>
      </c>
      <c r="F15401" s="7">
        <v>0.54299899305555555</v>
      </c>
      <c r="G15401" s="11">
        <v>0</v>
      </c>
      <c r="H15401" s="11">
        <v>30000</v>
      </c>
      <c r="I15401" t="s">
        <v>1171</v>
      </c>
      <c r="J15401" t="s">
        <v>1172</v>
      </c>
    </row>
    <row r="15402" spans="1:10" x14ac:dyDescent="0.3">
      <c r="A15402" s="4">
        <v>49606</v>
      </c>
      <c r="B15402" t="s">
        <v>452</v>
      </c>
      <c r="D15402" s="1">
        <v>45314</v>
      </c>
      <c r="E15402" s="1" t="e" cm="1">
        <f t="array" aca="1" ref="E15402" ca="1" xml:space="preserve"> DATEDIFF(Repayment_data[due_date], Repayment_data[received_date], _xleta.DAY)
    RETURN IF(diff &lt; 0, 0, diff)</f>
        <v>#NAME?</v>
      </c>
      <c r="F15402" s="7">
        <v>0.27260673611111114</v>
      </c>
      <c r="G15402" s="11">
        <v>0</v>
      </c>
      <c r="H15402" s="11">
        <v>128440</v>
      </c>
      <c r="I15402" t="s">
        <v>1171</v>
      </c>
      <c r="J15402" t="s">
        <v>1172</v>
      </c>
    </row>
    <row r="15403" spans="1:10" x14ac:dyDescent="0.3">
      <c r="A15403" s="4">
        <v>68895</v>
      </c>
      <c r="B15403" t="s">
        <v>452</v>
      </c>
      <c r="D15403" s="1">
        <v>45406</v>
      </c>
      <c r="E15403" s="1" t="e" cm="1">
        <f t="array" aca="1" ref="E15403" ca="1" xml:space="preserve"> DATEDIFF(Repayment_data[due_date], Repayment_data[received_date], _xleta.DAY)
    RETURN IF(diff &lt; 0, 0, diff)</f>
        <v>#NAME?</v>
      </c>
      <c r="F15403" s="7">
        <v>0.54690642361111108</v>
      </c>
      <c r="G15403" s="11">
        <v>0</v>
      </c>
      <c r="H15403" s="11">
        <v>500000</v>
      </c>
      <c r="I15403" t="s">
        <v>1171</v>
      </c>
      <c r="J15403" t="s">
        <v>1172</v>
      </c>
    </row>
    <row r="15404" spans="1:10" x14ac:dyDescent="0.3">
      <c r="A15404" s="4">
        <v>61350</v>
      </c>
      <c r="B15404" t="s">
        <v>452</v>
      </c>
      <c r="D15404" s="1">
        <v>45406</v>
      </c>
      <c r="E15404" s="1" t="e" cm="1">
        <f t="array" aca="1" ref="E15404" ca="1" xml:space="preserve"> DATEDIFF(Repayment_data[due_date], Repayment_data[received_date], _xleta.DAY)
    RETURN IF(diff &lt; 0, 0, diff)</f>
        <v>#NAME?</v>
      </c>
      <c r="F15404" s="7">
        <v>0.54706084490740736</v>
      </c>
      <c r="G15404" s="11">
        <v>0</v>
      </c>
      <c r="H15404" s="11">
        <v>260000</v>
      </c>
      <c r="I15404" t="s">
        <v>1171</v>
      </c>
      <c r="J15404" t="s">
        <v>1172</v>
      </c>
    </row>
    <row r="15405" spans="1:10" x14ac:dyDescent="0.3">
      <c r="A15405" s="4">
        <v>56762</v>
      </c>
      <c r="B15405" t="s">
        <v>452</v>
      </c>
      <c r="D15405" s="1">
        <v>45314</v>
      </c>
      <c r="E15405" s="1" t="e" cm="1">
        <f t="array" aca="1" ref="E15405" ca="1" xml:space="preserve"> DATEDIFF(Repayment_data[due_date], Repayment_data[received_date], _xleta.DAY)
    RETURN IF(diff &lt; 0, 0, diff)</f>
        <v>#NAME?</v>
      </c>
      <c r="F15405" s="7">
        <v>0.41521864583333334</v>
      </c>
      <c r="G15405" s="11">
        <v>0</v>
      </c>
      <c r="H15405" s="11">
        <v>315657</v>
      </c>
      <c r="I15405" t="s">
        <v>1171</v>
      </c>
      <c r="J15405" t="s">
        <v>1172</v>
      </c>
    </row>
    <row r="15406" spans="1:10" x14ac:dyDescent="0.3">
      <c r="A15406" s="4">
        <v>56648</v>
      </c>
      <c r="B15406" t="s">
        <v>452</v>
      </c>
      <c r="D15406" s="1">
        <v>45406</v>
      </c>
      <c r="E15406" s="1" t="e" cm="1">
        <f t="array" aca="1" ref="E15406" ca="1" xml:space="preserve"> DATEDIFF(Repayment_data[due_date], Repayment_data[received_date], _xleta.DAY)
    RETURN IF(diff &lt; 0, 0, diff)</f>
        <v>#NAME?</v>
      </c>
      <c r="F15406" s="7">
        <v>0.55134416666666664</v>
      </c>
      <c r="G15406" s="11">
        <v>0</v>
      </c>
      <c r="H15406" s="11">
        <v>500000</v>
      </c>
      <c r="I15406" t="s">
        <v>1171</v>
      </c>
      <c r="J15406" t="s">
        <v>1172</v>
      </c>
    </row>
    <row r="15407" spans="1:10" x14ac:dyDescent="0.3">
      <c r="A15407" s="4">
        <v>58719</v>
      </c>
      <c r="B15407" t="s">
        <v>452</v>
      </c>
      <c r="D15407" s="1">
        <v>45314</v>
      </c>
      <c r="E15407" s="1" t="e" cm="1">
        <f t="array" aca="1" ref="E15407" ca="1" xml:space="preserve"> DATEDIFF(Repayment_data[due_date], Repayment_data[received_date], _xleta.DAY)
    RETURN IF(diff &lt; 0, 0, diff)</f>
        <v>#NAME?</v>
      </c>
      <c r="F15407" s="7">
        <v>0.43374408564814815</v>
      </c>
      <c r="G15407" s="11">
        <v>0</v>
      </c>
      <c r="H15407" s="11">
        <v>341289</v>
      </c>
      <c r="I15407" t="s">
        <v>1171</v>
      </c>
      <c r="J15407" t="s">
        <v>1172</v>
      </c>
    </row>
    <row r="15408" spans="1:10" x14ac:dyDescent="0.3">
      <c r="A15408" s="4">
        <v>61617</v>
      </c>
      <c r="B15408" t="s">
        <v>452</v>
      </c>
      <c r="D15408" s="1">
        <v>45314</v>
      </c>
      <c r="E15408" s="1" t="e" cm="1">
        <f t="array" aca="1" ref="E15408" ca="1" xml:space="preserve"> DATEDIFF(Repayment_data[due_date], Repayment_data[received_date], _xleta.DAY)
    RETURN IF(diff &lt; 0, 0, diff)</f>
        <v>#NAME?</v>
      </c>
      <c r="F15408" s="7">
        <v>0.47587546296296296</v>
      </c>
      <c r="G15408" s="11">
        <v>0</v>
      </c>
      <c r="H15408" s="11">
        <v>150000</v>
      </c>
      <c r="I15408" t="s">
        <v>1171</v>
      </c>
      <c r="J15408" t="s">
        <v>1172</v>
      </c>
    </row>
    <row r="15409" spans="1:10" x14ac:dyDescent="0.3">
      <c r="A15409" s="4">
        <v>56115</v>
      </c>
      <c r="B15409" t="s">
        <v>452</v>
      </c>
      <c r="D15409" s="1">
        <v>45314</v>
      </c>
      <c r="E15409" s="1" t="e" cm="1">
        <f t="array" aca="1" ref="E15409" ca="1" xml:space="preserve"> DATEDIFF(Repayment_data[due_date], Repayment_data[received_date], _xleta.DAY)
    RETURN IF(diff &lt; 0, 0, diff)</f>
        <v>#NAME?</v>
      </c>
      <c r="F15409" s="7">
        <v>0.47726848379629633</v>
      </c>
      <c r="G15409" s="11">
        <v>0</v>
      </c>
      <c r="H15409" s="11">
        <v>247000</v>
      </c>
      <c r="I15409" t="s">
        <v>1171</v>
      </c>
      <c r="J15409" t="s">
        <v>1172</v>
      </c>
    </row>
    <row r="15410" spans="1:10" x14ac:dyDescent="0.3">
      <c r="A15410" s="4">
        <v>57577</v>
      </c>
      <c r="B15410" t="s">
        <v>452</v>
      </c>
      <c r="D15410" s="1">
        <v>45314</v>
      </c>
      <c r="E15410" s="1" t="e" cm="1">
        <f t="array" aca="1" ref="E15410" ca="1" xml:space="preserve"> DATEDIFF(Repayment_data[due_date], Repayment_data[received_date], _xleta.DAY)
    RETURN IF(diff &lt; 0, 0, diff)</f>
        <v>#NAME?</v>
      </c>
      <c r="F15410" s="7">
        <v>0.4808113541666667</v>
      </c>
      <c r="G15410" s="11">
        <v>0</v>
      </c>
      <c r="H15410" s="11">
        <v>400000</v>
      </c>
      <c r="I15410" t="s">
        <v>1171</v>
      </c>
      <c r="J15410" t="s">
        <v>1172</v>
      </c>
    </row>
    <row r="15411" spans="1:10" x14ac:dyDescent="0.3">
      <c r="A15411" s="4">
        <v>55246</v>
      </c>
      <c r="B15411" t="s">
        <v>452</v>
      </c>
      <c r="D15411" s="1">
        <v>45314</v>
      </c>
      <c r="E15411" s="1" t="e" cm="1">
        <f t="array" aca="1" ref="E15411" ca="1" xml:space="preserve"> DATEDIFF(Repayment_data[due_date], Repayment_data[received_date], _xleta.DAY)
    RETURN IF(diff &lt; 0, 0, diff)</f>
        <v>#NAME?</v>
      </c>
      <c r="F15411" s="7">
        <v>0.49566392361111106</v>
      </c>
      <c r="G15411" s="11">
        <v>0</v>
      </c>
      <c r="H15411" s="11">
        <v>40000</v>
      </c>
      <c r="I15411" t="s">
        <v>1171</v>
      </c>
      <c r="J15411" t="s">
        <v>1172</v>
      </c>
    </row>
    <row r="15412" spans="1:10" x14ac:dyDescent="0.3">
      <c r="A15412" s="4">
        <v>63462</v>
      </c>
      <c r="B15412" t="s">
        <v>452</v>
      </c>
      <c r="D15412" s="1">
        <v>45314</v>
      </c>
      <c r="E15412" s="1" t="e" cm="1">
        <f t="array" aca="1" ref="E15412" ca="1" xml:space="preserve"> DATEDIFF(Repayment_data[due_date], Repayment_data[received_date], _xleta.DAY)
    RETURN IF(diff &lt; 0, 0, diff)</f>
        <v>#NAME?</v>
      </c>
      <c r="F15412" s="7">
        <v>0.50117165509259254</v>
      </c>
      <c r="G15412" s="11">
        <v>0</v>
      </c>
      <c r="H15412" s="11">
        <v>114414</v>
      </c>
      <c r="I15412" t="s">
        <v>1171</v>
      </c>
      <c r="J15412" t="s">
        <v>1172</v>
      </c>
    </row>
    <row r="15413" spans="1:10" x14ac:dyDescent="0.3">
      <c r="A15413" s="4">
        <v>56106</v>
      </c>
      <c r="B15413" t="s">
        <v>452</v>
      </c>
      <c r="D15413" s="1">
        <v>45314</v>
      </c>
      <c r="E15413" s="1" t="e" cm="1">
        <f t="array" aca="1" ref="E15413" ca="1" xml:space="preserve"> DATEDIFF(Repayment_data[due_date], Repayment_data[received_date], _xleta.DAY)
    RETURN IF(diff &lt; 0, 0, diff)</f>
        <v>#NAME?</v>
      </c>
      <c r="F15413" s="7">
        <v>0.50247309027777776</v>
      </c>
      <c r="G15413" s="11">
        <v>0</v>
      </c>
      <c r="H15413" s="11">
        <v>100000</v>
      </c>
      <c r="I15413" t="s">
        <v>1171</v>
      </c>
      <c r="J15413" t="s">
        <v>1172</v>
      </c>
    </row>
    <row r="15414" spans="1:10" x14ac:dyDescent="0.3">
      <c r="A15414" s="4">
        <v>61163</v>
      </c>
      <c r="B15414" t="s">
        <v>452</v>
      </c>
      <c r="D15414" s="1">
        <v>45314</v>
      </c>
      <c r="E15414" s="1" t="e" cm="1">
        <f t="array" aca="1" ref="E15414" ca="1" xml:space="preserve"> DATEDIFF(Repayment_data[due_date], Repayment_data[received_date], _xleta.DAY)
    RETURN IF(diff &lt; 0, 0, diff)</f>
        <v>#NAME?</v>
      </c>
      <c r="F15414" s="7">
        <v>0.56914049768518515</v>
      </c>
      <c r="G15414" s="11">
        <v>0</v>
      </c>
      <c r="H15414" s="11">
        <v>90000</v>
      </c>
      <c r="I15414" t="s">
        <v>1171</v>
      </c>
      <c r="J15414" t="s">
        <v>1172</v>
      </c>
    </row>
    <row r="15415" spans="1:10" x14ac:dyDescent="0.3">
      <c r="A15415" s="4">
        <v>70786</v>
      </c>
      <c r="B15415" s="1">
        <v>45384</v>
      </c>
      <c r="C15415" s="6">
        <v>0</v>
      </c>
      <c r="D15415" s="1">
        <v>45384</v>
      </c>
      <c r="E15415" s="1" t="e" cm="1">
        <f t="array" aca="1" ref="E15415" ca="1" xml:space="preserve"> DATEDIFF(Repayment_data[due_date], Repayment_data[received_date], _xleta.DAY)
    RETURN IF(diff &lt; 0, 0, diff)</f>
        <v>#NAME?</v>
      </c>
      <c r="F15415" s="7">
        <v>0.98704449074074074</v>
      </c>
      <c r="G15415" s="11">
        <v>1808</v>
      </c>
      <c r="H15415" s="11">
        <v>1808</v>
      </c>
      <c r="I15415" t="s">
        <v>1169</v>
      </c>
      <c r="J15415" t="s">
        <v>1172</v>
      </c>
    </row>
    <row r="15416" spans="1:10" x14ac:dyDescent="0.3">
      <c r="A15416" s="4">
        <v>59456</v>
      </c>
      <c r="B15416" t="s">
        <v>452</v>
      </c>
      <c r="D15416" s="1">
        <v>45314</v>
      </c>
      <c r="E15416" s="1" t="e" cm="1">
        <f t="array" aca="1" ref="E15416" ca="1" xml:space="preserve"> DATEDIFF(Repayment_data[due_date], Repayment_data[received_date], _xleta.DAY)
    RETURN IF(diff &lt; 0, 0, diff)</f>
        <v>#NAME?</v>
      </c>
      <c r="F15416" s="7">
        <v>0.50819828703703707</v>
      </c>
      <c r="G15416" s="11">
        <v>0</v>
      </c>
      <c r="H15416" s="11">
        <v>110000</v>
      </c>
      <c r="I15416" t="s">
        <v>1171</v>
      </c>
      <c r="J15416" t="s">
        <v>1172</v>
      </c>
    </row>
    <row r="15417" spans="1:10" x14ac:dyDescent="0.3">
      <c r="A15417" s="4">
        <v>48377</v>
      </c>
      <c r="B15417" t="s">
        <v>452</v>
      </c>
      <c r="D15417" s="1">
        <v>45314</v>
      </c>
      <c r="E15417" s="1" t="e" cm="1">
        <f t="array" aca="1" ref="E15417" ca="1" xml:space="preserve"> DATEDIFF(Repayment_data[due_date], Repayment_data[received_date], _xleta.DAY)
    RETURN IF(diff &lt; 0, 0, diff)</f>
        <v>#NAME?</v>
      </c>
      <c r="F15417" s="7">
        <v>0.52145186342592587</v>
      </c>
      <c r="G15417" s="11">
        <v>0</v>
      </c>
      <c r="H15417" s="11">
        <v>28569</v>
      </c>
      <c r="I15417" t="s">
        <v>1171</v>
      </c>
      <c r="J15417" t="s">
        <v>1172</v>
      </c>
    </row>
    <row r="15418" spans="1:10" x14ac:dyDescent="0.3">
      <c r="A15418" s="4">
        <v>55773</v>
      </c>
      <c r="B15418" t="s">
        <v>452</v>
      </c>
      <c r="D15418" s="1">
        <v>45314</v>
      </c>
      <c r="E15418" s="1" t="e" cm="1">
        <f t="array" aca="1" ref="E15418" ca="1" xml:space="preserve"> DATEDIFF(Repayment_data[due_date], Repayment_data[received_date], _xleta.DAY)
    RETURN IF(diff &lt; 0, 0, diff)</f>
        <v>#NAME?</v>
      </c>
      <c r="F15418" s="7">
        <v>0.52501666666666669</v>
      </c>
      <c r="G15418" s="11">
        <v>0</v>
      </c>
      <c r="H15418" s="11">
        <v>10000</v>
      </c>
      <c r="I15418" t="s">
        <v>1171</v>
      </c>
      <c r="J15418" t="s">
        <v>1172</v>
      </c>
    </row>
    <row r="15419" spans="1:10" x14ac:dyDescent="0.3">
      <c r="A15419" s="4">
        <v>56230</v>
      </c>
      <c r="B15419" t="s">
        <v>452</v>
      </c>
      <c r="D15419" s="1">
        <v>45314</v>
      </c>
      <c r="E15419" s="1" t="e" cm="1">
        <f t="array" aca="1" ref="E15419" ca="1" xml:space="preserve"> DATEDIFF(Repayment_data[due_date], Repayment_data[received_date], _xleta.DAY)
    RETURN IF(diff &lt; 0, 0, diff)</f>
        <v>#NAME?</v>
      </c>
      <c r="F15419" s="7">
        <v>0.52704521990740738</v>
      </c>
      <c r="G15419" s="11">
        <v>0</v>
      </c>
      <c r="H15419" s="11">
        <v>200000</v>
      </c>
      <c r="I15419" t="s">
        <v>1171</v>
      </c>
      <c r="J15419" t="s">
        <v>1172</v>
      </c>
    </row>
    <row r="15420" spans="1:10" x14ac:dyDescent="0.3">
      <c r="A15420" s="4">
        <v>63068</v>
      </c>
      <c r="B15420" s="1">
        <v>45406</v>
      </c>
      <c r="C15420" s="6">
        <v>0</v>
      </c>
      <c r="D15420" t="s">
        <v>452</v>
      </c>
      <c r="E15420" s="1" t="e" cm="1">
        <f t="array" aca="1" ref="E15420" ca="1" xml:space="preserve"> DATEDIFF(Repayment_data[due_date], Repayment_data[received_date], _xleta.DAY)
    RETURN IF(diff &lt; 0, 0, diff)</f>
        <v>#NAME?</v>
      </c>
      <c r="G15420" s="11">
        <v>342610</v>
      </c>
      <c r="H15420" s="11">
        <v>0</v>
      </c>
      <c r="I15420" t="s">
        <v>1169</v>
      </c>
      <c r="J15420" t="s">
        <v>1170</v>
      </c>
    </row>
    <row r="15421" spans="1:10" x14ac:dyDescent="0.3">
      <c r="A15421" s="4">
        <v>55596</v>
      </c>
      <c r="B15421" t="s">
        <v>452</v>
      </c>
      <c r="D15421" s="1">
        <v>45406</v>
      </c>
      <c r="E15421" s="1" t="e" cm="1">
        <f t="array" aca="1" ref="E15421" ca="1" xml:space="preserve"> DATEDIFF(Repayment_data[due_date], Repayment_data[received_date], _xleta.DAY)
    RETURN IF(diff &lt; 0, 0, diff)</f>
        <v>#NAME?</v>
      </c>
      <c r="F15421" s="7">
        <v>0.52956167824074074</v>
      </c>
      <c r="G15421" s="11">
        <v>0</v>
      </c>
      <c r="H15421" s="11">
        <v>75000</v>
      </c>
      <c r="I15421" t="s">
        <v>1171</v>
      </c>
      <c r="J15421" t="s">
        <v>1172</v>
      </c>
    </row>
    <row r="15422" spans="1:10" x14ac:dyDescent="0.3">
      <c r="A15422" s="4">
        <v>64630</v>
      </c>
      <c r="B15422" t="s">
        <v>452</v>
      </c>
      <c r="D15422" s="1">
        <v>45406</v>
      </c>
      <c r="E15422" s="1" t="e" cm="1">
        <f t="array" aca="1" ref="E15422" ca="1" xml:space="preserve"> DATEDIFF(Repayment_data[due_date], Repayment_data[received_date], _xleta.DAY)
    RETURN IF(diff &lt; 0, 0, diff)</f>
        <v>#NAME?</v>
      </c>
      <c r="F15422" s="7">
        <v>0.54767651620370361</v>
      </c>
      <c r="G15422" s="11">
        <v>0</v>
      </c>
      <c r="H15422" s="11">
        <v>10000</v>
      </c>
      <c r="I15422" t="s">
        <v>1171</v>
      </c>
      <c r="J15422" t="s">
        <v>1172</v>
      </c>
    </row>
    <row r="15423" spans="1:10" x14ac:dyDescent="0.3">
      <c r="A15423" s="4">
        <v>56942</v>
      </c>
      <c r="B15423" t="s">
        <v>452</v>
      </c>
      <c r="D15423" s="1">
        <v>45314</v>
      </c>
      <c r="E15423" s="1" t="e" cm="1">
        <f t="array" aca="1" ref="E15423" ca="1" xml:space="preserve"> DATEDIFF(Repayment_data[due_date], Repayment_data[received_date], _xleta.DAY)
    RETURN IF(diff &lt; 0, 0, diff)</f>
        <v>#NAME?</v>
      </c>
      <c r="F15423" s="7">
        <v>0.50253068287037039</v>
      </c>
      <c r="G15423" s="11">
        <v>0</v>
      </c>
      <c r="H15423" s="11">
        <v>125000</v>
      </c>
      <c r="I15423" t="s">
        <v>1171</v>
      </c>
      <c r="J15423" t="s">
        <v>1172</v>
      </c>
    </row>
    <row r="15424" spans="1:10" x14ac:dyDescent="0.3">
      <c r="A15424" s="4">
        <v>55773</v>
      </c>
      <c r="B15424" t="s">
        <v>452</v>
      </c>
      <c r="D15424" s="1">
        <v>45314</v>
      </c>
      <c r="E15424" s="1" t="e" cm="1">
        <f t="array" aca="1" ref="E15424" ca="1" xml:space="preserve"> DATEDIFF(Repayment_data[due_date], Repayment_data[received_date], _xleta.DAY)
    RETURN IF(diff &lt; 0, 0, diff)</f>
        <v>#NAME?</v>
      </c>
      <c r="F15424" s="7">
        <v>0.53018788194444444</v>
      </c>
      <c r="G15424" s="11">
        <v>0</v>
      </c>
      <c r="H15424" s="11">
        <v>100000</v>
      </c>
      <c r="I15424" t="s">
        <v>1171</v>
      </c>
      <c r="J15424" t="s">
        <v>1172</v>
      </c>
    </row>
    <row r="15425" spans="1:10" x14ac:dyDescent="0.3">
      <c r="A15425" s="4">
        <v>55832</v>
      </c>
      <c r="B15425" t="s">
        <v>452</v>
      </c>
      <c r="D15425" s="1">
        <v>45314</v>
      </c>
      <c r="E15425" s="1" t="e" cm="1">
        <f t="array" aca="1" ref="E15425" ca="1" xml:space="preserve"> DATEDIFF(Repayment_data[due_date], Repayment_data[received_date], _xleta.DAY)
    RETURN IF(diff &lt; 0, 0, diff)</f>
        <v>#NAME?</v>
      </c>
      <c r="F15425" s="7">
        <v>0.53905622685185184</v>
      </c>
      <c r="G15425" s="11">
        <v>0</v>
      </c>
      <c r="H15425" s="11">
        <v>65000</v>
      </c>
      <c r="I15425" t="s">
        <v>1171</v>
      </c>
      <c r="J15425" t="s">
        <v>1172</v>
      </c>
    </row>
    <row r="15426" spans="1:10" x14ac:dyDescent="0.3">
      <c r="A15426" s="4">
        <v>58954</v>
      </c>
      <c r="B15426" t="s">
        <v>452</v>
      </c>
      <c r="D15426" s="1">
        <v>45314</v>
      </c>
      <c r="E15426" s="1" t="e" cm="1">
        <f t="array" aca="1" ref="E15426" ca="1" xml:space="preserve"> DATEDIFF(Repayment_data[due_date], Repayment_data[received_date], _xleta.DAY)
    RETURN IF(diff &lt; 0, 0, diff)</f>
        <v>#NAME?</v>
      </c>
      <c r="F15426" s="7">
        <v>0.54367122685185187</v>
      </c>
      <c r="G15426" s="11">
        <v>0</v>
      </c>
      <c r="H15426" s="11">
        <v>130079</v>
      </c>
      <c r="I15426" t="s">
        <v>1171</v>
      </c>
      <c r="J15426" t="s">
        <v>1172</v>
      </c>
    </row>
    <row r="15427" spans="1:10" x14ac:dyDescent="0.3">
      <c r="A15427" s="4">
        <v>63580</v>
      </c>
      <c r="B15427" t="s">
        <v>452</v>
      </c>
      <c r="D15427" s="1">
        <v>45314</v>
      </c>
      <c r="E15427" s="1" t="e" cm="1">
        <f t="array" aca="1" ref="E15427" ca="1" xml:space="preserve"> DATEDIFF(Repayment_data[due_date], Repayment_data[received_date], _xleta.DAY)
    RETURN IF(diff &lt; 0, 0, diff)</f>
        <v>#NAME?</v>
      </c>
      <c r="F15427" s="7">
        <v>0.54416961805555553</v>
      </c>
      <c r="G15427" s="11">
        <v>0</v>
      </c>
      <c r="H15427" s="11">
        <v>100</v>
      </c>
      <c r="I15427" t="s">
        <v>1171</v>
      </c>
      <c r="J15427" t="s">
        <v>1172</v>
      </c>
    </row>
    <row r="15428" spans="1:10" x14ac:dyDescent="0.3">
      <c r="A15428" s="4">
        <v>55832</v>
      </c>
      <c r="B15428" t="s">
        <v>452</v>
      </c>
      <c r="D15428" s="1">
        <v>45314</v>
      </c>
      <c r="E15428" s="1" t="e" cm="1">
        <f t="array" aca="1" ref="E15428" ca="1" xml:space="preserve"> DATEDIFF(Repayment_data[due_date], Repayment_data[received_date], _xleta.DAY)
    RETURN IF(diff &lt; 0, 0, diff)</f>
        <v>#NAME?</v>
      </c>
      <c r="F15428" s="7">
        <v>0.5452875231481481</v>
      </c>
      <c r="G15428" s="11">
        <v>0</v>
      </c>
      <c r="H15428" s="11">
        <v>10000</v>
      </c>
      <c r="I15428" t="s">
        <v>1171</v>
      </c>
      <c r="J15428" t="s">
        <v>1172</v>
      </c>
    </row>
    <row r="15429" spans="1:10" x14ac:dyDescent="0.3">
      <c r="A15429" s="4">
        <v>62312</v>
      </c>
      <c r="B15429" t="s">
        <v>452</v>
      </c>
      <c r="D15429" s="1">
        <v>45314</v>
      </c>
      <c r="E15429" s="1" t="e" cm="1">
        <f t="array" aca="1" ref="E15429" ca="1" xml:space="preserve"> DATEDIFF(Repayment_data[due_date], Repayment_data[received_date], _xleta.DAY)
    RETURN IF(diff &lt; 0, 0, diff)</f>
        <v>#NAME?</v>
      </c>
      <c r="F15429" s="7">
        <v>0.55234072916666666</v>
      </c>
      <c r="G15429" s="11">
        <v>0</v>
      </c>
      <c r="H15429" s="11">
        <v>525000</v>
      </c>
      <c r="I15429" t="s">
        <v>1171</v>
      </c>
      <c r="J15429" t="s">
        <v>1172</v>
      </c>
    </row>
    <row r="15430" spans="1:10" x14ac:dyDescent="0.3">
      <c r="A15430" s="4">
        <v>64598</v>
      </c>
      <c r="B15430" t="s">
        <v>452</v>
      </c>
      <c r="D15430" s="1">
        <v>45406</v>
      </c>
      <c r="E15430" s="1" t="e" cm="1">
        <f t="array" aca="1" ref="E15430" ca="1" xml:space="preserve"> DATEDIFF(Repayment_data[due_date], Repayment_data[received_date], _xleta.DAY)
    RETURN IF(diff &lt; 0, 0, diff)</f>
        <v>#NAME?</v>
      </c>
      <c r="F15430" s="7">
        <v>0.56746126157407406</v>
      </c>
      <c r="G15430" s="11">
        <v>0</v>
      </c>
      <c r="H15430" s="11">
        <v>110000</v>
      </c>
      <c r="I15430" t="s">
        <v>1171</v>
      </c>
      <c r="J15430" t="s">
        <v>1172</v>
      </c>
    </row>
    <row r="15431" spans="1:10" x14ac:dyDescent="0.3">
      <c r="A15431" s="4">
        <v>62921</v>
      </c>
      <c r="B15431" t="s">
        <v>452</v>
      </c>
      <c r="D15431" s="1">
        <v>45406</v>
      </c>
      <c r="E15431" s="1" t="e" cm="1">
        <f t="array" aca="1" ref="E15431" ca="1" xml:space="preserve"> DATEDIFF(Repayment_data[due_date], Repayment_data[received_date], _xleta.DAY)
    RETURN IF(diff &lt; 0, 0, diff)</f>
        <v>#NAME?</v>
      </c>
      <c r="F15431" s="7">
        <v>0.5838132407407407</v>
      </c>
      <c r="G15431" s="11">
        <v>0</v>
      </c>
      <c r="H15431" s="11">
        <v>200072</v>
      </c>
      <c r="I15431" t="s">
        <v>1171</v>
      </c>
      <c r="J15431" t="s">
        <v>1172</v>
      </c>
    </row>
    <row r="15432" spans="1:10" x14ac:dyDescent="0.3">
      <c r="A15432" s="4">
        <v>59234</v>
      </c>
      <c r="B15432" t="s">
        <v>452</v>
      </c>
      <c r="D15432" s="1">
        <v>45314</v>
      </c>
      <c r="E15432" s="1" t="e" cm="1">
        <f t="array" aca="1" ref="E15432" ca="1" xml:space="preserve"> DATEDIFF(Repayment_data[due_date], Repayment_data[received_date], _xleta.DAY)
    RETURN IF(diff &lt; 0, 0, diff)</f>
        <v>#NAME?</v>
      </c>
      <c r="F15432" s="7">
        <v>0.62879325231481487</v>
      </c>
      <c r="G15432" s="11">
        <v>0</v>
      </c>
      <c r="H15432" s="11">
        <v>15000</v>
      </c>
      <c r="I15432" t="s">
        <v>1171</v>
      </c>
      <c r="J15432" t="s">
        <v>1172</v>
      </c>
    </row>
    <row r="15433" spans="1:10" x14ac:dyDescent="0.3">
      <c r="A15433" s="4">
        <v>57811</v>
      </c>
      <c r="B15433" t="s">
        <v>452</v>
      </c>
      <c r="D15433" s="1">
        <v>45314</v>
      </c>
      <c r="E15433" s="1" t="e" cm="1">
        <f t="array" aca="1" ref="E15433" ca="1" xml:space="preserve"> DATEDIFF(Repayment_data[due_date], Repayment_data[received_date], _xleta.DAY)
    RETURN IF(diff &lt; 0, 0, diff)</f>
        <v>#NAME?</v>
      </c>
      <c r="F15433" s="7">
        <v>0.6572626967592593</v>
      </c>
      <c r="G15433" s="11">
        <v>0</v>
      </c>
      <c r="H15433" s="11">
        <v>470000</v>
      </c>
      <c r="I15433" t="s">
        <v>1171</v>
      </c>
      <c r="J15433" t="s">
        <v>1172</v>
      </c>
    </row>
    <row r="15434" spans="1:10" x14ac:dyDescent="0.3">
      <c r="A15434" s="4">
        <v>44228</v>
      </c>
      <c r="B15434" s="1">
        <v>45384</v>
      </c>
      <c r="C15434" s="6">
        <v>0</v>
      </c>
      <c r="D15434" t="s">
        <v>452</v>
      </c>
      <c r="E15434" s="1" t="e" cm="1">
        <f t="array" aca="1" ref="E15434" ca="1" xml:space="preserve"> DATEDIFF(Repayment_data[due_date], Repayment_data[received_date], _xleta.DAY)
    RETURN IF(diff &lt; 0, 0, diff)</f>
        <v>#NAME?</v>
      </c>
      <c r="G15434" s="11">
        <v>5760</v>
      </c>
      <c r="H15434" s="11">
        <v>0</v>
      </c>
      <c r="I15434" t="s">
        <v>1169</v>
      </c>
      <c r="J15434" t="s">
        <v>1170</v>
      </c>
    </row>
    <row r="15435" spans="1:10" x14ac:dyDescent="0.3">
      <c r="A15435" s="4">
        <v>70630</v>
      </c>
      <c r="B15435" s="1">
        <v>45384</v>
      </c>
      <c r="C15435" s="6">
        <v>0</v>
      </c>
      <c r="D15435" t="s">
        <v>452</v>
      </c>
      <c r="E15435" s="1" t="e" cm="1">
        <f t="array" aca="1" ref="E15435" ca="1" xml:space="preserve"> DATEDIFF(Repayment_data[due_date], Repayment_data[received_date], _xleta.DAY)
    RETURN IF(diff &lt; 0, 0, diff)</f>
        <v>#NAME?</v>
      </c>
      <c r="G15435" s="11">
        <v>5</v>
      </c>
      <c r="H15435" s="11">
        <v>0</v>
      </c>
      <c r="I15435" t="s">
        <v>1169</v>
      </c>
      <c r="J15435" t="s">
        <v>1170</v>
      </c>
    </row>
    <row r="15436" spans="1:10" x14ac:dyDescent="0.3">
      <c r="A15436" s="4">
        <v>63778</v>
      </c>
      <c r="B15436" s="1">
        <v>45406</v>
      </c>
      <c r="C15436" s="6">
        <v>0</v>
      </c>
      <c r="D15436" t="s">
        <v>452</v>
      </c>
      <c r="E15436" s="1" t="e" cm="1">
        <f t="array" aca="1" ref="E15436" ca="1" xml:space="preserve"> DATEDIFF(Repayment_data[due_date], Repayment_data[received_date], _xleta.DAY)
    RETURN IF(diff &lt; 0, 0, diff)</f>
        <v>#NAME?</v>
      </c>
      <c r="G15436" s="11">
        <v>1450000</v>
      </c>
      <c r="H15436" s="11">
        <v>0</v>
      </c>
      <c r="I15436" t="s">
        <v>1169</v>
      </c>
      <c r="J15436" t="s">
        <v>1170</v>
      </c>
    </row>
    <row r="15437" spans="1:10" x14ac:dyDescent="0.3">
      <c r="A15437" s="4">
        <v>70101</v>
      </c>
      <c r="B15437" s="1">
        <v>45384</v>
      </c>
      <c r="C15437" s="6">
        <v>0</v>
      </c>
      <c r="D15437" s="1">
        <v>45384</v>
      </c>
      <c r="E15437" s="1" t="e" cm="1">
        <f t="array" aca="1" ref="E15437" ca="1" xml:space="preserve"> DATEDIFF(Repayment_data[due_date], Repayment_data[received_date], _xleta.DAY)
    RETURN IF(diff &lt; 0, 0, diff)</f>
        <v>#NAME?</v>
      </c>
      <c r="F15437" s="7">
        <v>0.98724150462962956</v>
      </c>
      <c r="G15437" s="11">
        <v>7891</v>
      </c>
      <c r="H15437" s="11">
        <v>7891</v>
      </c>
      <c r="I15437" t="s">
        <v>1169</v>
      </c>
      <c r="J15437" t="s">
        <v>1172</v>
      </c>
    </row>
    <row r="15438" spans="1:10" x14ac:dyDescent="0.3">
      <c r="A15438" s="4">
        <v>64796</v>
      </c>
      <c r="B15438" t="s">
        <v>452</v>
      </c>
      <c r="D15438" s="1">
        <v>45406</v>
      </c>
      <c r="E15438" s="1" t="e" cm="1">
        <f t="array" aca="1" ref="E15438" ca="1" xml:space="preserve"> DATEDIFF(Repayment_data[due_date], Repayment_data[received_date], _xleta.DAY)
    RETURN IF(diff &lt; 0, 0, diff)</f>
        <v>#NAME?</v>
      </c>
      <c r="F15438" s="7">
        <v>0.53068937500000002</v>
      </c>
      <c r="G15438" s="11">
        <v>0</v>
      </c>
      <c r="H15438" s="11">
        <v>330000</v>
      </c>
      <c r="I15438" t="s">
        <v>1171</v>
      </c>
      <c r="J15438" t="s">
        <v>1172</v>
      </c>
    </row>
    <row r="15439" spans="1:10" x14ac:dyDescent="0.3">
      <c r="A15439" s="4">
        <v>56230</v>
      </c>
      <c r="B15439" t="s">
        <v>452</v>
      </c>
      <c r="D15439" s="1">
        <v>45406</v>
      </c>
      <c r="E15439" s="1" t="e" cm="1">
        <f t="array" aca="1" ref="E15439" ca="1" xml:space="preserve"> DATEDIFF(Repayment_data[due_date], Repayment_data[received_date], _xleta.DAY)
    RETURN IF(diff &lt; 0, 0, diff)</f>
        <v>#NAME?</v>
      </c>
      <c r="F15439" s="7">
        <v>0.62714902777777781</v>
      </c>
      <c r="G15439" s="11">
        <v>0</v>
      </c>
      <c r="H15439" s="11">
        <v>200000</v>
      </c>
      <c r="I15439" t="s">
        <v>1171</v>
      </c>
      <c r="J15439" t="s">
        <v>1172</v>
      </c>
    </row>
    <row r="15440" spans="1:10" x14ac:dyDescent="0.3">
      <c r="A15440" s="4">
        <v>65126</v>
      </c>
      <c r="B15440" t="s">
        <v>452</v>
      </c>
      <c r="D15440" s="1">
        <v>45314</v>
      </c>
      <c r="E15440" s="1" t="e" cm="1">
        <f t="array" aca="1" ref="E15440" ca="1" xml:space="preserve"> DATEDIFF(Repayment_data[due_date], Repayment_data[received_date], _xleta.DAY)
    RETURN IF(diff &lt; 0, 0, diff)</f>
        <v>#NAME?</v>
      </c>
      <c r="F15440" s="7">
        <v>0.65778884259259263</v>
      </c>
      <c r="G15440" s="11">
        <v>0</v>
      </c>
      <c r="H15440" s="11">
        <v>20000</v>
      </c>
      <c r="I15440" t="s">
        <v>1171</v>
      </c>
      <c r="J15440" t="s">
        <v>1172</v>
      </c>
    </row>
    <row r="15441" spans="1:10" x14ac:dyDescent="0.3">
      <c r="A15441" s="4">
        <v>55590</v>
      </c>
      <c r="B15441" t="s">
        <v>452</v>
      </c>
      <c r="D15441" s="1">
        <v>45314</v>
      </c>
      <c r="E15441" s="1" t="e" cm="1">
        <f t="array" aca="1" ref="E15441" ca="1" xml:space="preserve"> DATEDIFF(Repayment_data[due_date], Repayment_data[received_date], _xleta.DAY)
    RETURN IF(diff &lt; 0, 0, diff)</f>
        <v>#NAME?</v>
      </c>
      <c r="F15441" s="7">
        <v>0.66003015046296298</v>
      </c>
      <c r="G15441" s="11">
        <v>0</v>
      </c>
      <c r="H15441" s="11">
        <v>315000</v>
      </c>
      <c r="I15441" t="s">
        <v>1171</v>
      </c>
      <c r="J15441" t="s">
        <v>1172</v>
      </c>
    </row>
    <row r="15442" spans="1:10" x14ac:dyDescent="0.3">
      <c r="A15442" s="4">
        <v>58460</v>
      </c>
      <c r="B15442" t="s">
        <v>452</v>
      </c>
      <c r="D15442" s="1">
        <v>45314</v>
      </c>
      <c r="E15442" s="1" t="e" cm="1">
        <f t="array" aca="1" ref="E15442" ca="1" xml:space="preserve"> DATEDIFF(Repayment_data[due_date], Repayment_data[received_date], _xleta.DAY)
    RETURN IF(diff &lt; 0, 0, diff)</f>
        <v>#NAME?</v>
      </c>
      <c r="F15442" s="7">
        <v>0.67373575231481486</v>
      </c>
      <c r="G15442" s="11">
        <v>0</v>
      </c>
      <c r="H15442" s="11">
        <v>500000</v>
      </c>
      <c r="I15442" t="s">
        <v>1171</v>
      </c>
      <c r="J15442" t="s">
        <v>1172</v>
      </c>
    </row>
    <row r="15443" spans="1:10" x14ac:dyDescent="0.3">
      <c r="A15443" s="4">
        <v>61126</v>
      </c>
      <c r="B15443" t="s">
        <v>452</v>
      </c>
      <c r="D15443" s="1">
        <v>45314</v>
      </c>
      <c r="E15443" s="1" t="e" cm="1">
        <f t="array" aca="1" ref="E15443" ca="1" xml:space="preserve"> DATEDIFF(Repayment_data[due_date], Repayment_data[received_date], _xleta.DAY)
    RETURN IF(diff &lt; 0, 0, diff)</f>
        <v>#NAME?</v>
      </c>
      <c r="F15443" s="7">
        <v>0.63082285879629629</v>
      </c>
      <c r="G15443" s="11">
        <v>0</v>
      </c>
      <c r="H15443" s="11">
        <v>25000</v>
      </c>
      <c r="I15443" t="s">
        <v>1171</v>
      </c>
      <c r="J15443" t="s">
        <v>1172</v>
      </c>
    </row>
    <row r="15444" spans="1:10" x14ac:dyDescent="0.3">
      <c r="A15444" s="4">
        <v>60424</v>
      </c>
      <c r="B15444" t="s">
        <v>452</v>
      </c>
      <c r="D15444" s="1">
        <v>45314</v>
      </c>
      <c r="E15444" s="1" t="e" cm="1">
        <f t="array" aca="1" ref="E15444" ca="1" xml:space="preserve"> DATEDIFF(Repayment_data[due_date], Repayment_data[received_date], _xleta.DAY)
    RETURN IF(diff &lt; 0, 0, diff)</f>
        <v>#NAME?</v>
      </c>
      <c r="F15444" s="7">
        <v>0.63256162037037034</v>
      </c>
      <c r="G15444" s="11">
        <v>0</v>
      </c>
      <c r="H15444" s="11">
        <v>100000</v>
      </c>
      <c r="I15444" t="s">
        <v>1171</v>
      </c>
      <c r="J15444" t="s">
        <v>1172</v>
      </c>
    </row>
    <row r="15445" spans="1:10" x14ac:dyDescent="0.3">
      <c r="A15445" s="4">
        <v>63059</v>
      </c>
      <c r="B15445" t="s">
        <v>452</v>
      </c>
      <c r="D15445" s="1">
        <v>45314</v>
      </c>
      <c r="E15445" s="1" t="e" cm="1">
        <f t="array" aca="1" ref="E15445" ca="1" xml:space="preserve"> DATEDIFF(Repayment_data[due_date], Repayment_data[received_date], _xleta.DAY)
    RETURN IF(diff &lt; 0, 0, diff)</f>
        <v>#NAME?</v>
      </c>
      <c r="F15445" s="7">
        <v>0.63527493055555562</v>
      </c>
      <c r="G15445" s="11">
        <v>0</v>
      </c>
      <c r="H15445" s="11">
        <v>70000</v>
      </c>
      <c r="I15445" t="s">
        <v>1171</v>
      </c>
      <c r="J15445" t="s">
        <v>1172</v>
      </c>
    </row>
    <row r="15446" spans="1:10" x14ac:dyDescent="0.3">
      <c r="A15446" s="4">
        <v>56602</v>
      </c>
      <c r="B15446" t="s">
        <v>452</v>
      </c>
      <c r="D15446" s="1">
        <v>45314</v>
      </c>
      <c r="E15446" s="1" t="e" cm="1">
        <f t="array" aca="1" ref="E15446" ca="1" xml:space="preserve"> DATEDIFF(Repayment_data[due_date], Repayment_data[received_date], _xleta.DAY)
    RETURN IF(diff &lt; 0, 0, diff)</f>
        <v>#NAME?</v>
      </c>
      <c r="F15446" s="7">
        <v>0.67381815972222225</v>
      </c>
      <c r="G15446" s="11">
        <v>0</v>
      </c>
      <c r="H15446" s="11">
        <v>332000</v>
      </c>
      <c r="I15446" t="s">
        <v>1171</v>
      </c>
      <c r="J15446" t="s">
        <v>1172</v>
      </c>
    </row>
    <row r="15447" spans="1:10" x14ac:dyDescent="0.3">
      <c r="A15447" s="4">
        <v>59658</v>
      </c>
      <c r="B15447" t="s">
        <v>452</v>
      </c>
      <c r="D15447" s="1">
        <v>45314</v>
      </c>
      <c r="E15447" s="1" t="e" cm="1">
        <f t="array" aca="1" ref="E15447" ca="1" xml:space="preserve"> DATEDIFF(Repayment_data[due_date], Repayment_data[received_date], _xleta.DAY)
    RETURN IF(diff &lt; 0, 0, diff)</f>
        <v>#NAME?</v>
      </c>
      <c r="F15447" s="7">
        <v>0.67700306712962965</v>
      </c>
      <c r="G15447" s="11">
        <v>0</v>
      </c>
      <c r="H15447" s="11">
        <v>150000</v>
      </c>
      <c r="I15447" t="s">
        <v>1171</v>
      </c>
      <c r="J15447" t="s">
        <v>1172</v>
      </c>
    </row>
    <row r="15448" spans="1:10" x14ac:dyDescent="0.3">
      <c r="A15448" s="4">
        <v>60275</v>
      </c>
      <c r="B15448" t="s">
        <v>452</v>
      </c>
      <c r="D15448" s="1">
        <v>45314</v>
      </c>
      <c r="E15448" s="1" t="e" cm="1">
        <f t="array" aca="1" ref="E15448" ca="1" xml:space="preserve"> DATEDIFF(Repayment_data[due_date], Repayment_data[received_date], _xleta.DAY)
    RETURN IF(diff &lt; 0, 0, diff)</f>
        <v>#NAME?</v>
      </c>
      <c r="F15448" s="7">
        <v>0.68520215277777774</v>
      </c>
      <c r="G15448" s="11">
        <v>0</v>
      </c>
      <c r="H15448" s="11">
        <v>30000</v>
      </c>
      <c r="I15448" t="s">
        <v>1171</v>
      </c>
      <c r="J15448" t="s">
        <v>1172</v>
      </c>
    </row>
    <row r="15449" spans="1:10" x14ac:dyDescent="0.3">
      <c r="A15449" s="4">
        <v>56394</v>
      </c>
      <c r="B15449" t="s">
        <v>452</v>
      </c>
      <c r="D15449" s="1">
        <v>45314</v>
      </c>
      <c r="E15449" s="1" t="e" cm="1">
        <f t="array" aca="1" ref="E15449" ca="1" xml:space="preserve"> DATEDIFF(Repayment_data[due_date], Repayment_data[received_date], _xleta.DAY)
    RETURN IF(diff &lt; 0, 0, diff)</f>
        <v>#NAME?</v>
      </c>
      <c r="F15449" s="7">
        <v>0.6898902199074074</v>
      </c>
      <c r="G15449" s="11">
        <v>0</v>
      </c>
      <c r="H15449" s="11">
        <v>258000</v>
      </c>
      <c r="I15449" t="s">
        <v>1171</v>
      </c>
      <c r="J15449" t="s">
        <v>1172</v>
      </c>
    </row>
    <row r="15450" spans="1:10" x14ac:dyDescent="0.3">
      <c r="A15450" s="4">
        <v>60241</v>
      </c>
      <c r="B15450" t="s">
        <v>452</v>
      </c>
      <c r="D15450" s="1">
        <v>45314</v>
      </c>
      <c r="E15450" s="1" t="e" cm="1">
        <f t="array" aca="1" ref="E15450" ca="1" xml:space="preserve"> DATEDIFF(Repayment_data[due_date], Repayment_data[received_date], _xleta.DAY)
    RETURN IF(diff &lt; 0, 0, diff)</f>
        <v>#NAME?</v>
      </c>
      <c r="F15450" s="7">
        <v>0.6916316203703704</v>
      </c>
      <c r="G15450" s="11">
        <v>0</v>
      </c>
      <c r="H15450" s="11">
        <v>650000</v>
      </c>
      <c r="I15450" t="s">
        <v>1171</v>
      </c>
      <c r="J15450" t="s">
        <v>1172</v>
      </c>
    </row>
    <row r="15451" spans="1:10" x14ac:dyDescent="0.3">
      <c r="A15451" s="4">
        <v>58460</v>
      </c>
      <c r="B15451" t="s">
        <v>452</v>
      </c>
      <c r="D15451" s="1">
        <v>45314</v>
      </c>
      <c r="E15451" s="1" t="e" cm="1">
        <f t="array" aca="1" ref="E15451" ca="1" xml:space="preserve"> DATEDIFF(Repayment_data[due_date], Repayment_data[received_date], _xleta.DAY)
    RETURN IF(diff &lt; 0, 0, diff)</f>
        <v>#NAME?</v>
      </c>
      <c r="F15451" s="7">
        <v>0.69587223379629626</v>
      </c>
      <c r="G15451" s="11">
        <v>0</v>
      </c>
      <c r="H15451" s="11">
        <v>138000</v>
      </c>
      <c r="I15451" t="s">
        <v>1171</v>
      </c>
      <c r="J15451" t="s">
        <v>1172</v>
      </c>
    </row>
    <row r="15452" spans="1:10" x14ac:dyDescent="0.3">
      <c r="A15452" s="4">
        <v>56222</v>
      </c>
      <c r="B15452" t="s">
        <v>452</v>
      </c>
      <c r="D15452" s="1">
        <v>45314</v>
      </c>
      <c r="E15452" s="1" t="e" cm="1">
        <f t="array" aca="1" ref="E15452" ca="1" xml:space="preserve"> DATEDIFF(Repayment_data[due_date], Repayment_data[received_date], _xleta.DAY)
    RETURN IF(diff &lt; 0, 0, diff)</f>
        <v>#NAME?</v>
      </c>
      <c r="F15452" s="7">
        <v>0.69766618055555552</v>
      </c>
      <c r="G15452" s="11">
        <v>0</v>
      </c>
      <c r="H15452" s="11">
        <v>400000</v>
      </c>
      <c r="I15452" t="s">
        <v>1171</v>
      </c>
      <c r="J15452" t="s">
        <v>1172</v>
      </c>
    </row>
    <row r="15453" spans="1:10" x14ac:dyDescent="0.3">
      <c r="A15453" s="4">
        <v>60593</v>
      </c>
      <c r="B15453" t="s">
        <v>452</v>
      </c>
      <c r="D15453" s="1">
        <v>45314</v>
      </c>
      <c r="E15453" s="1" t="e" cm="1">
        <f t="array" aca="1" ref="E15453" ca="1" xml:space="preserve"> DATEDIFF(Repayment_data[due_date], Repayment_data[received_date], _xleta.DAY)
    RETURN IF(diff &lt; 0, 0, diff)</f>
        <v>#NAME?</v>
      </c>
      <c r="F15453" s="7">
        <v>0.69780498842592598</v>
      </c>
      <c r="G15453" s="11">
        <v>0</v>
      </c>
      <c r="H15453" s="11">
        <v>150000</v>
      </c>
      <c r="I15453" t="s">
        <v>1171</v>
      </c>
      <c r="J15453" t="s">
        <v>1172</v>
      </c>
    </row>
    <row r="15454" spans="1:10" x14ac:dyDescent="0.3">
      <c r="A15454" s="4">
        <v>58460</v>
      </c>
      <c r="B15454" t="s">
        <v>452</v>
      </c>
      <c r="D15454" s="1">
        <v>45314</v>
      </c>
      <c r="E15454" s="1" t="e" cm="1">
        <f t="array" aca="1" ref="E15454" ca="1" xml:space="preserve"> DATEDIFF(Repayment_data[due_date], Repayment_data[received_date], _xleta.DAY)
    RETURN IF(diff &lt; 0, 0, diff)</f>
        <v>#NAME?</v>
      </c>
      <c r="F15454" s="7">
        <v>0.69817664351851849</v>
      </c>
      <c r="G15454" s="11">
        <v>0</v>
      </c>
      <c r="H15454" s="11">
        <v>200000</v>
      </c>
      <c r="I15454" t="s">
        <v>1171</v>
      </c>
      <c r="J15454" t="s">
        <v>1172</v>
      </c>
    </row>
    <row r="15455" spans="1:10" x14ac:dyDescent="0.3">
      <c r="A15455" s="4">
        <v>56073</v>
      </c>
      <c r="B15455" t="s">
        <v>452</v>
      </c>
      <c r="D15455" s="1">
        <v>45383</v>
      </c>
      <c r="E15455" s="1" t="e" cm="1">
        <f t="array" aca="1" ref="E15455" ca="1" xml:space="preserve"> DATEDIFF(Repayment_data[due_date], Repayment_data[received_date], _xleta.DAY)
    RETURN IF(diff &lt; 0, 0, diff)</f>
        <v>#NAME?</v>
      </c>
      <c r="F15455" s="7">
        <v>0.68549047453703704</v>
      </c>
      <c r="G15455" s="11">
        <v>0</v>
      </c>
      <c r="H15455" s="11">
        <v>80000</v>
      </c>
      <c r="I15455" t="s">
        <v>1171</v>
      </c>
      <c r="J15455" t="s">
        <v>1172</v>
      </c>
    </row>
    <row r="15456" spans="1:10" x14ac:dyDescent="0.3">
      <c r="A15456" s="4">
        <v>67362</v>
      </c>
      <c r="B15456" t="s">
        <v>452</v>
      </c>
      <c r="D15456" s="1">
        <v>45383</v>
      </c>
      <c r="E15456" s="1" t="e" cm="1">
        <f t="array" aca="1" ref="E15456" ca="1" xml:space="preserve"> DATEDIFF(Repayment_data[due_date], Repayment_data[received_date], _xleta.DAY)
    RETURN IF(diff &lt; 0, 0, diff)</f>
        <v>#NAME?</v>
      </c>
      <c r="F15456" s="7">
        <v>0.69094170138888888</v>
      </c>
      <c r="G15456" s="11">
        <v>0</v>
      </c>
      <c r="H15456" s="11">
        <v>1644</v>
      </c>
      <c r="I15456" t="s">
        <v>1171</v>
      </c>
      <c r="J15456" t="s">
        <v>1172</v>
      </c>
    </row>
    <row r="15457" spans="1:10" x14ac:dyDescent="0.3">
      <c r="A15457" s="4">
        <v>70349</v>
      </c>
      <c r="B15457" t="s">
        <v>452</v>
      </c>
      <c r="D15457" s="1">
        <v>45383</v>
      </c>
      <c r="E15457" s="1" t="e" cm="1">
        <f t="array" aca="1" ref="E15457" ca="1" xml:space="preserve"> DATEDIFF(Repayment_data[due_date], Repayment_data[received_date], _xleta.DAY)
    RETURN IF(diff &lt; 0, 0, diff)</f>
        <v>#NAME?</v>
      </c>
      <c r="F15457" s="7">
        <v>0.7010856134259259</v>
      </c>
      <c r="G15457" s="11">
        <v>0</v>
      </c>
      <c r="H15457" s="11">
        <v>100000</v>
      </c>
      <c r="I15457" t="s">
        <v>1171</v>
      </c>
      <c r="J15457" t="s">
        <v>1172</v>
      </c>
    </row>
    <row r="15458" spans="1:10" x14ac:dyDescent="0.3">
      <c r="A15458" s="4">
        <v>54883</v>
      </c>
      <c r="B15458" t="s">
        <v>452</v>
      </c>
      <c r="D15458" s="1">
        <v>45383</v>
      </c>
      <c r="E15458" s="1" t="e" cm="1">
        <f t="array" aca="1" ref="E15458" ca="1" xml:space="preserve"> DATEDIFF(Repayment_data[due_date], Repayment_data[received_date], _xleta.DAY)
    RETURN IF(diff &lt; 0, 0, diff)</f>
        <v>#NAME?</v>
      </c>
      <c r="F15458" s="7">
        <v>0.70399877314814818</v>
      </c>
      <c r="G15458" s="11">
        <v>0</v>
      </c>
      <c r="H15458" s="11">
        <v>280458</v>
      </c>
      <c r="I15458" t="s">
        <v>1171</v>
      </c>
      <c r="J15458" t="s">
        <v>1172</v>
      </c>
    </row>
    <row r="15459" spans="1:10" x14ac:dyDescent="0.3">
      <c r="A15459" s="4">
        <v>57881</v>
      </c>
      <c r="B15459" t="s">
        <v>452</v>
      </c>
      <c r="D15459" s="1">
        <v>45383</v>
      </c>
      <c r="E15459" s="1" t="e" cm="1">
        <f t="array" aca="1" ref="E15459" ca="1" xml:space="preserve"> DATEDIFF(Repayment_data[due_date], Repayment_data[received_date], _xleta.DAY)
    RETURN IF(diff &lt; 0, 0, diff)</f>
        <v>#NAME?</v>
      </c>
      <c r="F15459" s="7">
        <v>0.70971288194444448</v>
      </c>
      <c r="G15459" s="11">
        <v>0</v>
      </c>
      <c r="H15459" s="11">
        <v>11919</v>
      </c>
      <c r="I15459" t="s">
        <v>1171</v>
      </c>
      <c r="J15459" t="s">
        <v>1172</v>
      </c>
    </row>
    <row r="15460" spans="1:10" x14ac:dyDescent="0.3">
      <c r="A15460" s="4">
        <v>69168</v>
      </c>
      <c r="B15460" t="s">
        <v>452</v>
      </c>
      <c r="D15460" s="1">
        <v>45383</v>
      </c>
      <c r="E15460" s="1" t="e" cm="1">
        <f t="array" aca="1" ref="E15460" ca="1" xml:space="preserve"> DATEDIFF(Repayment_data[due_date], Repayment_data[received_date], _xleta.DAY)
    RETURN IF(diff &lt; 0, 0, diff)</f>
        <v>#NAME?</v>
      </c>
      <c r="F15460" s="7">
        <v>0.32398178240740744</v>
      </c>
      <c r="G15460" s="11">
        <v>0</v>
      </c>
      <c r="H15460" s="11">
        <v>21500</v>
      </c>
      <c r="I15460" t="s">
        <v>1171</v>
      </c>
      <c r="J15460" t="s">
        <v>1172</v>
      </c>
    </row>
    <row r="15461" spans="1:10" x14ac:dyDescent="0.3">
      <c r="A15461" s="4">
        <v>56115</v>
      </c>
      <c r="B15461" t="s">
        <v>452</v>
      </c>
      <c r="D15461" s="1">
        <v>45383</v>
      </c>
      <c r="E15461" s="1" t="e" cm="1">
        <f t="array" aca="1" ref="E15461" ca="1" xml:space="preserve"> DATEDIFF(Repayment_data[due_date], Repayment_data[received_date], _xleta.DAY)
    RETURN IF(diff &lt; 0, 0, diff)</f>
        <v>#NAME?</v>
      </c>
      <c r="F15461" s="7">
        <v>0.4976744212962963</v>
      </c>
      <c r="G15461" s="11">
        <v>0</v>
      </c>
      <c r="H15461" s="11">
        <v>400000</v>
      </c>
      <c r="I15461" t="s">
        <v>1171</v>
      </c>
      <c r="J15461" t="s">
        <v>1172</v>
      </c>
    </row>
    <row r="15462" spans="1:10" x14ac:dyDescent="0.3">
      <c r="A15462" s="4">
        <v>67178</v>
      </c>
      <c r="B15462" t="s">
        <v>452</v>
      </c>
      <c r="D15462" s="1">
        <v>45383</v>
      </c>
      <c r="E15462" s="1" t="e" cm="1">
        <f t="array" aca="1" ref="E15462" ca="1" xml:space="preserve"> DATEDIFF(Repayment_data[due_date], Repayment_data[received_date], _xleta.DAY)
    RETURN IF(diff &lt; 0, 0, diff)</f>
        <v>#NAME?</v>
      </c>
      <c r="F15462" s="7">
        <v>0.50336329861111107</v>
      </c>
      <c r="G15462" s="11">
        <v>0</v>
      </c>
      <c r="H15462" s="11">
        <v>200000</v>
      </c>
      <c r="I15462" t="s">
        <v>1171</v>
      </c>
      <c r="J15462" t="s">
        <v>1172</v>
      </c>
    </row>
    <row r="15463" spans="1:10" x14ac:dyDescent="0.3">
      <c r="A15463" s="4">
        <v>61411</v>
      </c>
      <c r="B15463" t="s">
        <v>452</v>
      </c>
      <c r="D15463" s="1">
        <v>45314</v>
      </c>
      <c r="E15463" s="1" t="e" cm="1">
        <f t="array" aca="1" ref="E15463" ca="1" xml:space="preserve"> DATEDIFF(Repayment_data[due_date], Repayment_data[received_date], _xleta.DAY)
    RETURN IF(diff &lt; 0, 0, diff)</f>
        <v>#NAME?</v>
      </c>
      <c r="F15463" s="7">
        <v>0.57599865740740741</v>
      </c>
      <c r="G15463" s="11">
        <v>0</v>
      </c>
      <c r="H15463" s="11">
        <v>100000</v>
      </c>
      <c r="I15463" t="s">
        <v>1171</v>
      </c>
      <c r="J15463" t="s">
        <v>1172</v>
      </c>
    </row>
    <row r="15464" spans="1:10" x14ac:dyDescent="0.3">
      <c r="A15464" s="4">
        <v>63147</v>
      </c>
      <c r="B15464" t="s">
        <v>452</v>
      </c>
      <c r="D15464" s="1">
        <v>45383</v>
      </c>
      <c r="E15464" s="1" t="e" cm="1">
        <f t="array" aca="1" ref="E15464" ca="1" xml:space="preserve"> DATEDIFF(Repayment_data[due_date], Repayment_data[received_date], _xleta.DAY)
    RETURN IF(diff &lt; 0, 0, diff)</f>
        <v>#NAME?</v>
      </c>
      <c r="F15464" s="7">
        <v>0.56388118055555558</v>
      </c>
      <c r="G15464" s="11">
        <v>0</v>
      </c>
      <c r="H15464" s="11">
        <v>600000</v>
      </c>
      <c r="I15464" t="s">
        <v>1171</v>
      </c>
      <c r="J15464" t="s">
        <v>1172</v>
      </c>
    </row>
    <row r="15465" spans="1:10" x14ac:dyDescent="0.3">
      <c r="A15465" s="4">
        <v>63147</v>
      </c>
      <c r="B15465" t="s">
        <v>452</v>
      </c>
      <c r="D15465" s="1">
        <v>45314</v>
      </c>
      <c r="E15465" s="1" t="e" cm="1">
        <f t="array" aca="1" ref="E15465" ca="1" xml:space="preserve"> DATEDIFF(Repayment_data[due_date], Repayment_data[received_date], _xleta.DAY)
    RETURN IF(diff &lt; 0, 0, diff)</f>
        <v>#NAME?</v>
      </c>
      <c r="F15465" s="7">
        <v>0.57609282407407403</v>
      </c>
      <c r="G15465" s="11">
        <v>0</v>
      </c>
      <c r="H15465" s="11">
        <v>280000</v>
      </c>
      <c r="I15465" t="s">
        <v>1171</v>
      </c>
      <c r="J15465" t="s">
        <v>1172</v>
      </c>
    </row>
    <row r="15466" spans="1:10" x14ac:dyDescent="0.3">
      <c r="A15466" s="4">
        <v>61811</v>
      </c>
      <c r="B15466" t="s">
        <v>452</v>
      </c>
      <c r="D15466" s="1">
        <v>45314</v>
      </c>
      <c r="E15466" s="1" t="e" cm="1">
        <f t="array" aca="1" ref="E15466" ca="1" xml:space="preserve"> DATEDIFF(Repayment_data[due_date], Repayment_data[received_date], _xleta.DAY)
    RETURN IF(diff &lt; 0, 0, diff)</f>
        <v>#NAME?</v>
      </c>
      <c r="F15466" s="7">
        <v>0.57658157407407407</v>
      </c>
      <c r="G15466" s="11">
        <v>0</v>
      </c>
      <c r="H15466" s="11">
        <v>55000</v>
      </c>
      <c r="I15466" t="s">
        <v>1171</v>
      </c>
      <c r="J15466" t="s">
        <v>1172</v>
      </c>
    </row>
    <row r="15467" spans="1:10" x14ac:dyDescent="0.3">
      <c r="A15467" s="4">
        <v>62919</v>
      </c>
      <c r="B15467" t="s">
        <v>452</v>
      </c>
      <c r="D15467" s="1">
        <v>45383</v>
      </c>
      <c r="E15467" s="1" t="e" cm="1">
        <f t="array" aca="1" ref="E15467" ca="1" xml:space="preserve"> DATEDIFF(Repayment_data[due_date], Repayment_data[received_date], _xleta.DAY)
    RETURN IF(diff &lt; 0, 0, diff)</f>
        <v>#NAME?</v>
      </c>
      <c r="F15467" s="7">
        <v>0.57610900462962966</v>
      </c>
      <c r="G15467" s="11">
        <v>0</v>
      </c>
      <c r="H15467" s="11">
        <v>3000</v>
      </c>
      <c r="I15467" t="s">
        <v>1171</v>
      </c>
      <c r="J15467" t="s">
        <v>1172</v>
      </c>
    </row>
    <row r="15468" spans="1:10" x14ac:dyDescent="0.3">
      <c r="A15468" s="4">
        <v>68852</v>
      </c>
      <c r="B15468" t="s">
        <v>452</v>
      </c>
      <c r="D15468" s="1">
        <v>45383</v>
      </c>
      <c r="E15468" s="1" t="e" cm="1">
        <f t="array" aca="1" ref="E15468" ca="1" xml:space="preserve"> DATEDIFF(Repayment_data[due_date], Repayment_data[received_date], _xleta.DAY)
    RETURN IF(diff &lt; 0, 0, diff)</f>
        <v>#NAME?</v>
      </c>
      <c r="F15468" s="7">
        <v>0.59470768518518513</v>
      </c>
      <c r="G15468" s="11">
        <v>0</v>
      </c>
      <c r="H15468" s="11">
        <v>500</v>
      </c>
      <c r="I15468" t="s">
        <v>1171</v>
      </c>
      <c r="J15468" t="s">
        <v>1172</v>
      </c>
    </row>
    <row r="15469" spans="1:10" x14ac:dyDescent="0.3">
      <c r="A15469" s="4">
        <v>70240</v>
      </c>
      <c r="B15469" t="s">
        <v>452</v>
      </c>
      <c r="D15469" s="1">
        <v>45383</v>
      </c>
      <c r="E15469" s="1" t="e" cm="1">
        <f t="array" aca="1" ref="E15469" ca="1" xml:space="preserve"> DATEDIFF(Repayment_data[due_date], Repayment_data[received_date], _xleta.DAY)
    RETURN IF(diff &lt; 0, 0, diff)</f>
        <v>#NAME?</v>
      </c>
      <c r="F15469" s="7">
        <v>0.6008710069444444</v>
      </c>
      <c r="G15469" s="11">
        <v>0</v>
      </c>
      <c r="H15469" s="11">
        <v>25000</v>
      </c>
      <c r="I15469" t="s">
        <v>1171</v>
      </c>
      <c r="J15469" t="s">
        <v>1172</v>
      </c>
    </row>
    <row r="15470" spans="1:10" x14ac:dyDescent="0.3">
      <c r="A15470" s="4">
        <v>53285</v>
      </c>
      <c r="B15470" t="s">
        <v>452</v>
      </c>
      <c r="D15470" s="1">
        <v>45383</v>
      </c>
      <c r="E15470" s="1" t="e" cm="1">
        <f t="array" aca="1" ref="E15470" ca="1" xml:space="preserve"> DATEDIFF(Repayment_data[due_date], Repayment_data[received_date], _xleta.DAY)
    RETURN IF(diff &lt; 0, 0, diff)</f>
        <v>#NAME?</v>
      </c>
      <c r="F15470" s="7">
        <v>0.60269931712962965</v>
      </c>
      <c r="G15470" s="11">
        <v>0</v>
      </c>
      <c r="H15470" s="11">
        <v>350064.98</v>
      </c>
      <c r="I15470" t="s">
        <v>1174</v>
      </c>
      <c r="J15470" t="s">
        <v>1172</v>
      </c>
    </row>
    <row r="15471" spans="1:10" x14ac:dyDescent="0.3">
      <c r="A15471" s="4">
        <v>61301</v>
      </c>
      <c r="B15471" t="s">
        <v>452</v>
      </c>
      <c r="D15471" s="1">
        <v>45383</v>
      </c>
      <c r="E15471" s="1" t="e" cm="1">
        <f t="array" aca="1" ref="E15471" ca="1" xml:space="preserve"> DATEDIFF(Repayment_data[due_date], Repayment_data[received_date], _xleta.DAY)
    RETURN IF(diff &lt; 0, 0, diff)</f>
        <v>#NAME?</v>
      </c>
      <c r="F15471" s="7">
        <v>0.60535162037037038</v>
      </c>
      <c r="G15471" s="11">
        <v>0</v>
      </c>
      <c r="H15471" s="11">
        <v>180000</v>
      </c>
      <c r="I15471" t="s">
        <v>1171</v>
      </c>
      <c r="J15471" t="s">
        <v>1172</v>
      </c>
    </row>
    <row r="15472" spans="1:10" x14ac:dyDescent="0.3">
      <c r="A15472" s="4">
        <v>62921</v>
      </c>
      <c r="B15472" t="s">
        <v>452</v>
      </c>
      <c r="D15472" s="1">
        <v>45383</v>
      </c>
      <c r="E15472" s="1" t="e" cm="1">
        <f t="array" aca="1" ref="E15472" ca="1" xml:space="preserve"> DATEDIFF(Repayment_data[due_date], Repayment_data[received_date], _xleta.DAY)
    RETURN IF(diff &lt; 0, 0, diff)</f>
        <v>#NAME?</v>
      </c>
      <c r="F15472" s="7">
        <v>0.60836783564814811</v>
      </c>
      <c r="G15472" s="11">
        <v>0</v>
      </c>
      <c r="H15472" s="11">
        <v>4212</v>
      </c>
      <c r="I15472" t="s">
        <v>1171</v>
      </c>
      <c r="J15472" t="s">
        <v>1172</v>
      </c>
    </row>
    <row r="15473" spans="1:10" x14ac:dyDescent="0.3">
      <c r="A15473" s="4">
        <v>59048</v>
      </c>
      <c r="B15473" t="s">
        <v>452</v>
      </c>
      <c r="D15473" s="1">
        <v>45383</v>
      </c>
      <c r="E15473" s="1" t="e" cm="1">
        <f t="array" aca="1" ref="E15473" ca="1" xml:space="preserve"> DATEDIFF(Repayment_data[due_date], Repayment_data[received_date], _xleta.DAY)
    RETURN IF(diff &lt; 0, 0, diff)</f>
        <v>#NAME?</v>
      </c>
      <c r="F15473" s="7">
        <v>0.67995054398148147</v>
      </c>
      <c r="G15473" s="11">
        <v>0</v>
      </c>
      <c r="H15473" s="11">
        <v>13394</v>
      </c>
      <c r="I15473" t="s">
        <v>1171</v>
      </c>
      <c r="J15473" t="s">
        <v>1172</v>
      </c>
    </row>
    <row r="15474" spans="1:10" x14ac:dyDescent="0.3">
      <c r="A15474" s="4">
        <v>70240</v>
      </c>
      <c r="B15474" t="s">
        <v>452</v>
      </c>
      <c r="D15474" s="1">
        <v>45383</v>
      </c>
      <c r="E15474" s="1" t="e" cm="1">
        <f t="array" aca="1" ref="E15474" ca="1" xml:space="preserve"> DATEDIFF(Repayment_data[due_date], Repayment_data[received_date], _xleta.DAY)
    RETURN IF(diff &lt; 0, 0, diff)</f>
        <v>#NAME?</v>
      </c>
      <c r="F15474" s="7">
        <v>0.71386122685185183</v>
      </c>
      <c r="G15474" s="11">
        <v>0</v>
      </c>
      <c r="H15474" s="11">
        <v>25000</v>
      </c>
      <c r="I15474" t="s">
        <v>1171</v>
      </c>
      <c r="J15474" t="s">
        <v>1172</v>
      </c>
    </row>
    <row r="15475" spans="1:10" x14ac:dyDescent="0.3">
      <c r="A15475" s="4">
        <v>68273</v>
      </c>
      <c r="B15475" t="s">
        <v>452</v>
      </c>
      <c r="D15475" s="1">
        <v>45383</v>
      </c>
      <c r="E15475" s="1" t="e" cm="1">
        <f t="array" aca="1" ref="E15475" ca="1" xml:space="preserve"> DATEDIFF(Repayment_data[due_date], Repayment_data[received_date], _xleta.DAY)
    RETURN IF(diff &lt; 0, 0, diff)</f>
        <v>#NAME?</v>
      </c>
      <c r="F15475" s="7">
        <v>0.72301888888888888</v>
      </c>
      <c r="G15475" s="11">
        <v>0</v>
      </c>
      <c r="H15475" s="11">
        <v>17299</v>
      </c>
      <c r="I15475" t="s">
        <v>1171</v>
      </c>
      <c r="J15475" t="s">
        <v>1172</v>
      </c>
    </row>
    <row r="15476" spans="1:10" x14ac:dyDescent="0.3">
      <c r="A15476" s="4">
        <v>56589</v>
      </c>
      <c r="B15476" t="s">
        <v>452</v>
      </c>
      <c r="D15476" s="1">
        <v>45383</v>
      </c>
      <c r="E15476" s="1" t="e" cm="1">
        <f t="array" aca="1" ref="E15476" ca="1" xml:space="preserve"> DATEDIFF(Repayment_data[due_date], Repayment_data[received_date], _xleta.DAY)
    RETURN IF(diff &lt; 0, 0, diff)</f>
        <v>#NAME?</v>
      </c>
      <c r="F15476" s="7">
        <v>0.7288919791666667</v>
      </c>
      <c r="G15476" s="11">
        <v>0</v>
      </c>
      <c r="H15476" s="11">
        <v>15000</v>
      </c>
      <c r="I15476" t="s">
        <v>1171</v>
      </c>
      <c r="J15476" t="s">
        <v>1172</v>
      </c>
    </row>
    <row r="15477" spans="1:10" x14ac:dyDescent="0.3">
      <c r="A15477" s="4">
        <v>68745</v>
      </c>
      <c r="B15477" t="s">
        <v>452</v>
      </c>
      <c r="D15477" s="1">
        <v>45383</v>
      </c>
      <c r="E15477" s="1" t="e" cm="1">
        <f t="array" aca="1" ref="E15477" ca="1" xml:space="preserve"> DATEDIFF(Repayment_data[due_date], Repayment_data[received_date], _xleta.DAY)
    RETURN IF(diff &lt; 0, 0, diff)</f>
        <v>#NAME?</v>
      </c>
      <c r="F15477" s="7">
        <v>0.73534557870370365</v>
      </c>
      <c r="G15477" s="11">
        <v>0</v>
      </c>
      <c r="H15477" s="11">
        <v>7141</v>
      </c>
      <c r="I15477" t="s">
        <v>1171</v>
      </c>
      <c r="J15477" t="s">
        <v>1172</v>
      </c>
    </row>
    <row r="15478" spans="1:10" x14ac:dyDescent="0.3">
      <c r="A15478" s="4">
        <v>59845</v>
      </c>
      <c r="B15478" t="s">
        <v>452</v>
      </c>
      <c r="D15478" s="1">
        <v>45383</v>
      </c>
      <c r="E15478" s="1" t="e" cm="1">
        <f t="array" aca="1" ref="E15478" ca="1" xml:space="preserve"> DATEDIFF(Repayment_data[due_date], Repayment_data[received_date], _xleta.DAY)
    RETURN IF(diff &lt; 0, 0, diff)</f>
        <v>#NAME?</v>
      </c>
      <c r="F15478" s="7">
        <v>0.73589940972222223</v>
      </c>
      <c r="G15478" s="11">
        <v>0</v>
      </c>
      <c r="H15478" s="11">
        <v>3283</v>
      </c>
      <c r="I15478" t="s">
        <v>1171</v>
      </c>
      <c r="J15478" t="s">
        <v>1172</v>
      </c>
    </row>
    <row r="15479" spans="1:10" x14ac:dyDescent="0.3">
      <c r="A15479" s="4">
        <v>64877</v>
      </c>
      <c r="B15479" t="s">
        <v>452</v>
      </c>
      <c r="D15479" s="1">
        <v>45383</v>
      </c>
      <c r="E15479" s="1" t="e" cm="1">
        <f t="array" aca="1" ref="E15479" ca="1" xml:space="preserve"> DATEDIFF(Repayment_data[due_date], Repayment_data[received_date], _xleta.DAY)
    RETURN IF(diff &lt; 0, 0, diff)</f>
        <v>#NAME?</v>
      </c>
      <c r="F15479" s="7">
        <v>0.73817233796296289</v>
      </c>
      <c r="G15479" s="11">
        <v>0</v>
      </c>
      <c r="H15479" s="11">
        <v>70000</v>
      </c>
      <c r="I15479" t="s">
        <v>1171</v>
      </c>
      <c r="J15479" t="s">
        <v>1172</v>
      </c>
    </row>
    <row r="15480" spans="1:10" x14ac:dyDescent="0.3">
      <c r="A15480" s="4">
        <v>49826</v>
      </c>
      <c r="B15480" t="s">
        <v>452</v>
      </c>
      <c r="D15480" s="1">
        <v>45383</v>
      </c>
      <c r="E15480" s="1" t="e" cm="1">
        <f t="array" aca="1" ref="E15480" ca="1" xml:space="preserve"> DATEDIFF(Repayment_data[due_date], Repayment_data[received_date], _xleta.DAY)
    RETURN IF(diff &lt; 0, 0, diff)</f>
        <v>#NAME?</v>
      </c>
      <c r="F15480" s="7">
        <v>0.74833265046296293</v>
      </c>
      <c r="G15480" s="11">
        <v>0</v>
      </c>
      <c r="H15480" s="11">
        <v>56000</v>
      </c>
      <c r="I15480" t="s">
        <v>1171</v>
      </c>
      <c r="J15480" t="s">
        <v>1172</v>
      </c>
    </row>
    <row r="15481" spans="1:10" x14ac:dyDescent="0.3">
      <c r="A15481" s="4">
        <v>46510</v>
      </c>
      <c r="B15481" t="s">
        <v>452</v>
      </c>
      <c r="D15481" s="1">
        <v>45383</v>
      </c>
      <c r="E15481" s="1" t="e" cm="1">
        <f t="array" aca="1" ref="E15481" ca="1" xml:space="preserve"> DATEDIFF(Repayment_data[due_date], Repayment_data[received_date], _xleta.DAY)
    RETURN IF(diff &lt; 0, 0, diff)</f>
        <v>#NAME?</v>
      </c>
      <c r="F15481" s="7">
        <v>0.43023135416666669</v>
      </c>
      <c r="G15481" s="11">
        <v>0</v>
      </c>
      <c r="H15481" s="11">
        <v>2815.38</v>
      </c>
      <c r="I15481" t="s">
        <v>1174</v>
      </c>
      <c r="J15481" t="s">
        <v>1172</v>
      </c>
    </row>
    <row r="15482" spans="1:10" x14ac:dyDescent="0.3">
      <c r="A15482" s="4">
        <v>64290</v>
      </c>
      <c r="B15482" t="s">
        <v>452</v>
      </c>
      <c r="D15482" s="1">
        <v>45314</v>
      </c>
      <c r="E15482" s="1" t="e" cm="1">
        <f t="array" aca="1" ref="E15482" ca="1" xml:space="preserve"> DATEDIFF(Repayment_data[due_date], Repayment_data[received_date], _xleta.DAY)
    RETURN IF(diff &lt; 0, 0, diff)</f>
        <v>#NAME?</v>
      </c>
      <c r="F15482" s="7">
        <v>0.55857547453703704</v>
      </c>
      <c r="G15482" s="11">
        <v>0</v>
      </c>
      <c r="H15482" s="11">
        <v>260000</v>
      </c>
      <c r="I15482" t="s">
        <v>1171</v>
      </c>
      <c r="J15482" t="s">
        <v>1172</v>
      </c>
    </row>
    <row r="15483" spans="1:10" x14ac:dyDescent="0.3">
      <c r="A15483" s="4">
        <v>55723</v>
      </c>
      <c r="B15483" t="s">
        <v>452</v>
      </c>
      <c r="D15483" s="1">
        <v>45314</v>
      </c>
      <c r="E15483" s="1" t="e" cm="1">
        <f t="array" aca="1" ref="E15483" ca="1" xml:space="preserve"> DATEDIFF(Repayment_data[due_date], Repayment_data[received_date], _xleta.DAY)
    RETURN IF(diff &lt; 0, 0, diff)</f>
        <v>#NAME?</v>
      </c>
      <c r="F15483" s="7">
        <v>0.56515233796296294</v>
      </c>
      <c r="G15483" s="11">
        <v>0</v>
      </c>
      <c r="H15483" s="11">
        <v>30000</v>
      </c>
      <c r="I15483" t="s">
        <v>1171</v>
      </c>
      <c r="J15483" t="s">
        <v>1172</v>
      </c>
    </row>
    <row r="15484" spans="1:10" x14ac:dyDescent="0.3">
      <c r="A15484" s="4">
        <v>63307</v>
      </c>
      <c r="B15484" t="s">
        <v>452</v>
      </c>
      <c r="D15484" s="1">
        <v>45314</v>
      </c>
      <c r="E15484" s="1" t="e" cm="1">
        <f t="array" aca="1" ref="E15484" ca="1" xml:space="preserve"> DATEDIFF(Repayment_data[due_date], Repayment_data[received_date], _xleta.DAY)
    RETURN IF(diff &lt; 0, 0, diff)</f>
        <v>#NAME?</v>
      </c>
      <c r="F15484" s="7">
        <v>0.56658686342592601</v>
      </c>
      <c r="G15484" s="11">
        <v>0</v>
      </c>
      <c r="H15484" s="11">
        <v>149000</v>
      </c>
      <c r="I15484" t="s">
        <v>1171</v>
      </c>
      <c r="J15484" t="s">
        <v>1172</v>
      </c>
    </row>
    <row r="15485" spans="1:10" x14ac:dyDescent="0.3">
      <c r="A15485" s="4">
        <v>50075</v>
      </c>
      <c r="B15485" t="s">
        <v>452</v>
      </c>
      <c r="D15485" s="1">
        <v>45314</v>
      </c>
      <c r="E15485" s="1" t="e" cm="1">
        <f t="array" aca="1" ref="E15485" ca="1" xml:space="preserve"> DATEDIFF(Repayment_data[due_date], Repayment_data[received_date], _xleta.DAY)
    RETURN IF(diff &lt; 0, 0, diff)</f>
        <v>#NAME?</v>
      </c>
      <c r="F15485" s="7">
        <v>0.56666526620370372</v>
      </c>
      <c r="G15485" s="11">
        <v>0</v>
      </c>
      <c r="H15485" s="11">
        <v>83300</v>
      </c>
      <c r="I15485" t="s">
        <v>1171</v>
      </c>
      <c r="J15485" t="s">
        <v>1172</v>
      </c>
    </row>
    <row r="15486" spans="1:10" x14ac:dyDescent="0.3">
      <c r="A15486" s="4">
        <v>61411</v>
      </c>
      <c r="B15486" t="s">
        <v>452</v>
      </c>
      <c r="D15486" s="1">
        <v>45314</v>
      </c>
      <c r="E15486" s="1" t="e" cm="1">
        <f t="array" aca="1" ref="E15486" ca="1" xml:space="preserve"> DATEDIFF(Repayment_data[due_date], Repayment_data[received_date], _xleta.DAY)
    RETURN IF(diff &lt; 0, 0, diff)</f>
        <v>#NAME?</v>
      </c>
      <c r="F15486" s="7">
        <v>0.57455037037037038</v>
      </c>
      <c r="G15486" s="11">
        <v>0</v>
      </c>
      <c r="H15486" s="11">
        <v>100000</v>
      </c>
      <c r="I15486" t="s">
        <v>1171</v>
      </c>
      <c r="J15486" t="s">
        <v>1172</v>
      </c>
    </row>
    <row r="15487" spans="1:10" x14ac:dyDescent="0.3">
      <c r="A15487" s="4">
        <v>63580</v>
      </c>
      <c r="B15487" t="s">
        <v>452</v>
      </c>
      <c r="D15487" s="1">
        <v>45314</v>
      </c>
      <c r="E15487" s="1" t="e" cm="1">
        <f t="array" aca="1" ref="E15487" ca="1" xml:space="preserve"> DATEDIFF(Repayment_data[due_date], Repayment_data[received_date], _xleta.DAY)
    RETURN IF(diff &lt; 0, 0, diff)</f>
        <v>#NAME?</v>
      </c>
      <c r="F15487" s="7">
        <v>0.57548494212962964</v>
      </c>
      <c r="G15487" s="11">
        <v>0</v>
      </c>
      <c r="H15487" s="11">
        <v>150000</v>
      </c>
      <c r="I15487" t="s">
        <v>1171</v>
      </c>
      <c r="J15487" t="s">
        <v>1172</v>
      </c>
    </row>
    <row r="15488" spans="1:10" x14ac:dyDescent="0.3">
      <c r="A15488" s="4">
        <v>51016</v>
      </c>
      <c r="B15488" t="s">
        <v>452</v>
      </c>
      <c r="D15488" s="1">
        <v>45314</v>
      </c>
      <c r="E15488" s="1" t="e" cm="1">
        <f t="array" aca="1" ref="E15488" ca="1" xml:space="preserve"> DATEDIFF(Repayment_data[due_date], Repayment_data[received_date], _xleta.DAY)
    RETURN IF(diff &lt; 0, 0, diff)</f>
        <v>#NAME?</v>
      </c>
      <c r="F15488" s="7">
        <v>0.61264359953703706</v>
      </c>
      <c r="G15488" s="11">
        <v>0</v>
      </c>
      <c r="H15488" s="11">
        <v>70000</v>
      </c>
      <c r="I15488" t="s">
        <v>1171</v>
      </c>
      <c r="J15488" t="s">
        <v>1172</v>
      </c>
    </row>
    <row r="15489" spans="1:10" x14ac:dyDescent="0.3">
      <c r="A15489" s="4">
        <v>57575</v>
      </c>
      <c r="B15489" t="s">
        <v>452</v>
      </c>
      <c r="D15489" s="1">
        <v>45314</v>
      </c>
      <c r="E15489" s="1" t="e" cm="1">
        <f t="array" aca="1" ref="E15489" ca="1" xml:space="preserve"> DATEDIFF(Repayment_data[due_date], Repayment_data[received_date], _xleta.DAY)
    RETURN IF(diff &lt; 0, 0, diff)</f>
        <v>#NAME?</v>
      </c>
      <c r="F15489" s="7">
        <v>0.61857766203703701</v>
      </c>
      <c r="G15489" s="11">
        <v>0</v>
      </c>
      <c r="H15489" s="11">
        <v>2000</v>
      </c>
      <c r="I15489" t="s">
        <v>1171</v>
      </c>
      <c r="J15489" t="s">
        <v>1172</v>
      </c>
    </row>
    <row r="15490" spans="1:10" x14ac:dyDescent="0.3">
      <c r="A15490" s="4">
        <v>64225</v>
      </c>
      <c r="B15490" t="s">
        <v>452</v>
      </c>
      <c r="D15490" s="1">
        <v>45314</v>
      </c>
      <c r="E15490" s="1" t="e" cm="1">
        <f t="array" aca="1" ref="E15490" ca="1" xml:space="preserve"> DATEDIFF(Repayment_data[due_date], Repayment_data[received_date], _xleta.DAY)
    RETURN IF(diff &lt; 0, 0, diff)</f>
        <v>#NAME?</v>
      </c>
      <c r="F15490" s="7">
        <v>0.62629250000000003</v>
      </c>
      <c r="G15490" s="11">
        <v>0</v>
      </c>
      <c r="H15490" s="11">
        <v>250000</v>
      </c>
      <c r="I15490" t="s">
        <v>1171</v>
      </c>
      <c r="J15490" t="s">
        <v>1172</v>
      </c>
    </row>
    <row r="15491" spans="1:10" x14ac:dyDescent="0.3">
      <c r="A15491" s="4">
        <v>64287</v>
      </c>
      <c r="B15491" t="s">
        <v>452</v>
      </c>
      <c r="D15491" s="1">
        <v>45314</v>
      </c>
      <c r="E15491" s="1" t="e" cm="1">
        <f t="array" aca="1" ref="E15491" ca="1" xml:space="preserve"> DATEDIFF(Repayment_data[due_date], Repayment_data[received_date], _xleta.DAY)
    RETURN IF(diff &lt; 0, 0, diff)</f>
        <v>#NAME?</v>
      </c>
      <c r="F15491" s="7">
        <v>0.69846538194444441</v>
      </c>
      <c r="G15491" s="11">
        <v>0</v>
      </c>
      <c r="H15491" s="11">
        <v>200000</v>
      </c>
      <c r="I15491" t="s">
        <v>1171</v>
      </c>
      <c r="J15491" t="s">
        <v>1172</v>
      </c>
    </row>
    <row r="15492" spans="1:10" x14ac:dyDescent="0.3">
      <c r="A15492" s="4">
        <v>39243</v>
      </c>
      <c r="B15492" t="s">
        <v>452</v>
      </c>
      <c r="D15492" s="1">
        <v>45314</v>
      </c>
      <c r="E15492" s="1" t="e" cm="1">
        <f t="array" aca="1" ref="E15492" ca="1" xml:space="preserve"> DATEDIFF(Repayment_data[due_date], Repayment_data[received_date], _xleta.DAY)
    RETURN IF(diff &lt; 0, 0, diff)</f>
        <v>#NAME?</v>
      </c>
      <c r="F15492" s="7">
        <v>0.70200116898148146</v>
      </c>
      <c r="G15492" s="11">
        <v>0</v>
      </c>
      <c r="H15492" s="11">
        <v>10099</v>
      </c>
      <c r="I15492" t="s">
        <v>1171</v>
      </c>
      <c r="J15492" t="s">
        <v>1172</v>
      </c>
    </row>
    <row r="15493" spans="1:10" x14ac:dyDescent="0.3">
      <c r="A15493" s="4">
        <v>62170</v>
      </c>
      <c r="B15493" t="s">
        <v>452</v>
      </c>
      <c r="D15493" s="1">
        <v>45314</v>
      </c>
      <c r="E15493" s="1" t="e" cm="1">
        <f t="array" aca="1" ref="E15493" ca="1" xml:space="preserve"> DATEDIFF(Repayment_data[due_date], Repayment_data[received_date], _xleta.DAY)
    RETURN IF(diff &lt; 0, 0, diff)</f>
        <v>#NAME?</v>
      </c>
      <c r="F15493" s="7">
        <v>0.71273359953703697</v>
      </c>
      <c r="G15493" s="11">
        <v>0</v>
      </c>
      <c r="H15493" s="11">
        <v>118000</v>
      </c>
      <c r="I15493" t="s">
        <v>1171</v>
      </c>
      <c r="J15493" t="s">
        <v>1172</v>
      </c>
    </row>
    <row r="15494" spans="1:10" x14ac:dyDescent="0.3">
      <c r="A15494" s="4">
        <v>55817</v>
      </c>
      <c r="B15494" t="s">
        <v>452</v>
      </c>
      <c r="D15494" s="1">
        <v>45314</v>
      </c>
      <c r="E15494" s="1" t="e" cm="1">
        <f t="array" aca="1" ref="E15494" ca="1" xml:space="preserve"> DATEDIFF(Repayment_data[due_date], Repayment_data[received_date], _xleta.DAY)
    RETURN IF(diff &lt; 0, 0, diff)</f>
        <v>#NAME?</v>
      </c>
      <c r="F15494" s="7">
        <v>0.71920275462962968</v>
      </c>
      <c r="G15494" s="11">
        <v>0</v>
      </c>
      <c r="H15494" s="11">
        <v>201000</v>
      </c>
      <c r="I15494" t="s">
        <v>1171</v>
      </c>
      <c r="J15494" t="s">
        <v>1172</v>
      </c>
    </row>
    <row r="15495" spans="1:10" x14ac:dyDescent="0.3">
      <c r="A15495" s="4">
        <v>56619</v>
      </c>
      <c r="B15495" t="s">
        <v>452</v>
      </c>
      <c r="D15495" s="1">
        <v>45314</v>
      </c>
      <c r="E15495" s="1" t="e" cm="1">
        <f t="array" aca="1" ref="E15495" ca="1" xml:space="preserve"> DATEDIFF(Repayment_data[due_date], Repayment_data[received_date], _xleta.DAY)
    RETURN IF(diff &lt; 0, 0, diff)</f>
        <v>#NAME?</v>
      </c>
      <c r="F15495" s="7">
        <v>0.72586157407407415</v>
      </c>
      <c r="G15495" s="11">
        <v>0</v>
      </c>
      <c r="H15495" s="11">
        <v>50000</v>
      </c>
      <c r="I15495" t="s">
        <v>1171</v>
      </c>
      <c r="J15495" t="s">
        <v>1172</v>
      </c>
    </row>
    <row r="15496" spans="1:10" x14ac:dyDescent="0.3">
      <c r="A15496" s="4">
        <v>57383</v>
      </c>
      <c r="B15496" t="s">
        <v>452</v>
      </c>
      <c r="D15496" s="1">
        <v>45314</v>
      </c>
      <c r="E15496" s="1" t="e" cm="1">
        <f t="array" aca="1" ref="E15496" ca="1" xml:space="preserve"> DATEDIFF(Repayment_data[due_date], Repayment_data[received_date], _xleta.DAY)
    RETURN IF(diff &lt; 0, 0, diff)</f>
        <v>#NAME?</v>
      </c>
      <c r="F15496" s="7">
        <v>0.73484451388888883</v>
      </c>
      <c r="G15496" s="11">
        <v>0</v>
      </c>
      <c r="H15496" s="11">
        <v>500000</v>
      </c>
      <c r="I15496" t="s">
        <v>1171</v>
      </c>
      <c r="J15496" t="s">
        <v>1172</v>
      </c>
    </row>
    <row r="15497" spans="1:10" x14ac:dyDescent="0.3">
      <c r="A15497" s="4">
        <v>49653</v>
      </c>
      <c r="B15497" t="s">
        <v>452</v>
      </c>
      <c r="D15497" s="1">
        <v>45314</v>
      </c>
      <c r="E15497" s="1" t="e" cm="1">
        <f t="array" aca="1" ref="E15497" ca="1" xml:space="preserve"> DATEDIFF(Repayment_data[due_date], Repayment_data[received_date], _xleta.DAY)
    RETURN IF(diff &lt; 0, 0, diff)</f>
        <v>#NAME?</v>
      </c>
      <c r="F15497" s="7">
        <v>0.73867903935185186</v>
      </c>
      <c r="G15497" s="11">
        <v>0</v>
      </c>
      <c r="H15497" s="11">
        <v>78000</v>
      </c>
      <c r="I15497" t="s">
        <v>1171</v>
      </c>
      <c r="J15497" t="s">
        <v>1172</v>
      </c>
    </row>
    <row r="15498" spans="1:10" x14ac:dyDescent="0.3">
      <c r="A15498" s="4">
        <v>60436</v>
      </c>
      <c r="B15498" t="s">
        <v>452</v>
      </c>
      <c r="D15498" s="1">
        <v>45314</v>
      </c>
      <c r="E15498" s="1" t="e" cm="1">
        <f t="array" aca="1" ref="E15498" ca="1" xml:space="preserve"> DATEDIFF(Repayment_data[due_date], Repayment_data[received_date], _xleta.DAY)
    RETURN IF(diff &lt; 0, 0, diff)</f>
        <v>#NAME?</v>
      </c>
      <c r="F15498" s="7">
        <v>0.74098214120370376</v>
      </c>
      <c r="G15498" s="11">
        <v>0</v>
      </c>
      <c r="H15498" s="11">
        <v>199000</v>
      </c>
      <c r="I15498" t="s">
        <v>1171</v>
      </c>
      <c r="J15498" t="s">
        <v>1172</v>
      </c>
    </row>
    <row r="15499" spans="1:10" x14ac:dyDescent="0.3">
      <c r="A15499" s="4">
        <v>59699</v>
      </c>
      <c r="B15499" t="s">
        <v>452</v>
      </c>
      <c r="D15499" s="1">
        <v>45314</v>
      </c>
      <c r="E15499" s="1" t="e" cm="1">
        <f t="array" aca="1" ref="E15499" ca="1" xml:space="preserve"> DATEDIFF(Repayment_data[due_date], Repayment_data[received_date], _xleta.DAY)
    RETURN IF(diff &lt; 0, 0, diff)</f>
        <v>#NAME?</v>
      </c>
      <c r="F15499" s="7">
        <v>0.74152608796296293</v>
      </c>
      <c r="G15499" s="11">
        <v>0</v>
      </c>
      <c r="H15499" s="11">
        <v>200000</v>
      </c>
      <c r="I15499" t="s">
        <v>1171</v>
      </c>
      <c r="J15499" t="s">
        <v>1172</v>
      </c>
    </row>
    <row r="15500" spans="1:10" x14ac:dyDescent="0.3">
      <c r="A15500" s="4">
        <v>56067</v>
      </c>
      <c r="B15500" t="s">
        <v>452</v>
      </c>
      <c r="D15500" s="1">
        <v>45314</v>
      </c>
      <c r="E15500" s="1" t="e" cm="1">
        <f t="array" aca="1" ref="E15500" ca="1" xml:space="preserve"> DATEDIFF(Repayment_data[due_date], Repayment_data[received_date], _xleta.DAY)
    RETURN IF(diff &lt; 0, 0, diff)</f>
        <v>#NAME?</v>
      </c>
      <c r="F15500" s="7">
        <v>0.744983136574074</v>
      </c>
      <c r="G15500" s="11">
        <v>0</v>
      </c>
      <c r="H15500" s="11">
        <v>130000</v>
      </c>
      <c r="I15500" t="s">
        <v>1171</v>
      </c>
      <c r="J15500" t="s">
        <v>1172</v>
      </c>
    </row>
    <row r="15501" spans="1:10" x14ac:dyDescent="0.3">
      <c r="A15501" s="4">
        <v>56282</v>
      </c>
      <c r="B15501" t="s">
        <v>452</v>
      </c>
      <c r="D15501" s="1">
        <v>45383</v>
      </c>
      <c r="E15501" s="1" t="e" cm="1">
        <f t="array" aca="1" ref="E15501" ca="1" xml:space="preserve"> DATEDIFF(Repayment_data[due_date], Repayment_data[received_date], _xleta.DAY)
    RETURN IF(diff &lt; 0, 0, diff)</f>
        <v>#NAME?</v>
      </c>
      <c r="F15501" s="7">
        <v>0.91798848379629627</v>
      </c>
      <c r="G15501" s="11">
        <v>0</v>
      </c>
      <c r="H15501" s="11">
        <v>5137</v>
      </c>
      <c r="I15501" t="s">
        <v>1171</v>
      </c>
      <c r="J15501" t="s">
        <v>1172</v>
      </c>
    </row>
    <row r="15502" spans="1:10" x14ac:dyDescent="0.3">
      <c r="A15502" s="4">
        <v>69449</v>
      </c>
      <c r="B15502" t="s">
        <v>452</v>
      </c>
      <c r="D15502" s="1">
        <v>45383</v>
      </c>
      <c r="E15502" s="1" t="e" cm="1">
        <f t="array" aca="1" ref="E15502" ca="1" xml:space="preserve"> DATEDIFF(Repayment_data[due_date], Repayment_data[received_date], _xleta.DAY)
    RETURN IF(diff &lt; 0, 0, diff)</f>
        <v>#NAME?</v>
      </c>
      <c r="F15502" s="7">
        <v>0.92964350694444442</v>
      </c>
      <c r="G15502" s="11">
        <v>0</v>
      </c>
      <c r="H15502" s="11">
        <v>1</v>
      </c>
      <c r="I15502" t="s">
        <v>1171</v>
      </c>
      <c r="J15502" t="s">
        <v>1172</v>
      </c>
    </row>
    <row r="15503" spans="1:10" x14ac:dyDescent="0.3">
      <c r="A15503" s="4">
        <v>50464</v>
      </c>
      <c r="B15503" t="s">
        <v>452</v>
      </c>
      <c r="D15503" s="1">
        <v>45384</v>
      </c>
      <c r="E15503" s="1" t="e" cm="1">
        <f t="array" aca="1" ref="E15503" ca="1" xml:space="preserve"> DATEDIFF(Repayment_data[due_date], Repayment_data[received_date], _xleta.DAY)
    RETURN IF(diff &lt; 0, 0, diff)</f>
        <v>#NAME?</v>
      </c>
      <c r="F15503" s="7">
        <v>2.9719039351851852E-2</v>
      </c>
      <c r="G15503" s="11">
        <v>0</v>
      </c>
      <c r="H15503" s="11">
        <v>16828</v>
      </c>
      <c r="I15503" t="s">
        <v>1171</v>
      </c>
      <c r="J15503" t="s">
        <v>1172</v>
      </c>
    </row>
    <row r="15504" spans="1:10" x14ac:dyDescent="0.3">
      <c r="A15504" s="4">
        <v>68989</v>
      </c>
      <c r="B15504" t="s">
        <v>452</v>
      </c>
      <c r="D15504" s="1">
        <v>45384</v>
      </c>
      <c r="E15504" s="1" t="e" cm="1">
        <f t="array" aca="1" ref="E15504" ca="1" xml:space="preserve"> DATEDIFF(Repayment_data[due_date], Repayment_data[received_date], _xleta.DAY)
    RETURN IF(diff &lt; 0, 0, diff)</f>
        <v>#NAME?</v>
      </c>
      <c r="F15504" s="7">
        <v>0.20199699074074076</v>
      </c>
      <c r="G15504" s="11">
        <v>0</v>
      </c>
      <c r="H15504" s="11">
        <v>24740</v>
      </c>
      <c r="I15504" t="s">
        <v>1171</v>
      </c>
      <c r="J15504" t="s">
        <v>1172</v>
      </c>
    </row>
    <row r="15505" spans="1:10" x14ac:dyDescent="0.3">
      <c r="A15505" s="4">
        <v>62471</v>
      </c>
      <c r="B15505" t="s">
        <v>452</v>
      </c>
      <c r="D15505" s="1">
        <v>45383</v>
      </c>
      <c r="E15505" s="1" t="e" cm="1">
        <f t="array" aca="1" ref="E15505" ca="1" xml:space="preserve"> DATEDIFF(Repayment_data[due_date], Repayment_data[received_date], _xleta.DAY)
    RETURN IF(diff &lt; 0, 0, diff)</f>
        <v>#NAME?</v>
      </c>
      <c r="F15505" s="7">
        <v>0.83512893518518516</v>
      </c>
      <c r="G15505" s="11">
        <v>0</v>
      </c>
      <c r="H15505" s="11">
        <v>74000</v>
      </c>
      <c r="I15505" t="s">
        <v>1171</v>
      </c>
      <c r="J15505" t="s">
        <v>1172</v>
      </c>
    </row>
    <row r="15506" spans="1:10" x14ac:dyDescent="0.3">
      <c r="A15506" s="4">
        <v>62730</v>
      </c>
      <c r="B15506" t="s">
        <v>452</v>
      </c>
      <c r="D15506" s="1">
        <v>45383</v>
      </c>
      <c r="E15506" s="1" t="e" cm="1">
        <f t="array" aca="1" ref="E15506" ca="1" xml:space="preserve"> DATEDIFF(Repayment_data[due_date], Repayment_data[received_date], _xleta.DAY)
    RETURN IF(diff &lt; 0, 0, diff)</f>
        <v>#NAME?</v>
      </c>
      <c r="F15506" s="7">
        <v>0.86281663194444447</v>
      </c>
      <c r="G15506" s="11">
        <v>0</v>
      </c>
      <c r="H15506" s="11">
        <v>22446</v>
      </c>
      <c r="I15506" t="s">
        <v>1171</v>
      </c>
      <c r="J15506" t="s">
        <v>1172</v>
      </c>
    </row>
    <row r="15507" spans="1:10" x14ac:dyDescent="0.3">
      <c r="A15507" s="4">
        <v>69003</v>
      </c>
      <c r="B15507" t="s">
        <v>452</v>
      </c>
      <c r="D15507" s="1">
        <v>45383</v>
      </c>
      <c r="E15507" s="1" t="e" cm="1">
        <f t="array" aca="1" ref="E15507" ca="1" xml:space="preserve"> DATEDIFF(Repayment_data[due_date], Repayment_data[received_date], _xleta.DAY)
    RETURN IF(diff &lt; 0, 0, diff)</f>
        <v>#NAME?</v>
      </c>
      <c r="F15507" s="7">
        <v>0.88152548611111103</v>
      </c>
      <c r="G15507" s="11">
        <v>0</v>
      </c>
      <c r="H15507" s="11">
        <v>25770</v>
      </c>
      <c r="I15507" t="s">
        <v>1171</v>
      </c>
      <c r="J15507" t="s">
        <v>1172</v>
      </c>
    </row>
    <row r="15508" spans="1:10" x14ac:dyDescent="0.3">
      <c r="A15508" s="4">
        <v>70065</v>
      </c>
      <c r="B15508" t="s">
        <v>452</v>
      </c>
      <c r="D15508" s="1">
        <v>45384</v>
      </c>
      <c r="E15508" s="1" t="e" cm="1">
        <f t="array" aca="1" ref="E15508" ca="1" xml:space="preserve"> DATEDIFF(Repayment_data[due_date], Repayment_data[received_date], _xleta.DAY)
    RETURN IF(diff &lt; 0, 0, diff)</f>
        <v>#NAME?</v>
      </c>
      <c r="F15508" s="7">
        <v>0.27791749999999998</v>
      </c>
      <c r="G15508" s="11">
        <v>0</v>
      </c>
      <c r="H15508" s="11">
        <v>1732</v>
      </c>
      <c r="I15508" t="s">
        <v>1171</v>
      </c>
      <c r="J15508" t="s">
        <v>1172</v>
      </c>
    </row>
    <row r="15509" spans="1:10" x14ac:dyDescent="0.3">
      <c r="A15509" s="4">
        <v>68735</v>
      </c>
      <c r="B15509" t="s">
        <v>452</v>
      </c>
      <c r="D15509" s="1">
        <v>45384</v>
      </c>
      <c r="E15509" s="1" t="e" cm="1">
        <f t="array" aca="1" ref="E15509" ca="1" xml:space="preserve"> DATEDIFF(Repayment_data[due_date], Repayment_data[received_date], _xleta.DAY)
    RETURN IF(diff &lt; 0, 0, diff)</f>
        <v>#NAME?</v>
      </c>
      <c r="F15509" s="7">
        <v>0.46953934027777777</v>
      </c>
      <c r="G15509" s="11">
        <v>0</v>
      </c>
      <c r="H15509" s="11">
        <v>1700000</v>
      </c>
      <c r="I15509" t="s">
        <v>1171</v>
      </c>
      <c r="J15509" t="s">
        <v>1172</v>
      </c>
    </row>
    <row r="15510" spans="1:10" x14ac:dyDescent="0.3">
      <c r="A15510" s="4">
        <v>65617</v>
      </c>
      <c r="B15510" t="s">
        <v>452</v>
      </c>
      <c r="D15510" s="1">
        <v>45384</v>
      </c>
      <c r="E15510" s="1" t="e" cm="1">
        <f t="array" aca="1" ref="E15510" ca="1" xml:space="preserve"> DATEDIFF(Repayment_data[due_date], Repayment_data[received_date], _xleta.DAY)
    RETURN IF(diff &lt; 0, 0, diff)</f>
        <v>#NAME?</v>
      </c>
      <c r="F15510" s="7">
        <v>0.49685172453703708</v>
      </c>
      <c r="G15510" s="11">
        <v>0</v>
      </c>
      <c r="H15510" s="11">
        <v>495000</v>
      </c>
      <c r="I15510" t="s">
        <v>1171</v>
      </c>
      <c r="J15510" t="s">
        <v>1172</v>
      </c>
    </row>
    <row r="15511" spans="1:10" x14ac:dyDescent="0.3">
      <c r="A15511" s="4">
        <v>69399</v>
      </c>
      <c r="B15511" t="s">
        <v>452</v>
      </c>
      <c r="D15511" s="1">
        <v>45384</v>
      </c>
      <c r="E15511" s="1" t="e" cm="1">
        <f t="array" aca="1" ref="E15511" ca="1" xml:space="preserve"> DATEDIFF(Repayment_data[due_date], Repayment_data[received_date], _xleta.DAY)
    RETURN IF(diff &lt; 0, 0, diff)</f>
        <v>#NAME?</v>
      </c>
      <c r="F15511" s="7">
        <v>0.50142351851851852</v>
      </c>
      <c r="G15511" s="11">
        <v>0</v>
      </c>
      <c r="H15511" s="11">
        <v>7226</v>
      </c>
      <c r="I15511" t="s">
        <v>1171</v>
      </c>
      <c r="J15511" t="s">
        <v>1172</v>
      </c>
    </row>
    <row r="15512" spans="1:10" x14ac:dyDescent="0.3">
      <c r="A15512" s="4">
        <v>60275</v>
      </c>
      <c r="B15512" t="s">
        <v>452</v>
      </c>
      <c r="D15512" s="1">
        <v>45383</v>
      </c>
      <c r="E15512" s="1" t="e" cm="1">
        <f t="array" aca="1" ref="E15512" ca="1" xml:space="preserve"> DATEDIFF(Repayment_data[due_date], Repayment_data[received_date], _xleta.DAY)
    RETURN IF(diff &lt; 0, 0, diff)</f>
        <v>#NAME?</v>
      </c>
      <c r="F15512" s="7">
        <v>0.82639237268518528</v>
      </c>
      <c r="G15512" s="11">
        <v>0</v>
      </c>
      <c r="H15512" s="11">
        <v>15151.18</v>
      </c>
      <c r="I15512" t="s">
        <v>1171</v>
      </c>
      <c r="J15512" t="s">
        <v>1172</v>
      </c>
    </row>
    <row r="15513" spans="1:10" x14ac:dyDescent="0.3">
      <c r="A15513" s="4">
        <v>57489</v>
      </c>
      <c r="B15513" t="s">
        <v>452</v>
      </c>
      <c r="D15513" s="1">
        <v>45384</v>
      </c>
      <c r="E15513" s="1" t="e" cm="1">
        <f t="array" aca="1" ref="E15513" ca="1" xml:space="preserve"> DATEDIFF(Repayment_data[due_date], Repayment_data[received_date], _xleta.DAY)
    RETURN IF(diff &lt; 0, 0, diff)</f>
        <v>#NAME?</v>
      </c>
      <c r="F15513" s="7">
        <v>0.47068702546296293</v>
      </c>
      <c r="G15513" s="11">
        <v>0</v>
      </c>
      <c r="H15513" s="11">
        <v>44788.99</v>
      </c>
      <c r="I15513" t="s">
        <v>1171</v>
      </c>
      <c r="J15513" t="s">
        <v>1172</v>
      </c>
    </row>
    <row r="15514" spans="1:10" x14ac:dyDescent="0.3">
      <c r="A15514" s="4">
        <v>53285</v>
      </c>
      <c r="B15514" t="s">
        <v>452</v>
      </c>
      <c r="D15514" s="1">
        <v>45384</v>
      </c>
      <c r="E15514" s="1" t="e" cm="1">
        <f t="array" aca="1" ref="E15514" ca="1" xml:space="preserve"> DATEDIFF(Repayment_data[due_date], Repayment_data[received_date], _xleta.DAY)
    RETURN IF(diff &lt; 0, 0, diff)</f>
        <v>#NAME?</v>
      </c>
      <c r="F15514" s="7">
        <v>0.49044671296296294</v>
      </c>
      <c r="G15514" s="11">
        <v>0</v>
      </c>
      <c r="H15514" s="11">
        <v>10032452</v>
      </c>
      <c r="I15514" t="s">
        <v>1171</v>
      </c>
      <c r="J15514" t="s">
        <v>1172</v>
      </c>
    </row>
    <row r="15515" spans="1:10" x14ac:dyDescent="0.3">
      <c r="A15515" s="4">
        <v>48169</v>
      </c>
      <c r="B15515" s="1">
        <v>45315</v>
      </c>
      <c r="C15515" s="6">
        <v>0</v>
      </c>
      <c r="D15515" t="s">
        <v>452</v>
      </c>
      <c r="E15515" s="1" t="e" cm="1">
        <f t="array" aca="1" ref="E15515" ca="1" xml:space="preserve"> DATEDIFF(Repayment_data[due_date], Repayment_data[received_date], _xleta.DAY)
    RETURN IF(diff &lt; 0, 0, diff)</f>
        <v>#NAME?</v>
      </c>
      <c r="G15515" s="11">
        <v>47778</v>
      </c>
      <c r="H15515" s="11">
        <v>0</v>
      </c>
      <c r="I15515" t="s">
        <v>1169</v>
      </c>
      <c r="J15515" t="s">
        <v>1170</v>
      </c>
    </row>
    <row r="15516" spans="1:10" x14ac:dyDescent="0.3">
      <c r="A15516" s="4">
        <v>34962</v>
      </c>
      <c r="B15516" t="s">
        <v>452</v>
      </c>
      <c r="D15516" s="1">
        <v>45314</v>
      </c>
      <c r="E15516" s="1" t="e" cm="1">
        <f t="array" aca="1" ref="E15516" ca="1" xml:space="preserve"> DATEDIFF(Repayment_data[due_date], Repayment_data[received_date], _xleta.DAY)
    RETURN IF(diff &lt; 0, 0, diff)</f>
        <v>#NAME?</v>
      </c>
      <c r="F15516" s="7">
        <v>0.75923723379629626</v>
      </c>
      <c r="G15516" s="11">
        <v>0</v>
      </c>
      <c r="H15516" s="11">
        <v>100000</v>
      </c>
      <c r="I15516" t="s">
        <v>1171</v>
      </c>
      <c r="J15516" t="s">
        <v>1172</v>
      </c>
    </row>
    <row r="15517" spans="1:10" x14ac:dyDescent="0.3">
      <c r="A15517" s="4">
        <v>30839</v>
      </c>
      <c r="B15517" s="1">
        <v>45315</v>
      </c>
      <c r="C15517" s="6">
        <v>0</v>
      </c>
      <c r="D15517" t="s">
        <v>452</v>
      </c>
      <c r="E15517" s="1" t="e" cm="1">
        <f t="array" aca="1" ref="E15517" ca="1" xml:space="preserve"> DATEDIFF(Repayment_data[due_date], Repayment_data[received_date], _xleta.DAY)
    RETURN IF(diff &lt; 0, 0, diff)</f>
        <v>#NAME?</v>
      </c>
      <c r="G15517" s="11">
        <v>63819</v>
      </c>
      <c r="H15517" s="11">
        <v>0</v>
      </c>
      <c r="I15517" t="s">
        <v>1169</v>
      </c>
      <c r="J15517" t="s">
        <v>1170</v>
      </c>
    </row>
    <row r="15518" spans="1:10" x14ac:dyDescent="0.3">
      <c r="A15518" s="4">
        <v>39654</v>
      </c>
      <c r="B15518" s="1">
        <v>45315</v>
      </c>
      <c r="C15518" s="6">
        <v>0</v>
      </c>
      <c r="D15518" t="s">
        <v>452</v>
      </c>
      <c r="E15518" s="1" t="e" cm="1">
        <f t="array" aca="1" ref="E15518" ca="1" xml:space="preserve"> DATEDIFF(Repayment_data[due_date], Repayment_data[received_date], _xleta.DAY)
    RETURN IF(diff &lt; 0, 0, diff)</f>
        <v>#NAME?</v>
      </c>
      <c r="G15518" s="11">
        <v>375000</v>
      </c>
      <c r="H15518" s="11">
        <v>0</v>
      </c>
      <c r="I15518" t="s">
        <v>1169</v>
      </c>
      <c r="J15518" t="s">
        <v>1170</v>
      </c>
    </row>
    <row r="15519" spans="1:10" x14ac:dyDescent="0.3">
      <c r="A15519" s="4">
        <v>48377</v>
      </c>
      <c r="B15519" s="1">
        <v>45315</v>
      </c>
      <c r="C15519" s="6">
        <v>0</v>
      </c>
      <c r="D15519" s="1">
        <v>45315</v>
      </c>
      <c r="E15519" s="1" t="e" cm="1">
        <f t="array" aca="1" ref="E15519" ca="1" xml:space="preserve"> DATEDIFF(Repayment_data[due_date], Repayment_data[received_date], _xleta.DAY)
    RETURN IF(diff &lt; 0, 0, diff)</f>
        <v>#NAME?</v>
      </c>
      <c r="F15519" s="7">
        <v>0.91670432870370366</v>
      </c>
      <c r="G15519" s="11">
        <v>1</v>
      </c>
      <c r="H15519" s="11">
        <v>1</v>
      </c>
      <c r="I15519" t="s">
        <v>1169</v>
      </c>
      <c r="J15519" t="s">
        <v>1172</v>
      </c>
    </row>
    <row r="15520" spans="1:10" x14ac:dyDescent="0.3">
      <c r="A15520" s="4">
        <v>30872</v>
      </c>
      <c r="B15520" s="1">
        <v>45315</v>
      </c>
      <c r="C15520" s="6">
        <v>0</v>
      </c>
      <c r="D15520" s="1">
        <v>45315</v>
      </c>
      <c r="E15520" s="1" t="e" cm="1">
        <f t="array" aca="1" ref="E15520" ca="1" xml:space="preserve"> DATEDIFF(Repayment_data[due_date], Repayment_data[received_date], _xleta.DAY)
    RETURN IF(diff &lt; 0, 0, diff)</f>
        <v>#NAME?</v>
      </c>
      <c r="F15520" s="7">
        <v>0.91703895833333327</v>
      </c>
      <c r="G15520" s="11">
        <v>45529</v>
      </c>
      <c r="H15520" s="11">
        <v>45529</v>
      </c>
      <c r="I15520" t="s">
        <v>1169</v>
      </c>
      <c r="J15520" t="s">
        <v>1172</v>
      </c>
    </row>
    <row r="15521" spans="1:10" x14ac:dyDescent="0.3">
      <c r="A15521" s="4">
        <v>42481</v>
      </c>
      <c r="B15521" s="1">
        <v>45315</v>
      </c>
      <c r="C15521" s="6">
        <v>0</v>
      </c>
      <c r="D15521" s="1">
        <v>45315</v>
      </c>
      <c r="E15521" s="1" t="e" cm="1">
        <f t="array" aca="1" ref="E15521" ca="1" xml:space="preserve"> DATEDIFF(Repayment_data[due_date], Repayment_data[received_date], _xleta.DAY)
    RETURN IF(diff &lt; 0, 0, diff)</f>
        <v>#NAME?</v>
      </c>
      <c r="F15521" s="7">
        <v>0.91711311342592594</v>
      </c>
      <c r="G15521" s="11">
        <v>28625</v>
      </c>
      <c r="H15521" s="11">
        <v>28625</v>
      </c>
      <c r="I15521" t="s">
        <v>1169</v>
      </c>
      <c r="J15521" t="s">
        <v>1172</v>
      </c>
    </row>
    <row r="15522" spans="1:10" x14ac:dyDescent="0.3">
      <c r="A15522" s="4">
        <v>66332</v>
      </c>
      <c r="B15522" t="s">
        <v>452</v>
      </c>
      <c r="D15522" s="1">
        <v>45384</v>
      </c>
      <c r="E15522" s="1" t="e" cm="1">
        <f t="array" aca="1" ref="E15522" ca="1" xml:space="preserve"> DATEDIFF(Repayment_data[due_date], Repayment_data[received_date], _xleta.DAY)
    RETURN IF(diff &lt; 0, 0, diff)</f>
        <v>#NAME?</v>
      </c>
      <c r="F15522" s="7">
        <v>0.53704767361111116</v>
      </c>
      <c r="G15522" s="11">
        <v>0</v>
      </c>
      <c r="H15522" s="11">
        <v>49031</v>
      </c>
      <c r="I15522" t="s">
        <v>1171</v>
      </c>
      <c r="J15522" t="s">
        <v>1172</v>
      </c>
    </row>
    <row r="15523" spans="1:10" x14ac:dyDescent="0.3">
      <c r="A15523" s="4">
        <v>70240</v>
      </c>
      <c r="B15523" t="s">
        <v>452</v>
      </c>
      <c r="D15523" s="1">
        <v>45384</v>
      </c>
      <c r="E15523" s="1" t="e" cm="1">
        <f t="array" aca="1" ref="E15523" ca="1" xml:space="preserve"> DATEDIFF(Repayment_data[due_date], Repayment_data[received_date], _xleta.DAY)
    RETURN IF(diff &lt; 0, 0, diff)</f>
        <v>#NAME?</v>
      </c>
      <c r="F15523" s="7">
        <v>0.53766642361111117</v>
      </c>
      <c r="G15523" s="11">
        <v>0</v>
      </c>
      <c r="H15523" s="11">
        <v>5000</v>
      </c>
      <c r="I15523" t="s">
        <v>1171</v>
      </c>
      <c r="J15523" t="s">
        <v>1172</v>
      </c>
    </row>
    <row r="15524" spans="1:10" x14ac:dyDescent="0.3">
      <c r="A15524" s="4">
        <v>57575</v>
      </c>
      <c r="B15524" t="s">
        <v>452</v>
      </c>
      <c r="D15524" s="1">
        <v>45384</v>
      </c>
      <c r="E15524" s="1" t="e" cm="1">
        <f t="array" aca="1" ref="E15524" ca="1" xml:space="preserve"> DATEDIFF(Repayment_data[due_date], Repayment_data[received_date], _xleta.DAY)
    RETURN IF(diff &lt; 0, 0, diff)</f>
        <v>#NAME?</v>
      </c>
      <c r="F15524" s="7">
        <v>0.55078394675925924</v>
      </c>
      <c r="G15524" s="11">
        <v>0</v>
      </c>
      <c r="H15524" s="11">
        <v>120000</v>
      </c>
      <c r="I15524" t="s">
        <v>1171</v>
      </c>
      <c r="J15524" t="s">
        <v>1172</v>
      </c>
    </row>
    <row r="15525" spans="1:10" x14ac:dyDescent="0.3">
      <c r="A15525" s="4">
        <v>55903</v>
      </c>
      <c r="B15525" t="s">
        <v>452</v>
      </c>
      <c r="D15525" s="1">
        <v>45314</v>
      </c>
      <c r="E15525" s="1" t="e" cm="1">
        <f t="array" aca="1" ref="E15525" ca="1" xml:space="preserve"> DATEDIFF(Repayment_data[due_date], Repayment_data[received_date], _xleta.DAY)
    RETURN IF(diff &lt; 0, 0, diff)</f>
        <v>#NAME?</v>
      </c>
      <c r="F15525" s="7">
        <v>0.95969894675925926</v>
      </c>
      <c r="G15525" s="11">
        <v>0</v>
      </c>
      <c r="H15525" s="11">
        <v>800000</v>
      </c>
      <c r="I15525" t="s">
        <v>1171</v>
      </c>
      <c r="J15525" t="s">
        <v>1172</v>
      </c>
    </row>
    <row r="15526" spans="1:10" x14ac:dyDescent="0.3">
      <c r="A15526" s="4">
        <v>55914</v>
      </c>
      <c r="B15526" s="1">
        <v>45315</v>
      </c>
      <c r="C15526" s="6">
        <v>0</v>
      </c>
      <c r="D15526" t="s">
        <v>452</v>
      </c>
      <c r="E15526" s="1" t="e" cm="1">
        <f t="array" aca="1" ref="E15526" ca="1" xml:space="preserve"> DATEDIFF(Repayment_data[due_date], Repayment_data[received_date], _xleta.DAY)
    RETURN IF(diff &lt; 0, 0, diff)</f>
        <v>#NAME?</v>
      </c>
      <c r="G15526" s="11">
        <v>2249182</v>
      </c>
      <c r="H15526" s="11">
        <v>0</v>
      </c>
      <c r="I15526" t="s">
        <v>1169</v>
      </c>
      <c r="J15526" t="s">
        <v>1170</v>
      </c>
    </row>
    <row r="15527" spans="1:10" x14ac:dyDescent="0.3">
      <c r="A15527" s="4">
        <v>50053</v>
      </c>
      <c r="B15527" t="s">
        <v>452</v>
      </c>
      <c r="D15527" s="1">
        <v>45314</v>
      </c>
      <c r="E15527" s="1" t="e" cm="1">
        <f t="array" aca="1" ref="E15527" ca="1" xml:space="preserve"> DATEDIFF(Repayment_data[due_date], Repayment_data[received_date], _xleta.DAY)
    RETURN IF(diff &lt; 0, 0, diff)</f>
        <v>#NAME?</v>
      </c>
      <c r="F15527" s="7">
        <v>0.77426815972222218</v>
      </c>
      <c r="G15527" s="11">
        <v>0</v>
      </c>
      <c r="H15527" s="11">
        <v>200000</v>
      </c>
      <c r="I15527" t="s">
        <v>1171</v>
      </c>
      <c r="J15527" t="s">
        <v>1172</v>
      </c>
    </row>
    <row r="15528" spans="1:10" x14ac:dyDescent="0.3">
      <c r="A15528" s="4">
        <v>64154</v>
      </c>
      <c r="B15528" t="s">
        <v>452</v>
      </c>
      <c r="D15528" s="1">
        <v>45314</v>
      </c>
      <c r="E15528" s="1" t="e" cm="1">
        <f t="array" aca="1" ref="E15528" ca="1" xml:space="preserve"> DATEDIFF(Repayment_data[due_date], Repayment_data[received_date], _xleta.DAY)
    RETURN IF(diff &lt; 0, 0, diff)</f>
        <v>#NAME?</v>
      </c>
      <c r="F15528" s="7">
        <v>0.7824063888888888</v>
      </c>
      <c r="G15528" s="11">
        <v>0</v>
      </c>
      <c r="H15528" s="11">
        <v>150000</v>
      </c>
      <c r="I15528" t="s">
        <v>1171</v>
      </c>
      <c r="J15528" t="s">
        <v>1172</v>
      </c>
    </row>
    <row r="15529" spans="1:10" x14ac:dyDescent="0.3">
      <c r="A15529" s="4">
        <v>56073</v>
      </c>
      <c r="B15529" t="s">
        <v>452</v>
      </c>
      <c r="D15529" s="1">
        <v>45314</v>
      </c>
      <c r="E15529" s="1" t="e" cm="1">
        <f t="array" aca="1" ref="E15529" ca="1" xml:space="preserve"> DATEDIFF(Repayment_data[due_date], Repayment_data[received_date], _xleta.DAY)
    RETURN IF(diff &lt; 0, 0, diff)</f>
        <v>#NAME?</v>
      </c>
      <c r="F15529" s="7">
        <v>0.81576061342592598</v>
      </c>
      <c r="G15529" s="11">
        <v>0</v>
      </c>
      <c r="H15529" s="11">
        <v>1000</v>
      </c>
      <c r="I15529" t="s">
        <v>1171</v>
      </c>
      <c r="J15529" t="s">
        <v>1172</v>
      </c>
    </row>
    <row r="15530" spans="1:10" x14ac:dyDescent="0.3">
      <c r="A15530" s="4">
        <v>57577</v>
      </c>
      <c r="B15530" t="s">
        <v>452</v>
      </c>
      <c r="D15530" s="1">
        <v>45314</v>
      </c>
      <c r="E15530" s="1" t="e" cm="1">
        <f t="array" aca="1" ref="E15530" ca="1" xml:space="preserve"> DATEDIFF(Repayment_data[due_date], Repayment_data[received_date], _xleta.DAY)
    RETURN IF(diff &lt; 0, 0, diff)</f>
        <v>#NAME?</v>
      </c>
      <c r="F15530" s="7">
        <v>0.81766749999999988</v>
      </c>
      <c r="G15530" s="11">
        <v>0</v>
      </c>
      <c r="H15530" s="11">
        <v>200000</v>
      </c>
      <c r="I15530" t="s">
        <v>1171</v>
      </c>
      <c r="J15530" t="s">
        <v>1172</v>
      </c>
    </row>
    <row r="15531" spans="1:10" x14ac:dyDescent="0.3">
      <c r="A15531" s="4">
        <v>57577</v>
      </c>
      <c r="B15531" t="s">
        <v>452</v>
      </c>
      <c r="D15531" s="1">
        <v>45314</v>
      </c>
      <c r="E15531" s="1" t="e" cm="1">
        <f t="array" aca="1" ref="E15531" ca="1" xml:space="preserve"> DATEDIFF(Repayment_data[due_date], Repayment_data[received_date], _xleta.DAY)
    RETURN IF(diff &lt; 0, 0, diff)</f>
        <v>#NAME?</v>
      </c>
      <c r="F15531" s="7">
        <v>0.81823252314814809</v>
      </c>
      <c r="G15531" s="11">
        <v>0</v>
      </c>
      <c r="H15531" s="11">
        <v>70000</v>
      </c>
      <c r="I15531" t="s">
        <v>1171</v>
      </c>
      <c r="J15531" t="s">
        <v>1172</v>
      </c>
    </row>
    <row r="15532" spans="1:10" x14ac:dyDescent="0.3">
      <c r="A15532" s="4">
        <v>55590</v>
      </c>
      <c r="B15532" t="s">
        <v>452</v>
      </c>
      <c r="D15532" s="1">
        <v>45314</v>
      </c>
      <c r="E15532" s="1" t="e" cm="1">
        <f t="array" aca="1" ref="E15532" ca="1" xml:space="preserve"> DATEDIFF(Repayment_data[due_date], Repayment_data[received_date], _xleta.DAY)
    RETURN IF(diff &lt; 0, 0, diff)</f>
        <v>#NAME?</v>
      </c>
      <c r="F15532" s="7">
        <v>0.82275978009259265</v>
      </c>
      <c r="G15532" s="11">
        <v>0</v>
      </c>
      <c r="H15532" s="11">
        <v>324000</v>
      </c>
      <c r="I15532" t="s">
        <v>1171</v>
      </c>
      <c r="J15532" t="s">
        <v>1172</v>
      </c>
    </row>
    <row r="15533" spans="1:10" x14ac:dyDescent="0.3">
      <c r="A15533" s="4">
        <v>56661</v>
      </c>
      <c r="B15533" t="s">
        <v>452</v>
      </c>
      <c r="D15533" s="1">
        <v>45314</v>
      </c>
      <c r="E15533" s="1" t="e" cm="1">
        <f t="array" aca="1" ref="E15533" ca="1" xml:space="preserve"> DATEDIFF(Repayment_data[due_date], Repayment_data[received_date], _xleta.DAY)
    RETURN IF(diff &lt; 0, 0, diff)</f>
        <v>#NAME?</v>
      </c>
      <c r="F15533" s="7">
        <v>0.82607590277777776</v>
      </c>
      <c r="G15533" s="11">
        <v>0</v>
      </c>
      <c r="H15533" s="11">
        <v>245000</v>
      </c>
      <c r="I15533" t="s">
        <v>1171</v>
      </c>
      <c r="J15533" t="s">
        <v>1172</v>
      </c>
    </row>
    <row r="15534" spans="1:10" x14ac:dyDescent="0.3">
      <c r="A15534" s="4">
        <v>59048</v>
      </c>
      <c r="B15534" t="s">
        <v>452</v>
      </c>
      <c r="D15534" s="1">
        <v>45314</v>
      </c>
      <c r="E15534" s="1" t="e" cm="1">
        <f t="array" aca="1" ref="E15534" ca="1" xml:space="preserve"> DATEDIFF(Repayment_data[due_date], Repayment_data[received_date], _xleta.DAY)
    RETURN IF(diff &lt; 0, 0, diff)</f>
        <v>#NAME?</v>
      </c>
      <c r="F15534" s="7">
        <v>0.83470905092592584</v>
      </c>
      <c r="G15534" s="11">
        <v>0</v>
      </c>
      <c r="H15534" s="11">
        <v>100000</v>
      </c>
      <c r="I15534" t="s">
        <v>1171</v>
      </c>
      <c r="J15534" t="s">
        <v>1172</v>
      </c>
    </row>
    <row r="15535" spans="1:10" x14ac:dyDescent="0.3">
      <c r="A15535" s="4">
        <v>56619</v>
      </c>
      <c r="B15535" t="s">
        <v>452</v>
      </c>
      <c r="D15535" s="1">
        <v>45314</v>
      </c>
      <c r="E15535" s="1" t="e" cm="1">
        <f t="array" aca="1" ref="E15535" ca="1" xml:space="preserve"> DATEDIFF(Repayment_data[due_date], Repayment_data[received_date], _xleta.DAY)
    RETURN IF(diff &lt; 0, 0, diff)</f>
        <v>#NAME?</v>
      </c>
      <c r="F15535" s="7">
        <v>0.85564068287037032</v>
      </c>
      <c r="G15535" s="11">
        <v>0</v>
      </c>
      <c r="H15535" s="11">
        <v>80000</v>
      </c>
      <c r="I15535" t="s">
        <v>1171</v>
      </c>
      <c r="J15535" t="s">
        <v>1172</v>
      </c>
    </row>
    <row r="15536" spans="1:10" x14ac:dyDescent="0.3">
      <c r="A15536" s="4">
        <v>62626</v>
      </c>
      <c r="B15536" t="s">
        <v>452</v>
      </c>
      <c r="D15536" s="1">
        <v>45314</v>
      </c>
      <c r="E15536" s="1" t="e" cm="1">
        <f t="array" aca="1" ref="E15536" ca="1" xml:space="preserve"> DATEDIFF(Repayment_data[due_date], Repayment_data[received_date], _xleta.DAY)
    RETURN IF(diff &lt; 0, 0, diff)</f>
        <v>#NAME?</v>
      </c>
      <c r="F15536" s="7">
        <v>0.86414546296296302</v>
      </c>
      <c r="G15536" s="11">
        <v>0</v>
      </c>
      <c r="H15536" s="11">
        <v>30000</v>
      </c>
      <c r="I15536" t="s">
        <v>1171</v>
      </c>
      <c r="J15536" t="s">
        <v>1172</v>
      </c>
    </row>
    <row r="15537" spans="1:10" x14ac:dyDescent="0.3">
      <c r="A15537" s="4">
        <v>61350</v>
      </c>
      <c r="B15537" t="s">
        <v>452</v>
      </c>
      <c r="D15537" s="1">
        <v>45314</v>
      </c>
      <c r="E15537" s="1" t="e" cm="1">
        <f t="array" aca="1" ref="E15537" ca="1" xml:space="preserve"> DATEDIFF(Repayment_data[due_date], Repayment_data[received_date], _xleta.DAY)
    RETURN IF(diff &lt; 0, 0, diff)</f>
        <v>#NAME?</v>
      </c>
      <c r="F15537" s="7">
        <v>0.89964756944444446</v>
      </c>
      <c r="G15537" s="11">
        <v>0</v>
      </c>
      <c r="H15537" s="11">
        <v>90000</v>
      </c>
      <c r="I15537" t="s">
        <v>1171</v>
      </c>
      <c r="J15537" t="s">
        <v>1172</v>
      </c>
    </row>
    <row r="15538" spans="1:10" x14ac:dyDescent="0.3">
      <c r="A15538" s="4">
        <v>56101</v>
      </c>
      <c r="B15538" t="s">
        <v>452</v>
      </c>
      <c r="D15538" s="1">
        <v>45314</v>
      </c>
      <c r="E15538" s="1" t="e" cm="1">
        <f t="array" aca="1" ref="E15538" ca="1" xml:space="preserve"> DATEDIFF(Repayment_data[due_date], Repayment_data[received_date], _xleta.DAY)
    RETURN IF(diff &lt; 0, 0, diff)</f>
        <v>#NAME?</v>
      </c>
      <c r="F15538" s="7">
        <v>0.9008377662037037</v>
      </c>
      <c r="G15538" s="11">
        <v>0</v>
      </c>
      <c r="H15538" s="11">
        <v>210000</v>
      </c>
      <c r="I15538" t="s">
        <v>1171</v>
      </c>
      <c r="J15538" t="s">
        <v>1172</v>
      </c>
    </row>
    <row r="15539" spans="1:10" x14ac:dyDescent="0.3">
      <c r="A15539" s="4">
        <v>54944</v>
      </c>
      <c r="B15539" t="s">
        <v>452</v>
      </c>
      <c r="D15539" s="1">
        <v>45314</v>
      </c>
      <c r="E15539" s="1" t="e" cm="1">
        <f t="array" aca="1" ref="E15539" ca="1" xml:space="preserve"> DATEDIFF(Repayment_data[due_date], Repayment_data[received_date], _xleta.DAY)
    RETURN IF(diff &lt; 0, 0, diff)</f>
        <v>#NAME?</v>
      </c>
      <c r="F15539" s="7">
        <v>0.9324308564814815</v>
      </c>
      <c r="G15539" s="11">
        <v>0</v>
      </c>
      <c r="H15539" s="11">
        <v>400000</v>
      </c>
      <c r="I15539" t="s">
        <v>1171</v>
      </c>
      <c r="J15539" t="s">
        <v>1172</v>
      </c>
    </row>
    <row r="15540" spans="1:10" x14ac:dyDescent="0.3">
      <c r="A15540" s="4">
        <v>37735</v>
      </c>
      <c r="B15540" t="s">
        <v>452</v>
      </c>
      <c r="D15540" s="1">
        <v>45314</v>
      </c>
      <c r="E15540" s="1" t="e" cm="1">
        <f t="array" aca="1" ref="E15540" ca="1" xml:space="preserve"> DATEDIFF(Repayment_data[due_date], Repayment_data[received_date], _xleta.DAY)
    RETURN IF(diff &lt; 0, 0, diff)</f>
        <v>#NAME?</v>
      </c>
      <c r="F15540" s="7">
        <v>0.93486556712962954</v>
      </c>
      <c r="G15540" s="11">
        <v>0</v>
      </c>
      <c r="H15540" s="11">
        <v>10000</v>
      </c>
      <c r="I15540" t="s">
        <v>1171</v>
      </c>
      <c r="J15540" t="s">
        <v>1172</v>
      </c>
    </row>
    <row r="15541" spans="1:10" x14ac:dyDescent="0.3">
      <c r="A15541" s="4">
        <v>37893</v>
      </c>
      <c r="B15541" t="s">
        <v>452</v>
      </c>
      <c r="D15541" s="1">
        <v>45314</v>
      </c>
      <c r="E15541" s="1" t="e" cm="1">
        <f t="array" aca="1" ref="E15541" ca="1" xml:space="preserve"> DATEDIFF(Repayment_data[due_date], Repayment_data[received_date], _xleta.DAY)
    RETURN IF(diff &lt; 0, 0, diff)</f>
        <v>#NAME?</v>
      </c>
      <c r="F15541" s="7">
        <v>0.93695391203703704</v>
      </c>
      <c r="G15541" s="11">
        <v>0</v>
      </c>
      <c r="H15541" s="11">
        <v>13000</v>
      </c>
      <c r="I15541" t="s">
        <v>1171</v>
      </c>
      <c r="J15541" t="s">
        <v>1172</v>
      </c>
    </row>
    <row r="15542" spans="1:10" x14ac:dyDescent="0.3">
      <c r="A15542" s="4">
        <v>63580</v>
      </c>
      <c r="B15542" t="s">
        <v>452</v>
      </c>
      <c r="D15542" s="1">
        <v>45314</v>
      </c>
      <c r="E15542" s="1" t="e" cm="1">
        <f t="array" aca="1" ref="E15542" ca="1" xml:space="preserve"> DATEDIFF(Repayment_data[due_date], Repayment_data[received_date], _xleta.DAY)
    RETURN IF(diff &lt; 0, 0, diff)</f>
        <v>#NAME?</v>
      </c>
      <c r="F15542" s="7">
        <v>0.93861143518518531</v>
      </c>
      <c r="G15542" s="11">
        <v>0</v>
      </c>
      <c r="H15542" s="11">
        <v>50000</v>
      </c>
      <c r="I15542" t="s">
        <v>1171</v>
      </c>
      <c r="J15542" t="s">
        <v>1172</v>
      </c>
    </row>
    <row r="15543" spans="1:10" x14ac:dyDescent="0.3">
      <c r="A15543" s="4">
        <v>56602</v>
      </c>
      <c r="B15543" s="1">
        <v>45315</v>
      </c>
      <c r="C15543" s="6">
        <v>0</v>
      </c>
      <c r="D15543" t="s">
        <v>452</v>
      </c>
      <c r="E15543" s="1" t="e" cm="1">
        <f t="array" aca="1" ref="E15543" ca="1" xml:space="preserve"> DATEDIFF(Repayment_data[due_date], Repayment_data[received_date], _xleta.DAY)
    RETURN IF(diff &lt; 0, 0, diff)</f>
        <v>#NAME?</v>
      </c>
      <c r="G15543" s="11">
        <v>304233</v>
      </c>
      <c r="H15543" s="11">
        <v>0</v>
      </c>
      <c r="I15543" t="s">
        <v>1169</v>
      </c>
      <c r="J15543" t="s">
        <v>1170</v>
      </c>
    </row>
    <row r="15544" spans="1:10" x14ac:dyDescent="0.3">
      <c r="A15544" s="4">
        <v>57614</v>
      </c>
      <c r="B15544" s="1">
        <v>45315</v>
      </c>
      <c r="C15544" s="6">
        <v>0</v>
      </c>
      <c r="D15544" t="s">
        <v>452</v>
      </c>
      <c r="E15544" s="1" t="e" cm="1">
        <f t="array" aca="1" ref="E15544" ca="1" xml:space="preserve"> DATEDIFF(Repayment_data[due_date], Repayment_data[received_date], _xleta.DAY)
    RETURN IF(diff &lt; 0, 0, diff)</f>
        <v>#NAME?</v>
      </c>
      <c r="G15544" s="11">
        <v>111768</v>
      </c>
      <c r="H15544" s="11">
        <v>0</v>
      </c>
      <c r="I15544" t="s">
        <v>1169</v>
      </c>
      <c r="J15544" t="s">
        <v>1170</v>
      </c>
    </row>
    <row r="15545" spans="1:10" x14ac:dyDescent="0.3">
      <c r="A15545" s="4">
        <v>48377</v>
      </c>
      <c r="B15545" t="s">
        <v>452</v>
      </c>
      <c r="D15545" s="1">
        <v>45315</v>
      </c>
      <c r="E15545" s="1" t="e" cm="1">
        <f t="array" aca="1" ref="E15545" ca="1" xml:space="preserve"> DATEDIFF(Repayment_data[due_date], Repayment_data[received_date], _xleta.DAY)
    RETURN IF(diff &lt; 0, 0, diff)</f>
        <v>#NAME?</v>
      </c>
      <c r="F15545" s="7">
        <v>0.42441584490740741</v>
      </c>
      <c r="G15545" s="11">
        <v>0</v>
      </c>
      <c r="H15545" s="11">
        <v>1</v>
      </c>
      <c r="I15545" t="s">
        <v>1171</v>
      </c>
      <c r="J15545" t="s">
        <v>1172</v>
      </c>
    </row>
    <row r="15546" spans="1:10" x14ac:dyDescent="0.3">
      <c r="A15546" s="4">
        <v>55596</v>
      </c>
      <c r="B15546" t="s">
        <v>452</v>
      </c>
      <c r="D15546" s="1">
        <v>45384</v>
      </c>
      <c r="E15546" s="1" t="e" cm="1">
        <f t="array" aca="1" ref="E15546" ca="1" xml:space="preserve"> DATEDIFF(Repayment_data[due_date], Repayment_data[received_date], _xleta.DAY)
    RETURN IF(diff &lt; 0, 0, diff)</f>
        <v>#NAME?</v>
      </c>
      <c r="F15546" s="7">
        <v>0.5342223611111111</v>
      </c>
      <c r="G15546" s="11">
        <v>0</v>
      </c>
      <c r="H15546" s="11">
        <v>375000</v>
      </c>
      <c r="I15546" t="s">
        <v>1171</v>
      </c>
      <c r="J15546" t="s">
        <v>1172</v>
      </c>
    </row>
    <row r="15547" spans="1:10" x14ac:dyDescent="0.3">
      <c r="A15547" s="4">
        <v>65142</v>
      </c>
      <c r="B15547" t="s">
        <v>452</v>
      </c>
      <c r="D15547" s="1">
        <v>45384</v>
      </c>
      <c r="E15547" s="1" t="e" cm="1">
        <f t="array" aca="1" ref="E15547" ca="1" xml:space="preserve"> DATEDIFF(Repayment_data[due_date], Repayment_data[received_date], _xleta.DAY)
    RETURN IF(diff &lt; 0, 0, diff)</f>
        <v>#NAME?</v>
      </c>
      <c r="F15547" s="7">
        <v>0.53041606481481474</v>
      </c>
      <c r="G15547" s="11">
        <v>0</v>
      </c>
      <c r="H15547" s="11">
        <v>60000</v>
      </c>
      <c r="I15547" t="s">
        <v>1171</v>
      </c>
      <c r="J15547" t="s">
        <v>1172</v>
      </c>
    </row>
    <row r="15548" spans="1:10" x14ac:dyDescent="0.3">
      <c r="A15548" s="4">
        <v>50607</v>
      </c>
      <c r="B15548" s="1">
        <v>45315</v>
      </c>
      <c r="C15548" s="6">
        <v>0</v>
      </c>
      <c r="D15548" s="1">
        <v>45315</v>
      </c>
      <c r="E15548" s="1" t="e" cm="1">
        <f t="array" aca="1" ref="E15548" ca="1" xml:space="preserve"> DATEDIFF(Repayment_data[due_date], Repayment_data[received_date], _xleta.DAY)
    RETURN IF(diff &lt; 0, 0, diff)</f>
        <v>#NAME?</v>
      </c>
      <c r="F15548" s="7">
        <v>0.91680922453703695</v>
      </c>
      <c r="G15548" s="11">
        <v>324950</v>
      </c>
      <c r="H15548" s="11">
        <v>324950</v>
      </c>
      <c r="I15548" t="s">
        <v>1169</v>
      </c>
      <c r="J15548" t="s">
        <v>1172</v>
      </c>
    </row>
    <row r="15549" spans="1:10" x14ac:dyDescent="0.3">
      <c r="A15549" s="4">
        <v>67461</v>
      </c>
      <c r="B15549" t="s">
        <v>452</v>
      </c>
      <c r="D15549" s="1">
        <v>45384</v>
      </c>
      <c r="E15549" s="1" t="e" cm="1">
        <f t="array" aca="1" ref="E15549" ca="1" xml:space="preserve"> DATEDIFF(Repayment_data[due_date], Repayment_data[received_date], _xleta.DAY)
    RETURN IF(diff &lt; 0, 0, diff)</f>
        <v>#NAME?</v>
      </c>
      <c r="F15549" s="7">
        <v>0.55047903935185194</v>
      </c>
      <c r="G15549" s="11">
        <v>0</v>
      </c>
      <c r="H15549" s="11">
        <v>1000000</v>
      </c>
      <c r="I15549" t="s">
        <v>1171</v>
      </c>
      <c r="J15549" t="s">
        <v>1172</v>
      </c>
    </row>
    <row r="15550" spans="1:10" x14ac:dyDescent="0.3">
      <c r="A15550" s="4">
        <v>55246</v>
      </c>
      <c r="B15550" t="s">
        <v>452</v>
      </c>
      <c r="D15550" s="1">
        <v>45314</v>
      </c>
      <c r="E15550" s="1" t="e" cm="1">
        <f t="array" aca="1" ref="E15550" ca="1" xml:space="preserve"> DATEDIFF(Repayment_data[due_date], Repayment_data[received_date], _xleta.DAY)
    RETURN IF(diff &lt; 0, 0, diff)</f>
        <v>#NAME?</v>
      </c>
      <c r="F15550" s="7">
        <v>0.8853959953703705</v>
      </c>
      <c r="G15550" s="11">
        <v>0</v>
      </c>
      <c r="H15550" s="11">
        <v>159416</v>
      </c>
      <c r="I15550" t="s">
        <v>1171</v>
      </c>
      <c r="J15550" t="s">
        <v>1172</v>
      </c>
    </row>
    <row r="15551" spans="1:10" x14ac:dyDescent="0.3">
      <c r="A15551" s="4">
        <v>33745</v>
      </c>
      <c r="B15551" t="s">
        <v>452</v>
      </c>
      <c r="D15551" s="1">
        <v>45315</v>
      </c>
      <c r="E15551" s="1" t="e" cm="1">
        <f t="array" aca="1" ref="E15551" ca="1" xml:space="preserve"> DATEDIFF(Repayment_data[due_date], Repayment_data[received_date], _xleta.DAY)
    RETURN IF(diff &lt; 0, 0, diff)</f>
        <v>#NAME?</v>
      </c>
      <c r="F15551" s="7">
        <v>0.37894241898148145</v>
      </c>
      <c r="G15551" s="11">
        <v>0</v>
      </c>
      <c r="H15551" s="11">
        <v>1000</v>
      </c>
      <c r="I15551" t="s">
        <v>1171</v>
      </c>
      <c r="J15551" t="s">
        <v>1172</v>
      </c>
    </row>
    <row r="15552" spans="1:10" x14ac:dyDescent="0.3">
      <c r="A15552" s="4">
        <v>49826</v>
      </c>
      <c r="B15552" t="s">
        <v>452</v>
      </c>
      <c r="D15552" s="1">
        <v>45315</v>
      </c>
      <c r="E15552" s="1" t="e" cm="1">
        <f t="array" aca="1" ref="E15552" ca="1" xml:space="preserve"> DATEDIFF(Repayment_data[due_date], Repayment_data[received_date], _xleta.DAY)
    RETURN IF(diff &lt; 0, 0, diff)</f>
        <v>#NAME?</v>
      </c>
      <c r="F15552" s="7">
        <v>0.33542849537037039</v>
      </c>
      <c r="G15552" s="11">
        <v>0</v>
      </c>
      <c r="H15552" s="11">
        <v>82900</v>
      </c>
      <c r="I15552" t="s">
        <v>1171</v>
      </c>
      <c r="J15552" t="s">
        <v>1172</v>
      </c>
    </row>
    <row r="15553" spans="1:10" x14ac:dyDescent="0.3">
      <c r="A15553" s="4">
        <v>55765</v>
      </c>
      <c r="B15553" t="s">
        <v>452</v>
      </c>
      <c r="D15553" s="1">
        <v>45314</v>
      </c>
      <c r="E15553" s="1" t="e" cm="1">
        <f t="array" aca="1" ref="E15553" ca="1" xml:space="preserve"> DATEDIFF(Repayment_data[due_date], Repayment_data[received_date], _xleta.DAY)
    RETURN IF(diff &lt; 0, 0, diff)</f>
        <v>#NAME?</v>
      </c>
      <c r="F15553" s="7">
        <v>0.99073662037037036</v>
      </c>
      <c r="G15553" s="11">
        <v>0</v>
      </c>
      <c r="H15553" s="11">
        <v>58000</v>
      </c>
      <c r="I15553" t="s">
        <v>1171</v>
      </c>
      <c r="J15553" t="s">
        <v>1172</v>
      </c>
    </row>
    <row r="15554" spans="1:10" x14ac:dyDescent="0.3">
      <c r="A15554" s="4">
        <v>58720</v>
      </c>
      <c r="B15554" s="1">
        <v>45315</v>
      </c>
      <c r="C15554" s="6">
        <v>0</v>
      </c>
      <c r="D15554" s="1">
        <v>45315</v>
      </c>
      <c r="E15554" s="1" t="e" cm="1">
        <f t="array" aca="1" ref="E15554" ca="1" xml:space="preserve"> DATEDIFF(Repayment_data[due_date], Repayment_data[received_date], _xleta.DAY)
    RETURN IF(diff &lt; 0, 0, diff)</f>
        <v>#NAME?</v>
      </c>
      <c r="F15554" s="7">
        <v>0.69199091435185189</v>
      </c>
      <c r="G15554" s="11">
        <v>293577</v>
      </c>
      <c r="H15554" s="11">
        <v>750000</v>
      </c>
      <c r="I15554" t="s">
        <v>1169</v>
      </c>
      <c r="J15554" t="s">
        <v>1172</v>
      </c>
    </row>
    <row r="15555" spans="1:10" x14ac:dyDescent="0.3">
      <c r="A15555" s="4">
        <v>48377</v>
      </c>
      <c r="B15555" t="s">
        <v>452</v>
      </c>
      <c r="D15555" s="1">
        <v>45315</v>
      </c>
      <c r="E15555" s="1" t="e" cm="1">
        <f t="array" aca="1" ref="E15555" ca="1" xml:space="preserve"> DATEDIFF(Repayment_data[due_date], Repayment_data[received_date], _xleta.DAY)
    RETURN IF(diff &lt; 0, 0, diff)</f>
        <v>#NAME?</v>
      </c>
      <c r="F15555" s="7">
        <v>0.42532474537037035</v>
      </c>
      <c r="G15555" s="11">
        <v>0</v>
      </c>
      <c r="H15555" s="11">
        <v>2000</v>
      </c>
      <c r="I15555" t="s">
        <v>1171</v>
      </c>
      <c r="J15555" t="s">
        <v>1172</v>
      </c>
    </row>
    <row r="15556" spans="1:10" x14ac:dyDescent="0.3">
      <c r="A15556" s="4">
        <v>54944</v>
      </c>
      <c r="B15556" t="s">
        <v>452</v>
      </c>
      <c r="D15556" s="1">
        <v>45315</v>
      </c>
      <c r="E15556" s="1" t="e" cm="1">
        <f t="array" aca="1" ref="E15556" ca="1" xml:space="preserve"> DATEDIFF(Repayment_data[due_date], Repayment_data[received_date], _xleta.DAY)
    RETURN IF(diff &lt; 0, 0, diff)</f>
        <v>#NAME?</v>
      </c>
      <c r="F15556" s="7">
        <v>0.42716361111111112</v>
      </c>
      <c r="G15556" s="11">
        <v>0</v>
      </c>
      <c r="H15556" s="11">
        <v>150000</v>
      </c>
      <c r="I15556" t="s">
        <v>1171</v>
      </c>
      <c r="J15556" t="s">
        <v>1172</v>
      </c>
    </row>
    <row r="15557" spans="1:10" x14ac:dyDescent="0.3">
      <c r="A15557" s="4">
        <v>57577</v>
      </c>
      <c r="B15557" t="s">
        <v>452</v>
      </c>
      <c r="D15557" s="1">
        <v>45384</v>
      </c>
      <c r="E15557" s="1" t="e" cm="1">
        <f t="array" aca="1" ref="E15557" ca="1" xml:space="preserve"> DATEDIFF(Repayment_data[due_date], Repayment_data[received_date], _xleta.DAY)
    RETURN IF(diff &lt; 0, 0, diff)</f>
        <v>#NAME?</v>
      </c>
      <c r="F15557" s="7">
        <v>0.5668392361111112</v>
      </c>
      <c r="G15557" s="11">
        <v>0</v>
      </c>
      <c r="H15557" s="11">
        <v>100000</v>
      </c>
      <c r="I15557" t="s">
        <v>1171</v>
      </c>
      <c r="J15557" t="s">
        <v>1172</v>
      </c>
    </row>
    <row r="15558" spans="1:10" x14ac:dyDescent="0.3">
      <c r="A15558" s="4">
        <v>49826</v>
      </c>
      <c r="B15558" t="s">
        <v>452</v>
      </c>
      <c r="D15558" s="1">
        <v>45315</v>
      </c>
      <c r="E15558" s="1" t="e" cm="1">
        <f t="array" aca="1" ref="E15558" ca="1" xml:space="preserve"> DATEDIFF(Repayment_data[due_date], Repayment_data[received_date], _xleta.DAY)
    RETURN IF(diff &lt; 0, 0, diff)</f>
        <v>#NAME?</v>
      </c>
      <c r="F15558" s="7">
        <v>0.43171848379629629</v>
      </c>
      <c r="G15558" s="11">
        <v>0</v>
      </c>
      <c r="H15558" s="11">
        <v>3700</v>
      </c>
      <c r="I15558" t="s">
        <v>1171</v>
      </c>
      <c r="J15558" t="s">
        <v>1172</v>
      </c>
    </row>
    <row r="15559" spans="1:10" x14ac:dyDescent="0.3">
      <c r="A15559" s="4">
        <v>50607</v>
      </c>
      <c r="B15559" t="s">
        <v>452</v>
      </c>
      <c r="D15559" s="1">
        <v>45315</v>
      </c>
      <c r="E15559" s="1" t="e" cm="1">
        <f t="array" aca="1" ref="E15559" ca="1" xml:space="preserve"> DATEDIFF(Repayment_data[due_date], Repayment_data[received_date], _xleta.DAY)
    RETURN IF(diff &lt; 0, 0, diff)</f>
        <v>#NAME?</v>
      </c>
      <c r="F15559" s="7">
        <v>0.45277637731481485</v>
      </c>
      <c r="G15559" s="11">
        <v>0</v>
      </c>
      <c r="H15559" s="11">
        <v>1000000</v>
      </c>
      <c r="I15559" t="s">
        <v>1171</v>
      </c>
      <c r="J15559" t="s">
        <v>1172</v>
      </c>
    </row>
    <row r="15560" spans="1:10" x14ac:dyDescent="0.3">
      <c r="A15560" s="4">
        <v>64876</v>
      </c>
      <c r="B15560" t="s">
        <v>452</v>
      </c>
      <c r="D15560" s="1">
        <v>45315</v>
      </c>
      <c r="E15560" s="1" t="e" cm="1">
        <f t="array" aca="1" ref="E15560" ca="1" xml:space="preserve"> DATEDIFF(Repayment_data[due_date], Repayment_data[received_date], _xleta.DAY)
    RETURN IF(diff &lt; 0, 0, diff)</f>
        <v>#NAME?</v>
      </c>
      <c r="F15560" s="7">
        <v>0.43749609953703705</v>
      </c>
      <c r="G15560" s="11">
        <v>0</v>
      </c>
      <c r="H15560" s="11">
        <v>100</v>
      </c>
      <c r="I15560" t="s">
        <v>1171</v>
      </c>
      <c r="J15560" t="s">
        <v>1172</v>
      </c>
    </row>
    <row r="15561" spans="1:10" x14ac:dyDescent="0.3">
      <c r="A15561" s="4">
        <v>61126</v>
      </c>
      <c r="B15561" t="s">
        <v>452</v>
      </c>
      <c r="D15561" s="1">
        <v>45315</v>
      </c>
      <c r="E15561" s="1" t="e" cm="1">
        <f t="array" aca="1" ref="E15561" ca="1" xml:space="preserve"> DATEDIFF(Repayment_data[due_date], Repayment_data[received_date], _xleta.DAY)
    RETURN IF(diff &lt; 0, 0, diff)</f>
        <v>#NAME?</v>
      </c>
      <c r="F15561" s="7">
        <v>0.44114054398148145</v>
      </c>
      <c r="G15561" s="11">
        <v>0</v>
      </c>
      <c r="H15561" s="11">
        <v>1200</v>
      </c>
      <c r="I15561" t="s">
        <v>1171</v>
      </c>
      <c r="J15561" t="s">
        <v>1172</v>
      </c>
    </row>
    <row r="15562" spans="1:10" x14ac:dyDescent="0.3">
      <c r="A15562" s="4">
        <v>60278</v>
      </c>
      <c r="B15562" t="s">
        <v>452</v>
      </c>
      <c r="D15562" s="1">
        <v>45315</v>
      </c>
      <c r="E15562" s="1" t="e" cm="1">
        <f t="array" aca="1" ref="E15562" ca="1" xml:space="preserve"> DATEDIFF(Repayment_data[due_date], Repayment_data[received_date], _xleta.DAY)
    RETURN IF(diff &lt; 0, 0, diff)</f>
        <v>#NAME?</v>
      </c>
      <c r="F15562" s="7">
        <v>0.44789087962962959</v>
      </c>
      <c r="G15562" s="11">
        <v>0</v>
      </c>
      <c r="H15562" s="11">
        <v>900000</v>
      </c>
      <c r="I15562" t="s">
        <v>1171</v>
      </c>
      <c r="J15562" t="s">
        <v>1172</v>
      </c>
    </row>
    <row r="15563" spans="1:10" x14ac:dyDescent="0.3">
      <c r="A15563" s="4">
        <v>45275</v>
      </c>
      <c r="B15563" t="s">
        <v>452</v>
      </c>
      <c r="D15563" s="1">
        <v>45384</v>
      </c>
      <c r="E15563" s="1" t="e" cm="1">
        <f t="array" aca="1" ref="E15563" ca="1" xml:space="preserve"> DATEDIFF(Repayment_data[due_date], Repayment_data[received_date], _xleta.DAY)
    RETURN IF(diff &lt; 0, 0, diff)</f>
        <v>#NAME?</v>
      </c>
      <c r="F15563" s="7">
        <v>0.57941254629629624</v>
      </c>
      <c r="G15563" s="11">
        <v>0</v>
      </c>
      <c r="H15563" s="11">
        <v>100</v>
      </c>
      <c r="I15563" t="s">
        <v>1171</v>
      </c>
      <c r="J15563" t="s">
        <v>1172</v>
      </c>
    </row>
    <row r="15564" spans="1:10" x14ac:dyDescent="0.3">
      <c r="A15564" s="4">
        <v>51475</v>
      </c>
      <c r="B15564" t="s">
        <v>452</v>
      </c>
      <c r="D15564" s="1">
        <v>45315</v>
      </c>
      <c r="E15564" s="1" t="e" cm="1">
        <f t="array" aca="1" ref="E15564" ca="1" xml:space="preserve"> DATEDIFF(Repayment_data[due_date], Repayment_data[received_date], _xleta.DAY)
    RETURN IF(diff &lt; 0, 0, diff)</f>
        <v>#NAME?</v>
      </c>
      <c r="F15564" s="7">
        <v>0.42689460648148153</v>
      </c>
      <c r="G15564" s="11">
        <v>0</v>
      </c>
      <c r="H15564" s="11">
        <v>194130</v>
      </c>
      <c r="I15564" t="s">
        <v>1171</v>
      </c>
      <c r="J15564" t="s">
        <v>1172</v>
      </c>
    </row>
    <row r="15565" spans="1:10" x14ac:dyDescent="0.3">
      <c r="A15565" s="4">
        <v>44657</v>
      </c>
      <c r="B15565" s="1">
        <v>45384</v>
      </c>
      <c r="C15565" s="6">
        <v>0</v>
      </c>
      <c r="D15565" t="s">
        <v>452</v>
      </c>
      <c r="E15565" s="1" t="e" cm="1">
        <f t="array" aca="1" ref="E15565" ca="1" xml:space="preserve"> DATEDIFF(Repayment_data[due_date], Repayment_data[received_date], _xleta.DAY)
    RETURN IF(diff &lt; 0, 0, diff)</f>
        <v>#NAME?</v>
      </c>
      <c r="G15565" s="11">
        <v>15824</v>
      </c>
      <c r="H15565" s="11">
        <v>0</v>
      </c>
      <c r="I15565" t="s">
        <v>1169</v>
      </c>
      <c r="J15565" t="s">
        <v>1170</v>
      </c>
    </row>
    <row r="15566" spans="1:10" x14ac:dyDescent="0.3">
      <c r="A15566" s="4">
        <v>61655</v>
      </c>
      <c r="B15566" t="s">
        <v>452</v>
      </c>
      <c r="D15566" s="1">
        <v>45384</v>
      </c>
      <c r="E15566" s="1" t="e" cm="1">
        <f t="array" aca="1" ref="E15566" ca="1" xml:space="preserve"> DATEDIFF(Repayment_data[due_date], Repayment_data[received_date], _xleta.DAY)
    RETURN IF(diff &lt; 0, 0, diff)</f>
        <v>#NAME?</v>
      </c>
      <c r="F15566" s="7">
        <v>0.57881109953703702</v>
      </c>
      <c r="G15566" s="11">
        <v>0</v>
      </c>
      <c r="H15566" s="11">
        <v>38000</v>
      </c>
      <c r="I15566" t="s">
        <v>1171</v>
      </c>
      <c r="J15566" t="s">
        <v>1172</v>
      </c>
    </row>
    <row r="15567" spans="1:10" x14ac:dyDescent="0.3">
      <c r="A15567" s="4">
        <v>64154</v>
      </c>
      <c r="B15567" t="s">
        <v>452</v>
      </c>
      <c r="D15567" s="1">
        <v>45384</v>
      </c>
      <c r="E15567" s="1" t="e" cm="1">
        <f t="array" aca="1" ref="E15567" ca="1" xml:space="preserve"> DATEDIFF(Repayment_data[due_date], Repayment_data[received_date], _xleta.DAY)
    RETURN IF(diff &lt; 0, 0, diff)</f>
        <v>#NAME?</v>
      </c>
      <c r="F15567" s="7">
        <v>0.55068175925925933</v>
      </c>
      <c r="G15567" s="11">
        <v>0</v>
      </c>
      <c r="H15567" s="11">
        <v>23845</v>
      </c>
      <c r="I15567" t="s">
        <v>1171</v>
      </c>
      <c r="J15567" t="s">
        <v>1172</v>
      </c>
    </row>
    <row r="15568" spans="1:10" x14ac:dyDescent="0.3">
      <c r="A15568" s="4">
        <v>38634</v>
      </c>
      <c r="B15568" s="1">
        <v>45327</v>
      </c>
      <c r="C15568" s="6">
        <v>0</v>
      </c>
      <c r="D15568" t="s">
        <v>452</v>
      </c>
      <c r="E15568" s="1" t="e" cm="1">
        <f t="array" aca="1" ref="E15568" ca="1" xml:space="preserve"> DATEDIFF(Repayment_data[due_date], Repayment_data[received_date], _xleta.DAY)
    RETURN IF(diff &lt; 0, 0, diff)</f>
        <v>#NAME?</v>
      </c>
      <c r="G15568" s="11">
        <v>3351</v>
      </c>
      <c r="H15568" s="11">
        <v>0</v>
      </c>
      <c r="I15568" t="s">
        <v>1173</v>
      </c>
      <c r="J15568" t="s">
        <v>1170</v>
      </c>
    </row>
    <row r="15569" spans="1:10" x14ac:dyDescent="0.3">
      <c r="A15569" s="4">
        <v>61411</v>
      </c>
      <c r="B15569" t="s">
        <v>452</v>
      </c>
      <c r="D15569" s="1">
        <v>45315</v>
      </c>
      <c r="E15569" s="1" t="e" cm="1">
        <f t="array" aca="1" ref="E15569" ca="1" xml:space="preserve"> DATEDIFF(Repayment_data[due_date], Repayment_data[received_date], _xleta.DAY)
    RETURN IF(diff &lt; 0, 0, diff)</f>
        <v>#NAME?</v>
      </c>
      <c r="F15569" s="7">
        <v>0.45751967592592591</v>
      </c>
      <c r="G15569" s="11">
        <v>0</v>
      </c>
      <c r="H15569" s="11">
        <v>100000</v>
      </c>
      <c r="I15569" t="s">
        <v>1171</v>
      </c>
      <c r="J15569" t="s">
        <v>1172</v>
      </c>
    </row>
    <row r="15570" spans="1:10" x14ac:dyDescent="0.3">
      <c r="A15570" s="4">
        <v>61411</v>
      </c>
      <c r="B15570" t="s">
        <v>452</v>
      </c>
      <c r="D15570" s="1">
        <v>45315</v>
      </c>
      <c r="E15570" s="1" t="e" cm="1">
        <f t="array" aca="1" ref="E15570" ca="1" xml:space="preserve"> DATEDIFF(Repayment_data[due_date], Repayment_data[received_date], _xleta.DAY)
    RETURN IF(diff &lt; 0, 0, diff)</f>
        <v>#NAME?</v>
      </c>
      <c r="F15570" s="7">
        <v>0.45996163194444439</v>
      </c>
      <c r="G15570" s="11">
        <v>0</v>
      </c>
      <c r="H15570" s="11">
        <v>100000</v>
      </c>
      <c r="I15570" t="s">
        <v>1171</v>
      </c>
      <c r="J15570" t="s">
        <v>1172</v>
      </c>
    </row>
    <row r="15571" spans="1:10" x14ac:dyDescent="0.3">
      <c r="A15571" s="4">
        <v>58460</v>
      </c>
      <c r="B15571" s="1">
        <v>45327</v>
      </c>
      <c r="C15571" s="6">
        <v>0</v>
      </c>
      <c r="D15571" t="s">
        <v>452</v>
      </c>
      <c r="E15571" s="1" t="e" cm="1">
        <f t="array" aca="1" ref="E15571" ca="1" xml:space="preserve"> DATEDIFF(Repayment_data[due_date], Repayment_data[received_date], _xleta.DAY)
    RETURN IF(diff &lt; 0, 0, diff)</f>
        <v>#NAME?</v>
      </c>
      <c r="G15571" s="11">
        <v>72845</v>
      </c>
      <c r="H15571" s="11">
        <v>0</v>
      </c>
      <c r="I15571" t="s">
        <v>1173</v>
      </c>
      <c r="J15571" t="s">
        <v>1170</v>
      </c>
    </row>
    <row r="15572" spans="1:10" x14ac:dyDescent="0.3">
      <c r="A15572" s="4">
        <v>68652</v>
      </c>
      <c r="B15572" t="s">
        <v>452</v>
      </c>
      <c r="D15572" s="1">
        <v>45384</v>
      </c>
      <c r="E15572" s="1" t="e" cm="1">
        <f t="array" aca="1" ref="E15572" ca="1" xml:space="preserve"> DATEDIFF(Repayment_data[due_date], Repayment_data[received_date], _xleta.DAY)
    RETURN IF(diff &lt; 0, 0, diff)</f>
        <v>#NAME?</v>
      </c>
      <c r="F15572" s="7">
        <v>0.55240197916666667</v>
      </c>
      <c r="G15572" s="11">
        <v>0</v>
      </c>
      <c r="H15572" s="11">
        <v>11836</v>
      </c>
      <c r="I15572" t="s">
        <v>1171</v>
      </c>
      <c r="J15572" t="s">
        <v>1172</v>
      </c>
    </row>
    <row r="15573" spans="1:10" x14ac:dyDescent="0.3">
      <c r="A15573" s="4">
        <v>53557</v>
      </c>
      <c r="B15573" t="s">
        <v>452</v>
      </c>
      <c r="D15573" s="1">
        <v>45384</v>
      </c>
      <c r="E15573" s="1" t="e" cm="1">
        <f t="array" aca="1" ref="E15573" ca="1" xml:space="preserve"> DATEDIFF(Repayment_data[due_date], Repayment_data[received_date], _xleta.DAY)
    RETURN IF(diff &lt; 0, 0, diff)</f>
        <v>#NAME?</v>
      </c>
      <c r="F15573" s="7">
        <v>0.55255697916666668</v>
      </c>
      <c r="G15573" s="11">
        <v>0</v>
      </c>
      <c r="H15573" s="11">
        <v>50000</v>
      </c>
      <c r="I15573" t="s">
        <v>1171</v>
      </c>
      <c r="J15573" t="s">
        <v>1172</v>
      </c>
    </row>
    <row r="15574" spans="1:10" x14ac:dyDescent="0.3">
      <c r="A15574" s="4">
        <v>55389</v>
      </c>
      <c r="B15574" t="s">
        <v>452</v>
      </c>
      <c r="D15574" s="1">
        <v>45384</v>
      </c>
      <c r="E15574" s="1" t="e" cm="1">
        <f t="array" aca="1" ref="E15574" ca="1" xml:space="preserve"> DATEDIFF(Repayment_data[due_date], Repayment_data[received_date], _xleta.DAY)
    RETURN IF(diff &lt; 0, 0, diff)</f>
        <v>#NAME?</v>
      </c>
      <c r="F15574" s="7">
        <v>0.557886875</v>
      </c>
      <c r="G15574" s="11">
        <v>0</v>
      </c>
      <c r="H15574" s="11">
        <v>200000</v>
      </c>
      <c r="I15574" t="s">
        <v>1171</v>
      </c>
      <c r="J15574" t="s">
        <v>1172</v>
      </c>
    </row>
    <row r="15575" spans="1:10" x14ac:dyDescent="0.3">
      <c r="A15575" s="4">
        <v>50176</v>
      </c>
      <c r="B15575" s="1">
        <v>45329</v>
      </c>
      <c r="C15575" s="6">
        <v>0</v>
      </c>
      <c r="D15575" t="s">
        <v>452</v>
      </c>
      <c r="E15575" s="1" t="e" cm="1">
        <f t="array" aca="1" ref="E15575" ca="1" xml:space="preserve"> DATEDIFF(Repayment_data[due_date], Repayment_data[received_date], _xleta.DAY)
    RETURN IF(diff &lt; 0, 0, diff)</f>
        <v>#NAME?</v>
      </c>
      <c r="G15575" s="11">
        <v>18591</v>
      </c>
      <c r="H15575" s="11">
        <v>0</v>
      </c>
      <c r="I15575" t="s">
        <v>1173</v>
      </c>
      <c r="J15575" t="s">
        <v>1170</v>
      </c>
    </row>
    <row r="15576" spans="1:10" x14ac:dyDescent="0.3">
      <c r="A15576" s="4">
        <v>63601</v>
      </c>
      <c r="B15576" t="s">
        <v>452</v>
      </c>
      <c r="D15576" s="1">
        <v>45384</v>
      </c>
      <c r="E15576" s="1" t="e" cm="1">
        <f t="array" aca="1" ref="E15576" ca="1" xml:space="preserve"> DATEDIFF(Repayment_data[due_date], Repayment_data[received_date], _xleta.DAY)
    RETURN IF(diff &lt; 0, 0, diff)</f>
        <v>#NAME?</v>
      </c>
      <c r="F15576" s="7">
        <v>0.56298760416666671</v>
      </c>
      <c r="G15576" s="11">
        <v>0</v>
      </c>
      <c r="H15576" s="11">
        <v>63695</v>
      </c>
      <c r="I15576" t="s">
        <v>1171</v>
      </c>
      <c r="J15576" t="s">
        <v>1172</v>
      </c>
    </row>
    <row r="15577" spans="1:10" x14ac:dyDescent="0.3">
      <c r="A15577" s="4">
        <v>63531</v>
      </c>
      <c r="B15577" s="1">
        <v>45356</v>
      </c>
      <c r="C15577" s="6">
        <v>0</v>
      </c>
      <c r="D15577" t="s">
        <v>452</v>
      </c>
      <c r="E15577" s="1" t="e" cm="1">
        <f t="array" aca="1" ref="E15577" ca="1" xml:space="preserve"> DATEDIFF(Repayment_data[due_date], Repayment_data[received_date], _xleta.DAY)
    RETURN IF(diff &lt; 0, 0, diff)</f>
        <v>#NAME?</v>
      </c>
      <c r="G15577" s="11">
        <v>20498</v>
      </c>
      <c r="H15577" s="11">
        <v>0</v>
      </c>
      <c r="I15577" t="s">
        <v>1173</v>
      </c>
      <c r="J15577" t="s">
        <v>1170</v>
      </c>
    </row>
    <row r="15578" spans="1:10" x14ac:dyDescent="0.3">
      <c r="A15578" s="4">
        <v>60990</v>
      </c>
      <c r="B15578" t="s">
        <v>452</v>
      </c>
      <c r="D15578" s="1">
        <v>45384</v>
      </c>
      <c r="E15578" s="1" t="e" cm="1">
        <f t="array" aca="1" ref="E15578" ca="1" xml:space="preserve"> DATEDIFF(Repayment_data[due_date], Repayment_data[received_date], _xleta.DAY)
    RETURN IF(diff &lt; 0, 0, diff)</f>
        <v>#NAME?</v>
      </c>
      <c r="F15578" s="7">
        <v>0.5666560648148149</v>
      </c>
      <c r="G15578" s="11">
        <v>0</v>
      </c>
      <c r="H15578" s="11">
        <v>700000</v>
      </c>
      <c r="I15578" t="s">
        <v>1171</v>
      </c>
      <c r="J15578" t="s">
        <v>1172</v>
      </c>
    </row>
    <row r="15579" spans="1:10" x14ac:dyDescent="0.3">
      <c r="A15579" s="4">
        <v>65422</v>
      </c>
      <c r="B15579" t="s">
        <v>452</v>
      </c>
      <c r="D15579" s="1">
        <v>45384</v>
      </c>
      <c r="E15579" s="1" t="e" cm="1">
        <f t="array" aca="1" ref="E15579" ca="1" xml:space="preserve"> DATEDIFF(Repayment_data[due_date], Repayment_data[received_date], _xleta.DAY)
    RETURN IF(diff &lt; 0, 0, diff)</f>
        <v>#NAME?</v>
      </c>
      <c r="F15579" s="7">
        <v>0.59166603009259255</v>
      </c>
      <c r="G15579" s="11">
        <v>0</v>
      </c>
      <c r="H15579" s="11">
        <v>300000</v>
      </c>
      <c r="I15579" t="s">
        <v>1171</v>
      </c>
      <c r="J15579" t="s">
        <v>1172</v>
      </c>
    </row>
    <row r="15580" spans="1:10" x14ac:dyDescent="0.3">
      <c r="A15580" s="4">
        <v>39654</v>
      </c>
      <c r="B15580" t="s">
        <v>452</v>
      </c>
      <c r="D15580" s="1">
        <v>45384</v>
      </c>
      <c r="E15580" s="1" t="e" cm="1">
        <f t="array" aca="1" ref="E15580" ca="1" xml:space="preserve"> DATEDIFF(Repayment_data[due_date], Repayment_data[received_date], _xleta.DAY)
    RETURN IF(diff &lt; 0, 0, diff)</f>
        <v>#NAME?</v>
      </c>
      <c r="F15580" s="7">
        <v>0.59335039351851859</v>
      </c>
      <c r="G15580" s="11">
        <v>0</v>
      </c>
      <c r="H15580" s="11">
        <v>4105</v>
      </c>
      <c r="I15580" t="s">
        <v>1171</v>
      </c>
      <c r="J15580" t="s">
        <v>1172</v>
      </c>
    </row>
    <row r="15581" spans="1:10" x14ac:dyDescent="0.3">
      <c r="A15581" s="4">
        <v>45275</v>
      </c>
      <c r="B15581" t="s">
        <v>452</v>
      </c>
      <c r="D15581" s="1">
        <v>45384</v>
      </c>
      <c r="E15581" s="1" t="e" cm="1">
        <f t="array" aca="1" ref="E15581" ca="1" xml:space="preserve"> DATEDIFF(Repayment_data[due_date], Repayment_data[received_date], _xleta.DAY)
    RETURN IF(diff &lt; 0, 0, diff)</f>
        <v>#NAME?</v>
      </c>
      <c r="F15581" s="7">
        <v>0.61328126157407403</v>
      </c>
      <c r="G15581" s="11">
        <v>0</v>
      </c>
      <c r="H15581" s="11">
        <v>423000</v>
      </c>
      <c r="I15581" t="s">
        <v>1171</v>
      </c>
      <c r="J15581" t="s">
        <v>1172</v>
      </c>
    </row>
    <row r="15582" spans="1:10" x14ac:dyDescent="0.3">
      <c r="A15582" s="4">
        <v>61126</v>
      </c>
      <c r="B15582" t="s">
        <v>452</v>
      </c>
      <c r="D15582" s="1">
        <v>45315</v>
      </c>
      <c r="E15582" s="1" t="e" cm="1">
        <f t="array" aca="1" ref="E15582" ca="1" xml:space="preserve"> DATEDIFF(Repayment_data[due_date], Repayment_data[received_date], _xleta.DAY)
    RETURN IF(diff &lt; 0, 0, diff)</f>
        <v>#NAME?</v>
      </c>
      <c r="F15582" s="7">
        <v>0.46392334490740739</v>
      </c>
      <c r="G15582" s="11">
        <v>0</v>
      </c>
      <c r="H15582" s="11">
        <v>878000</v>
      </c>
      <c r="I15582" t="s">
        <v>1171</v>
      </c>
      <c r="J15582" t="s">
        <v>1172</v>
      </c>
    </row>
    <row r="15583" spans="1:10" x14ac:dyDescent="0.3">
      <c r="A15583" s="4">
        <v>63848</v>
      </c>
      <c r="B15583" t="s">
        <v>452</v>
      </c>
      <c r="D15583" s="1">
        <v>45384</v>
      </c>
      <c r="E15583" s="1" t="e" cm="1">
        <f t="array" aca="1" ref="E15583" ca="1" xml:space="preserve"> DATEDIFF(Repayment_data[due_date], Repayment_data[received_date], _xleta.DAY)
    RETURN IF(diff &lt; 0, 0, diff)</f>
        <v>#NAME?</v>
      </c>
      <c r="F15583" s="7">
        <v>0.63607726851851853</v>
      </c>
      <c r="G15583" s="11">
        <v>0</v>
      </c>
      <c r="H15583" s="11">
        <v>100000</v>
      </c>
      <c r="I15583" t="s">
        <v>1171</v>
      </c>
      <c r="J15583" t="s">
        <v>1172</v>
      </c>
    </row>
    <row r="15584" spans="1:10" x14ac:dyDescent="0.3">
      <c r="A15584" s="4">
        <v>54254</v>
      </c>
      <c r="B15584" t="s">
        <v>452</v>
      </c>
      <c r="D15584" s="1">
        <v>45384</v>
      </c>
      <c r="E15584" s="1" t="e" cm="1">
        <f t="array" aca="1" ref="E15584" ca="1" xml:space="preserve"> DATEDIFF(Repayment_data[due_date], Repayment_data[received_date], _xleta.DAY)
    RETURN IF(diff &lt; 0, 0, diff)</f>
        <v>#NAME?</v>
      </c>
      <c r="F15584" s="7">
        <v>0.64477887731481476</v>
      </c>
      <c r="G15584" s="11">
        <v>0</v>
      </c>
      <c r="H15584" s="11">
        <v>13495</v>
      </c>
      <c r="I15584" t="s">
        <v>1171</v>
      </c>
      <c r="J15584" t="s">
        <v>1172</v>
      </c>
    </row>
    <row r="15585" spans="1:10" x14ac:dyDescent="0.3">
      <c r="A15585" s="4">
        <v>55384</v>
      </c>
      <c r="B15585" t="s">
        <v>452</v>
      </c>
      <c r="D15585" s="1">
        <v>45315</v>
      </c>
      <c r="E15585" s="1" t="e" cm="1">
        <f t="array" aca="1" ref="E15585" ca="1" xml:space="preserve"> DATEDIFF(Repayment_data[due_date], Repayment_data[received_date], _xleta.DAY)
    RETURN IF(diff &lt; 0, 0, diff)</f>
        <v>#NAME?</v>
      </c>
      <c r="F15585" s="7">
        <v>0.46684400462962961</v>
      </c>
      <c r="G15585" s="11">
        <v>0</v>
      </c>
      <c r="H15585" s="11">
        <v>300000</v>
      </c>
      <c r="I15585" t="s">
        <v>1171</v>
      </c>
      <c r="J15585" t="s">
        <v>1172</v>
      </c>
    </row>
    <row r="15586" spans="1:10" x14ac:dyDescent="0.3">
      <c r="A15586" s="4">
        <v>63864</v>
      </c>
      <c r="B15586" t="s">
        <v>452</v>
      </c>
      <c r="D15586" s="1">
        <v>45384</v>
      </c>
      <c r="E15586" s="1" t="e" cm="1">
        <f t="array" aca="1" ref="E15586" ca="1" xml:space="preserve"> DATEDIFF(Repayment_data[due_date], Repayment_data[received_date], _xleta.DAY)
    RETURN IF(diff &lt; 0, 0, diff)</f>
        <v>#NAME?</v>
      </c>
      <c r="F15586" s="7">
        <v>0.58701180555555554</v>
      </c>
      <c r="G15586" s="11">
        <v>0</v>
      </c>
      <c r="H15586" s="11">
        <v>50000</v>
      </c>
      <c r="I15586" t="s">
        <v>1171</v>
      </c>
      <c r="J15586" t="s">
        <v>1172</v>
      </c>
    </row>
    <row r="15587" spans="1:10" x14ac:dyDescent="0.3">
      <c r="A15587" s="4">
        <v>57308</v>
      </c>
      <c r="B15587" t="s">
        <v>452</v>
      </c>
      <c r="D15587" s="1">
        <v>45384</v>
      </c>
      <c r="E15587" s="1" t="e" cm="1">
        <f t="array" aca="1" ref="E15587" ca="1" xml:space="preserve"> DATEDIFF(Repayment_data[due_date], Repayment_data[received_date], _xleta.DAY)
    RETURN IF(diff &lt; 0, 0, diff)</f>
        <v>#NAME?</v>
      </c>
      <c r="F15587" s="7">
        <v>0.58679658564814818</v>
      </c>
      <c r="G15587" s="11">
        <v>0</v>
      </c>
      <c r="H15587" s="11">
        <v>300000</v>
      </c>
      <c r="I15587" t="s">
        <v>1171</v>
      </c>
      <c r="J15587" t="s">
        <v>1172</v>
      </c>
    </row>
    <row r="15588" spans="1:10" x14ac:dyDescent="0.3">
      <c r="A15588" s="4">
        <v>63670</v>
      </c>
      <c r="B15588" t="s">
        <v>452</v>
      </c>
      <c r="D15588" s="1">
        <v>45315</v>
      </c>
      <c r="E15588" s="1" t="e" cm="1">
        <f t="array" aca="1" ref="E15588" ca="1" xml:space="preserve"> DATEDIFF(Repayment_data[due_date], Repayment_data[received_date], _xleta.DAY)
    RETURN IF(diff &lt; 0, 0, diff)</f>
        <v>#NAME?</v>
      </c>
      <c r="F15588" s="7">
        <v>0.48580032407407409</v>
      </c>
      <c r="G15588" s="11">
        <v>0</v>
      </c>
      <c r="H15588" s="11">
        <v>300000</v>
      </c>
      <c r="I15588" t="s">
        <v>1171</v>
      </c>
      <c r="J15588" t="s">
        <v>1172</v>
      </c>
    </row>
    <row r="15589" spans="1:10" x14ac:dyDescent="0.3">
      <c r="A15589" s="4">
        <v>49686</v>
      </c>
      <c r="B15589" t="s">
        <v>452</v>
      </c>
      <c r="D15589" s="1">
        <v>45315</v>
      </c>
      <c r="E15589" s="1" t="e" cm="1">
        <f t="array" aca="1" ref="E15589" ca="1" xml:space="preserve"> DATEDIFF(Repayment_data[due_date], Repayment_data[received_date], _xleta.DAY)
    RETURN IF(diff &lt; 0, 0, diff)</f>
        <v>#NAME?</v>
      </c>
      <c r="F15589" s="7">
        <v>0.46716732638888886</v>
      </c>
      <c r="G15589" s="11">
        <v>0</v>
      </c>
      <c r="H15589" s="11">
        <v>628263</v>
      </c>
      <c r="I15589" t="s">
        <v>1171</v>
      </c>
      <c r="J15589" t="s">
        <v>1172</v>
      </c>
    </row>
    <row r="15590" spans="1:10" x14ac:dyDescent="0.3">
      <c r="A15590" s="4">
        <v>55766</v>
      </c>
      <c r="B15590" t="s">
        <v>452</v>
      </c>
      <c r="D15590" s="1">
        <v>45315</v>
      </c>
      <c r="E15590" s="1" t="e" cm="1">
        <f t="array" aca="1" ref="E15590" ca="1" xml:space="preserve"> DATEDIFF(Repayment_data[due_date], Repayment_data[received_date], _xleta.DAY)
    RETURN IF(diff &lt; 0, 0, diff)</f>
        <v>#NAME?</v>
      </c>
      <c r="F15590" s="7">
        <v>0.47152806712962964</v>
      </c>
      <c r="G15590" s="11">
        <v>0</v>
      </c>
      <c r="H15590" s="11">
        <v>100000</v>
      </c>
      <c r="I15590" t="s">
        <v>1171</v>
      </c>
      <c r="J15590" t="s">
        <v>1172</v>
      </c>
    </row>
    <row r="15591" spans="1:10" x14ac:dyDescent="0.3">
      <c r="A15591" s="4">
        <v>61617</v>
      </c>
      <c r="B15591" t="s">
        <v>452</v>
      </c>
      <c r="D15591" s="1">
        <v>45315</v>
      </c>
      <c r="E15591" s="1" t="e" cm="1">
        <f t="array" aca="1" ref="E15591" ca="1" xml:space="preserve"> DATEDIFF(Repayment_data[due_date], Repayment_data[received_date], _xleta.DAY)
    RETURN IF(diff &lt; 0, 0, diff)</f>
        <v>#NAME?</v>
      </c>
      <c r="F15591" s="7">
        <v>0.4846242013888889</v>
      </c>
      <c r="G15591" s="11">
        <v>0</v>
      </c>
      <c r="H15591" s="11">
        <v>200000</v>
      </c>
      <c r="I15591" t="s">
        <v>1171</v>
      </c>
      <c r="J15591" t="s">
        <v>1172</v>
      </c>
    </row>
    <row r="15592" spans="1:10" x14ac:dyDescent="0.3">
      <c r="A15592" s="4">
        <v>53285</v>
      </c>
      <c r="B15592" t="s">
        <v>452</v>
      </c>
      <c r="D15592" s="1">
        <v>45315</v>
      </c>
      <c r="E15592" s="1" t="e" cm="1">
        <f t="array" aca="1" ref="E15592" ca="1" xml:space="preserve"> DATEDIFF(Repayment_data[due_date], Repayment_data[received_date], _xleta.DAY)
    RETURN IF(diff &lt; 0, 0, diff)</f>
        <v>#NAME?</v>
      </c>
      <c r="F15592" s="7">
        <v>0.50144241898148145</v>
      </c>
      <c r="G15592" s="11">
        <v>0</v>
      </c>
      <c r="H15592" s="11">
        <v>10000000</v>
      </c>
      <c r="I15592" t="s">
        <v>1171</v>
      </c>
      <c r="J15592" t="s">
        <v>1172</v>
      </c>
    </row>
    <row r="15593" spans="1:10" x14ac:dyDescent="0.3">
      <c r="A15593" s="4">
        <v>56942</v>
      </c>
      <c r="B15593" t="s">
        <v>452</v>
      </c>
      <c r="D15593" s="1">
        <v>45315</v>
      </c>
      <c r="E15593" s="1" t="e" cm="1">
        <f t="array" aca="1" ref="E15593" ca="1" xml:space="preserve"> DATEDIFF(Repayment_data[due_date], Repayment_data[received_date], _xleta.DAY)
    RETURN IF(diff &lt; 0, 0, diff)</f>
        <v>#NAME?</v>
      </c>
      <c r="F15593" s="7">
        <v>0.50588567129629625</v>
      </c>
      <c r="G15593" s="11">
        <v>0</v>
      </c>
      <c r="H15593" s="11">
        <v>100000</v>
      </c>
      <c r="I15593" t="s">
        <v>1171</v>
      </c>
      <c r="J15593" t="s">
        <v>1172</v>
      </c>
    </row>
    <row r="15594" spans="1:10" x14ac:dyDescent="0.3">
      <c r="A15594" s="4">
        <v>55759</v>
      </c>
      <c r="B15594" t="s">
        <v>452</v>
      </c>
      <c r="D15594" s="1">
        <v>45384</v>
      </c>
      <c r="E15594" s="1" t="e" cm="1">
        <f t="array" aca="1" ref="E15594" ca="1" xml:space="preserve"> DATEDIFF(Repayment_data[due_date], Repayment_data[received_date], _xleta.DAY)
    RETURN IF(diff &lt; 0, 0, diff)</f>
        <v>#NAME?</v>
      </c>
      <c r="F15594" s="7">
        <v>0.68102291666666659</v>
      </c>
      <c r="G15594" s="11">
        <v>0</v>
      </c>
      <c r="H15594" s="11">
        <v>14653</v>
      </c>
      <c r="I15594" t="s">
        <v>1171</v>
      </c>
      <c r="J15594" t="s">
        <v>1172</v>
      </c>
    </row>
    <row r="15595" spans="1:10" x14ac:dyDescent="0.3">
      <c r="A15595" s="4">
        <v>50518</v>
      </c>
      <c r="B15595" t="s">
        <v>452</v>
      </c>
      <c r="D15595" s="1">
        <v>45384</v>
      </c>
      <c r="E15595" s="1" t="e" cm="1">
        <f t="array" aca="1" ref="E15595" ca="1" xml:space="preserve"> DATEDIFF(Repayment_data[due_date], Repayment_data[received_date], _xleta.DAY)
    RETURN IF(diff &lt; 0, 0, diff)</f>
        <v>#NAME?</v>
      </c>
      <c r="F15595" s="7">
        <v>0.68206475694444446</v>
      </c>
      <c r="G15595" s="11">
        <v>0</v>
      </c>
      <c r="H15595" s="11">
        <v>405000</v>
      </c>
      <c r="I15595" t="s">
        <v>1171</v>
      </c>
      <c r="J15595" t="s">
        <v>1172</v>
      </c>
    </row>
    <row r="15596" spans="1:10" x14ac:dyDescent="0.3">
      <c r="A15596" s="4">
        <v>68140</v>
      </c>
      <c r="B15596" t="s">
        <v>452</v>
      </c>
      <c r="D15596" s="1">
        <v>45384</v>
      </c>
      <c r="E15596" s="1" t="e" cm="1">
        <f t="array" aca="1" ref="E15596" ca="1" xml:space="preserve"> DATEDIFF(Repayment_data[due_date], Repayment_data[received_date], _xleta.DAY)
    RETURN IF(diff &lt; 0, 0, diff)</f>
        <v>#NAME?</v>
      </c>
      <c r="F15596" s="7">
        <v>0.69180350694444437</v>
      </c>
      <c r="G15596" s="11">
        <v>0</v>
      </c>
      <c r="H15596" s="11">
        <v>8704</v>
      </c>
      <c r="I15596" t="s">
        <v>1171</v>
      </c>
      <c r="J15596" t="s">
        <v>1172</v>
      </c>
    </row>
    <row r="15597" spans="1:10" x14ac:dyDescent="0.3">
      <c r="A15597" s="4">
        <v>67370</v>
      </c>
      <c r="B15597" t="s">
        <v>452</v>
      </c>
      <c r="D15597" s="1">
        <v>45384</v>
      </c>
      <c r="E15597" s="1" t="e" cm="1">
        <f t="array" aca="1" ref="E15597" ca="1" xml:space="preserve"> DATEDIFF(Repayment_data[due_date], Repayment_data[received_date], _xleta.DAY)
    RETURN IF(diff &lt; 0, 0, diff)</f>
        <v>#NAME?</v>
      </c>
      <c r="F15597" s="7">
        <v>0.69638628472222219</v>
      </c>
      <c r="G15597" s="11">
        <v>0</v>
      </c>
      <c r="H15597" s="11">
        <v>100000</v>
      </c>
      <c r="I15597" t="s">
        <v>1171</v>
      </c>
      <c r="J15597" t="s">
        <v>1172</v>
      </c>
    </row>
    <row r="15598" spans="1:10" x14ac:dyDescent="0.3">
      <c r="A15598" s="4">
        <v>63600</v>
      </c>
      <c r="B15598" t="s">
        <v>452</v>
      </c>
      <c r="D15598" s="1">
        <v>45384</v>
      </c>
      <c r="E15598" s="1" t="e" cm="1">
        <f t="array" aca="1" ref="E15598" ca="1" xml:space="preserve"> DATEDIFF(Repayment_data[due_date], Repayment_data[received_date], _xleta.DAY)
    RETURN IF(diff &lt; 0, 0, diff)</f>
        <v>#NAME?</v>
      </c>
      <c r="F15598" s="7">
        <v>0.6492528125</v>
      </c>
      <c r="G15598" s="11">
        <v>0</v>
      </c>
      <c r="H15598" s="11">
        <v>125040</v>
      </c>
      <c r="I15598" t="s">
        <v>1171</v>
      </c>
      <c r="J15598" t="s">
        <v>1172</v>
      </c>
    </row>
    <row r="15599" spans="1:10" x14ac:dyDescent="0.3">
      <c r="A15599" s="4">
        <v>66518</v>
      </c>
      <c r="B15599" t="s">
        <v>452</v>
      </c>
      <c r="D15599" s="1">
        <v>45384</v>
      </c>
      <c r="E15599" s="1" t="e" cm="1">
        <f t="array" aca="1" ref="E15599" ca="1" xml:space="preserve"> DATEDIFF(Repayment_data[due_date], Repayment_data[received_date], _xleta.DAY)
    RETURN IF(diff &lt; 0, 0, diff)</f>
        <v>#NAME?</v>
      </c>
      <c r="F15599" s="7">
        <v>0.65632266203703704</v>
      </c>
      <c r="G15599" s="11">
        <v>0</v>
      </c>
      <c r="H15599" s="11">
        <v>260000</v>
      </c>
      <c r="I15599" t="s">
        <v>1171</v>
      </c>
      <c r="J15599" t="s">
        <v>1172</v>
      </c>
    </row>
    <row r="15600" spans="1:10" x14ac:dyDescent="0.3">
      <c r="A15600" s="4">
        <v>68895</v>
      </c>
      <c r="B15600" t="s">
        <v>452</v>
      </c>
      <c r="D15600" s="1">
        <v>45384</v>
      </c>
      <c r="E15600" s="1" t="e" cm="1">
        <f t="array" aca="1" ref="E15600" ca="1" xml:space="preserve"> DATEDIFF(Repayment_data[due_date], Repayment_data[received_date], _xleta.DAY)
    RETURN IF(diff &lt; 0, 0, diff)</f>
        <v>#NAME?</v>
      </c>
      <c r="F15600" s="7">
        <v>0.66073818287037045</v>
      </c>
      <c r="G15600" s="11">
        <v>0</v>
      </c>
      <c r="H15600" s="11">
        <v>200000</v>
      </c>
      <c r="I15600" t="s">
        <v>1171</v>
      </c>
      <c r="J15600" t="s">
        <v>1172</v>
      </c>
    </row>
    <row r="15601" spans="1:10" x14ac:dyDescent="0.3">
      <c r="A15601" s="4">
        <v>59658</v>
      </c>
      <c r="B15601" t="s">
        <v>452</v>
      </c>
      <c r="D15601" s="1">
        <v>45384</v>
      </c>
      <c r="E15601" s="1" t="e" cm="1">
        <f t="array" aca="1" ref="E15601" ca="1" xml:space="preserve"> DATEDIFF(Repayment_data[due_date], Repayment_data[received_date], _xleta.DAY)
    RETURN IF(diff &lt; 0, 0, diff)</f>
        <v>#NAME?</v>
      </c>
      <c r="F15601" s="7">
        <v>0.66484206018518521</v>
      </c>
      <c r="G15601" s="11">
        <v>0</v>
      </c>
      <c r="H15601" s="11">
        <v>1166704</v>
      </c>
      <c r="I15601" t="s">
        <v>1171</v>
      </c>
      <c r="J15601" t="s">
        <v>1172</v>
      </c>
    </row>
    <row r="15602" spans="1:10" x14ac:dyDescent="0.3">
      <c r="A15602" s="4">
        <v>69689</v>
      </c>
      <c r="B15602" t="s">
        <v>452</v>
      </c>
      <c r="D15602" s="1">
        <v>45384</v>
      </c>
      <c r="E15602" s="1" t="e" cm="1">
        <f t="array" aca="1" ref="E15602" ca="1" xml:space="preserve"> DATEDIFF(Repayment_data[due_date], Repayment_data[received_date], _xleta.DAY)
    RETURN IF(diff &lt; 0, 0, diff)</f>
        <v>#NAME?</v>
      </c>
      <c r="F15602" s="7">
        <v>0.68021375000000006</v>
      </c>
      <c r="G15602" s="11">
        <v>0</v>
      </c>
      <c r="H15602" s="11">
        <v>22210</v>
      </c>
      <c r="I15602" t="s">
        <v>1171</v>
      </c>
      <c r="J15602" t="s">
        <v>1172</v>
      </c>
    </row>
    <row r="15603" spans="1:10" x14ac:dyDescent="0.3">
      <c r="A15603" s="4">
        <v>68184</v>
      </c>
      <c r="B15603" t="s">
        <v>452</v>
      </c>
      <c r="D15603" s="1">
        <v>45384</v>
      </c>
      <c r="E15603" s="1" t="e" cm="1">
        <f t="array" aca="1" ref="E15603" ca="1" xml:space="preserve"> DATEDIFF(Repayment_data[due_date], Repayment_data[received_date], _xleta.DAY)
    RETURN IF(diff &lt; 0, 0, diff)</f>
        <v>#NAME?</v>
      </c>
      <c r="F15603" s="7">
        <v>0.70426927083333335</v>
      </c>
      <c r="G15603" s="11">
        <v>0</v>
      </c>
      <c r="H15603" s="11">
        <v>114000</v>
      </c>
      <c r="I15603" t="s">
        <v>1171</v>
      </c>
      <c r="J15603" t="s">
        <v>1172</v>
      </c>
    </row>
    <row r="15604" spans="1:10" x14ac:dyDescent="0.3">
      <c r="A15604" s="4">
        <v>58156</v>
      </c>
      <c r="B15604" t="s">
        <v>452</v>
      </c>
      <c r="D15604" s="1">
        <v>45384</v>
      </c>
      <c r="E15604" s="1" t="e" cm="1">
        <f t="array" aca="1" ref="E15604" ca="1" xml:space="preserve"> DATEDIFF(Repayment_data[due_date], Repayment_data[received_date], _xleta.DAY)
    RETURN IF(diff &lt; 0, 0, diff)</f>
        <v>#NAME?</v>
      </c>
      <c r="F15604" s="7">
        <v>0.73940002314814812</v>
      </c>
      <c r="G15604" s="11">
        <v>0</v>
      </c>
      <c r="H15604" s="11">
        <v>480000</v>
      </c>
      <c r="I15604" t="s">
        <v>1171</v>
      </c>
      <c r="J15604" t="s">
        <v>1172</v>
      </c>
    </row>
    <row r="15605" spans="1:10" x14ac:dyDescent="0.3">
      <c r="A15605" s="4">
        <v>66703</v>
      </c>
      <c r="B15605" t="s">
        <v>452</v>
      </c>
      <c r="D15605" s="1">
        <v>45384</v>
      </c>
      <c r="E15605" s="1" t="e" cm="1">
        <f t="array" aca="1" ref="E15605" ca="1" xml:space="preserve"> DATEDIFF(Repayment_data[due_date], Repayment_data[received_date], _xleta.DAY)
    RETURN IF(diff &lt; 0, 0, diff)</f>
        <v>#NAME?</v>
      </c>
      <c r="F15605" s="7">
        <v>0.66098718749999996</v>
      </c>
      <c r="G15605" s="11">
        <v>0</v>
      </c>
      <c r="H15605" s="11">
        <v>1000000</v>
      </c>
      <c r="I15605" t="s">
        <v>1171</v>
      </c>
      <c r="J15605" t="s">
        <v>1172</v>
      </c>
    </row>
    <row r="15606" spans="1:10" x14ac:dyDescent="0.3">
      <c r="A15606" s="4">
        <v>61291</v>
      </c>
      <c r="B15606" t="s">
        <v>452</v>
      </c>
      <c r="D15606" s="1">
        <v>45384</v>
      </c>
      <c r="E15606" s="1" t="e" cm="1">
        <f t="array" aca="1" ref="E15606" ca="1" xml:space="preserve"> DATEDIFF(Repayment_data[due_date], Repayment_data[received_date], _xleta.DAY)
    RETURN IF(diff &lt; 0, 0, diff)</f>
        <v>#NAME?</v>
      </c>
      <c r="F15606" s="7">
        <v>0.66568799768518516</v>
      </c>
      <c r="G15606" s="11">
        <v>0</v>
      </c>
      <c r="H15606" s="11">
        <v>70000</v>
      </c>
      <c r="I15606" t="s">
        <v>1171</v>
      </c>
      <c r="J15606" t="s">
        <v>1172</v>
      </c>
    </row>
    <row r="15607" spans="1:10" x14ac:dyDescent="0.3">
      <c r="A15607" s="4">
        <v>66702</v>
      </c>
      <c r="B15607" t="s">
        <v>452</v>
      </c>
      <c r="D15607" s="1">
        <v>45384</v>
      </c>
      <c r="E15607" s="1" t="e" cm="1">
        <f t="array" aca="1" ref="E15607" ca="1" xml:space="preserve"> DATEDIFF(Repayment_data[due_date], Repayment_data[received_date], _xleta.DAY)
    RETURN IF(diff &lt; 0, 0, diff)</f>
        <v>#NAME?</v>
      </c>
      <c r="F15607" s="7">
        <v>0.74813123842592588</v>
      </c>
      <c r="G15607" s="11">
        <v>0</v>
      </c>
      <c r="H15607" s="11">
        <v>27832</v>
      </c>
      <c r="I15607" t="s">
        <v>1171</v>
      </c>
      <c r="J15607" t="s">
        <v>1172</v>
      </c>
    </row>
    <row r="15608" spans="1:10" x14ac:dyDescent="0.3">
      <c r="A15608" s="4">
        <v>69151</v>
      </c>
      <c r="B15608" t="s">
        <v>452</v>
      </c>
      <c r="D15608" s="1">
        <v>45384</v>
      </c>
      <c r="E15608" s="1" t="e" cm="1">
        <f t="array" aca="1" ref="E15608" ca="1" xml:space="preserve"> DATEDIFF(Repayment_data[due_date], Repayment_data[received_date], _xleta.DAY)
    RETURN IF(diff &lt; 0, 0, diff)</f>
        <v>#NAME?</v>
      </c>
      <c r="F15608" s="7">
        <v>0.71582716435185179</v>
      </c>
      <c r="G15608" s="11">
        <v>0</v>
      </c>
      <c r="H15608" s="11">
        <v>1000000</v>
      </c>
      <c r="I15608" t="s">
        <v>1171</v>
      </c>
      <c r="J15608" t="s">
        <v>1172</v>
      </c>
    </row>
    <row r="15609" spans="1:10" x14ac:dyDescent="0.3">
      <c r="A15609" s="4">
        <v>59048</v>
      </c>
      <c r="B15609" t="s">
        <v>452</v>
      </c>
      <c r="D15609" s="1">
        <v>45315</v>
      </c>
      <c r="E15609" s="1" t="e" cm="1">
        <f t="array" aca="1" ref="E15609" ca="1" xml:space="preserve"> DATEDIFF(Repayment_data[due_date], Repayment_data[received_date], _xleta.DAY)
    RETURN IF(diff &lt; 0, 0, diff)</f>
        <v>#NAME?</v>
      </c>
      <c r="F15609" s="7">
        <v>0.54788648148148145</v>
      </c>
      <c r="G15609" s="11">
        <v>0</v>
      </c>
      <c r="H15609" s="11">
        <v>50000</v>
      </c>
      <c r="I15609" t="s">
        <v>1171</v>
      </c>
      <c r="J15609" t="s">
        <v>1172</v>
      </c>
    </row>
    <row r="15610" spans="1:10" x14ac:dyDescent="0.3">
      <c r="A15610" s="4">
        <v>64225</v>
      </c>
      <c r="B15610" t="s">
        <v>452</v>
      </c>
      <c r="D15610" s="1">
        <v>45315</v>
      </c>
      <c r="E15610" s="1" t="e" cm="1">
        <f t="array" aca="1" ref="E15610" ca="1" xml:space="preserve"> DATEDIFF(Repayment_data[due_date], Repayment_data[received_date], _xleta.DAY)
    RETURN IF(diff &lt; 0, 0, diff)</f>
        <v>#NAME?</v>
      </c>
      <c r="F15610" s="7">
        <v>0.50758032407407405</v>
      </c>
      <c r="G15610" s="11">
        <v>0</v>
      </c>
      <c r="H15610" s="11">
        <v>140000</v>
      </c>
      <c r="I15610" t="s">
        <v>1171</v>
      </c>
      <c r="J15610" t="s">
        <v>1172</v>
      </c>
    </row>
    <row r="15611" spans="1:10" x14ac:dyDescent="0.3">
      <c r="A15611" s="4">
        <v>63013</v>
      </c>
      <c r="B15611" t="s">
        <v>452</v>
      </c>
      <c r="D15611" s="1">
        <v>45315</v>
      </c>
      <c r="E15611" s="1" t="e" cm="1">
        <f t="array" aca="1" ref="E15611" ca="1" xml:space="preserve"> DATEDIFF(Repayment_data[due_date], Repayment_data[received_date], _xleta.DAY)
    RETURN IF(diff &lt; 0, 0, diff)</f>
        <v>#NAME?</v>
      </c>
      <c r="F15611" s="7">
        <v>0.52724710648148154</v>
      </c>
      <c r="G15611" s="11">
        <v>0</v>
      </c>
      <c r="H15611" s="11">
        <v>50000</v>
      </c>
      <c r="I15611" t="s">
        <v>1171</v>
      </c>
      <c r="J15611" t="s">
        <v>1172</v>
      </c>
    </row>
    <row r="15612" spans="1:10" x14ac:dyDescent="0.3">
      <c r="A15612" s="4">
        <v>63462</v>
      </c>
      <c r="B15612" t="s">
        <v>452</v>
      </c>
      <c r="D15612" s="1">
        <v>45315</v>
      </c>
      <c r="E15612" s="1" t="e" cm="1">
        <f t="array" aca="1" ref="E15612" ca="1" xml:space="preserve"> DATEDIFF(Repayment_data[due_date], Repayment_data[received_date], _xleta.DAY)
    RETURN IF(diff &lt; 0, 0, diff)</f>
        <v>#NAME?</v>
      </c>
      <c r="F15612" s="7">
        <v>0.52997486111111114</v>
      </c>
      <c r="G15612" s="11">
        <v>0</v>
      </c>
      <c r="H15612" s="11">
        <v>113879</v>
      </c>
      <c r="I15612" t="s">
        <v>1171</v>
      </c>
      <c r="J15612" t="s">
        <v>1172</v>
      </c>
    </row>
    <row r="15613" spans="1:10" x14ac:dyDescent="0.3">
      <c r="A15613" s="4">
        <v>57580</v>
      </c>
      <c r="B15613" t="s">
        <v>452</v>
      </c>
      <c r="D15613" s="1">
        <v>45315</v>
      </c>
      <c r="E15613" s="1" t="e" cm="1">
        <f t="array" aca="1" ref="E15613" ca="1" xml:space="preserve"> DATEDIFF(Repayment_data[due_date], Repayment_data[received_date], _xleta.DAY)
    RETURN IF(diff &lt; 0, 0, diff)</f>
        <v>#NAME?</v>
      </c>
      <c r="F15613" s="7">
        <v>0.53350178240740742</v>
      </c>
      <c r="G15613" s="11">
        <v>0</v>
      </c>
      <c r="H15613" s="11">
        <v>2500000</v>
      </c>
      <c r="I15613" t="s">
        <v>1171</v>
      </c>
      <c r="J15613" t="s">
        <v>1172</v>
      </c>
    </row>
    <row r="15614" spans="1:10" x14ac:dyDescent="0.3">
      <c r="A15614" s="4">
        <v>57794</v>
      </c>
      <c r="B15614" t="s">
        <v>452</v>
      </c>
      <c r="D15614" s="1">
        <v>45315</v>
      </c>
      <c r="E15614" s="1" t="e" cm="1">
        <f t="array" aca="1" ref="E15614" ca="1" xml:space="preserve"> DATEDIFF(Repayment_data[due_date], Repayment_data[received_date], _xleta.DAY)
    RETURN IF(diff &lt; 0, 0, diff)</f>
        <v>#NAME?</v>
      </c>
      <c r="F15614" s="7">
        <v>0.53944768518518516</v>
      </c>
      <c r="G15614" s="11">
        <v>0</v>
      </c>
      <c r="H15614" s="11">
        <v>1000000</v>
      </c>
      <c r="I15614" t="s">
        <v>1171</v>
      </c>
      <c r="J15614" t="s">
        <v>1172</v>
      </c>
    </row>
    <row r="15615" spans="1:10" x14ac:dyDescent="0.3">
      <c r="A15615" s="4">
        <v>57489</v>
      </c>
      <c r="B15615" t="s">
        <v>452</v>
      </c>
      <c r="D15615" s="1">
        <v>45315</v>
      </c>
      <c r="E15615" s="1" t="e" cm="1">
        <f t="array" aca="1" ref="E15615" ca="1" xml:space="preserve"> DATEDIFF(Repayment_data[due_date], Repayment_data[received_date], _xleta.DAY)
    RETURN IF(diff &lt; 0, 0, diff)</f>
        <v>#NAME?</v>
      </c>
      <c r="F15615" s="7">
        <v>0.54983314814814821</v>
      </c>
      <c r="G15615" s="11">
        <v>0</v>
      </c>
      <c r="H15615" s="11">
        <v>1100000</v>
      </c>
      <c r="I15615" t="s">
        <v>1171</v>
      </c>
      <c r="J15615" t="s">
        <v>1172</v>
      </c>
    </row>
    <row r="15616" spans="1:10" x14ac:dyDescent="0.3">
      <c r="A15616" s="4">
        <v>61184</v>
      </c>
      <c r="B15616" t="s">
        <v>452</v>
      </c>
      <c r="D15616" s="1">
        <v>45315</v>
      </c>
      <c r="E15616" s="1" t="e" cm="1">
        <f t="array" aca="1" ref="E15616" ca="1" xml:space="preserve"> DATEDIFF(Repayment_data[due_date], Repayment_data[received_date], _xleta.DAY)
    RETURN IF(diff &lt; 0, 0, diff)</f>
        <v>#NAME?</v>
      </c>
      <c r="F15616" s="7">
        <v>0.56361258101851852</v>
      </c>
      <c r="G15616" s="11">
        <v>0</v>
      </c>
      <c r="H15616" s="11">
        <v>100000</v>
      </c>
      <c r="I15616" t="s">
        <v>1171</v>
      </c>
      <c r="J15616" t="s">
        <v>1172</v>
      </c>
    </row>
    <row r="15617" spans="1:10" x14ac:dyDescent="0.3">
      <c r="A15617" s="4">
        <v>63307</v>
      </c>
      <c r="B15617" t="s">
        <v>452</v>
      </c>
      <c r="D15617" s="1">
        <v>45315</v>
      </c>
      <c r="E15617" s="1" t="e" cm="1">
        <f t="array" aca="1" ref="E15617" ca="1" xml:space="preserve"> DATEDIFF(Repayment_data[due_date], Repayment_data[received_date], _xleta.DAY)
    RETURN IF(diff &lt; 0, 0, diff)</f>
        <v>#NAME?</v>
      </c>
      <c r="F15617" s="7">
        <v>0.56796673611111115</v>
      </c>
      <c r="G15617" s="11">
        <v>0</v>
      </c>
      <c r="H15617" s="11">
        <v>40000</v>
      </c>
      <c r="I15617" t="s">
        <v>1171</v>
      </c>
      <c r="J15617" t="s">
        <v>1172</v>
      </c>
    </row>
    <row r="15618" spans="1:10" x14ac:dyDescent="0.3">
      <c r="A15618" s="4">
        <v>50239</v>
      </c>
      <c r="B15618" t="s">
        <v>452</v>
      </c>
      <c r="D15618" s="1">
        <v>45315</v>
      </c>
      <c r="E15618" s="1" t="e" cm="1">
        <f t="array" aca="1" ref="E15618" ca="1" xml:space="preserve"> DATEDIFF(Repayment_data[due_date], Repayment_data[received_date], _xleta.DAY)
    RETURN IF(diff &lt; 0, 0, diff)</f>
        <v>#NAME?</v>
      </c>
      <c r="F15618" s="7">
        <v>0.56910473379629622</v>
      </c>
      <c r="G15618" s="11">
        <v>0</v>
      </c>
      <c r="H15618" s="11">
        <v>200000</v>
      </c>
      <c r="I15618" t="s">
        <v>1171</v>
      </c>
      <c r="J15618" t="s">
        <v>1172</v>
      </c>
    </row>
    <row r="15619" spans="1:10" x14ac:dyDescent="0.3">
      <c r="A15619" s="4">
        <v>61163</v>
      </c>
      <c r="B15619" t="s">
        <v>452</v>
      </c>
      <c r="D15619" s="1">
        <v>45315</v>
      </c>
      <c r="E15619" s="1" t="e" cm="1">
        <f t="array" aca="1" ref="E15619" ca="1" xml:space="preserve"> DATEDIFF(Repayment_data[due_date], Repayment_data[received_date], _xleta.DAY)
    RETURN IF(diff &lt; 0, 0, diff)</f>
        <v>#NAME?</v>
      </c>
      <c r="F15619" s="7">
        <v>0.58143545138888886</v>
      </c>
      <c r="G15619" s="11">
        <v>0</v>
      </c>
      <c r="H15619" s="11">
        <v>200000</v>
      </c>
      <c r="I15619" t="s">
        <v>1171</v>
      </c>
      <c r="J15619" t="s">
        <v>1172</v>
      </c>
    </row>
    <row r="15620" spans="1:10" x14ac:dyDescent="0.3">
      <c r="A15620" s="4">
        <v>63683</v>
      </c>
      <c r="B15620" t="s">
        <v>452</v>
      </c>
      <c r="D15620" s="1">
        <v>45315</v>
      </c>
      <c r="E15620" s="1" t="e" cm="1">
        <f t="array" aca="1" ref="E15620" ca="1" xml:space="preserve"> DATEDIFF(Repayment_data[due_date], Repayment_data[received_date], _xleta.DAY)
    RETURN IF(diff &lt; 0, 0, diff)</f>
        <v>#NAME?</v>
      </c>
      <c r="F15620" s="7">
        <v>0.58187040509259258</v>
      </c>
      <c r="G15620" s="11">
        <v>0</v>
      </c>
      <c r="H15620" s="11">
        <v>50000</v>
      </c>
      <c r="I15620" t="s">
        <v>1171</v>
      </c>
      <c r="J15620" t="s">
        <v>1172</v>
      </c>
    </row>
    <row r="15621" spans="1:10" x14ac:dyDescent="0.3">
      <c r="A15621" s="4">
        <v>39654</v>
      </c>
      <c r="B15621" t="s">
        <v>452</v>
      </c>
      <c r="D15621" s="1">
        <v>45315</v>
      </c>
      <c r="E15621" s="1" t="e" cm="1">
        <f t="array" aca="1" ref="E15621" ca="1" xml:space="preserve"> DATEDIFF(Repayment_data[due_date], Repayment_data[received_date], _xleta.DAY)
    RETURN IF(diff &lt; 0, 0, diff)</f>
        <v>#NAME?</v>
      </c>
      <c r="F15621" s="7">
        <v>0.5929153240740741</v>
      </c>
      <c r="G15621" s="11">
        <v>0</v>
      </c>
      <c r="H15621" s="11">
        <v>375000</v>
      </c>
      <c r="I15621" t="s">
        <v>1171</v>
      </c>
      <c r="J15621" t="s">
        <v>1172</v>
      </c>
    </row>
    <row r="15622" spans="1:10" x14ac:dyDescent="0.3">
      <c r="A15622" s="4">
        <v>54923</v>
      </c>
      <c r="B15622" t="s">
        <v>452</v>
      </c>
      <c r="D15622" s="1">
        <v>45315</v>
      </c>
      <c r="E15622" s="1" t="e" cm="1">
        <f t="array" aca="1" ref="E15622" ca="1" xml:space="preserve"> DATEDIFF(Repayment_data[due_date], Repayment_data[received_date], _xleta.DAY)
    RETURN IF(diff &lt; 0, 0, diff)</f>
        <v>#NAME?</v>
      </c>
      <c r="F15622" s="7">
        <v>0.59901033564814821</v>
      </c>
      <c r="G15622" s="11">
        <v>0</v>
      </c>
      <c r="H15622" s="11">
        <v>20000</v>
      </c>
      <c r="I15622" t="s">
        <v>1171</v>
      </c>
      <c r="J15622" t="s">
        <v>1172</v>
      </c>
    </row>
    <row r="15623" spans="1:10" x14ac:dyDescent="0.3">
      <c r="A15623" s="4">
        <v>56899</v>
      </c>
      <c r="B15623" t="s">
        <v>452</v>
      </c>
      <c r="D15623" s="1">
        <v>45315</v>
      </c>
      <c r="E15623" s="1" t="e" cm="1">
        <f t="array" aca="1" ref="E15623" ca="1" xml:space="preserve"> DATEDIFF(Repayment_data[due_date], Repayment_data[received_date], _xleta.DAY)
    RETURN IF(diff &lt; 0, 0, diff)</f>
        <v>#NAME?</v>
      </c>
      <c r="F15623" s="7">
        <v>0.60827039351851853</v>
      </c>
      <c r="G15623" s="11">
        <v>0</v>
      </c>
      <c r="H15623" s="11">
        <v>500000</v>
      </c>
      <c r="I15623" t="s">
        <v>1171</v>
      </c>
      <c r="J15623" t="s">
        <v>1172</v>
      </c>
    </row>
    <row r="15624" spans="1:10" x14ac:dyDescent="0.3">
      <c r="A15624" s="4">
        <v>56551</v>
      </c>
      <c r="B15624" t="s">
        <v>452</v>
      </c>
      <c r="D15624" s="1">
        <v>45315</v>
      </c>
      <c r="E15624" s="1" t="e" cm="1">
        <f t="array" aca="1" ref="E15624" ca="1" xml:space="preserve"> DATEDIFF(Repayment_data[due_date], Repayment_data[received_date], _xleta.DAY)
    RETURN IF(diff &lt; 0, 0, diff)</f>
        <v>#NAME?</v>
      </c>
      <c r="F15624" s="7">
        <v>0.74081863425925931</v>
      </c>
      <c r="G15624" s="11">
        <v>0</v>
      </c>
      <c r="H15624" s="11">
        <v>200000</v>
      </c>
      <c r="I15624" t="s">
        <v>1171</v>
      </c>
      <c r="J15624" t="s">
        <v>1172</v>
      </c>
    </row>
    <row r="15625" spans="1:10" x14ac:dyDescent="0.3">
      <c r="A15625" s="4">
        <v>65313</v>
      </c>
      <c r="B15625" t="s">
        <v>452</v>
      </c>
      <c r="D15625" s="1">
        <v>45315</v>
      </c>
      <c r="E15625" s="1" t="e" cm="1">
        <f t="array" aca="1" ref="E15625" ca="1" xml:space="preserve"> DATEDIFF(Repayment_data[due_date], Repayment_data[received_date], _xleta.DAY)
    RETURN IF(diff &lt; 0, 0, diff)</f>
        <v>#NAME?</v>
      </c>
      <c r="F15625" s="7">
        <v>0.71446643518518516</v>
      </c>
      <c r="G15625" s="11">
        <v>0</v>
      </c>
      <c r="H15625" s="11">
        <v>95169</v>
      </c>
      <c r="I15625" t="s">
        <v>1171</v>
      </c>
      <c r="J15625" t="s">
        <v>1172</v>
      </c>
    </row>
    <row r="15626" spans="1:10" x14ac:dyDescent="0.3">
      <c r="A15626" s="4">
        <v>68815</v>
      </c>
      <c r="B15626" t="s">
        <v>452</v>
      </c>
      <c r="D15626" s="1">
        <v>45384</v>
      </c>
      <c r="E15626" s="1" t="e" cm="1">
        <f t="array" aca="1" ref="E15626" ca="1" xml:space="preserve"> DATEDIFF(Repayment_data[due_date], Repayment_data[received_date], _xleta.DAY)
    RETURN IF(diff &lt; 0, 0, diff)</f>
        <v>#NAME?</v>
      </c>
      <c r="F15626" s="7">
        <v>0.74932528935185183</v>
      </c>
      <c r="G15626" s="11">
        <v>0</v>
      </c>
      <c r="H15626" s="11">
        <v>20000</v>
      </c>
      <c r="I15626" t="s">
        <v>1171</v>
      </c>
      <c r="J15626" t="s">
        <v>1172</v>
      </c>
    </row>
    <row r="15627" spans="1:10" x14ac:dyDescent="0.3">
      <c r="A15627" s="4">
        <v>61811</v>
      </c>
      <c r="B15627" t="s">
        <v>452</v>
      </c>
      <c r="D15627" s="1">
        <v>45315</v>
      </c>
      <c r="E15627" s="1" t="e" cm="1">
        <f t="array" aca="1" ref="E15627" ca="1" xml:space="preserve"> DATEDIFF(Repayment_data[due_date], Repayment_data[received_date], _xleta.DAY)
    RETURN IF(diff &lt; 0, 0, diff)</f>
        <v>#NAME?</v>
      </c>
      <c r="F15627" s="7">
        <v>0.63153516203703708</v>
      </c>
      <c r="G15627" s="11">
        <v>0</v>
      </c>
      <c r="H15627" s="11">
        <v>45000</v>
      </c>
      <c r="I15627" t="s">
        <v>1171</v>
      </c>
      <c r="J15627" t="s">
        <v>1172</v>
      </c>
    </row>
    <row r="15628" spans="1:10" x14ac:dyDescent="0.3">
      <c r="A15628" s="4">
        <v>58719</v>
      </c>
      <c r="B15628" t="s">
        <v>452</v>
      </c>
      <c r="D15628" s="1">
        <v>45384</v>
      </c>
      <c r="E15628" s="1" t="e" cm="1">
        <f t="array" aca="1" ref="E15628" ca="1" xml:space="preserve"> DATEDIFF(Repayment_data[due_date], Repayment_data[received_date], _xleta.DAY)
    RETURN IF(diff &lt; 0, 0, diff)</f>
        <v>#NAME?</v>
      </c>
      <c r="F15628" s="7">
        <v>0.83103449074074076</v>
      </c>
      <c r="G15628" s="11">
        <v>0</v>
      </c>
      <c r="H15628" s="11">
        <v>8922</v>
      </c>
      <c r="I15628" t="s">
        <v>1171</v>
      </c>
      <c r="J15628" t="s">
        <v>1172</v>
      </c>
    </row>
    <row r="15629" spans="1:10" x14ac:dyDescent="0.3">
      <c r="A15629" s="4">
        <v>61888</v>
      </c>
      <c r="B15629" t="s">
        <v>452</v>
      </c>
      <c r="D15629" s="1">
        <v>45384</v>
      </c>
      <c r="E15629" s="1" t="e" cm="1">
        <f t="array" aca="1" ref="E15629" ca="1" xml:space="preserve"> DATEDIFF(Repayment_data[due_date], Repayment_data[received_date], _xleta.DAY)
    RETURN IF(diff &lt; 0, 0, diff)</f>
        <v>#NAME?</v>
      </c>
      <c r="F15629" s="7">
        <v>0.840383912037037</v>
      </c>
      <c r="G15629" s="11">
        <v>0</v>
      </c>
      <c r="H15629" s="11">
        <v>19430</v>
      </c>
      <c r="I15629" t="s">
        <v>1171</v>
      </c>
      <c r="J15629" t="s">
        <v>1172</v>
      </c>
    </row>
    <row r="15630" spans="1:10" x14ac:dyDescent="0.3">
      <c r="A15630" s="4">
        <v>63059</v>
      </c>
      <c r="B15630" t="s">
        <v>452</v>
      </c>
      <c r="D15630" s="1">
        <v>45315</v>
      </c>
      <c r="E15630" s="1" t="e" cm="1">
        <f t="array" aca="1" ref="E15630" ca="1" xml:space="preserve"> DATEDIFF(Repayment_data[due_date], Repayment_data[received_date], _xleta.DAY)
    RETURN IF(diff &lt; 0, 0, diff)</f>
        <v>#NAME?</v>
      </c>
      <c r="F15630" s="7">
        <v>0.63293172453703705</v>
      </c>
      <c r="G15630" s="11">
        <v>0</v>
      </c>
      <c r="H15630" s="11">
        <v>50000</v>
      </c>
      <c r="I15630" t="s">
        <v>1171</v>
      </c>
      <c r="J15630" t="s">
        <v>1172</v>
      </c>
    </row>
    <row r="15631" spans="1:10" x14ac:dyDescent="0.3">
      <c r="A15631" s="4">
        <v>57811</v>
      </c>
      <c r="B15631" t="s">
        <v>452</v>
      </c>
      <c r="D15631" s="1">
        <v>45384</v>
      </c>
      <c r="E15631" s="1" t="e" cm="1">
        <f t="array" aca="1" ref="E15631" ca="1" xml:space="preserve"> DATEDIFF(Repayment_data[due_date], Repayment_data[received_date], _xleta.DAY)
    RETURN IF(diff &lt; 0, 0, diff)</f>
        <v>#NAME?</v>
      </c>
      <c r="F15631" s="7">
        <v>0.84134152777777771</v>
      </c>
      <c r="G15631" s="11">
        <v>0</v>
      </c>
      <c r="H15631" s="11">
        <v>63277</v>
      </c>
      <c r="I15631" t="s">
        <v>1171</v>
      </c>
      <c r="J15631" t="s">
        <v>1172</v>
      </c>
    </row>
    <row r="15632" spans="1:10" x14ac:dyDescent="0.3">
      <c r="A15632" s="4">
        <v>60079</v>
      </c>
      <c r="B15632" t="s">
        <v>452</v>
      </c>
      <c r="D15632" s="1">
        <v>45384</v>
      </c>
      <c r="E15632" s="1" t="e" cm="1">
        <f t="array" aca="1" ref="E15632" ca="1" xml:space="preserve"> DATEDIFF(Repayment_data[due_date], Repayment_data[received_date], _xleta.DAY)
    RETURN IF(diff &lt; 0, 0, diff)</f>
        <v>#NAME?</v>
      </c>
      <c r="F15632" s="7">
        <v>0.84170997685185178</v>
      </c>
      <c r="G15632" s="11">
        <v>0</v>
      </c>
      <c r="H15632" s="11">
        <v>300000</v>
      </c>
      <c r="I15632" t="s">
        <v>1171</v>
      </c>
      <c r="J15632" t="s">
        <v>1172</v>
      </c>
    </row>
    <row r="15633" spans="1:10" x14ac:dyDescent="0.3">
      <c r="A15633" s="4">
        <v>68395</v>
      </c>
      <c r="B15633" t="s">
        <v>452</v>
      </c>
      <c r="D15633" s="1">
        <v>45384</v>
      </c>
      <c r="E15633" s="1" t="e" cm="1">
        <f t="array" aca="1" ref="E15633" ca="1" xml:space="preserve"> DATEDIFF(Repayment_data[due_date], Repayment_data[received_date], _xleta.DAY)
    RETURN IF(diff &lt; 0, 0, diff)</f>
        <v>#NAME?</v>
      </c>
      <c r="F15633" s="7">
        <v>0.84478042824074073</v>
      </c>
      <c r="G15633" s="11">
        <v>0</v>
      </c>
      <c r="H15633" s="11">
        <v>21537</v>
      </c>
      <c r="I15633" t="s">
        <v>1171</v>
      </c>
      <c r="J15633" t="s">
        <v>1172</v>
      </c>
    </row>
    <row r="15634" spans="1:10" x14ac:dyDescent="0.3">
      <c r="A15634" s="4">
        <v>33644</v>
      </c>
      <c r="B15634" t="s">
        <v>452</v>
      </c>
      <c r="D15634" s="1">
        <v>45384</v>
      </c>
      <c r="E15634" s="1" t="e" cm="1">
        <f t="array" aca="1" ref="E15634" ca="1" xml:space="preserve"> DATEDIFF(Repayment_data[due_date], Repayment_data[received_date], _xleta.DAY)
    RETURN IF(diff &lt; 0, 0, diff)</f>
        <v>#NAME?</v>
      </c>
      <c r="F15634" s="7">
        <v>0.85180621527777778</v>
      </c>
      <c r="G15634" s="11">
        <v>0</v>
      </c>
      <c r="H15634" s="11">
        <v>326330</v>
      </c>
      <c r="I15634" t="s">
        <v>1171</v>
      </c>
      <c r="J15634" t="s">
        <v>1172</v>
      </c>
    </row>
    <row r="15635" spans="1:10" x14ac:dyDescent="0.3">
      <c r="A15635" s="4">
        <v>61350</v>
      </c>
      <c r="B15635" t="s">
        <v>452</v>
      </c>
      <c r="D15635" s="1">
        <v>45384</v>
      </c>
      <c r="E15635" s="1" t="e" cm="1">
        <f t="array" aca="1" ref="E15635" ca="1" xml:space="preserve"> DATEDIFF(Repayment_data[due_date], Repayment_data[received_date], _xleta.DAY)
    RETURN IF(diff &lt; 0, 0, diff)</f>
        <v>#NAME?</v>
      </c>
      <c r="F15635" s="7">
        <v>0.85877174768518516</v>
      </c>
      <c r="G15635" s="11">
        <v>0</v>
      </c>
      <c r="H15635" s="11">
        <v>135000</v>
      </c>
      <c r="I15635" t="s">
        <v>1171</v>
      </c>
      <c r="J15635" t="s">
        <v>1172</v>
      </c>
    </row>
    <row r="15636" spans="1:10" x14ac:dyDescent="0.3">
      <c r="A15636" s="4">
        <v>45275</v>
      </c>
      <c r="B15636" t="s">
        <v>452</v>
      </c>
      <c r="D15636" s="1">
        <v>45384</v>
      </c>
      <c r="E15636" s="1" t="e" cm="1">
        <f t="array" aca="1" ref="E15636" ca="1" xml:space="preserve"> DATEDIFF(Repayment_data[due_date], Repayment_data[received_date], _xleta.DAY)
    RETURN IF(diff &lt; 0, 0, diff)</f>
        <v>#NAME?</v>
      </c>
      <c r="F15636" s="7">
        <v>0.86006635416666655</v>
      </c>
      <c r="G15636" s="11">
        <v>0</v>
      </c>
      <c r="H15636" s="11">
        <v>23500</v>
      </c>
      <c r="I15636" t="s">
        <v>1171</v>
      </c>
      <c r="J15636" t="s">
        <v>1172</v>
      </c>
    </row>
    <row r="15637" spans="1:10" x14ac:dyDescent="0.3">
      <c r="A15637" s="4">
        <v>65215</v>
      </c>
      <c r="B15637" t="s">
        <v>452</v>
      </c>
      <c r="D15637" s="1">
        <v>45384</v>
      </c>
      <c r="E15637" s="1" t="e" cm="1">
        <f t="array" aca="1" ref="E15637" ca="1" xml:space="preserve"> DATEDIFF(Repayment_data[due_date], Repayment_data[received_date], _xleta.DAY)
    RETURN IF(diff &lt; 0, 0, diff)</f>
        <v>#NAME?</v>
      </c>
      <c r="F15637" s="7">
        <v>0.89880876157407408</v>
      </c>
      <c r="G15637" s="11">
        <v>0</v>
      </c>
      <c r="H15637" s="11">
        <v>10186</v>
      </c>
      <c r="I15637" t="s">
        <v>1171</v>
      </c>
      <c r="J15637" t="s">
        <v>1172</v>
      </c>
    </row>
    <row r="15638" spans="1:10" x14ac:dyDescent="0.3">
      <c r="A15638" s="4">
        <v>68042</v>
      </c>
      <c r="B15638" t="s">
        <v>452</v>
      </c>
      <c r="D15638" s="1">
        <v>45384</v>
      </c>
      <c r="E15638" s="1" t="e" cm="1">
        <f t="array" aca="1" ref="E15638" ca="1" xml:space="preserve"> DATEDIFF(Repayment_data[due_date], Repayment_data[received_date], _xleta.DAY)
    RETURN IF(diff &lt; 0, 0, diff)</f>
        <v>#NAME?</v>
      </c>
      <c r="F15638" s="7">
        <v>0.88137104166666669</v>
      </c>
      <c r="G15638" s="11">
        <v>0</v>
      </c>
      <c r="H15638" s="11">
        <v>117000</v>
      </c>
      <c r="I15638" t="s">
        <v>1171</v>
      </c>
      <c r="J15638" t="s">
        <v>1172</v>
      </c>
    </row>
    <row r="15639" spans="1:10" x14ac:dyDescent="0.3">
      <c r="A15639" s="4">
        <v>64316</v>
      </c>
      <c r="B15639" s="1">
        <v>45406</v>
      </c>
      <c r="C15639" s="6">
        <v>0</v>
      </c>
      <c r="D15639" t="s">
        <v>452</v>
      </c>
      <c r="E15639" s="1" t="e" cm="1">
        <f t="array" aca="1" ref="E15639" ca="1" xml:space="preserve"> DATEDIFF(Repayment_data[due_date], Repayment_data[received_date], _xleta.DAY)
    RETURN IF(diff &lt; 0, 0, diff)</f>
        <v>#NAME?</v>
      </c>
      <c r="G15639" s="11">
        <v>128170</v>
      </c>
      <c r="H15639" s="11">
        <v>0</v>
      </c>
      <c r="I15639" t="s">
        <v>1169</v>
      </c>
      <c r="J15639" t="s">
        <v>1170</v>
      </c>
    </row>
    <row r="15640" spans="1:10" x14ac:dyDescent="0.3">
      <c r="A15640" s="4">
        <v>66503</v>
      </c>
      <c r="B15640" t="s">
        <v>452</v>
      </c>
      <c r="D15640" s="1">
        <v>45406</v>
      </c>
      <c r="E15640" s="1" t="e" cm="1">
        <f t="array" aca="1" ref="E15640" ca="1" xml:space="preserve"> DATEDIFF(Repayment_data[due_date], Repayment_data[received_date], _xleta.DAY)
    RETURN IF(diff &lt; 0, 0, diff)</f>
        <v>#NAME?</v>
      </c>
      <c r="F15640" s="7">
        <v>0.62970216435185189</v>
      </c>
      <c r="G15640" s="11">
        <v>0</v>
      </c>
      <c r="H15640" s="11">
        <v>100000</v>
      </c>
      <c r="I15640" t="s">
        <v>1171</v>
      </c>
      <c r="J15640" t="s">
        <v>1172</v>
      </c>
    </row>
    <row r="15641" spans="1:10" x14ac:dyDescent="0.3">
      <c r="A15641" s="4">
        <v>65313</v>
      </c>
      <c r="B15641" t="s">
        <v>452</v>
      </c>
      <c r="D15641" s="1">
        <v>45315</v>
      </c>
      <c r="E15641" s="1" t="e" cm="1">
        <f t="array" aca="1" ref="E15641" ca="1" xml:space="preserve"> DATEDIFF(Repayment_data[due_date], Repayment_data[received_date], _xleta.DAY)
    RETURN IF(diff &lt; 0, 0, diff)</f>
        <v>#NAME?</v>
      </c>
      <c r="F15641" s="7">
        <v>0.71100953703703706</v>
      </c>
      <c r="G15641" s="11">
        <v>0</v>
      </c>
      <c r="H15641" s="11">
        <v>95000</v>
      </c>
      <c r="I15641" t="s">
        <v>1171</v>
      </c>
      <c r="J15641" t="s">
        <v>1172</v>
      </c>
    </row>
    <row r="15642" spans="1:10" x14ac:dyDescent="0.3">
      <c r="A15642" s="4">
        <v>60241</v>
      </c>
      <c r="B15642" t="s">
        <v>452</v>
      </c>
      <c r="D15642" s="1">
        <v>45315</v>
      </c>
      <c r="E15642" s="1" t="e" cm="1">
        <f t="array" aca="1" ref="E15642" ca="1" xml:space="preserve"> DATEDIFF(Repayment_data[due_date], Repayment_data[received_date], _xleta.DAY)
    RETURN IF(diff &lt; 0, 0, diff)</f>
        <v>#NAME?</v>
      </c>
      <c r="F15642" s="7">
        <v>0.63625633101851853</v>
      </c>
      <c r="G15642" s="11">
        <v>0</v>
      </c>
      <c r="H15642" s="11">
        <v>800000</v>
      </c>
      <c r="I15642" t="s">
        <v>1171</v>
      </c>
      <c r="J15642" t="s">
        <v>1172</v>
      </c>
    </row>
    <row r="15643" spans="1:10" x14ac:dyDescent="0.3">
      <c r="A15643" s="4">
        <v>65313</v>
      </c>
      <c r="B15643" t="s">
        <v>452</v>
      </c>
      <c r="D15643" s="1">
        <v>45315</v>
      </c>
      <c r="E15643" s="1" t="e" cm="1">
        <f t="array" aca="1" ref="E15643" ca="1" xml:space="preserve"> DATEDIFF(Repayment_data[due_date], Repayment_data[received_date], _xleta.DAY)
    RETURN IF(diff &lt; 0, 0, diff)</f>
        <v>#NAME?</v>
      </c>
      <c r="F15643" s="7">
        <v>0.71287789351851849</v>
      </c>
      <c r="G15643" s="11">
        <v>0</v>
      </c>
      <c r="H15643" s="11">
        <v>1</v>
      </c>
      <c r="I15643" t="s">
        <v>1171</v>
      </c>
      <c r="J15643" t="s">
        <v>1172</v>
      </c>
    </row>
    <row r="15644" spans="1:10" x14ac:dyDescent="0.3">
      <c r="A15644" s="4">
        <v>56589</v>
      </c>
      <c r="B15644" t="s">
        <v>452</v>
      </c>
      <c r="D15644" s="1">
        <v>45315</v>
      </c>
      <c r="E15644" s="1" t="e" cm="1">
        <f t="array" aca="1" ref="E15644" ca="1" xml:space="preserve"> DATEDIFF(Repayment_data[due_date], Repayment_data[received_date], _xleta.DAY)
    RETURN IF(diff &lt; 0, 0, diff)</f>
        <v>#NAME?</v>
      </c>
      <c r="F15644" s="7">
        <v>0.64558041666666666</v>
      </c>
      <c r="G15644" s="11">
        <v>0</v>
      </c>
      <c r="H15644" s="11">
        <v>160000</v>
      </c>
      <c r="I15644" t="s">
        <v>1171</v>
      </c>
      <c r="J15644" t="s">
        <v>1172</v>
      </c>
    </row>
    <row r="15645" spans="1:10" x14ac:dyDescent="0.3">
      <c r="A15645" s="4">
        <v>55774</v>
      </c>
      <c r="B15645" t="s">
        <v>452</v>
      </c>
      <c r="D15645" s="1">
        <v>45315</v>
      </c>
      <c r="E15645" s="1" t="e" cm="1">
        <f t="array" aca="1" ref="E15645" ca="1" xml:space="preserve"> DATEDIFF(Repayment_data[due_date], Repayment_data[received_date], _xleta.DAY)
    RETURN IF(diff &lt; 0, 0, diff)</f>
        <v>#NAME?</v>
      </c>
      <c r="F15645" s="7">
        <v>0.66172996527777772</v>
      </c>
      <c r="G15645" s="11">
        <v>0</v>
      </c>
      <c r="H15645" s="11">
        <v>541821</v>
      </c>
      <c r="I15645" t="s">
        <v>1171</v>
      </c>
      <c r="J15645" t="s">
        <v>1172</v>
      </c>
    </row>
    <row r="15646" spans="1:10" x14ac:dyDescent="0.3">
      <c r="A15646" s="4">
        <v>57881</v>
      </c>
      <c r="B15646" t="s">
        <v>452</v>
      </c>
      <c r="D15646" s="1">
        <v>45315</v>
      </c>
      <c r="E15646" s="1" t="e" cm="1">
        <f t="array" aca="1" ref="E15646" ca="1" xml:space="preserve"> DATEDIFF(Repayment_data[due_date], Repayment_data[received_date], _xleta.DAY)
    RETURN IF(diff &lt; 0, 0, diff)</f>
        <v>#NAME?</v>
      </c>
      <c r="F15646" s="7">
        <v>0.68075210648148154</v>
      </c>
      <c r="G15646" s="11">
        <v>0</v>
      </c>
      <c r="H15646" s="11">
        <v>15000</v>
      </c>
      <c r="I15646" t="s">
        <v>1171</v>
      </c>
      <c r="J15646" t="s">
        <v>1172</v>
      </c>
    </row>
    <row r="15647" spans="1:10" x14ac:dyDescent="0.3">
      <c r="A15647" s="4">
        <v>63683</v>
      </c>
      <c r="B15647" t="s">
        <v>452</v>
      </c>
      <c r="D15647" s="1">
        <v>45315</v>
      </c>
      <c r="E15647" s="1" t="e" cm="1">
        <f t="array" aca="1" ref="E15647" ca="1" xml:space="preserve"> DATEDIFF(Repayment_data[due_date], Repayment_data[received_date], _xleta.DAY)
    RETURN IF(diff &lt; 0, 0, diff)</f>
        <v>#NAME?</v>
      </c>
      <c r="F15647" s="7">
        <v>0.69006730324074073</v>
      </c>
      <c r="G15647" s="11">
        <v>0</v>
      </c>
      <c r="H15647" s="11">
        <v>50000</v>
      </c>
      <c r="I15647" t="s">
        <v>1171</v>
      </c>
      <c r="J15647" t="s">
        <v>1172</v>
      </c>
    </row>
    <row r="15648" spans="1:10" x14ac:dyDescent="0.3">
      <c r="A15648" s="4">
        <v>56394</v>
      </c>
      <c r="B15648" t="s">
        <v>452</v>
      </c>
      <c r="D15648" s="1">
        <v>45315</v>
      </c>
      <c r="E15648" s="1" t="e" cm="1">
        <f t="array" aca="1" ref="E15648" ca="1" xml:space="preserve"> DATEDIFF(Repayment_data[due_date], Repayment_data[received_date], _xleta.DAY)
    RETURN IF(diff &lt; 0, 0, diff)</f>
        <v>#NAME?</v>
      </c>
      <c r="F15648" s="7">
        <v>0.70349508101851854</v>
      </c>
      <c r="G15648" s="11">
        <v>0</v>
      </c>
      <c r="H15648" s="11">
        <v>1050000</v>
      </c>
      <c r="I15648" t="s">
        <v>1171</v>
      </c>
      <c r="J15648" t="s">
        <v>1172</v>
      </c>
    </row>
    <row r="15649" spans="1:10" x14ac:dyDescent="0.3">
      <c r="A15649" s="4">
        <v>57589</v>
      </c>
      <c r="B15649" t="s">
        <v>452</v>
      </c>
      <c r="D15649" s="1">
        <v>45315</v>
      </c>
      <c r="E15649" s="1" t="e" cm="1">
        <f t="array" aca="1" ref="E15649" ca="1" xml:space="preserve"> DATEDIFF(Repayment_data[due_date], Repayment_data[received_date], _xleta.DAY)
    RETURN IF(diff &lt; 0, 0, diff)</f>
        <v>#NAME?</v>
      </c>
      <c r="F15649" s="7">
        <v>0.71565372685185191</v>
      </c>
      <c r="G15649" s="11">
        <v>0</v>
      </c>
      <c r="H15649" s="11">
        <v>90000</v>
      </c>
      <c r="I15649" t="s">
        <v>1171</v>
      </c>
      <c r="J15649" t="s">
        <v>1172</v>
      </c>
    </row>
    <row r="15650" spans="1:10" x14ac:dyDescent="0.3">
      <c r="A15650" s="4">
        <v>60990</v>
      </c>
      <c r="B15650" t="s">
        <v>452</v>
      </c>
      <c r="D15650" s="1">
        <v>45315</v>
      </c>
      <c r="E15650" s="1" t="e" cm="1">
        <f t="array" aca="1" ref="E15650" ca="1" xml:space="preserve"> DATEDIFF(Repayment_data[due_date], Repayment_data[received_date], _xleta.DAY)
    RETURN IF(diff &lt; 0, 0, diff)</f>
        <v>#NAME?</v>
      </c>
      <c r="F15650" s="7">
        <v>0.72012570601851844</v>
      </c>
      <c r="G15650" s="11">
        <v>0</v>
      </c>
      <c r="H15650" s="11">
        <v>250000</v>
      </c>
      <c r="I15650" t="s">
        <v>1171</v>
      </c>
      <c r="J15650" t="s">
        <v>1172</v>
      </c>
    </row>
    <row r="15651" spans="1:10" x14ac:dyDescent="0.3">
      <c r="A15651" s="4">
        <v>58460</v>
      </c>
      <c r="B15651" t="s">
        <v>452</v>
      </c>
      <c r="D15651" s="1">
        <v>45315</v>
      </c>
      <c r="E15651" s="1" t="e" cm="1">
        <f t="array" aca="1" ref="E15651" ca="1" xml:space="preserve"> DATEDIFF(Repayment_data[due_date], Repayment_data[received_date], _xleta.DAY)
    RETURN IF(diff &lt; 0, 0, diff)</f>
        <v>#NAME?</v>
      </c>
      <c r="F15651" s="7">
        <v>0.73089135416666662</v>
      </c>
      <c r="G15651" s="11">
        <v>0</v>
      </c>
      <c r="H15651" s="11">
        <v>500000</v>
      </c>
      <c r="I15651" t="s">
        <v>1171</v>
      </c>
      <c r="J15651" t="s">
        <v>1172</v>
      </c>
    </row>
    <row r="15652" spans="1:10" x14ac:dyDescent="0.3">
      <c r="A15652" s="4">
        <v>51016</v>
      </c>
      <c r="B15652" t="s">
        <v>452</v>
      </c>
      <c r="D15652" s="1">
        <v>45315</v>
      </c>
      <c r="E15652" s="1" t="e" cm="1">
        <f t="array" aca="1" ref="E15652" ca="1" xml:space="preserve"> DATEDIFF(Repayment_data[due_date], Repayment_data[received_date], _xleta.DAY)
    RETURN IF(diff &lt; 0, 0, diff)</f>
        <v>#NAME?</v>
      </c>
      <c r="F15652" s="7">
        <v>0.73435733796296299</v>
      </c>
      <c r="G15652" s="11">
        <v>0</v>
      </c>
      <c r="H15652" s="11">
        <v>54050</v>
      </c>
      <c r="I15652" t="s">
        <v>1171</v>
      </c>
      <c r="J15652" t="s">
        <v>1172</v>
      </c>
    </row>
    <row r="15653" spans="1:10" x14ac:dyDescent="0.3">
      <c r="A15653" s="4">
        <v>63073</v>
      </c>
      <c r="B15653" t="s">
        <v>452</v>
      </c>
      <c r="D15653" s="1">
        <v>45315</v>
      </c>
      <c r="E15653" s="1" t="e" cm="1">
        <f t="array" aca="1" ref="E15653" ca="1" xml:space="preserve"> DATEDIFF(Repayment_data[due_date], Repayment_data[received_date], _xleta.DAY)
    RETURN IF(diff &lt; 0, 0, diff)</f>
        <v>#NAME?</v>
      </c>
      <c r="F15653" s="7">
        <v>0.73837759259259261</v>
      </c>
      <c r="G15653" s="11">
        <v>0</v>
      </c>
      <c r="H15653" s="11">
        <v>150000</v>
      </c>
      <c r="I15653" t="s">
        <v>1171</v>
      </c>
      <c r="J15653" t="s">
        <v>1172</v>
      </c>
    </row>
    <row r="15654" spans="1:10" x14ac:dyDescent="0.3">
      <c r="A15654" s="4">
        <v>46265</v>
      </c>
      <c r="B15654" s="1">
        <v>45384</v>
      </c>
      <c r="C15654" s="6">
        <v>0</v>
      </c>
      <c r="D15654" t="s">
        <v>452</v>
      </c>
      <c r="E15654" s="1" t="e" cm="1">
        <f t="array" aca="1" ref="E15654" ca="1" xml:space="preserve"> DATEDIFF(Repayment_data[due_date], Repayment_data[received_date], _xleta.DAY)
    RETURN IF(diff &lt; 0, 0, diff)</f>
        <v>#NAME?</v>
      </c>
      <c r="G15654" s="11">
        <v>27405</v>
      </c>
      <c r="H15654" s="11">
        <v>0</v>
      </c>
      <c r="I15654" t="s">
        <v>1169</v>
      </c>
      <c r="J15654" t="s">
        <v>1170</v>
      </c>
    </row>
    <row r="15655" spans="1:10" x14ac:dyDescent="0.3">
      <c r="A15655" s="4">
        <v>55817</v>
      </c>
      <c r="B15655" t="s">
        <v>452</v>
      </c>
      <c r="D15655" s="1">
        <v>45315</v>
      </c>
      <c r="E15655" s="1" t="e" cm="1">
        <f t="array" aca="1" ref="E15655" ca="1" xml:space="preserve"> DATEDIFF(Repayment_data[due_date], Repayment_data[received_date], _xleta.DAY)
    RETURN IF(diff &lt; 0, 0, diff)</f>
        <v>#NAME?</v>
      </c>
      <c r="F15655" s="7">
        <v>0.74275533564814822</v>
      </c>
      <c r="G15655" s="11">
        <v>0</v>
      </c>
      <c r="H15655" s="11">
        <v>200000</v>
      </c>
      <c r="I15655" t="s">
        <v>1171</v>
      </c>
      <c r="J15655" t="s">
        <v>1172</v>
      </c>
    </row>
    <row r="15656" spans="1:10" x14ac:dyDescent="0.3">
      <c r="A15656" s="4">
        <v>50464</v>
      </c>
      <c r="B15656" t="s">
        <v>452</v>
      </c>
      <c r="D15656" s="1">
        <v>45315</v>
      </c>
      <c r="E15656" s="1" t="e" cm="1">
        <f t="array" aca="1" ref="E15656" ca="1" xml:space="preserve"> DATEDIFF(Repayment_data[due_date], Repayment_data[received_date], _xleta.DAY)
    RETURN IF(diff &lt; 0, 0, diff)</f>
        <v>#NAME?</v>
      </c>
      <c r="F15656" s="7">
        <v>0.66698972222222219</v>
      </c>
      <c r="G15656" s="11">
        <v>0</v>
      </c>
      <c r="H15656" s="11">
        <v>500000</v>
      </c>
      <c r="I15656" t="s">
        <v>1171</v>
      </c>
      <c r="J15656" t="s">
        <v>1172</v>
      </c>
    </row>
    <row r="15657" spans="1:10" x14ac:dyDescent="0.3">
      <c r="A15657" s="4">
        <v>58068</v>
      </c>
      <c r="B15657" t="s">
        <v>452</v>
      </c>
      <c r="D15657" s="1">
        <v>45315</v>
      </c>
      <c r="E15657" s="1" t="e" cm="1">
        <f t="array" aca="1" ref="E15657" ca="1" xml:space="preserve"> DATEDIFF(Repayment_data[due_date], Repayment_data[received_date], _xleta.DAY)
    RETURN IF(diff &lt; 0, 0, diff)</f>
        <v>#NAME?</v>
      </c>
      <c r="F15657" s="7">
        <v>0.7619451620370371</v>
      </c>
      <c r="G15657" s="11">
        <v>0</v>
      </c>
      <c r="H15657" s="11">
        <v>450000</v>
      </c>
      <c r="I15657" t="s">
        <v>1171</v>
      </c>
      <c r="J15657" t="s">
        <v>1172</v>
      </c>
    </row>
    <row r="15658" spans="1:10" x14ac:dyDescent="0.3">
      <c r="A15658" s="4">
        <v>58156</v>
      </c>
      <c r="B15658" t="s">
        <v>452</v>
      </c>
      <c r="D15658" s="1">
        <v>45315</v>
      </c>
      <c r="E15658" s="1" t="e" cm="1">
        <f t="array" aca="1" ref="E15658" ca="1" xml:space="preserve"> DATEDIFF(Repayment_data[due_date], Repayment_data[received_date], _xleta.DAY)
    RETURN IF(diff &lt; 0, 0, diff)</f>
        <v>#NAME?</v>
      </c>
      <c r="F15658" s="7">
        <v>0.7675270833333333</v>
      </c>
      <c r="G15658" s="11">
        <v>0</v>
      </c>
      <c r="H15658" s="11">
        <v>800000</v>
      </c>
      <c r="I15658" t="s">
        <v>1171</v>
      </c>
      <c r="J15658" t="s">
        <v>1172</v>
      </c>
    </row>
    <row r="15659" spans="1:10" x14ac:dyDescent="0.3">
      <c r="A15659" s="4">
        <v>54675</v>
      </c>
      <c r="B15659" t="s">
        <v>452</v>
      </c>
      <c r="D15659" s="1">
        <v>45315</v>
      </c>
      <c r="E15659" s="1" t="e" cm="1">
        <f t="array" aca="1" ref="E15659" ca="1" xml:space="preserve"> DATEDIFF(Repayment_data[due_date], Repayment_data[received_date], _xleta.DAY)
    RETURN IF(diff &lt; 0, 0, diff)</f>
        <v>#NAME?</v>
      </c>
      <c r="F15659" s="7">
        <v>0.77326482638888894</v>
      </c>
      <c r="G15659" s="11">
        <v>0</v>
      </c>
      <c r="H15659" s="11">
        <v>219296</v>
      </c>
      <c r="I15659" t="s">
        <v>1171</v>
      </c>
      <c r="J15659" t="s">
        <v>1172</v>
      </c>
    </row>
    <row r="15660" spans="1:10" x14ac:dyDescent="0.3">
      <c r="A15660" s="4">
        <v>50589</v>
      </c>
      <c r="B15660" t="s">
        <v>452</v>
      </c>
      <c r="D15660" s="1">
        <v>45315</v>
      </c>
      <c r="E15660" s="1" t="e" cm="1">
        <f t="array" aca="1" ref="E15660" ca="1" xml:space="preserve"> DATEDIFF(Repayment_data[due_date], Repayment_data[received_date], _xleta.DAY)
    RETURN IF(diff &lt; 0, 0, diff)</f>
        <v>#NAME?</v>
      </c>
      <c r="F15660" s="7">
        <v>0.78029443287037037</v>
      </c>
      <c r="G15660" s="11">
        <v>0</v>
      </c>
      <c r="H15660" s="11">
        <v>1000</v>
      </c>
      <c r="I15660" t="s">
        <v>1171</v>
      </c>
      <c r="J15660" t="s">
        <v>1172</v>
      </c>
    </row>
    <row r="15661" spans="1:10" x14ac:dyDescent="0.3">
      <c r="A15661" s="4">
        <v>55770</v>
      </c>
      <c r="B15661" t="s">
        <v>452</v>
      </c>
      <c r="D15661" s="1">
        <v>45315</v>
      </c>
      <c r="E15661" s="1" t="e" cm="1">
        <f t="array" aca="1" ref="E15661" ca="1" xml:space="preserve"> DATEDIFF(Repayment_data[due_date], Repayment_data[received_date], _xleta.DAY)
    RETURN IF(diff &lt; 0, 0, diff)</f>
        <v>#NAME?</v>
      </c>
      <c r="F15661" s="7">
        <v>0.61153883101851858</v>
      </c>
      <c r="G15661" s="11">
        <v>0</v>
      </c>
      <c r="H15661" s="11">
        <v>300000</v>
      </c>
      <c r="I15661" t="s">
        <v>1171</v>
      </c>
      <c r="J15661" t="s">
        <v>1172</v>
      </c>
    </row>
    <row r="15662" spans="1:10" x14ac:dyDescent="0.3">
      <c r="A15662" s="4">
        <v>50075</v>
      </c>
      <c r="B15662" t="s">
        <v>452</v>
      </c>
      <c r="D15662" s="1">
        <v>45315</v>
      </c>
      <c r="E15662" s="1" t="e" cm="1">
        <f t="array" aca="1" ref="E15662" ca="1" xml:space="preserve"> DATEDIFF(Repayment_data[due_date], Repayment_data[received_date], _xleta.DAY)
    RETURN IF(diff &lt; 0, 0, diff)</f>
        <v>#NAME?</v>
      </c>
      <c r="F15662" s="7">
        <v>0.62287215277777785</v>
      </c>
      <c r="G15662" s="11">
        <v>0</v>
      </c>
      <c r="H15662" s="11">
        <v>66400</v>
      </c>
      <c r="I15662" t="s">
        <v>1171</v>
      </c>
      <c r="J15662" t="s">
        <v>1172</v>
      </c>
    </row>
    <row r="15663" spans="1:10" x14ac:dyDescent="0.3">
      <c r="A15663" s="4">
        <v>63567</v>
      </c>
      <c r="B15663" t="s">
        <v>452</v>
      </c>
      <c r="D15663" s="1">
        <v>45315</v>
      </c>
      <c r="E15663" s="1" t="e" cm="1">
        <f t="array" aca="1" ref="E15663" ca="1" xml:space="preserve"> DATEDIFF(Repayment_data[due_date], Repayment_data[received_date], _xleta.DAY)
    RETURN IF(diff &lt; 0, 0, diff)</f>
        <v>#NAME?</v>
      </c>
      <c r="F15663" s="7">
        <v>0.6310867361111111</v>
      </c>
      <c r="G15663" s="11">
        <v>0</v>
      </c>
      <c r="H15663" s="11">
        <v>200000</v>
      </c>
      <c r="I15663" t="s">
        <v>1171</v>
      </c>
      <c r="J15663" t="s">
        <v>1172</v>
      </c>
    </row>
    <row r="15664" spans="1:10" x14ac:dyDescent="0.3">
      <c r="A15664" s="4">
        <v>55766</v>
      </c>
      <c r="B15664" t="s">
        <v>452</v>
      </c>
      <c r="D15664" s="1">
        <v>45315</v>
      </c>
      <c r="E15664" s="1" t="e" cm="1">
        <f t="array" aca="1" ref="E15664" ca="1" xml:space="preserve"> DATEDIFF(Repayment_data[due_date], Repayment_data[received_date], _xleta.DAY)
    RETURN IF(diff &lt; 0, 0, diff)</f>
        <v>#NAME?</v>
      </c>
      <c r="F15664" s="7">
        <v>0.6781585532407407</v>
      </c>
      <c r="G15664" s="11">
        <v>0</v>
      </c>
      <c r="H15664" s="11">
        <v>100000</v>
      </c>
      <c r="I15664" t="s">
        <v>1171</v>
      </c>
      <c r="J15664" t="s">
        <v>1172</v>
      </c>
    </row>
    <row r="15665" spans="1:10" x14ac:dyDescent="0.3">
      <c r="A15665" s="4">
        <v>53285</v>
      </c>
      <c r="B15665" t="s">
        <v>452</v>
      </c>
      <c r="D15665" s="1">
        <v>45315</v>
      </c>
      <c r="E15665" s="1" t="e" cm="1">
        <f t="array" aca="1" ref="E15665" ca="1" xml:space="preserve"> DATEDIFF(Repayment_data[due_date], Repayment_data[received_date], _xleta.DAY)
    RETURN IF(diff &lt; 0, 0, diff)</f>
        <v>#NAME?</v>
      </c>
      <c r="F15665" s="7">
        <v>0.7165990162037037</v>
      </c>
      <c r="G15665" s="11">
        <v>0</v>
      </c>
      <c r="H15665" s="11">
        <v>3000000</v>
      </c>
      <c r="I15665" t="s">
        <v>1171</v>
      </c>
      <c r="J15665" t="s">
        <v>1172</v>
      </c>
    </row>
    <row r="15666" spans="1:10" x14ac:dyDescent="0.3">
      <c r="A15666" s="4">
        <v>34879</v>
      </c>
      <c r="B15666" t="s">
        <v>452</v>
      </c>
      <c r="D15666" s="1">
        <v>45315</v>
      </c>
      <c r="E15666" s="1" t="e" cm="1">
        <f t="array" aca="1" ref="E15666" ca="1" xml:space="preserve"> DATEDIFF(Repayment_data[due_date], Repayment_data[received_date], _xleta.DAY)
    RETURN IF(diff &lt; 0, 0, diff)</f>
        <v>#NAME?</v>
      </c>
      <c r="F15666" s="7">
        <v>0.72030734953703701</v>
      </c>
      <c r="G15666" s="11">
        <v>0</v>
      </c>
      <c r="H15666" s="11">
        <v>2000</v>
      </c>
      <c r="I15666" t="s">
        <v>1171</v>
      </c>
      <c r="J15666" t="s">
        <v>1172</v>
      </c>
    </row>
    <row r="15667" spans="1:10" x14ac:dyDescent="0.3">
      <c r="A15667" s="4">
        <v>58728</v>
      </c>
      <c r="B15667" t="s">
        <v>452</v>
      </c>
      <c r="D15667" s="1">
        <v>45315</v>
      </c>
      <c r="E15667" s="1" t="e" cm="1">
        <f t="array" aca="1" ref="E15667" ca="1" xml:space="preserve"> DATEDIFF(Repayment_data[due_date], Repayment_data[received_date], _xleta.DAY)
    RETURN IF(diff &lt; 0, 0, diff)</f>
        <v>#NAME?</v>
      </c>
      <c r="F15667" s="7">
        <v>0.72038693287037037</v>
      </c>
      <c r="G15667" s="11">
        <v>0</v>
      </c>
      <c r="H15667" s="11">
        <v>45000</v>
      </c>
      <c r="I15667" t="s">
        <v>1171</v>
      </c>
      <c r="J15667" t="s">
        <v>1172</v>
      </c>
    </row>
    <row r="15668" spans="1:10" x14ac:dyDescent="0.3">
      <c r="A15668" s="4">
        <v>57794</v>
      </c>
      <c r="B15668" t="s">
        <v>452</v>
      </c>
      <c r="D15668" s="1">
        <v>45315</v>
      </c>
      <c r="E15668" s="1" t="e" cm="1">
        <f t="array" aca="1" ref="E15668" ca="1" xml:space="preserve"> DATEDIFF(Repayment_data[due_date], Repayment_data[received_date], _xleta.DAY)
    RETURN IF(diff &lt; 0, 0, diff)</f>
        <v>#NAME?</v>
      </c>
      <c r="F15668" s="7">
        <v>0.72832930555555553</v>
      </c>
      <c r="G15668" s="11">
        <v>0</v>
      </c>
      <c r="H15668" s="11">
        <v>1090000</v>
      </c>
      <c r="I15668" t="s">
        <v>1171</v>
      </c>
      <c r="J15668" t="s">
        <v>1172</v>
      </c>
    </row>
    <row r="15669" spans="1:10" x14ac:dyDescent="0.3">
      <c r="A15669" s="4">
        <v>60436</v>
      </c>
      <c r="B15669" t="s">
        <v>452</v>
      </c>
      <c r="D15669" s="1">
        <v>45315</v>
      </c>
      <c r="E15669" s="1" t="e" cm="1">
        <f t="array" aca="1" ref="E15669" ca="1" xml:space="preserve"> DATEDIFF(Repayment_data[due_date], Repayment_data[received_date], _xleta.DAY)
    RETURN IF(diff &lt; 0, 0, diff)</f>
        <v>#NAME?</v>
      </c>
      <c r="F15669" s="7">
        <v>0.72867556712962966</v>
      </c>
      <c r="G15669" s="11">
        <v>0</v>
      </c>
      <c r="H15669" s="11">
        <v>1100000</v>
      </c>
      <c r="I15669" t="s">
        <v>1171</v>
      </c>
      <c r="J15669" t="s">
        <v>1172</v>
      </c>
    </row>
    <row r="15670" spans="1:10" x14ac:dyDescent="0.3">
      <c r="A15670" s="4">
        <v>63313</v>
      </c>
      <c r="B15670" s="1">
        <v>45315</v>
      </c>
      <c r="C15670" s="6">
        <v>0</v>
      </c>
      <c r="D15670" s="1">
        <v>45315</v>
      </c>
      <c r="E15670" s="1" t="e" cm="1">
        <f t="array" aca="1" ref="E15670" ca="1" xml:space="preserve"> DATEDIFF(Repayment_data[due_date], Repayment_data[received_date], _xleta.DAY)
    RETURN IF(diff &lt; 0, 0, diff)</f>
        <v>#NAME?</v>
      </c>
      <c r="F15670" s="7">
        <v>0.91699732638888898</v>
      </c>
      <c r="G15670" s="11">
        <v>7225</v>
      </c>
      <c r="H15670" s="11">
        <v>7225</v>
      </c>
      <c r="I15670" t="s">
        <v>1169</v>
      </c>
      <c r="J15670" t="s">
        <v>1172</v>
      </c>
    </row>
    <row r="15671" spans="1:10" x14ac:dyDescent="0.3">
      <c r="A15671" s="4">
        <v>63683</v>
      </c>
      <c r="B15671" t="s">
        <v>452</v>
      </c>
      <c r="D15671" s="1">
        <v>45315</v>
      </c>
      <c r="E15671" s="1" t="e" cm="1">
        <f t="array" aca="1" ref="E15671" ca="1" xml:space="preserve"> DATEDIFF(Repayment_data[due_date], Repayment_data[received_date], _xleta.DAY)
    RETURN IF(diff &lt; 0, 0, diff)</f>
        <v>#NAME?</v>
      </c>
      <c r="F15671" s="7">
        <v>0.78216930555555553</v>
      </c>
      <c r="G15671" s="11">
        <v>0</v>
      </c>
      <c r="H15671" s="11">
        <v>100000</v>
      </c>
      <c r="I15671" t="s">
        <v>1171</v>
      </c>
      <c r="J15671" t="s">
        <v>1172</v>
      </c>
    </row>
    <row r="15672" spans="1:10" x14ac:dyDescent="0.3">
      <c r="A15672" s="4">
        <v>30830</v>
      </c>
      <c r="B15672" t="s">
        <v>452</v>
      </c>
      <c r="D15672" s="1">
        <v>45315</v>
      </c>
      <c r="E15672" s="1" t="e" cm="1">
        <f t="array" aca="1" ref="E15672" ca="1" xml:space="preserve"> DATEDIFF(Repayment_data[due_date], Repayment_data[received_date], _xleta.DAY)
    RETURN IF(diff &lt; 0, 0, diff)</f>
        <v>#NAME?</v>
      </c>
      <c r="F15672" s="7">
        <v>0.78500230324074072</v>
      </c>
      <c r="G15672" s="11">
        <v>0</v>
      </c>
      <c r="H15672" s="11">
        <v>511</v>
      </c>
      <c r="I15672" t="s">
        <v>1171</v>
      </c>
      <c r="J15672" t="s">
        <v>1172</v>
      </c>
    </row>
    <row r="15673" spans="1:10" x14ac:dyDescent="0.3">
      <c r="A15673" s="4">
        <v>63062</v>
      </c>
      <c r="B15673" t="s">
        <v>452</v>
      </c>
      <c r="D15673" s="1">
        <v>45315</v>
      </c>
      <c r="E15673" s="1" t="e" cm="1">
        <f t="array" aca="1" ref="E15673" ca="1" xml:space="preserve"> DATEDIFF(Repayment_data[due_date], Repayment_data[received_date], _xleta.DAY)
    RETURN IF(diff &lt; 0, 0, diff)</f>
        <v>#NAME?</v>
      </c>
      <c r="F15673" s="7">
        <v>0.78867826388888884</v>
      </c>
      <c r="G15673" s="11">
        <v>0</v>
      </c>
      <c r="H15673" s="11">
        <v>110000</v>
      </c>
      <c r="I15673" t="s">
        <v>1171</v>
      </c>
      <c r="J15673" t="s">
        <v>1172</v>
      </c>
    </row>
    <row r="15674" spans="1:10" x14ac:dyDescent="0.3">
      <c r="A15674" s="4">
        <v>39700</v>
      </c>
      <c r="B15674" s="1">
        <v>45327</v>
      </c>
      <c r="C15674" s="6">
        <v>0</v>
      </c>
      <c r="D15674" t="s">
        <v>452</v>
      </c>
      <c r="E15674" s="1" t="e" cm="1">
        <f t="array" aca="1" ref="E15674" ca="1" xml:space="preserve"> DATEDIFF(Repayment_data[due_date], Repayment_data[received_date], _xleta.DAY)
    RETURN IF(diff &lt; 0, 0, diff)</f>
        <v>#NAME?</v>
      </c>
      <c r="G15674" s="11">
        <v>34002</v>
      </c>
      <c r="H15674" s="11">
        <v>0</v>
      </c>
      <c r="I15674" t="s">
        <v>1173</v>
      </c>
      <c r="J15674" t="s">
        <v>1170</v>
      </c>
    </row>
    <row r="15675" spans="1:10" x14ac:dyDescent="0.3">
      <c r="A15675" s="4">
        <v>58463</v>
      </c>
      <c r="B15675" s="1">
        <v>45327</v>
      </c>
      <c r="C15675" s="6">
        <v>0</v>
      </c>
      <c r="D15675" t="s">
        <v>452</v>
      </c>
      <c r="E15675" s="1" t="e" cm="1">
        <f t="array" aca="1" ref="E15675" ca="1" xml:space="preserve"> DATEDIFF(Repayment_data[due_date], Repayment_data[received_date], _xleta.DAY)
    RETURN IF(diff &lt; 0, 0, diff)</f>
        <v>#NAME?</v>
      </c>
      <c r="G15675" s="11">
        <v>9896</v>
      </c>
      <c r="H15675" s="11">
        <v>0</v>
      </c>
      <c r="I15675" t="s">
        <v>1173</v>
      </c>
      <c r="J15675" t="s">
        <v>1170</v>
      </c>
    </row>
    <row r="15676" spans="1:10" x14ac:dyDescent="0.3">
      <c r="A15676" s="4">
        <v>63567</v>
      </c>
      <c r="B15676" s="1">
        <v>45356</v>
      </c>
      <c r="C15676" s="6">
        <v>0</v>
      </c>
      <c r="D15676" t="s">
        <v>452</v>
      </c>
      <c r="E15676" s="1" t="e" cm="1">
        <f t="array" aca="1" ref="E15676" ca="1" xml:space="preserve"> DATEDIFF(Repayment_data[due_date], Repayment_data[received_date], _xleta.DAY)
    RETURN IF(diff &lt; 0, 0, diff)</f>
        <v>#NAME?</v>
      </c>
      <c r="G15676" s="11">
        <v>25023</v>
      </c>
      <c r="H15676" s="11">
        <v>0</v>
      </c>
      <c r="I15676" t="s">
        <v>1173</v>
      </c>
      <c r="J15676" t="s">
        <v>1170</v>
      </c>
    </row>
    <row r="15677" spans="1:10" x14ac:dyDescent="0.3">
      <c r="A15677" s="4">
        <v>48379</v>
      </c>
      <c r="B15677" t="s">
        <v>452</v>
      </c>
      <c r="D15677" s="1">
        <v>45385</v>
      </c>
      <c r="E15677" s="1" t="e" cm="1">
        <f t="array" aca="1" ref="E15677" ca="1" xml:space="preserve"> DATEDIFF(Repayment_data[due_date], Repayment_data[received_date], _xleta.DAY)
    RETURN IF(diff &lt; 0, 0, diff)</f>
        <v>#NAME?</v>
      </c>
      <c r="F15677" s="7">
        <v>0.18969107638888891</v>
      </c>
      <c r="G15677" s="11">
        <v>0</v>
      </c>
      <c r="H15677" s="11">
        <v>141000</v>
      </c>
      <c r="I15677" t="s">
        <v>1171</v>
      </c>
      <c r="J15677" t="s">
        <v>1172</v>
      </c>
    </row>
    <row r="15678" spans="1:10" x14ac:dyDescent="0.3">
      <c r="A15678" s="4">
        <v>67461</v>
      </c>
      <c r="B15678" t="s">
        <v>452</v>
      </c>
      <c r="D15678" s="1">
        <v>45385</v>
      </c>
      <c r="E15678" s="1" t="e" cm="1">
        <f t="array" aca="1" ref="E15678" ca="1" xml:space="preserve"> DATEDIFF(Repayment_data[due_date], Repayment_data[received_date], _xleta.DAY)
    RETURN IF(diff &lt; 0, 0, diff)</f>
        <v>#NAME?</v>
      </c>
      <c r="F15678" s="7">
        <v>0.12793568287037038</v>
      </c>
      <c r="G15678" s="11">
        <v>0</v>
      </c>
      <c r="H15678" s="11">
        <v>100000</v>
      </c>
      <c r="I15678" t="s">
        <v>1171</v>
      </c>
      <c r="J15678" t="s">
        <v>1172</v>
      </c>
    </row>
    <row r="15679" spans="1:10" x14ac:dyDescent="0.3">
      <c r="A15679" s="4">
        <v>35935</v>
      </c>
      <c r="B15679" s="1">
        <v>45385</v>
      </c>
      <c r="C15679" s="6">
        <v>0</v>
      </c>
      <c r="D15679" t="s">
        <v>452</v>
      </c>
      <c r="E15679" s="1" t="e" cm="1">
        <f t="array" aca="1" ref="E15679" ca="1" xml:space="preserve"> DATEDIFF(Repayment_data[due_date], Repayment_data[received_date], _xleta.DAY)
    RETURN IF(diff &lt; 0, 0, diff)</f>
        <v>#NAME?</v>
      </c>
      <c r="G15679" s="11">
        <v>244149</v>
      </c>
      <c r="H15679" s="11">
        <v>0</v>
      </c>
      <c r="I15679" t="s">
        <v>1169</v>
      </c>
      <c r="J15679" t="s">
        <v>1170</v>
      </c>
    </row>
    <row r="15680" spans="1:10" x14ac:dyDescent="0.3">
      <c r="A15680" s="4">
        <v>30809</v>
      </c>
      <c r="B15680" s="1">
        <v>45316</v>
      </c>
      <c r="C15680" s="6">
        <v>0</v>
      </c>
      <c r="D15680" t="s">
        <v>452</v>
      </c>
      <c r="E15680" s="1" t="e" cm="1">
        <f t="array" aca="1" ref="E15680" ca="1" xml:space="preserve"> DATEDIFF(Repayment_data[due_date], Repayment_data[received_date], _xleta.DAY)
    RETURN IF(diff &lt; 0, 0, diff)</f>
        <v>#NAME?</v>
      </c>
      <c r="G15680" s="11">
        <v>62500</v>
      </c>
      <c r="H15680" s="11">
        <v>0</v>
      </c>
      <c r="I15680" t="s">
        <v>1169</v>
      </c>
      <c r="J15680" t="s">
        <v>1170</v>
      </c>
    </row>
    <row r="15681" spans="1:10" x14ac:dyDescent="0.3">
      <c r="A15681" s="4">
        <v>33104</v>
      </c>
      <c r="B15681" s="1">
        <v>45316</v>
      </c>
      <c r="C15681" s="6">
        <v>0</v>
      </c>
      <c r="D15681" t="s">
        <v>452</v>
      </c>
      <c r="E15681" s="1" t="e" cm="1">
        <f t="array" aca="1" ref="E15681" ca="1" xml:space="preserve"> DATEDIFF(Repayment_data[due_date], Repayment_data[received_date], _xleta.DAY)
    RETURN IF(diff &lt; 0, 0, diff)</f>
        <v>#NAME?</v>
      </c>
      <c r="G15681" s="11">
        <v>2999873</v>
      </c>
      <c r="H15681" s="11">
        <v>0</v>
      </c>
      <c r="I15681" t="s">
        <v>1169</v>
      </c>
      <c r="J15681" t="s">
        <v>1170</v>
      </c>
    </row>
    <row r="15682" spans="1:10" x14ac:dyDescent="0.3">
      <c r="A15682" s="4">
        <v>42607</v>
      </c>
      <c r="B15682" s="1">
        <v>45316</v>
      </c>
      <c r="C15682" s="6">
        <v>0</v>
      </c>
      <c r="D15682" t="s">
        <v>452</v>
      </c>
      <c r="E15682" s="1" t="e" cm="1">
        <f t="array" aca="1" ref="E15682" ca="1" xml:space="preserve"> DATEDIFF(Repayment_data[due_date], Repayment_data[received_date], _xleta.DAY)
    RETURN IF(diff &lt; 0, 0, diff)</f>
        <v>#NAME?</v>
      </c>
      <c r="G15682" s="11">
        <v>54865</v>
      </c>
      <c r="H15682" s="11">
        <v>0</v>
      </c>
      <c r="I15682" t="s">
        <v>1169</v>
      </c>
      <c r="J15682" t="s">
        <v>1170</v>
      </c>
    </row>
    <row r="15683" spans="1:10" x14ac:dyDescent="0.3">
      <c r="A15683" s="4">
        <v>56490</v>
      </c>
      <c r="B15683" t="s">
        <v>452</v>
      </c>
      <c r="D15683" s="1">
        <v>45315</v>
      </c>
      <c r="E15683" s="1" t="e" cm="1">
        <f t="array" aca="1" ref="E15683" ca="1" xml:space="preserve"> DATEDIFF(Repayment_data[due_date], Repayment_data[received_date], _xleta.DAY)
    RETURN IF(diff &lt; 0, 0, diff)</f>
        <v>#NAME?</v>
      </c>
      <c r="F15683" s="7">
        <v>0.82833000000000001</v>
      </c>
      <c r="G15683" s="11">
        <v>0</v>
      </c>
      <c r="H15683" s="11">
        <v>40000</v>
      </c>
      <c r="I15683" t="s">
        <v>1171</v>
      </c>
      <c r="J15683" t="s">
        <v>1172</v>
      </c>
    </row>
    <row r="15684" spans="1:10" x14ac:dyDescent="0.3">
      <c r="A15684" s="4">
        <v>64643</v>
      </c>
      <c r="B15684" t="s">
        <v>452</v>
      </c>
      <c r="D15684" s="1">
        <v>45315</v>
      </c>
      <c r="E15684" s="1" t="e" cm="1">
        <f t="array" aca="1" ref="E15684" ca="1" xml:space="preserve"> DATEDIFF(Repayment_data[due_date], Repayment_data[received_date], _xleta.DAY)
    RETURN IF(diff &lt; 0, 0, diff)</f>
        <v>#NAME?</v>
      </c>
      <c r="F15684" s="7">
        <v>0.8661405324074074</v>
      </c>
      <c r="G15684" s="11">
        <v>0</v>
      </c>
      <c r="H15684" s="11">
        <v>110000</v>
      </c>
      <c r="I15684" t="s">
        <v>1171</v>
      </c>
      <c r="J15684" t="s">
        <v>1172</v>
      </c>
    </row>
    <row r="15685" spans="1:10" x14ac:dyDescent="0.3">
      <c r="A15685" s="4">
        <v>43562</v>
      </c>
      <c r="B15685" s="1">
        <v>45316</v>
      </c>
      <c r="C15685" s="6">
        <v>0</v>
      </c>
      <c r="D15685" t="s">
        <v>452</v>
      </c>
      <c r="E15685" s="1" t="e" cm="1">
        <f t="array" aca="1" ref="E15685" ca="1" xml:space="preserve"> DATEDIFF(Repayment_data[due_date], Repayment_data[received_date], _xleta.DAY)
    RETURN IF(diff &lt; 0, 0, diff)</f>
        <v>#NAME?</v>
      </c>
      <c r="G15685" s="11">
        <v>50000</v>
      </c>
      <c r="H15685" s="11">
        <v>0</v>
      </c>
      <c r="I15685" t="s">
        <v>1169</v>
      </c>
      <c r="J15685" t="s">
        <v>1170</v>
      </c>
    </row>
    <row r="15686" spans="1:10" x14ac:dyDescent="0.3">
      <c r="A15686" s="4">
        <v>57811</v>
      </c>
      <c r="B15686" s="1">
        <v>45315</v>
      </c>
      <c r="C15686" s="6">
        <v>0</v>
      </c>
      <c r="D15686" s="1">
        <v>45315</v>
      </c>
      <c r="E15686" s="1" t="e" cm="1">
        <f t="array" aca="1" ref="E15686" ca="1" xml:space="preserve"> DATEDIFF(Repayment_data[due_date], Repayment_data[received_date], _xleta.DAY)
    RETURN IF(diff &lt; 0, 0, diff)</f>
        <v>#NAME?</v>
      </c>
      <c r="F15686" s="7">
        <v>0.81938466435185198</v>
      </c>
      <c r="G15686" s="11">
        <v>484921</v>
      </c>
      <c r="H15686" s="11">
        <v>14921</v>
      </c>
      <c r="I15686" t="s">
        <v>1169</v>
      </c>
      <c r="J15686" t="s">
        <v>1172</v>
      </c>
    </row>
    <row r="15687" spans="1:10" x14ac:dyDescent="0.3">
      <c r="A15687" s="4">
        <v>61350</v>
      </c>
      <c r="B15687" t="s">
        <v>452</v>
      </c>
      <c r="D15687" s="1">
        <v>45315</v>
      </c>
      <c r="E15687" s="1" t="e" cm="1">
        <f t="array" aca="1" ref="E15687" ca="1" xml:space="preserve"> DATEDIFF(Repayment_data[due_date], Repayment_data[received_date], _xleta.DAY)
    RETURN IF(diff &lt; 0, 0, diff)</f>
        <v>#NAME?</v>
      </c>
      <c r="F15687" s="7">
        <v>0.80187312500000008</v>
      </c>
      <c r="G15687" s="11">
        <v>0</v>
      </c>
      <c r="H15687" s="11">
        <v>160000</v>
      </c>
      <c r="I15687" t="s">
        <v>1171</v>
      </c>
      <c r="J15687" t="s">
        <v>1172</v>
      </c>
    </row>
    <row r="15688" spans="1:10" x14ac:dyDescent="0.3">
      <c r="A15688" s="4">
        <v>61600</v>
      </c>
      <c r="B15688" t="s">
        <v>452</v>
      </c>
      <c r="D15688" s="1">
        <v>45315</v>
      </c>
      <c r="E15688" s="1" t="e" cm="1">
        <f t="array" aca="1" ref="E15688" ca="1" xml:space="preserve"> DATEDIFF(Repayment_data[due_date], Repayment_data[received_date], _xleta.DAY)
    RETURN IF(diff &lt; 0, 0, diff)</f>
        <v>#NAME?</v>
      </c>
      <c r="F15688" s="7">
        <v>0.81985123842592589</v>
      </c>
      <c r="G15688" s="11">
        <v>0</v>
      </c>
      <c r="H15688" s="11">
        <v>100000</v>
      </c>
      <c r="I15688" t="s">
        <v>1171</v>
      </c>
      <c r="J15688" t="s">
        <v>1172</v>
      </c>
    </row>
    <row r="15689" spans="1:10" x14ac:dyDescent="0.3">
      <c r="A15689" s="4">
        <v>63580</v>
      </c>
      <c r="B15689" t="s">
        <v>452</v>
      </c>
      <c r="D15689" s="1">
        <v>45315</v>
      </c>
      <c r="E15689" s="1" t="e" cm="1">
        <f t="array" aca="1" ref="E15689" ca="1" xml:space="preserve"> DATEDIFF(Repayment_data[due_date], Repayment_data[received_date], _xleta.DAY)
    RETURN IF(diff &lt; 0, 0, diff)</f>
        <v>#NAME?</v>
      </c>
      <c r="F15689" s="7">
        <v>0.82076474537037025</v>
      </c>
      <c r="G15689" s="11">
        <v>0</v>
      </c>
      <c r="H15689" s="11">
        <v>65000</v>
      </c>
      <c r="I15689" t="s">
        <v>1171</v>
      </c>
      <c r="J15689" t="s">
        <v>1172</v>
      </c>
    </row>
    <row r="15690" spans="1:10" x14ac:dyDescent="0.3">
      <c r="A15690" s="4">
        <v>56490</v>
      </c>
      <c r="B15690" t="s">
        <v>452</v>
      </c>
      <c r="D15690" s="1">
        <v>45315</v>
      </c>
      <c r="E15690" s="1" t="e" cm="1">
        <f t="array" aca="1" ref="E15690" ca="1" xml:space="preserve"> DATEDIFF(Repayment_data[due_date], Repayment_data[received_date], _xleta.DAY)
    RETURN IF(diff &lt; 0, 0, diff)</f>
        <v>#NAME?</v>
      </c>
      <c r="F15690" s="7">
        <v>0.82535565972222225</v>
      </c>
      <c r="G15690" s="11">
        <v>0</v>
      </c>
      <c r="H15690" s="11">
        <v>50000</v>
      </c>
      <c r="I15690" t="s">
        <v>1171</v>
      </c>
      <c r="J15690" t="s">
        <v>1172</v>
      </c>
    </row>
    <row r="15691" spans="1:10" x14ac:dyDescent="0.3">
      <c r="A15691" s="4">
        <v>55629</v>
      </c>
      <c r="B15691" t="s">
        <v>452</v>
      </c>
      <c r="D15691" s="1">
        <v>45315</v>
      </c>
      <c r="E15691" s="1" t="e" cm="1">
        <f t="array" aca="1" ref="E15691" ca="1" xml:space="preserve"> DATEDIFF(Repayment_data[due_date], Repayment_data[received_date], _xleta.DAY)
    RETURN IF(diff &lt; 0, 0, diff)</f>
        <v>#NAME?</v>
      </c>
      <c r="F15691" s="7">
        <v>0.91825159722222216</v>
      </c>
      <c r="G15691" s="11">
        <v>0</v>
      </c>
      <c r="H15691" s="11">
        <v>300000</v>
      </c>
      <c r="I15691" t="s">
        <v>1171</v>
      </c>
      <c r="J15691" t="s">
        <v>1172</v>
      </c>
    </row>
    <row r="15692" spans="1:10" x14ac:dyDescent="0.3">
      <c r="A15692" s="4">
        <v>55629</v>
      </c>
      <c r="B15692" t="s">
        <v>452</v>
      </c>
      <c r="D15692" s="1">
        <v>45315</v>
      </c>
      <c r="E15692" s="1" t="e" cm="1">
        <f t="array" aca="1" ref="E15692" ca="1" xml:space="preserve"> DATEDIFF(Repayment_data[due_date], Repayment_data[received_date], _xleta.DAY)
    RETURN IF(diff &lt; 0, 0, diff)</f>
        <v>#NAME?</v>
      </c>
      <c r="F15692" s="7">
        <v>0.9182983217592593</v>
      </c>
      <c r="G15692" s="11">
        <v>0</v>
      </c>
      <c r="H15692" s="11">
        <v>200000</v>
      </c>
      <c r="I15692" t="s">
        <v>1171</v>
      </c>
      <c r="J15692" t="s">
        <v>1172</v>
      </c>
    </row>
    <row r="15693" spans="1:10" x14ac:dyDescent="0.3">
      <c r="A15693" s="4">
        <v>47343</v>
      </c>
      <c r="B15693" s="1">
        <v>45316</v>
      </c>
      <c r="C15693" s="6">
        <v>0</v>
      </c>
      <c r="D15693" t="s">
        <v>452</v>
      </c>
      <c r="E15693" s="1" t="e" cm="1">
        <f t="array" aca="1" ref="E15693" ca="1" xml:space="preserve"> DATEDIFF(Repayment_data[due_date], Repayment_data[received_date], _xleta.DAY)
    RETURN IF(diff &lt; 0, 0, diff)</f>
        <v>#NAME?</v>
      </c>
      <c r="G15693" s="11">
        <v>11990</v>
      </c>
      <c r="H15693" s="11">
        <v>0</v>
      </c>
      <c r="I15693" t="s">
        <v>1169</v>
      </c>
      <c r="J15693" t="s">
        <v>1170</v>
      </c>
    </row>
    <row r="15694" spans="1:10" x14ac:dyDescent="0.3">
      <c r="A15694" s="4">
        <v>55781</v>
      </c>
      <c r="B15694" s="1">
        <v>45316</v>
      </c>
      <c r="C15694" s="6">
        <v>0</v>
      </c>
      <c r="D15694" t="s">
        <v>452</v>
      </c>
      <c r="E15694" s="1" t="e" cm="1">
        <f t="array" aca="1" ref="E15694" ca="1" xml:space="preserve"> DATEDIFF(Repayment_data[due_date], Repayment_data[received_date], _xleta.DAY)
    RETURN IF(diff &lt; 0, 0, diff)</f>
        <v>#NAME?</v>
      </c>
      <c r="G15694" s="11">
        <v>542000</v>
      </c>
      <c r="H15694" s="11">
        <v>0</v>
      </c>
      <c r="I15694" t="s">
        <v>1169</v>
      </c>
      <c r="J15694" t="s">
        <v>1170</v>
      </c>
    </row>
    <row r="15695" spans="1:10" x14ac:dyDescent="0.3">
      <c r="A15695" s="4">
        <v>55817</v>
      </c>
      <c r="B15695" s="1">
        <v>45316</v>
      </c>
      <c r="C15695" s="6">
        <v>0</v>
      </c>
      <c r="D15695" t="s">
        <v>452</v>
      </c>
      <c r="E15695" s="1" t="e" cm="1">
        <f t="array" aca="1" ref="E15695" ca="1" xml:space="preserve"> DATEDIFF(Repayment_data[due_date], Repayment_data[received_date], _xleta.DAY)
    RETURN IF(diff &lt; 0, 0, diff)</f>
        <v>#NAME?</v>
      </c>
      <c r="G15695" s="11">
        <v>199578</v>
      </c>
      <c r="H15695" s="11">
        <v>0</v>
      </c>
      <c r="I15695" t="s">
        <v>1169</v>
      </c>
      <c r="J15695" t="s">
        <v>1170</v>
      </c>
    </row>
    <row r="15696" spans="1:10" x14ac:dyDescent="0.3">
      <c r="A15696" s="4">
        <v>58135</v>
      </c>
      <c r="B15696" s="1">
        <v>45316</v>
      </c>
      <c r="C15696" s="6">
        <v>0</v>
      </c>
      <c r="D15696" t="s">
        <v>452</v>
      </c>
      <c r="E15696" s="1" t="e" cm="1">
        <f t="array" aca="1" ref="E15696" ca="1" xml:space="preserve"> DATEDIFF(Repayment_data[due_date], Repayment_data[received_date], _xleta.DAY)
    RETURN IF(diff &lt; 0, 0, diff)</f>
        <v>#NAME?</v>
      </c>
      <c r="G15696" s="11">
        <v>314345</v>
      </c>
      <c r="H15696" s="11">
        <v>0</v>
      </c>
      <c r="I15696" t="s">
        <v>1169</v>
      </c>
      <c r="J15696" t="s">
        <v>1170</v>
      </c>
    </row>
    <row r="15697" spans="1:10" x14ac:dyDescent="0.3">
      <c r="A15697" s="4">
        <v>58953</v>
      </c>
      <c r="B15697" s="1">
        <v>45316</v>
      </c>
      <c r="C15697" s="6">
        <v>0</v>
      </c>
      <c r="D15697" t="s">
        <v>452</v>
      </c>
      <c r="E15697" s="1" t="e" cm="1">
        <f t="array" aca="1" ref="E15697" ca="1" xml:space="preserve"> DATEDIFF(Repayment_data[due_date], Repayment_data[received_date], _xleta.DAY)
    RETURN IF(diff &lt; 0, 0, diff)</f>
        <v>#NAME?</v>
      </c>
      <c r="G15697" s="11">
        <v>200000</v>
      </c>
      <c r="H15697" s="11">
        <v>0</v>
      </c>
      <c r="I15697" t="s">
        <v>1169</v>
      </c>
      <c r="J15697" t="s">
        <v>1170</v>
      </c>
    </row>
    <row r="15698" spans="1:10" x14ac:dyDescent="0.3">
      <c r="A15698" s="4">
        <v>60268</v>
      </c>
      <c r="B15698" s="1">
        <v>45316</v>
      </c>
      <c r="C15698" s="6">
        <v>0</v>
      </c>
      <c r="D15698" t="s">
        <v>452</v>
      </c>
      <c r="E15698" s="1" t="e" cm="1">
        <f t="array" aca="1" ref="E15698" ca="1" xml:space="preserve"> DATEDIFF(Repayment_data[due_date], Repayment_data[received_date], _xleta.DAY)
    RETURN IF(diff &lt; 0, 0, diff)</f>
        <v>#NAME?</v>
      </c>
      <c r="G15698" s="11">
        <v>495794</v>
      </c>
      <c r="H15698" s="11">
        <v>0</v>
      </c>
      <c r="I15698" t="s">
        <v>1169</v>
      </c>
      <c r="J15698" t="s">
        <v>1170</v>
      </c>
    </row>
    <row r="15699" spans="1:10" x14ac:dyDescent="0.3">
      <c r="A15699" s="4">
        <v>61158</v>
      </c>
      <c r="B15699" s="1">
        <v>45316</v>
      </c>
      <c r="C15699" s="6">
        <v>0</v>
      </c>
      <c r="D15699" t="s">
        <v>452</v>
      </c>
      <c r="E15699" s="1" t="e" cm="1">
        <f t="array" aca="1" ref="E15699" ca="1" xml:space="preserve"> DATEDIFF(Repayment_data[due_date], Repayment_data[received_date], _xleta.DAY)
    RETURN IF(diff &lt; 0, 0, diff)</f>
        <v>#NAME?</v>
      </c>
      <c r="G15699" s="11">
        <v>89429</v>
      </c>
      <c r="H15699" s="11">
        <v>0</v>
      </c>
      <c r="I15699" t="s">
        <v>1169</v>
      </c>
      <c r="J15699" t="s">
        <v>1170</v>
      </c>
    </row>
    <row r="15700" spans="1:10" x14ac:dyDescent="0.3">
      <c r="A15700" s="4">
        <v>61811</v>
      </c>
      <c r="B15700" s="1">
        <v>45316</v>
      </c>
      <c r="C15700" s="6">
        <v>0</v>
      </c>
      <c r="D15700" t="s">
        <v>452</v>
      </c>
      <c r="E15700" s="1" t="e" cm="1">
        <f t="array" aca="1" ref="E15700" ca="1" xml:space="preserve"> DATEDIFF(Repayment_data[due_date], Repayment_data[received_date], _xleta.DAY)
    RETURN IF(diff &lt; 0, 0, diff)</f>
        <v>#NAME?</v>
      </c>
      <c r="G15700" s="11">
        <v>278150</v>
      </c>
      <c r="H15700" s="11">
        <v>0</v>
      </c>
      <c r="I15700" t="s">
        <v>1169</v>
      </c>
      <c r="J15700" t="s">
        <v>1170</v>
      </c>
    </row>
    <row r="15701" spans="1:10" x14ac:dyDescent="0.3">
      <c r="A15701" s="4">
        <v>62392</v>
      </c>
      <c r="B15701" s="1">
        <v>45316</v>
      </c>
      <c r="C15701" s="6">
        <v>0</v>
      </c>
      <c r="D15701" t="s">
        <v>452</v>
      </c>
      <c r="E15701" s="1" t="e" cm="1">
        <f t="array" aca="1" ref="E15701" ca="1" xml:space="preserve"> DATEDIFF(Repayment_data[due_date], Repayment_data[received_date], _xleta.DAY)
    RETURN IF(diff &lt; 0, 0, diff)</f>
        <v>#NAME?</v>
      </c>
      <c r="G15701" s="11">
        <v>500000</v>
      </c>
      <c r="H15701" s="11">
        <v>0</v>
      </c>
      <c r="I15701" t="s">
        <v>1169</v>
      </c>
      <c r="J15701" t="s">
        <v>1170</v>
      </c>
    </row>
    <row r="15702" spans="1:10" x14ac:dyDescent="0.3">
      <c r="A15702" s="4">
        <v>63055</v>
      </c>
      <c r="B15702" s="1">
        <v>45316</v>
      </c>
      <c r="C15702" s="6">
        <v>0</v>
      </c>
      <c r="D15702" t="s">
        <v>452</v>
      </c>
      <c r="E15702" s="1" t="e" cm="1">
        <f t="array" aca="1" ref="E15702" ca="1" xml:space="preserve"> DATEDIFF(Repayment_data[due_date], Repayment_data[received_date], _xleta.DAY)
    RETURN IF(diff &lt; 0, 0, diff)</f>
        <v>#NAME?</v>
      </c>
      <c r="G15702" s="11">
        <v>99901</v>
      </c>
      <c r="H15702" s="11">
        <v>0</v>
      </c>
      <c r="I15702" t="s">
        <v>1169</v>
      </c>
      <c r="J15702" t="s">
        <v>1170</v>
      </c>
    </row>
    <row r="15703" spans="1:10" x14ac:dyDescent="0.3">
      <c r="A15703" s="4">
        <v>65511</v>
      </c>
      <c r="B15703" s="1">
        <v>45356</v>
      </c>
      <c r="C15703" s="6">
        <v>0</v>
      </c>
      <c r="D15703" t="s">
        <v>452</v>
      </c>
      <c r="E15703" s="1" t="e" cm="1">
        <f t="array" aca="1" ref="E15703" ca="1" xml:space="preserve"> DATEDIFF(Repayment_data[due_date], Repayment_data[received_date], _xleta.DAY)
    RETURN IF(diff &lt; 0, 0, diff)</f>
        <v>#NAME?</v>
      </c>
      <c r="G15703" s="11">
        <v>32099</v>
      </c>
      <c r="H15703" s="11">
        <v>0</v>
      </c>
      <c r="I15703" t="s">
        <v>1173</v>
      </c>
      <c r="J15703" t="s">
        <v>1170</v>
      </c>
    </row>
    <row r="15704" spans="1:10" x14ac:dyDescent="0.3">
      <c r="A15704" s="4">
        <v>64876</v>
      </c>
      <c r="B15704" t="s">
        <v>452</v>
      </c>
      <c r="D15704" s="1">
        <v>45316</v>
      </c>
      <c r="E15704" s="1" t="e" cm="1">
        <f t="array" aca="1" ref="E15704" ca="1" xml:space="preserve"> DATEDIFF(Repayment_data[due_date], Repayment_data[received_date], _xleta.DAY)
    RETURN IF(diff &lt; 0, 0, diff)</f>
        <v>#NAME?</v>
      </c>
      <c r="F15704" s="7">
        <v>0.25148405092592596</v>
      </c>
      <c r="G15704" s="11">
        <v>0</v>
      </c>
      <c r="H15704" s="11">
        <v>40000</v>
      </c>
      <c r="I15704" t="s">
        <v>1171</v>
      </c>
      <c r="J15704" t="s">
        <v>1172</v>
      </c>
    </row>
    <row r="15705" spans="1:10" x14ac:dyDescent="0.3">
      <c r="A15705" s="4">
        <v>55817</v>
      </c>
      <c r="B15705" t="s">
        <v>452</v>
      </c>
      <c r="D15705" s="1">
        <v>45316</v>
      </c>
      <c r="E15705" s="1" t="e" cm="1">
        <f t="array" aca="1" ref="E15705" ca="1" xml:space="preserve"> DATEDIFF(Repayment_data[due_date], Repayment_data[received_date], _xleta.DAY)
    RETURN IF(diff &lt; 0, 0, diff)</f>
        <v>#NAME?</v>
      </c>
      <c r="F15705" s="7">
        <v>0.25124342592592591</v>
      </c>
      <c r="G15705" s="11">
        <v>0</v>
      </c>
      <c r="H15705" s="11">
        <v>200000</v>
      </c>
      <c r="I15705" t="s">
        <v>1171</v>
      </c>
      <c r="J15705" t="s">
        <v>1172</v>
      </c>
    </row>
    <row r="15706" spans="1:10" x14ac:dyDescent="0.3">
      <c r="A15706" s="4">
        <v>40579</v>
      </c>
      <c r="B15706" s="1">
        <v>45327</v>
      </c>
      <c r="C15706" s="6">
        <v>0</v>
      </c>
      <c r="D15706" t="s">
        <v>452</v>
      </c>
      <c r="E15706" s="1" t="e" cm="1">
        <f t="array" aca="1" ref="E15706" ca="1" xml:space="preserve"> DATEDIFF(Repayment_data[due_date], Repayment_data[received_date], _xleta.DAY)
    RETURN IF(diff &lt; 0, 0, diff)</f>
        <v>#NAME?</v>
      </c>
      <c r="G15706" s="11">
        <v>50959</v>
      </c>
      <c r="H15706" s="11">
        <v>0</v>
      </c>
      <c r="I15706" t="s">
        <v>1173</v>
      </c>
      <c r="J15706" t="s">
        <v>1170</v>
      </c>
    </row>
    <row r="15707" spans="1:10" x14ac:dyDescent="0.3">
      <c r="A15707" s="4">
        <v>58953</v>
      </c>
      <c r="B15707" s="1">
        <v>45327</v>
      </c>
      <c r="C15707" s="6">
        <v>0</v>
      </c>
      <c r="D15707" t="s">
        <v>452</v>
      </c>
      <c r="E15707" s="1" t="e" cm="1">
        <f t="array" aca="1" ref="E15707" ca="1" xml:space="preserve"> DATEDIFF(Repayment_data[due_date], Repayment_data[received_date], _xleta.DAY)
    RETURN IF(diff &lt; 0, 0, diff)</f>
        <v>#NAME?</v>
      </c>
      <c r="G15707" s="11">
        <v>23918</v>
      </c>
      <c r="H15707" s="11">
        <v>0</v>
      </c>
      <c r="I15707" t="s">
        <v>1173</v>
      </c>
      <c r="J15707" t="s">
        <v>1170</v>
      </c>
    </row>
    <row r="15708" spans="1:10" x14ac:dyDescent="0.3">
      <c r="A15708" s="4">
        <v>57484</v>
      </c>
      <c r="B15708" t="s">
        <v>452</v>
      </c>
      <c r="D15708" s="1">
        <v>45385</v>
      </c>
      <c r="E15708" s="1" t="e" cm="1">
        <f t="array" aca="1" ref="E15708" ca="1" xml:space="preserve"> DATEDIFF(Repayment_data[due_date], Repayment_data[received_date], _xleta.DAY)
    RETURN IF(diff &lt; 0, 0, diff)</f>
        <v>#NAME?</v>
      </c>
      <c r="F15708" s="7">
        <v>0.34568991898148149</v>
      </c>
      <c r="G15708" s="11">
        <v>0</v>
      </c>
      <c r="H15708" s="11">
        <v>700</v>
      </c>
      <c r="I15708" t="s">
        <v>1171</v>
      </c>
      <c r="J15708" t="s">
        <v>1172</v>
      </c>
    </row>
    <row r="15709" spans="1:10" x14ac:dyDescent="0.3">
      <c r="A15709" s="4">
        <v>55228</v>
      </c>
      <c r="B15709" t="s">
        <v>452</v>
      </c>
      <c r="D15709" s="1">
        <v>45385</v>
      </c>
      <c r="E15709" s="1" t="e" cm="1">
        <f t="array" aca="1" ref="E15709" ca="1" xml:space="preserve"> DATEDIFF(Repayment_data[due_date], Repayment_data[received_date], _xleta.DAY)
    RETURN IF(diff &lt; 0, 0, diff)</f>
        <v>#NAME?</v>
      </c>
      <c r="F15709" s="7">
        <v>0.40979896990740744</v>
      </c>
      <c r="G15709" s="11">
        <v>0</v>
      </c>
      <c r="H15709" s="11">
        <v>8000</v>
      </c>
      <c r="I15709" t="s">
        <v>1171</v>
      </c>
      <c r="J15709" t="s">
        <v>1172</v>
      </c>
    </row>
    <row r="15710" spans="1:10" x14ac:dyDescent="0.3">
      <c r="A15710" s="4">
        <v>63864</v>
      </c>
      <c r="B15710" t="s">
        <v>452</v>
      </c>
      <c r="D15710" s="1">
        <v>45385</v>
      </c>
      <c r="E15710" s="1" t="e" cm="1">
        <f t="array" aca="1" ref="E15710" ca="1" xml:space="preserve"> DATEDIFF(Repayment_data[due_date], Repayment_data[received_date], _xleta.DAY)
    RETURN IF(diff &lt; 0, 0, diff)</f>
        <v>#NAME?</v>
      </c>
      <c r="F15710" s="7">
        <v>0.56614950231481487</v>
      </c>
      <c r="G15710" s="11">
        <v>0</v>
      </c>
      <c r="H15710" s="11">
        <v>100000</v>
      </c>
      <c r="I15710" t="s">
        <v>1171</v>
      </c>
      <c r="J15710" t="s">
        <v>1172</v>
      </c>
    </row>
    <row r="15711" spans="1:10" x14ac:dyDescent="0.3">
      <c r="A15711" s="4">
        <v>61811</v>
      </c>
      <c r="B15711" t="s">
        <v>452</v>
      </c>
      <c r="D15711" s="1">
        <v>45316</v>
      </c>
      <c r="E15711" s="1" t="e" cm="1">
        <f t="array" aca="1" ref="E15711" ca="1" xml:space="preserve"> DATEDIFF(Repayment_data[due_date], Repayment_data[received_date], _xleta.DAY)
    RETURN IF(diff &lt; 0, 0, diff)</f>
        <v>#NAME?</v>
      </c>
      <c r="F15711" s="7">
        <v>0.48735068287037037</v>
      </c>
      <c r="G15711" s="11">
        <v>0</v>
      </c>
      <c r="H15711" s="11">
        <v>500000</v>
      </c>
      <c r="I15711" t="s">
        <v>1171</v>
      </c>
      <c r="J15711" t="s">
        <v>1172</v>
      </c>
    </row>
    <row r="15712" spans="1:10" x14ac:dyDescent="0.3">
      <c r="A15712" s="4">
        <v>57810</v>
      </c>
      <c r="B15712" t="s">
        <v>452</v>
      </c>
      <c r="D15712" s="1">
        <v>45316</v>
      </c>
      <c r="E15712" s="1" t="e" cm="1">
        <f t="array" aca="1" ref="E15712" ca="1" xml:space="preserve"> DATEDIFF(Repayment_data[due_date], Repayment_data[received_date], _xleta.DAY)
    RETURN IF(diff &lt; 0, 0, diff)</f>
        <v>#NAME?</v>
      </c>
      <c r="F15712" s="7">
        <v>0.41973524305555554</v>
      </c>
      <c r="G15712" s="11">
        <v>0</v>
      </c>
      <c r="H15712" s="11">
        <v>100000</v>
      </c>
      <c r="I15712" t="s">
        <v>1171</v>
      </c>
      <c r="J15712" t="s">
        <v>1172</v>
      </c>
    </row>
    <row r="15713" spans="1:10" x14ac:dyDescent="0.3">
      <c r="A15713" s="4">
        <v>60268</v>
      </c>
      <c r="B15713" t="s">
        <v>452</v>
      </c>
      <c r="D15713" s="1">
        <v>45316</v>
      </c>
      <c r="E15713" s="1" t="e" cm="1">
        <f t="array" aca="1" ref="E15713" ca="1" xml:space="preserve"> DATEDIFF(Repayment_data[due_date], Repayment_data[received_date], _xleta.DAY)
    RETURN IF(diff &lt; 0, 0, diff)</f>
        <v>#NAME?</v>
      </c>
      <c r="F15713" s="7">
        <v>0.3433819212962963</v>
      </c>
      <c r="G15713" s="11">
        <v>0</v>
      </c>
      <c r="H15713" s="11">
        <v>9000</v>
      </c>
      <c r="I15713" t="s">
        <v>1171</v>
      </c>
      <c r="J15713" t="s">
        <v>1172</v>
      </c>
    </row>
    <row r="15714" spans="1:10" x14ac:dyDescent="0.3">
      <c r="A15714" s="4">
        <v>60278</v>
      </c>
      <c r="B15714" t="s">
        <v>452</v>
      </c>
      <c r="D15714" s="1">
        <v>45316</v>
      </c>
      <c r="E15714" s="1" t="e" cm="1">
        <f t="array" aca="1" ref="E15714" ca="1" xml:space="preserve"> DATEDIFF(Repayment_data[due_date], Repayment_data[received_date], _xleta.DAY)
    RETURN IF(diff &lt; 0, 0, diff)</f>
        <v>#NAME?</v>
      </c>
      <c r="F15714" s="7">
        <v>0.42035805555555555</v>
      </c>
      <c r="G15714" s="11">
        <v>0</v>
      </c>
      <c r="H15714" s="11">
        <v>1100000</v>
      </c>
      <c r="I15714" t="s">
        <v>1171</v>
      </c>
      <c r="J15714" t="s">
        <v>1172</v>
      </c>
    </row>
    <row r="15715" spans="1:10" x14ac:dyDescent="0.3">
      <c r="A15715" s="4">
        <v>66320</v>
      </c>
      <c r="B15715" t="s">
        <v>452</v>
      </c>
      <c r="D15715" s="1">
        <v>45385</v>
      </c>
      <c r="E15715" s="1" t="e" cm="1">
        <f t="array" aca="1" ref="E15715" ca="1" xml:space="preserve"> DATEDIFF(Repayment_data[due_date], Repayment_data[received_date], _xleta.DAY)
    RETURN IF(diff &lt; 0, 0, diff)</f>
        <v>#NAME?</v>
      </c>
      <c r="F15715" s="7">
        <v>0.29396627314814816</v>
      </c>
      <c r="G15715" s="11">
        <v>0</v>
      </c>
      <c r="H15715" s="11">
        <v>6411</v>
      </c>
      <c r="I15715" t="s">
        <v>1171</v>
      </c>
      <c r="J15715" t="s">
        <v>1172</v>
      </c>
    </row>
    <row r="15716" spans="1:10" x14ac:dyDescent="0.3">
      <c r="A15716" s="4">
        <v>55766</v>
      </c>
      <c r="B15716" t="s">
        <v>452</v>
      </c>
      <c r="D15716" s="1">
        <v>45316</v>
      </c>
      <c r="E15716" s="1" t="e" cm="1">
        <f t="array" aca="1" ref="E15716" ca="1" xml:space="preserve"> DATEDIFF(Repayment_data[due_date], Repayment_data[received_date], _xleta.DAY)
    RETURN IF(diff &lt; 0, 0, diff)</f>
        <v>#NAME?</v>
      </c>
      <c r="F15716" s="7">
        <v>0.43266200231481483</v>
      </c>
      <c r="G15716" s="11">
        <v>0</v>
      </c>
      <c r="H15716" s="11">
        <v>145000</v>
      </c>
      <c r="I15716" t="s">
        <v>1171</v>
      </c>
      <c r="J15716" t="s">
        <v>1172</v>
      </c>
    </row>
    <row r="15717" spans="1:10" x14ac:dyDescent="0.3">
      <c r="A15717" s="4">
        <v>30839</v>
      </c>
      <c r="B15717" s="1">
        <v>45385</v>
      </c>
      <c r="C15717" s="6">
        <v>0</v>
      </c>
      <c r="D15717" t="s">
        <v>452</v>
      </c>
      <c r="E15717" s="1" t="e" cm="1">
        <f t="array" aca="1" ref="E15717" ca="1" xml:space="preserve"> DATEDIFF(Repayment_data[due_date], Repayment_data[received_date], _xleta.DAY)
    RETURN IF(diff &lt; 0, 0, diff)</f>
        <v>#NAME?</v>
      </c>
      <c r="G15717" s="11">
        <v>77910</v>
      </c>
      <c r="H15717" s="11">
        <v>0</v>
      </c>
      <c r="I15717" t="s">
        <v>1169</v>
      </c>
      <c r="J15717" t="s">
        <v>1170</v>
      </c>
    </row>
    <row r="15718" spans="1:10" x14ac:dyDescent="0.3">
      <c r="A15718" s="4">
        <v>45286</v>
      </c>
      <c r="B15718" s="1">
        <v>45384</v>
      </c>
      <c r="C15718" s="6">
        <v>0</v>
      </c>
      <c r="D15718" s="1">
        <v>45384</v>
      </c>
      <c r="E15718" s="1" t="e" cm="1">
        <f t="array" aca="1" ref="E15718" ca="1" xml:space="preserve"> DATEDIFF(Repayment_data[due_date], Repayment_data[received_date], _xleta.DAY)
    RETURN IF(diff &lt; 0, 0, diff)</f>
        <v>#NAME?</v>
      </c>
      <c r="F15718" s="7">
        <v>0.98656569444444442</v>
      </c>
      <c r="G15718" s="11">
        <v>110011</v>
      </c>
      <c r="H15718" s="11">
        <v>110011</v>
      </c>
      <c r="I15718" t="s">
        <v>1169</v>
      </c>
      <c r="J15718" t="s">
        <v>1172</v>
      </c>
    </row>
    <row r="15719" spans="1:10" x14ac:dyDescent="0.3">
      <c r="A15719" s="4">
        <v>65646</v>
      </c>
      <c r="B15719" t="s">
        <v>452</v>
      </c>
      <c r="D15719" s="1">
        <v>45316</v>
      </c>
      <c r="E15719" s="1" t="e" cm="1">
        <f t="array" aca="1" ref="E15719" ca="1" xml:space="preserve"> DATEDIFF(Repayment_data[due_date], Repayment_data[received_date], _xleta.DAY)
    RETURN IF(diff &lt; 0, 0, diff)</f>
        <v>#NAME?</v>
      </c>
      <c r="F15719" s="7">
        <v>0.46396578703703706</v>
      </c>
      <c r="G15719" s="11">
        <v>0</v>
      </c>
      <c r="H15719" s="11">
        <v>1</v>
      </c>
      <c r="I15719" t="s">
        <v>1171</v>
      </c>
      <c r="J15719" t="s">
        <v>1172</v>
      </c>
    </row>
    <row r="15720" spans="1:10" x14ac:dyDescent="0.3">
      <c r="A15720" s="4">
        <v>49606</v>
      </c>
      <c r="B15720" t="s">
        <v>452</v>
      </c>
      <c r="D15720" s="1">
        <v>45316</v>
      </c>
      <c r="E15720" s="1" t="e" cm="1">
        <f t="array" aca="1" ref="E15720" ca="1" xml:space="preserve"> DATEDIFF(Repayment_data[due_date], Repayment_data[received_date], _xleta.DAY)
    RETURN IF(diff &lt; 0, 0, diff)</f>
        <v>#NAME?</v>
      </c>
      <c r="F15720" s="7">
        <v>0.25464253472222226</v>
      </c>
      <c r="G15720" s="11">
        <v>0</v>
      </c>
      <c r="H15720" s="11">
        <v>119040</v>
      </c>
      <c r="I15720" t="s">
        <v>1171</v>
      </c>
      <c r="J15720" t="s">
        <v>1172</v>
      </c>
    </row>
    <row r="15721" spans="1:10" x14ac:dyDescent="0.3">
      <c r="A15721" s="4">
        <v>61617</v>
      </c>
      <c r="B15721" t="s">
        <v>452</v>
      </c>
      <c r="D15721" s="1">
        <v>45316</v>
      </c>
      <c r="E15721" s="1" t="e" cm="1">
        <f t="array" aca="1" ref="E15721" ca="1" xml:space="preserve"> DATEDIFF(Repayment_data[due_date], Repayment_data[received_date], _xleta.DAY)
    RETURN IF(diff &lt; 0, 0, diff)</f>
        <v>#NAME?</v>
      </c>
      <c r="F15721" s="7">
        <v>0.47189126157407407</v>
      </c>
      <c r="G15721" s="11">
        <v>0</v>
      </c>
      <c r="H15721" s="11">
        <v>110000</v>
      </c>
      <c r="I15721" t="s">
        <v>1171</v>
      </c>
      <c r="J15721" t="s">
        <v>1172</v>
      </c>
    </row>
    <row r="15722" spans="1:10" x14ac:dyDescent="0.3">
      <c r="A15722" s="4">
        <v>53285</v>
      </c>
      <c r="B15722" t="s">
        <v>452</v>
      </c>
      <c r="D15722" s="1">
        <v>45316</v>
      </c>
      <c r="E15722" s="1" t="e" cm="1">
        <f t="array" aca="1" ref="E15722" ca="1" xml:space="preserve"> DATEDIFF(Repayment_data[due_date], Repayment_data[received_date], _xleta.DAY)
    RETURN IF(diff &lt; 0, 0, diff)</f>
        <v>#NAME?</v>
      </c>
      <c r="F15722" s="7">
        <v>0.47367760416666671</v>
      </c>
      <c r="G15722" s="11">
        <v>0</v>
      </c>
      <c r="H15722" s="11">
        <v>1600000</v>
      </c>
      <c r="I15722" t="s">
        <v>1171</v>
      </c>
      <c r="J15722" t="s">
        <v>1172</v>
      </c>
    </row>
    <row r="15723" spans="1:10" x14ac:dyDescent="0.3">
      <c r="A15723" s="4">
        <v>62759</v>
      </c>
      <c r="B15723" t="s">
        <v>452</v>
      </c>
      <c r="D15723" s="1">
        <v>45316</v>
      </c>
      <c r="E15723" s="1" t="e" cm="1">
        <f t="array" aca="1" ref="E15723" ca="1" xml:space="preserve"> DATEDIFF(Repayment_data[due_date], Repayment_data[received_date], _xleta.DAY)
    RETURN IF(diff &lt; 0, 0, diff)</f>
        <v>#NAME?</v>
      </c>
      <c r="F15723" s="7">
        <v>0.48016600694444445</v>
      </c>
      <c r="G15723" s="11">
        <v>0</v>
      </c>
      <c r="H15723" s="11">
        <v>50000</v>
      </c>
      <c r="I15723" t="s">
        <v>1171</v>
      </c>
      <c r="J15723" t="s">
        <v>1172</v>
      </c>
    </row>
    <row r="15724" spans="1:10" x14ac:dyDescent="0.3">
      <c r="A15724" s="4">
        <v>61514</v>
      </c>
      <c r="B15724" t="s">
        <v>452</v>
      </c>
      <c r="D15724" s="1">
        <v>45316</v>
      </c>
      <c r="E15724" s="1" t="e" cm="1">
        <f t="array" aca="1" ref="E15724" ca="1" xml:space="preserve"> DATEDIFF(Repayment_data[due_date], Repayment_data[received_date], _xleta.DAY)
    RETURN IF(diff &lt; 0, 0, diff)</f>
        <v>#NAME?</v>
      </c>
      <c r="F15724" s="7">
        <v>0.31622949074074075</v>
      </c>
      <c r="G15724" s="11">
        <v>0</v>
      </c>
      <c r="H15724" s="11">
        <v>100000</v>
      </c>
      <c r="I15724" t="s">
        <v>1171</v>
      </c>
      <c r="J15724" t="s">
        <v>1172</v>
      </c>
    </row>
    <row r="15725" spans="1:10" x14ac:dyDescent="0.3">
      <c r="A15725" s="4">
        <v>67361</v>
      </c>
      <c r="B15725" t="s">
        <v>452</v>
      </c>
      <c r="D15725" s="1">
        <v>45385</v>
      </c>
      <c r="E15725" s="1" t="e" cm="1">
        <f t="array" aca="1" ref="E15725" ca="1" xml:space="preserve"> DATEDIFF(Repayment_data[due_date], Repayment_data[received_date], _xleta.DAY)
    RETURN IF(diff &lt; 0, 0, diff)</f>
        <v>#NAME?</v>
      </c>
      <c r="F15725" s="7">
        <v>0.3466767013888889</v>
      </c>
      <c r="G15725" s="11">
        <v>0</v>
      </c>
      <c r="H15725" s="11">
        <v>14166</v>
      </c>
      <c r="I15725" t="s">
        <v>1171</v>
      </c>
      <c r="J15725" t="s">
        <v>1172</v>
      </c>
    </row>
    <row r="15726" spans="1:10" x14ac:dyDescent="0.3">
      <c r="A15726" s="4">
        <v>62312</v>
      </c>
      <c r="B15726" t="s">
        <v>452</v>
      </c>
      <c r="D15726" s="1">
        <v>45385</v>
      </c>
      <c r="E15726" s="1" t="e" cm="1">
        <f t="array" aca="1" ref="E15726" ca="1" xml:space="preserve"> DATEDIFF(Repayment_data[due_date], Repayment_data[received_date], _xleta.DAY)
    RETURN IF(diff &lt; 0, 0, diff)</f>
        <v>#NAME?</v>
      </c>
      <c r="F15726" s="7">
        <v>0.42913627314814817</v>
      </c>
      <c r="G15726" s="11">
        <v>0</v>
      </c>
      <c r="H15726" s="11">
        <v>600000</v>
      </c>
      <c r="I15726" t="s">
        <v>1171</v>
      </c>
      <c r="J15726" t="s">
        <v>1172</v>
      </c>
    </row>
    <row r="15727" spans="1:10" x14ac:dyDescent="0.3">
      <c r="A15727" s="4">
        <v>33745</v>
      </c>
      <c r="B15727" t="s">
        <v>452</v>
      </c>
      <c r="D15727" s="1">
        <v>45316</v>
      </c>
      <c r="E15727" s="1" t="e" cm="1">
        <f t="array" aca="1" ref="E15727" ca="1" xml:space="preserve"> DATEDIFF(Repayment_data[due_date], Repayment_data[received_date], _xleta.DAY)
    RETURN IF(diff &lt; 0, 0, diff)</f>
        <v>#NAME?</v>
      </c>
      <c r="F15727" s="7">
        <v>0.33561241898148148</v>
      </c>
      <c r="G15727" s="11">
        <v>0</v>
      </c>
      <c r="H15727" s="11">
        <v>1000</v>
      </c>
      <c r="I15727" t="s">
        <v>1171</v>
      </c>
      <c r="J15727" t="s">
        <v>1172</v>
      </c>
    </row>
    <row r="15728" spans="1:10" x14ac:dyDescent="0.3">
      <c r="A15728" s="4">
        <v>61451</v>
      </c>
      <c r="B15728" t="s">
        <v>452</v>
      </c>
      <c r="D15728" s="1">
        <v>45385</v>
      </c>
      <c r="E15728" s="1" t="e" cm="1">
        <f t="array" aca="1" ref="E15728" ca="1" xml:space="preserve"> DATEDIFF(Repayment_data[due_date], Repayment_data[received_date], _xleta.DAY)
    RETURN IF(diff &lt; 0, 0, diff)</f>
        <v>#NAME?</v>
      </c>
      <c r="F15728" s="7">
        <v>0.48251822916666665</v>
      </c>
      <c r="G15728" s="11">
        <v>0</v>
      </c>
      <c r="H15728" s="11">
        <v>20000</v>
      </c>
      <c r="I15728" t="s">
        <v>1171</v>
      </c>
      <c r="J15728" t="s">
        <v>1172</v>
      </c>
    </row>
    <row r="15729" spans="1:10" x14ac:dyDescent="0.3">
      <c r="A15729" s="4">
        <v>56115</v>
      </c>
      <c r="B15729" t="s">
        <v>452</v>
      </c>
      <c r="D15729" s="1">
        <v>45316</v>
      </c>
      <c r="E15729" s="1" t="e" cm="1">
        <f t="array" aca="1" ref="E15729" ca="1" xml:space="preserve"> DATEDIFF(Repayment_data[due_date], Repayment_data[received_date], _xleta.DAY)
    RETURN IF(diff &lt; 0, 0, diff)</f>
        <v>#NAME?</v>
      </c>
      <c r="F15729" s="7">
        <v>0.3693837152777778</v>
      </c>
      <c r="G15729" s="11">
        <v>0</v>
      </c>
      <c r="H15729" s="11">
        <v>200000</v>
      </c>
      <c r="I15729" t="s">
        <v>1171</v>
      </c>
      <c r="J15729" t="s">
        <v>1172</v>
      </c>
    </row>
    <row r="15730" spans="1:10" x14ac:dyDescent="0.3">
      <c r="A15730" s="4">
        <v>56115</v>
      </c>
      <c r="B15730" t="s">
        <v>452</v>
      </c>
      <c r="D15730" s="1">
        <v>45316</v>
      </c>
      <c r="E15730" s="1" t="e" cm="1">
        <f t="array" aca="1" ref="E15730" ca="1" xml:space="preserve"> DATEDIFF(Repayment_data[due_date], Repayment_data[received_date], _xleta.DAY)
    RETURN IF(diff &lt; 0, 0, diff)</f>
        <v>#NAME?</v>
      </c>
      <c r="F15730" s="7">
        <v>0.38011587962962967</v>
      </c>
      <c r="G15730" s="11">
        <v>0</v>
      </c>
      <c r="H15730" s="11">
        <v>150175</v>
      </c>
      <c r="I15730" t="s">
        <v>1171</v>
      </c>
      <c r="J15730" t="s">
        <v>1172</v>
      </c>
    </row>
    <row r="15731" spans="1:10" x14ac:dyDescent="0.3">
      <c r="A15731" s="4">
        <v>56063</v>
      </c>
      <c r="B15731" t="s">
        <v>452</v>
      </c>
      <c r="D15731" s="1">
        <v>45316</v>
      </c>
      <c r="E15731" s="1" t="e" cm="1">
        <f t="array" aca="1" ref="E15731" ca="1" xml:space="preserve"> DATEDIFF(Repayment_data[due_date], Repayment_data[received_date], _xleta.DAY)
    RETURN IF(diff &lt; 0, 0, diff)</f>
        <v>#NAME?</v>
      </c>
      <c r="F15731" s="7">
        <v>0.40178018518518516</v>
      </c>
      <c r="G15731" s="11">
        <v>0</v>
      </c>
      <c r="H15731" s="11">
        <v>125000</v>
      </c>
      <c r="I15731" t="s">
        <v>1171</v>
      </c>
      <c r="J15731" t="s">
        <v>1172</v>
      </c>
    </row>
    <row r="15732" spans="1:10" x14ac:dyDescent="0.3">
      <c r="A15732" s="4">
        <v>65646</v>
      </c>
      <c r="B15732" t="s">
        <v>452</v>
      </c>
      <c r="D15732" s="1">
        <v>45316</v>
      </c>
      <c r="E15732" s="1" t="e" cm="1">
        <f t="array" aca="1" ref="E15732" ca="1" xml:space="preserve"> DATEDIFF(Repayment_data[due_date], Repayment_data[received_date], _xleta.DAY)
    RETURN IF(diff &lt; 0, 0, diff)</f>
        <v>#NAME?</v>
      </c>
      <c r="F15732" s="7">
        <v>0.48829997685185189</v>
      </c>
      <c r="G15732" s="11">
        <v>0</v>
      </c>
      <c r="H15732" s="11">
        <v>299999</v>
      </c>
      <c r="I15732" t="s">
        <v>1171</v>
      </c>
      <c r="J15732" t="s">
        <v>1172</v>
      </c>
    </row>
    <row r="15733" spans="1:10" x14ac:dyDescent="0.3">
      <c r="A15733" s="4">
        <v>47074</v>
      </c>
      <c r="B15733" s="1">
        <v>45384</v>
      </c>
      <c r="C15733" s="6">
        <v>0</v>
      </c>
      <c r="D15733" s="1">
        <v>45384</v>
      </c>
      <c r="E15733" s="1" t="e" cm="1">
        <f t="array" aca="1" ref="E15733" ca="1" xml:space="preserve"> DATEDIFF(Repayment_data[due_date], Repayment_data[received_date], _xleta.DAY)
    RETURN IF(diff &lt; 0, 0, diff)</f>
        <v>#NAME?</v>
      </c>
      <c r="F15733" s="7">
        <v>0.98735731481481492</v>
      </c>
      <c r="G15733" s="11">
        <v>26363</v>
      </c>
      <c r="H15733" s="11">
        <v>26363</v>
      </c>
      <c r="I15733" t="s">
        <v>1169</v>
      </c>
      <c r="J15733" t="s">
        <v>1172</v>
      </c>
    </row>
    <row r="15734" spans="1:10" x14ac:dyDescent="0.3">
      <c r="A15734" s="4">
        <v>63462</v>
      </c>
      <c r="B15734" t="s">
        <v>452</v>
      </c>
      <c r="D15734" s="1">
        <v>45316</v>
      </c>
      <c r="E15734" s="1" t="e" cm="1">
        <f t="array" aca="1" ref="E15734" ca="1" xml:space="preserve"> DATEDIFF(Repayment_data[due_date], Repayment_data[received_date], _xleta.DAY)
    RETURN IF(diff &lt; 0, 0, diff)</f>
        <v>#NAME?</v>
      </c>
      <c r="F15734" s="7">
        <v>0.53469579861111105</v>
      </c>
      <c r="G15734" s="11">
        <v>0</v>
      </c>
      <c r="H15734" s="11">
        <v>108728</v>
      </c>
      <c r="I15734" t="s">
        <v>1171</v>
      </c>
      <c r="J15734" t="s">
        <v>1172</v>
      </c>
    </row>
    <row r="15735" spans="1:10" x14ac:dyDescent="0.3">
      <c r="A15735" s="4">
        <v>56230</v>
      </c>
      <c r="B15735" t="s">
        <v>452</v>
      </c>
      <c r="D15735" s="1">
        <v>45316</v>
      </c>
      <c r="E15735" s="1" t="e" cm="1">
        <f t="array" aca="1" ref="E15735" ca="1" xml:space="preserve"> DATEDIFF(Repayment_data[due_date], Repayment_data[received_date], _xleta.DAY)
    RETURN IF(diff &lt; 0, 0, diff)</f>
        <v>#NAME?</v>
      </c>
      <c r="F15735" s="7">
        <v>0.53664046296296297</v>
      </c>
      <c r="G15735" s="11">
        <v>0</v>
      </c>
      <c r="H15735" s="11">
        <v>250000</v>
      </c>
      <c r="I15735" t="s">
        <v>1171</v>
      </c>
      <c r="J15735" t="s">
        <v>1172</v>
      </c>
    </row>
    <row r="15736" spans="1:10" x14ac:dyDescent="0.3">
      <c r="A15736" s="4">
        <v>62626</v>
      </c>
      <c r="B15736" t="s">
        <v>452</v>
      </c>
      <c r="D15736" s="1">
        <v>45316</v>
      </c>
      <c r="E15736" s="1" t="e" cm="1">
        <f t="array" aca="1" ref="E15736" ca="1" xml:space="preserve"> DATEDIFF(Repayment_data[due_date], Repayment_data[received_date], _xleta.DAY)
    RETURN IF(diff &lt; 0, 0, diff)</f>
        <v>#NAME?</v>
      </c>
      <c r="F15736" s="7">
        <v>0.53966383101851856</v>
      </c>
      <c r="G15736" s="11">
        <v>0</v>
      </c>
      <c r="H15736" s="11">
        <v>150000</v>
      </c>
      <c r="I15736" t="s">
        <v>1171</v>
      </c>
      <c r="J15736" t="s">
        <v>1172</v>
      </c>
    </row>
    <row r="15737" spans="1:10" x14ac:dyDescent="0.3">
      <c r="A15737" s="4">
        <v>39227</v>
      </c>
      <c r="B15737" s="1">
        <v>45385</v>
      </c>
      <c r="C15737" s="6">
        <v>0</v>
      </c>
      <c r="D15737" t="s">
        <v>452</v>
      </c>
      <c r="E15737" s="1" t="e" cm="1">
        <f t="array" aca="1" ref="E15737" ca="1" xml:space="preserve"> DATEDIFF(Repayment_data[due_date], Repayment_data[received_date], _xleta.DAY)
    RETURN IF(diff &lt; 0, 0, diff)</f>
        <v>#NAME?</v>
      </c>
      <c r="G15737" s="11">
        <v>72201</v>
      </c>
      <c r="H15737" s="11">
        <v>0</v>
      </c>
      <c r="I15737" t="s">
        <v>1169</v>
      </c>
      <c r="J15737" t="s">
        <v>1170</v>
      </c>
    </row>
    <row r="15738" spans="1:10" x14ac:dyDescent="0.3">
      <c r="A15738" s="4">
        <v>51045</v>
      </c>
      <c r="B15738" t="s">
        <v>452</v>
      </c>
      <c r="D15738" s="1">
        <v>45217</v>
      </c>
      <c r="E15738" s="1" t="e" cm="1">
        <f t="array" aca="1" ref="E15738" ca="1" xml:space="preserve"> DATEDIFF(Repayment_data[due_date], Repayment_data[received_date], _xleta.DAY)
    RETURN IF(diff &lt; 0, 0, diff)</f>
        <v>#NAME?</v>
      </c>
      <c r="F15738" s="7">
        <v>0.77290812500000006</v>
      </c>
      <c r="G15738" s="11">
        <v>0</v>
      </c>
      <c r="H15738" s="11">
        <v>100000</v>
      </c>
      <c r="I15738" t="s">
        <v>1171</v>
      </c>
      <c r="J15738" t="s">
        <v>1172</v>
      </c>
    </row>
    <row r="15739" spans="1:10" x14ac:dyDescent="0.3">
      <c r="A15739" s="4">
        <v>57484</v>
      </c>
      <c r="B15739" t="s">
        <v>452</v>
      </c>
      <c r="D15739" s="1">
        <v>45385</v>
      </c>
      <c r="E15739" s="1" t="e" cm="1">
        <f t="array" aca="1" ref="E15739" ca="1" xml:space="preserve"> DATEDIFF(Repayment_data[due_date], Repayment_data[received_date], _xleta.DAY)
    RETURN IF(diff &lt; 0, 0, diff)</f>
        <v>#NAME?</v>
      </c>
      <c r="F15739" s="7">
        <v>0.30115204861111111</v>
      </c>
      <c r="G15739" s="11">
        <v>0</v>
      </c>
      <c r="H15739" s="11">
        <v>2000</v>
      </c>
      <c r="I15739" t="s">
        <v>1171</v>
      </c>
      <c r="J15739" t="s">
        <v>1172</v>
      </c>
    </row>
    <row r="15740" spans="1:10" x14ac:dyDescent="0.3">
      <c r="A15740" s="4">
        <v>64598</v>
      </c>
      <c r="B15740" s="1">
        <v>45406</v>
      </c>
      <c r="C15740" s="6">
        <v>0</v>
      </c>
      <c r="D15740" t="s">
        <v>452</v>
      </c>
      <c r="E15740" s="1" t="e" cm="1">
        <f t="array" aca="1" ref="E15740" ca="1" xml:space="preserve"> DATEDIFF(Repayment_data[due_date], Repayment_data[received_date], _xleta.DAY)
    RETURN IF(diff &lt; 0, 0, diff)</f>
        <v>#NAME?</v>
      </c>
      <c r="G15740" s="11">
        <v>300000</v>
      </c>
      <c r="H15740" s="11">
        <v>0</v>
      </c>
      <c r="I15740" t="s">
        <v>1169</v>
      </c>
      <c r="J15740" t="s">
        <v>1170</v>
      </c>
    </row>
    <row r="15741" spans="1:10" x14ac:dyDescent="0.3">
      <c r="A15741" s="4">
        <v>63683</v>
      </c>
      <c r="B15741" t="s">
        <v>452</v>
      </c>
      <c r="D15741" s="1">
        <v>45406</v>
      </c>
      <c r="E15741" s="1" t="e" cm="1">
        <f t="array" aca="1" ref="E15741" ca="1" xml:space="preserve"> DATEDIFF(Repayment_data[due_date], Repayment_data[received_date], _xleta.DAY)
    RETURN IF(diff &lt; 0, 0, diff)</f>
        <v>#NAME?</v>
      </c>
      <c r="F15741" s="7">
        <v>0.63007706018518517</v>
      </c>
      <c r="G15741" s="11">
        <v>0</v>
      </c>
      <c r="H15741" s="11">
        <v>200000</v>
      </c>
      <c r="I15741" t="s">
        <v>1171</v>
      </c>
      <c r="J15741" t="s">
        <v>1172</v>
      </c>
    </row>
    <row r="15742" spans="1:10" x14ac:dyDescent="0.3">
      <c r="A15742" s="4">
        <v>65422</v>
      </c>
      <c r="B15742" t="s">
        <v>452</v>
      </c>
      <c r="D15742" s="1">
        <v>45385</v>
      </c>
      <c r="E15742" s="1" t="e" cm="1">
        <f t="array" aca="1" ref="E15742" ca="1" xml:space="preserve"> DATEDIFF(Repayment_data[due_date], Repayment_data[received_date], _xleta.DAY)
    RETURN IF(diff &lt; 0, 0, diff)</f>
        <v>#NAME?</v>
      </c>
      <c r="F15742" s="7">
        <v>0.36612006944444447</v>
      </c>
      <c r="G15742" s="11">
        <v>0</v>
      </c>
      <c r="H15742" s="11">
        <v>150000</v>
      </c>
      <c r="I15742" t="s">
        <v>1171</v>
      </c>
      <c r="J15742" t="s">
        <v>1172</v>
      </c>
    </row>
    <row r="15743" spans="1:10" x14ac:dyDescent="0.3">
      <c r="A15743" s="4">
        <v>65313</v>
      </c>
      <c r="B15743" t="s">
        <v>452</v>
      </c>
      <c r="D15743" s="1">
        <v>45385</v>
      </c>
      <c r="E15743" s="1" t="e" cm="1">
        <f t="array" aca="1" ref="E15743" ca="1" xml:space="preserve"> DATEDIFF(Repayment_data[due_date], Repayment_data[received_date], _xleta.DAY)
    RETURN IF(diff &lt; 0, 0, diff)</f>
        <v>#NAME?</v>
      </c>
      <c r="F15743" s="7">
        <v>0.60704664351851856</v>
      </c>
      <c r="G15743" s="11">
        <v>0</v>
      </c>
      <c r="H15743" s="11">
        <v>0.63</v>
      </c>
      <c r="I15743" t="s">
        <v>1171</v>
      </c>
      <c r="J15743" t="s">
        <v>1172</v>
      </c>
    </row>
    <row r="15744" spans="1:10" x14ac:dyDescent="0.3">
      <c r="A15744" s="4">
        <v>56561</v>
      </c>
      <c r="B15744" t="s">
        <v>452</v>
      </c>
      <c r="D15744" s="1">
        <v>45385</v>
      </c>
      <c r="E15744" s="1" t="e" cm="1">
        <f t="array" aca="1" ref="E15744" ca="1" xml:space="preserve"> DATEDIFF(Repayment_data[due_date], Repayment_data[received_date], _xleta.DAY)
    RETURN IF(diff &lt; 0, 0, diff)</f>
        <v>#NAME?</v>
      </c>
      <c r="F15744" s="7">
        <v>0.45076937500000003</v>
      </c>
      <c r="G15744" s="11">
        <v>0</v>
      </c>
      <c r="H15744" s="11">
        <v>600000</v>
      </c>
      <c r="I15744" t="s">
        <v>1171</v>
      </c>
      <c r="J15744" t="s">
        <v>1172</v>
      </c>
    </row>
    <row r="15745" spans="1:10" x14ac:dyDescent="0.3">
      <c r="A15745" s="4">
        <v>58954</v>
      </c>
      <c r="B15745" t="s">
        <v>452</v>
      </c>
      <c r="D15745" s="1">
        <v>45385</v>
      </c>
      <c r="E15745" s="1" t="e" cm="1">
        <f t="array" aca="1" ref="E15745" ca="1" xml:space="preserve"> DATEDIFF(Repayment_data[due_date], Repayment_data[received_date], _xleta.DAY)
    RETURN IF(diff &lt; 0, 0, diff)</f>
        <v>#NAME?</v>
      </c>
      <c r="F15745" s="7">
        <v>0.4631180324074074</v>
      </c>
      <c r="G15745" s="11">
        <v>0</v>
      </c>
      <c r="H15745" s="11">
        <v>48000</v>
      </c>
      <c r="I15745" t="s">
        <v>1171</v>
      </c>
      <c r="J15745" t="s">
        <v>1172</v>
      </c>
    </row>
    <row r="15746" spans="1:10" x14ac:dyDescent="0.3">
      <c r="A15746" s="4">
        <v>61350</v>
      </c>
      <c r="B15746" t="s">
        <v>452</v>
      </c>
      <c r="D15746" s="1">
        <v>45385</v>
      </c>
      <c r="E15746" s="1" t="e" cm="1">
        <f t="array" aca="1" ref="E15746" ca="1" xml:space="preserve"> DATEDIFF(Repayment_data[due_date], Repayment_data[received_date], _xleta.DAY)
    RETURN IF(diff &lt; 0, 0, diff)</f>
        <v>#NAME?</v>
      </c>
      <c r="F15746" s="7">
        <v>0.48422129629629629</v>
      </c>
      <c r="G15746" s="11">
        <v>0</v>
      </c>
      <c r="H15746" s="11">
        <v>100000</v>
      </c>
      <c r="I15746" t="s">
        <v>1171</v>
      </c>
      <c r="J15746" t="s">
        <v>1172</v>
      </c>
    </row>
    <row r="15747" spans="1:10" x14ac:dyDescent="0.3">
      <c r="A15747" s="4">
        <v>63059</v>
      </c>
      <c r="B15747" t="s">
        <v>452</v>
      </c>
      <c r="D15747" s="1">
        <v>45316</v>
      </c>
      <c r="E15747" s="1" t="e" cm="1">
        <f t="array" aca="1" ref="E15747" ca="1" xml:space="preserve"> DATEDIFF(Repayment_data[due_date], Repayment_data[received_date], _xleta.DAY)
    RETURN IF(diff &lt; 0, 0, diff)</f>
        <v>#NAME?</v>
      </c>
      <c r="F15747" s="7">
        <v>0.54663101851851847</v>
      </c>
      <c r="G15747" s="11">
        <v>0</v>
      </c>
      <c r="H15747" s="11">
        <v>160000</v>
      </c>
      <c r="I15747" t="s">
        <v>1171</v>
      </c>
      <c r="J15747" t="s">
        <v>1172</v>
      </c>
    </row>
    <row r="15748" spans="1:10" x14ac:dyDescent="0.3">
      <c r="A15748" s="4">
        <v>65142</v>
      </c>
      <c r="B15748" t="s">
        <v>452</v>
      </c>
      <c r="D15748" s="1">
        <v>45316</v>
      </c>
      <c r="E15748" s="1" t="e" cm="1">
        <f t="array" aca="1" ref="E15748" ca="1" xml:space="preserve"> DATEDIFF(Repayment_data[due_date], Repayment_data[received_date], _xleta.DAY)
    RETURN IF(diff &lt; 0, 0, diff)</f>
        <v>#NAME?</v>
      </c>
      <c r="F15748" s="7">
        <v>0.50270265046296292</v>
      </c>
      <c r="G15748" s="11">
        <v>0</v>
      </c>
      <c r="H15748" s="11">
        <v>25000</v>
      </c>
      <c r="I15748" t="s">
        <v>1171</v>
      </c>
      <c r="J15748" t="s">
        <v>1172</v>
      </c>
    </row>
    <row r="15749" spans="1:10" x14ac:dyDescent="0.3">
      <c r="A15749" s="4">
        <v>50920</v>
      </c>
      <c r="B15749" t="s">
        <v>452</v>
      </c>
      <c r="D15749" s="1">
        <v>45316</v>
      </c>
      <c r="E15749" s="1" t="e" cm="1">
        <f t="array" aca="1" ref="E15749" ca="1" xml:space="preserve"> DATEDIFF(Repayment_data[due_date], Repayment_data[received_date], _xleta.DAY)
    RETURN IF(diff &lt; 0, 0, diff)</f>
        <v>#NAME?</v>
      </c>
      <c r="F15749" s="7">
        <v>0.51244837962962964</v>
      </c>
      <c r="G15749" s="11">
        <v>0</v>
      </c>
      <c r="H15749" s="11">
        <v>200000</v>
      </c>
      <c r="I15749" t="s">
        <v>1171</v>
      </c>
      <c r="J15749" t="s">
        <v>1172</v>
      </c>
    </row>
    <row r="15750" spans="1:10" x14ac:dyDescent="0.3">
      <c r="A15750" s="4">
        <v>63600</v>
      </c>
      <c r="B15750" t="s">
        <v>452</v>
      </c>
      <c r="D15750" s="1">
        <v>45316</v>
      </c>
      <c r="E15750" s="1" t="e" cm="1">
        <f t="array" aca="1" ref="E15750" ca="1" xml:space="preserve"> DATEDIFF(Repayment_data[due_date], Repayment_data[received_date], _xleta.DAY)
    RETURN IF(diff &lt; 0, 0, diff)</f>
        <v>#NAME?</v>
      </c>
      <c r="F15750" s="7">
        <v>0.54815805555555552</v>
      </c>
      <c r="G15750" s="11">
        <v>0</v>
      </c>
      <c r="H15750" s="11">
        <v>1000</v>
      </c>
      <c r="I15750" t="s">
        <v>1171</v>
      </c>
      <c r="J15750" t="s">
        <v>1172</v>
      </c>
    </row>
    <row r="15751" spans="1:10" x14ac:dyDescent="0.3">
      <c r="A15751" s="4">
        <v>55590</v>
      </c>
      <c r="B15751" t="s">
        <v>452</v>
      </c>
      <c r="D15751" s="1">
        <v>45316</v>
      </c>
      <c r="E15751" s="1" t="e" cm="1">
        <f t="array" aca="1" ref="E15751" ca="1" xml:space="preserve"> DATEDIFF(Repayment_data[due_date], Repayment_data[received_date], _xleta.DAY)
    RETURN IF(diff &lt; 0, 0, diff)</f>
        <v>#NAME?</v>
      </c>
      <c r="F15751" s="7">
        <v>0.54895820601851852</v>
      </c>
      <c r="G15751" s="11">
        <v>0</v>
      </c>
      <c r="H15751" s="11">
        <v>198000</v>
      </c>
      <c r="I15751" t="s">
        <v>1171</v>
      </c>
      <c r="J15751" t="s">
        <v>1172</v>
      </c>
    </row>
    <row r="15752" spans="1:10" x14ac:dyDescent="0.3">
      <c r="A15752" s="4">
        <v>54257</v>
      </c>
      <c r="B15752" t="s">
        <v>452</v>
      </c>
      <c r="D15752" s="1">
        <v>45316</v>
      </c>
      <c r="E15752" s="1" t="e" cm="1">
        <f t="array" aca="1" ref="E15752" ca="1" xml:space="preserve"> DATEDIFF(Repayment_data[due_date], Repayment_data[received_date], _xleta.DAY)
    RETURN IF(diff &lt; 0, 0, diff)</f>
        <v>#NAME?</v>
      </c>
      <c r="F15752" s="7">
        <v>0.55029322916666668</v>
      </c>
      <c r="G15752" s="11">
        <v>0</v>
      </c>
      <c r="H15752" s="11">
        <v>500000</v>
      </c>
      <c r="I15752" t="s">
        <v>1171</v>
      </c>
      <c r="J15752" t="s">
        <v>1172</v>
      </c>
    </row>
    <row r="15753" spans="1:10" x14ac:dyDescent="0.3">
      <c r="A15753" s="4">
        <v>55100</v>
      </c>
      <c r="B15753" t="s">
        <v>452</v>
      </c>
      <c r="D15753" s="1">
        <v>45316</v>
      </c>
      <c r="E15753" s="1" t="e" cm="1">
        <f t="array" aca="1" ref="E15753" ca="1" xml:space="preserve"> DATEDIFF(Repayment_data[due_date], Repayment_data[received_date], _xleta.DAY)
    RETURN IF(diff &lt; 0, 0, diff)</f>
        <v>#NAME?</v>
      </c>
      <c r="F15753" s="7">
        <v>0.55356344907407407</v>
      </c>
      <c r="G15753" s="11">
        <v>0</v>
      </c>
      <c r="H15753" s="11">
        <v>196000</v>
      </c>
      <c r="I15753" t="s">
        <v>1171</v>
      </c>
      <c r="J15753" t="s">
        <v>1172</v>
      </c>
    </row>
    <row r="15754" spans="1:10" x14ac:dyDescent="0.3">
      <c r="A15754" s="4">
        <v>62312</v>
      </c>
      <c r="B15754" t="s">
        <v>452</v>
      </c>
      <c r="D15754" s="1">
        <v>45316</v>
      </c>
      <c r="E15754" s="1" t="e" cm="1">
        <f t="array" aca="1" ref="E15754" ca="1" xml:space="preserve"> DATEDIFF(Repayment_data[due_date], Repayment_data[received_date], _xleta.DAY)
    RETURN IF(diff &lt; 0, 0, diff)</f>
        <v>#NAME?</v>
      </c>
      <c r="F15754" s="7">
        <v>0.55823339120370363</v>
      </c>
      <c r="G15754" s="11">
        <v>0</v>
      </c>
      <c r="H15754" s="11">
        <v>900000</v>
      </c>
      <c r="I15754" t="s">
        <v>1171</v>
      </c>
      <c r="J15754" t="s">
        <v>1172</v>
      </c>
    </row>
    <row r="15755" spans="1:10" x14ac:dyDescent="0.3">
      <c r="A15755" s="4">
        <v>56162</v>
      </c>
      <c r="B15755" t="s">
        <v>452</v>
      </c>
      <c r="D15755" s="1">
        <v>45316</v>
      </c>
      <c r="E15755" s="1" t="e" cm="1">
        <f t="array" aca="1" ref="E15755" ca="1" xml:space="preserve"> DATEDIFF(Repayment_data[due_date], Repayment_data[received_date], _xleta.DAY)
    RETURN IF(diff &lt; 0, 0, diff)</f>
        <v>#NAME?</v>
      </c>
      <c r="F15755" s="7">
        <v>0.56648150462962965</v>
      </c>
      <c r="G15755" s="11">
        <v>0</v>
      </c>
      <c r="H15755" s="11">
        <v>5000</v>
      </c>
      <c r="I15755" t="s">
        <v>1171</v>
      </c>
      <c r="J15755" t="s">
        <v>1172</v>
      </c>
    </row>
    <row r="15756" spans="1:10" x14ac:dyDescent="0.3">
      <c r="A15756" s="4">
        <v>56063</v>
      </c>
      <c r="B15756" t="s">
        <v>452</v>
      </c>
      <c r="D15756" s="1">
        <v>45316</v>
      </c>
      <c r="E15756" s="1" t="e" cm="1">
        <f t="array" aca="1" ref="E15756" ca="1" xml:space="preserve"> DATEDIFF(Repayment_data[due_date], Repayment_data[received_date], _xleta.DAY)
    RETURN IF(diff &lt; 0, 0, diff)</f>
        <v>#NAME?</v>
      </c>
      <c r="F15756" s="7">
        <v>0.57035986111111103</v>
      </c>
      <c r="G15756" s="11">
        <v>0</v>
      </c>
      <c r="H15756" s="11">
        <v>40000</v>
      </c>
      <c r="I15756" t="s">
        <v>1171</v>
      </c>
      <c r="J15756" t="s">
        <v>1172</v>
      </c>
    </row>
    <row r="15757" spans="1:10" x14ac:dyDescent="0.3">
      <c r="A15757" s="4">
        <v>44816</v>
      </c>
      <c r="B15757" t="s">
        <v>452</v>
      </c>
      <c r="D15757" s="1">
        <v>45316</v>
      </c>
      <c r="E15757" s="1" t="e" cm="1">
        <f t="array" aca="1" ref="E15757" ca="1" xml:space="preserve"> DATEDIFF(Repayment_data[due_date], Repayment_data[received_date], _xleta.DAY)
    RETURN IF(diff &lt; 0, 0, diff)</f>
        <v>#NAME?</v>
      </c>
      <c r="F15757" s="7">
        <v>0.57879059027777779</v>
      </c>
      <c r="G15757" s="11">
        <v>0</v>
      </c>
      <c r="H15757" s="11">
        <v>5000</v>
      </c>
      <c r="I15757" t="s">
        <v>1171</v>
      </c>
      <c r="J15757" t="s">
        <v>1172</v>
      </c>
    </row>
    <row r="15758" spans="1:10" x14ac:dyDescent="0.3">
      <c r="A15758" s="4">
        <v>56162</v>
      </c>
      <c r="B15758" t="s">
        <v>452</v>
      </c>
      <c r="D15758" s="1">
        <v>45316</v>
      </c>
      <c r="E15758" s="1" t="e" cm="1">
        <f t="array" aca="1" ref="E15758" ca="1" xml:space="preserve"> DATEDIFF(Repayment_data[due_date], Repayment_data[received_date], _xleta.DAY)
    RETURN IF(diff &lt; 0, 0, diff)</f>
        <v>#NAME?</v>
      </c>
      <c r="F15758" s="7">
        <v>0.58394223379629628</v>
      </c>
      <c r="G15758" s="11">
        <v>0</v>
      </c>
      <c r="H15758" s="11">
        <v>25000</v>
      </c>
      <c r="I15758" t="s">
        <v>1171</v>
      </c>
      <c r="J15758" t="s">
        <v>1172</v>
      </c>
    </row>
    <row r="15759" spans="1:10" x14ac:dyDescent="0.3">
      <c r="A15759" s="4">
        <v>33354</v>
      </c>
      <c r="B15759" t="s">
        <v>452</v>
      </c>
      <c r="D15759" s="1">
        <v>45316</v>
      </c>
      <c r="E15759" s="1" t="e" cm="1">
        <f t="array" aca="1" ref="E15759" ca="1" xml:space="preserve"> DATEDIFF(Repayment_data[due_date], Repayment_data[received_date], _xleta.DAY)
    RETURN IF(diff &lt; 0, 0, diff)</f>
        <v>#NAME?</v>
      </c>
      <c r="F15759" s="7">
        <v>0.60018689814814818</v>
      </c>
      <c r="G15759" s="11">
        <v>0</v>
      </c>
      <c r="H15759" s="11">
        <v>50</v>
      </c>
      <c r="I15759" t="s">
        <v>1171</v>
      </c>
      <c r="J15759" t="s">
        <v>1172</v>
      </c>
    </row>
    <row r="15760" spans="1:10" x14ac:dyDescent="0.3">
      <c r="A15760" s="4">
        <v>61815</v>
      </c>
      <c r="B15760" t="s">
        <v>452</v>
      </c>
      <c r="D15760" s="1">
        <v>45316</v>
      </c>
      <c r="E15760" s="1" t="e" cm="1">
        <f t="array" aca="1" ref="E15760" ca="1" xml:space="preserve"> DATEDIFF(Repayment_data[due_date], Repayment_data[received_date], _xleta.DAY)
    RETURN IF(diff &lt; 0, 0, diff)</f>
        <v>#NAME?</v>
      </c>
      <c r="F15760" s="7">
        <v>0.78328479166666665</v>
      </c>
      <c r="G15760" s="11">
        <v>0</v>
      </c>
      <c r="H15760" s="11">
        <v>190000</v>
      </c>
      <c r="I15760" t="s">
        <v>1171</v>
      </c>
      <c r="J15760" t="s">
        <v>1172</v>
      </c>
    </row>
    <row r="15761" spans="1:10" x14ac:dyDescent="0.3">
      <c r="A15761" s="4">
        <v>46510</v>
      </c>
      <c r="B15761" s="1">
        <v>45384</v>
      </c>
      <c r="C15761" s="6">
        <v>0</v>
      </c>
      <c r="D15761" s="1">
        <v>45384</v>
      </c>
      <c r="E15761" s="1" t="e" cm="1">
        <f t="array" aca="1" ref="E15761" ca="1" xml:space="preserve"> DATEDIFF(Repayment_data[due_date], Repayment_data[received_date], _xleta.DAY)
    RETURN IF(diff &lt; 0, 0, diff)</f>
        <v>#NAME?</v>
      </c>
      <c r="F15761" s="7">
        <v>0.98671262731481491</v>
      </c>
      <c r="G15761" s="11">
        <v>9904</v>
      </c>
      <c r="H15761" s="11">
        <v>9904</v>
      </c>
      <c r="I15761" t="s">
        <v>1169</v>
      </c>
      <c r="J15761" t="s">
        <v>1172</v>
      </c>
    </row>
    <row r="15762" spans="1:10" x14ac:dyDescent="0.3">
      <c r="A15762" s="4">
        <v>61163</v>
      </c>
      <c r="B15762" t="s">
        <v>452</v>
      </c>
      <c r="D15762" s="1">
        <v>45316</v>
      </c>
      <c r="E15762" s="1" t="e" cm="1">
        <f t="array" aca="1" ref="E15762" ca="1" xml:space="preserve"> DATEDIFF(Repayment_data[due_date], Repayment_data[received_date], _xleta.DAY)
    RETURN IF(diff &lt; 0, 0, diff)</f>
        <v>#NAME?</v>
      </c>
      <c r="F15762" s="7">
        <v>0.75451108796296296</v>
      </c>
      <c r="G15762" s="11">
        <v>0</v>
      </c>
      <c r="H15762" s="11">
        <v>180000</v>
      </c>
      <c r="I15762" t="s">
        <v>1171</v>
      </c>
      <c r="J15762" t="s">
        <v>1172</v>
      </c>
    </row>
    <row r="15763" spans="1:10" x14ac:dyDescent="0.3">
      <c r="A15763" s="4">
        <v>56551</v>
      </c>
      <c r="B15763" t="s">
        <v>452</v>
      </c>
      <c r="D15763" s="1">
        <v>45316</v>
      </c>
      <c r="E15763" s="1" t="e" cm="1">
        <f t="array" aca="1" ref="E15763" ca="1" xml:space="preserve"> DATEDIFF(Repayment_data[due_date], Repayment_data[received_date], _xleta.DAY)
    RETURN IF(diff &lt; 0, 0, diff)</f>
        <v>#NAME?</v>
      </c>
      <c r="F15763" s="7">
        <v>0.74520694444444446</v>
      </c>
      <c r="G15763" s="11">
        <v>0</v>
      </c>
      <c r="H15763" s="11">
        <v>200000</v>
      </c>
      <c r="I15763" t="s">
        <v>1171</v>
      </c>
      <c r="J15763" t="s">
        <v>1172</v>
      </c>
    </row>
    <row r="15764" spans="1:10" x14ac:dyDescent="0.3">
      <c r="A15764" s="4">
        <v>65142</v>
      </c>
      <c r="B15764" s="1">
        <v>45406</v>
      </c>
      <c r="C15764" s="6">
        <v>0</v>
      </c>
      <c r="D15764" t="s">
        <v>452</v>
      </c>
      <c r="E15764" s="1" t="e" cm="1">
        <f t="array" aca="1" ref="E15764" ca="1" xml:space="preserve"> DATEDIFF(Repayment_data[due_date], Repayment_data[received_date], _xleta.DAY)
    RETURN IF(diff &lt; 0, 0, diff)</f>
        <v>#NAME?</v>
      </c>
      <c r="G15764" s="11">
        <v>340000</v>
      </c>
      <c r="H15764" s="11">
        <v>0</v>
      </c>
      <c r="I15764" t="s">
        <v>1169</v>
      </c>
      <c r="J15764" t="s">
        <v>1170</v>
      </c>
    </row>
    <row r="15765" spans="1:10" x14ac:dyDescent="0.3">
      <c r="A15765" s="4">
        <v>63683</v>
      </c>
      <c r="B15765" t="s">
        <v>452</v>
      </c>
      <c r="D15765" s="1">
        <v>45406</v>
      </c>
      <c r="E15765" s="1" t="e" cm="1">
        <f t="array" aca="1" ref="E15765" ca="1" xml:space="preserve"> DATEDIFF(Repayment_data[due_date], Repayment_data[received_date], _xleta.DAY)
    RETURN IF(diff &lt; 0, 0, diff)</f>
        <v>#NAME?</v>
      </c>
      <c r="F15765" s="7">
        <v>0.63089427083333338</v>
      </c>
      <c r="G15765" s="11">
        <v>0</v>
      </c>
      <c r="H15765" s="11">
        <v>200000</v>
      </c>
      <c r="I15765" t="s">
        <v>1171</v>
      </c>
      <c r="J15765" t="s">
        <v>1172</v>
      </c>
    </row>
    <row r="15766" spans="1:10" x14ac:dyDescent="0.3">
      <c r="A15766" s="4">
        <v>58719</v>
      </c>
      <c r="B15766" t="s">
        <v>452</v>
      </c>
      <c r="D15766" s="1">
        <v>45316</v>
      </c>
      <c r="E15766" s="1" t="e" cm="1">
        <f t="array" aca="1" ref="E15766" ca="1" xml:space="preserve"> DATEDIFF(Repayment_data[due_date], Repayment_data[received_date], _xleta.DAY)
    RETURN IF(diff &lt; 0, 0, diff)</f>
        <v>#NAME?</v>
      </c>
      <c r="F15766" s="7">
        <v>0.70927098379629627</v>
      </c>
      <c r="G15766" s="11">
        <v>0</v>
      </c>
      <c r="H15766" s="11">
        <v>248500</v>
      </c>
      <c r="I15766" t="s">
        <v>1171</v>
      </c>
      <c r="J15766" t="s">
        <v>1172</v>
      </c>
    </row>
    <row r="15767" spans="1:10" x14ac:dyDescent="0.3">
      <c r="A15767" s="4">
        <v>58068</v>
      </c>
      <c r="B15767" t="s">
        <v>452</v>
      </c>
      <c r="D15767" s="1">
        <v>45316</v>
      </c>
      <c r="E15767" s="1" t="e" cm="1">
        <f t="array" aca="1" ref="E15767" ca="1" xml:space="preserve"> DATEDIFF(Repayment_data[due_date], Repayment_data[received_date], _xleta.DAY)
    RETURN IF(diff &lt; 0, 0, diff)</f>
        <v>#NAME?</v>
      </c>
      <c r="F15767" s="7">
        <v>0.65491718750000005</v>
      </c>
      <c r="G15767" s="11">
        <v>0</v>
      </c>
      <c r="H15767" s="11">
        <v>55000</v>
      </c>
      <c r="I15767" t="s">
        <v>1171</v>
      </c>
      <c r="J15767" t="s">
        <v>1172</v>
      </c>
    </row>
    <row r="15768" spans="1:10" x14ac:dyDescent="0.3">
      <c r="A15768" s="4">
        <v>68120</v>
      </c>
      <c r="B15768" t="s">
        <v>452</v>
      </c>
      <c r="D15768" s="1">
        <v>45385</v>
      </c>
      <c r="E15768" s="1" t="e" cm="1">
        <f t="array" aca="1" ref="E15768" ca="1" xml:space="preserve"> DATEDIFF(Repayment_data[due_date], Repayment_data[received_date], _xleta.DAY)
    RETURN IF(diff &lt; 0, 0, diff)</f>
        <v>#NAME?</v>
      </c>
      <c r="F15768" s="7">
        <v>0.31641328703703703</v>
      </c>
      <c r="G15768" s="11">
        <v>0</v>
      </c>
      <c r="H15768" s="11">
        <v>25000</v>
      </c>
      <c r="I15768" t="s">
        <v>1171</v>
      </c>
      <c r="J15768" t="s">
        <v>1172</v>
      </c>
    </row>
    <row r="15769" spans="1:10" x14ac:dyDescent="0.3">
      <c r="A15769" s="4">
        <v>37735</v>
      </c>
      <c r="B15769" t="s">
        <v>452</v>
      </c>
      <c r="D15769" s="1">
        <v>45385</v>
      </c>
      <c r="E15769" s="1" t="e" cm="1">
        <f t="array" aca="1" ref="E15769" ca="1" xml:space="preserve"> DATEDIFF(Repayment_data[due_date], Repayment_data[received_date], _xleta.DAY)
    RETURN IF(diff &lt; 0, 0, diff)</f>
        <v>#NAME?</v>
      </c>
      <c r="F15769" s="7">
        <v>0.33692403935185189</v>
      </c>
      <c r="G15769" s="11">
        <v>0</v>
      </c>
      <c r="H15769" s="11">
        <v>20000</v>
      </c>
      <c r="I15769" t="s">
        <v>1171</v>
      </c>
      <c r="J15769" t="s">
        <v>1172</v>
      </c>
    </row>
    <row r="15770" spans="1:10" x14ac:dyDescent="0.3">
      <c r="A15770" s="4">
        <v>61291</v>
      </c>
      <c r="B15770" t="s">
        <v>452</v>
      </c>
      <c r="D15770" s="1">
        <v>45385</v>
      </c>
      <c r="E15770" s="1" t="e" cm="1">
        <f t="array" aca="1" ref="E15770" ca="1" xml:space="preserve"> DATEDIFF(Repayment_data[due_date], Repayment_data[received_date], _xleta.DAY)
    RETURN IF(diff &lt; 0, 0, diff)</f>
        <v>#NAME?</v>
      </c>
      <c r="F15770" s="7">
        <v>0.4075843287037037</v>
      </c>
      <c r="G15770" s="11">
        <v>0</v>
      </c>
      <c r="H15770" s="11">
        <v>44500</v>
      </c>
      <c r="I15770" t="s">
        <v>1171</v>
      </c>
      <c r="J15770" t="s">
        <v>1172</v>
      </c>
    </row>
    <row r="15771" spans="1:10" x14ac:dyDescent="0.3">
      <c r="A15771" s="4">
        <v>62646</v>
      </c>
      <c r="B15771" t="s">
        <v>452</v>
      </c>
      <c r="D15771" s="1">
        <v>45316</v>
      </c>
      <c r="E15771" s="1" t="e" cm="1">
        <f t="array" aca="1" ref="E15771" ca="1" xml:space="preserve"> DATEDIFF(Repayment_data[due_date], Repayment_data[received_date], _xleta.DAY)
    RETURN IF(diff &lt; 0, 0, diff)</f>
        <v>#NAME?</v>
      </c>
      <c r="F15771" s="7">
        <v>0.67511596064814816</v>
      </c>
      <c r="G15771" s="11">
        <v>0</v>
      </c>
      <c r="H15771" s="11">
        <v>1500000</v>
      </c>
      <c r="I15771" t="s">
        <v>1171</v>
      </c>
      <c r="J15771" t="s">
        <v>1172</v>
      </c>
    </row>
    <row r="15772" spans="1:10" x14ac:dyDescent="0.3">
      <c r="A15772" s="4">
        <v>68360</v>
      </c>
      <c r="B15772" t="s">
        <v>452</v>
      </c>
      <c r="D15772" s="1">
        <v>45385</v>
      </c>
      <c r="E15772" s="1" t="e" cm="1">
        <f t="array" aca="1" ref="E15772" ca="1" xml:space="preserve"> DATEDIFF(Repayment_data[due_date], Repayment_data[received_date], _xleta.DAY)
    RETURN IF(diff &lt; 0, 0, diff)</f>
        <v>#NAME?</v>
      </c>
      <c r="F15772" s="7">
        <v>0.42087106481481484</v>
      </c>
      <c r="G15772" s="11">
        <v>0</v>
      </c>
      <c r="H15772" s="11">
        <v>7396</v>
      </c>
      <c r="I15772" t="s">
        <v>1171</v>
      </c>
      <c r="J15772" t="s">
        <v>1172</v>
      </c>
    </row>
    <row r="15773" spans="1:10" x14ac:dyDescent="0.3">
      <c r="A15773" s="4">
        <v>63059</v>
      </c>
      <c r="B15773" t="s">
        <v>452</v>
      </c>
      <c r="D15773" s="1">
        <v>45385</v>
      </c>
      <c r="E15773" s="1" t="e" cm="1">
        <f t="array" aca="1" ref="E15773" ca="1" xml:space="preserve"> DATEDIFF(Repayment_data[due_date], Repayment_data[received_date], _xleta.DAY)
    RETURN IF(diff &lt; 0, 0, diff)</f>
        <v>#NAME?</v>
      </c>
      <c r="F15773" s="7">
        <v>0.42502675925925926</v>
      </c>
      <c r="G15773" s="11">
        <v>0</v>
      </c>
      <c r="H15773" s="11">
        <v>100000</v>
      </c>
      <c r="I15773" t="s">
        <v>1171</v>
      </c>
      <c r="J15773" t="s">
        <v>1172</v>
      </c>
    </row>
    <row r="15774" spans="1:10" x14ac:dyDescent="0.3">
      <c r="A15774" s="4">
        <v>59658</v>
      </c>
      <c r="B15774" t="s">
        <v>452</v>
      </c>
      <c r="D15774" s="1">
        <v>45316</v>
      </c>
      <c r="E15774" s="1" t="e" cm="1">
        <f t="array" aca="1" ref="E15774" ca="1" xml:space="preserve"> DATEDIFF(Repayment_data[due_date], Repayment_data[received_date], _xleta.DAY)
    RETURN IF(diff &lt; 0, 0, diff)</f>
        <v>#NAME?</v>
      </c>
      <c r="F15774" s="7">
        <v>0.6994605439814815</v>
      </c>
      <c r="G15774" s="11">
        <v>0</v>
      </c>
      <c r="H15774" s="11">
        <v>100000</v>
      </c>
      <c r="I15774" t="s">
        <v>1171</v>
      </c>
      <c r="J15774" t="s">
        <v>1172</v>
      </c>
    </row>
    <row r="15775" spans="1:10" x14ac:dyDescent="0.3">
      <c r="A15775" s="4">
        <v>58720</v>
      </c>
      <c r="B15775" t="s">
        <v>452</v>
      </c>
      <c r="D15775" s="1">
        <v>45316</v>
      </c>
      <c r="E15775" s="1" t="e" cm="1">
        <f t="array" aca="1" ref="E15775" ca="1" xml:space="preserve"> DATEDIFF(Repayment_data[due_date], Repayment_data[received_date], _xleta.DAY)
    RETURN IF(diff &lt; 0, 0, diff)</f>
        <v>#NAME?</v>
      </c>
      <c r="F15775" s="7">
        <v>0.70015436342592596</v>
      </c>
      <c r="G15775" s="11">
        <v>0</v>
      </c>
      <c r="H15775" s="11">
        <v>900000</v>
      </c>
      <c r="I15775" t="s">
        <v>1171</v>
      </c>
      <c r="J15775" t="s">
        <v>1172</v>
      </c>
    </row>
    <row r="15776" spans="1:10" x14ac:dyDescent="0.3">
      <c r="A15776" s="4">
        <v>61655</v>
      </c>
      <c r="B15776" t="s">
        <v>452</v>
      </c>
      <c r="D15776" s="1">
        <v>45316</v>
      </c>
      <c r="E15776" s="1" t="e" cm="1">
        <f t="array" aca="1" ref="E15776" ca="1" xml:space="preserve"> DATEDIFF(Repayment_data[due_date], Repayment_data[received_date], _xleta.DAY)
    RETURN IF(diff &lt; 0, 0, diff)</f>
        <v>#NAME?</v>
      </c>
      <c r="F15776" s="7">
        <v>0.70367421296296295</v>
      </c>
      <c r="G15776" s="11">
        <v>0</v>
      </c>
      <c r="H15776" s="11">
        <v>433000</v>
      </c>
      <c r="I15776" t="s">
        <v>1171</v>
      </c>
      <c r="J15776" t="s">
        <v>1172</v>
      </c>
    </row>
    <row r="15777" spans="1:10" x14ac:dyDescent="0.3">
      <c r="A15777" s="4">
        <v>60593</v>
      </c>
      <c r="B15777" t="s">
        <v>452</v>
      </c>
      <c r="D15777" s="1">
        <v>45316</v>
      </c>
      <c r="E15777" s="1" t="e" cm="1">
        <f t="array" aca="1" ref="E15777" ca="1" xml:space="preserve"> DATEDIFF(Repayment_data[due_date], Repayment_data[received_date], _xleta.DAY)
    RETURN IF(diff &lt; 0, 0, diff)</f>
        <v>#NAME?</v>
      </c>
      <c r="F15777" s="7">
        <v>0.70402679398148149</v>
      </c>
      <c r="G15777" s="11">
        <v>0</v>
      </c>
      <c r="H15777" s="11">
        <v>75000</v>
      </c>
      <c r="I15777" t="s">
        <v>1171</v>
      </c>
      <c r="J15777" t="s">
        <v>1172</v>
      </c>
    </row>
    <row r="15778" spans="1:10" x14ac:dyDescent="0.3">
      <c r="A15778" s="4">
        <v>63307</v>
      </c>
      <c r="B15778" t="s">
        <v>452</v>
      </c>
      <c r="D15778" s="1">
        <v>45316</v>
      </c>
      <c r="E15778" s="1" t="e" cm="1">
        <f t="array" aca="1" ref="E15778" ca="1" xml:space="preserve"> DATEDIFF(Repayment_data[due_date], Repayment_data[received_date], _xleta.DAY)
    RETURN IF(diff &lt; 0, 0, diff)</f>
        <v>#NAME?</v>
      </c>
      <c r="F15778" s="7">
        <v>0.70967923611111117</v>
      </c>
      <c r="G15778" s="11">
        <v>0</v>
      </c>
      <c r="H15778" s="11">
        <v>100000</v>
      </c>
      <c r="I15778" t="s">
        <v>1171</v>
      </c>
      <c r="J15778" t="s">
        <v>1172</v>
      </c>
    </row>
    <row r="15779" spans="1:10" x14ac:dyDescent="0.3">
      <c r="A15779" s="4">
        <v>64643</v>
      </c>
      <c r="B15779" t="s">
        <v>452</v>
      </c>
      <c r="D15779" s="1">
        <v>45316</v>
      </c>
      <c r="E15779" s="1" t="e" cm="1">
        <f t="array" aca="1" ref="E15779" ca="1" xml:space="preserve"> DATEDIFF(Repayment_data[due_date], Repayment_data[received_date], _xleta.DAY)
    RETURN IF(diff &lt; 0, 0, diff)</f>
        <v>#NAME?</v>
      </c>
      <c r="F15779" s="7">
        <v>0.70991983796296299</v>
      </c>
      <c r="G15779" s="11">
        <v>0</v>
      </c>
      <c r="H15779" s="11">
        <v>70000</v>
      </c>
      <c r="I15779" t="s">
        <v>1171</v>
      </c>
      <c r="J15779" t="s">
        <v>1172</v>
      </c>
    </row>
    <row r="15780" spans="1:10" x14ac:dyDescent="0.3">
      <c r="A15780" s="4">
        <v>65126</v>
      </c>
      <c r="B15780" t="s">
        <v>452</v>
      </c>
      <c r="D15780" s="1">
        <v>45316</v>
      </c>
      <c r="E15780" s="1" t="e" cm="1">
        <f t="array" aca="1" ref="E15780" ca="1" xml:space="preserve"> DATEDIFF(Repayment_data[due_date], Repayment_data[received_date], _xleta.DAY)
    RETURN IF(diff &lt; 0, 0, diff)</f>
        <v>#NAME?</v>
      </c>
      <c r="F15780" s="7">
        <v>0.7114586458333334</v>
      </c>
      <c r="G15780" s="11">
        <v>0</v>
      </c>
      <c r="H15780" s="11">
        <v>30000</v>
      </c>
      <c r="I15780" t="s">
        <v>1171</v>
      </c>
      <c r="J15780" t="s">
        <v>1172</v>
      </c>
    </row>
    <row r="15781" spans="1:10" x14ac:dyDescent="0.3">
      <c r="A15781" s="4">
        <v>58463</v>
      </c>
      <c r="B15781" t="s">
        <v>452</v>
      </c>
      <c r="D15781" s="1">
        <v>45385</v>
      </c>
      <c r="E15781" s="1" t="e" cm="1">
        <f t="array" aca="1" ref="E15781" ca="1" xml:space="preserve"> DATEDIFF(Repayment_data[due_date], Repayment_data[received_date], _xleta.DAY)
    RETURN IF(diff &lt; 0, 0, diff)</f>
        <v>#NAME?</v>
      </c>
      <c r="F15781" s="7">
        <v>0.505090462962963</v>
      </c>
      <c r="G15781" s="11">
        <v>0</v>
      </c>
      <c r="H15781" s="11">
        <v>800000</v>
      </c>
      <c r="I15781" t="s">
        <v>1171</v>
      </c>
      <c r="J15781" t="s">
        <v>1172</v>
      </c>
    </row>
    <row r="15782" spans="1:10" x14ac:dyDescent="0.3">
      <c r="A15782" s="4">
        <v>45275</v>
      </c>
      <c r="B15782" s="1">
        <v>45384</v>
      </c>
      <c r="C15782" s="6">
        <v>0</v>
      </c>
      <c r="D15782" t="s">
        <v>452</v>
      </c>
      <c r="E15782" s="1" t="e" cm="1">
        <f t="array" aca="1" ref="E15782" ca="1" xml:space="preserve"> DATEDIFF(Repayment_data[due_date], Repayment_data[received_date], _xleta.DAY)
    RETURN IF(diff &lt; 0, 0, diff)</f>
        <v>#NAME?</v>
      </c>
      <c r="G15782" s="11">
        <v>653102</v>
      </c>
      <c r="H15782" s="11">
        <v>0</v>
      </c>
      <c r="I15782" t="s">
        <v>1169</v>
      </c>
      <c r="J15782" t="s">
        <v>1170</v>
      </c>
    </row>
    <row r="15783" spans="1:10" x14ac:dyDescent="0.3">
      <c r="A15783" s="4">
        <v>65313</v>
      </c>
      <c r="B15783" t="s">
        <v>452</v>
      </c>
      <c r="D15783" s="1">
        <v>45316</v>
      </c>
      <c r="E15783" s="1" t="e" cm="1">
        <f t="array" aca="1" ref="E15783" ca="1" xml:space="preserve"> DATEDIFF(Repayment_data[due_date], Repayment_data[received_date], _xleta.DAY)
    RETURN IF(diff &lt; 0, 0, diff)</f>
        <v>#NAME?</v>
      </c>
      <c r="F15783" s="7">
        <v>0.49413391203703699</v>
      </c>
      <c r="G15783" s="11">
        <v>0</v>
      </c>
      <c r="H15783" s="11">
        <v>110000</v>
      </c>
      <c r="I15783" t="s">
        <v>1171</v>
      </c>
      <c r="J15783" t="s">
        <v>1172</v>
      </c>
    </row>
    <row r="15784" spans="1:10" x14ac:dyDescent="0.3">
      <c r="A15784" s="4">
        <v>64225</v>
      </c>
      <c r="B15784" t="s">
        <v>452</v>
      </c>
      <c r="D15784" s="1">
        <v>45316</v>
      </c>
      <c r="E15784" s="1" t="e" cm="1">
        <f t="array" aca="1" ref="E15784" ca="1" xml:space="preserve"> DATEDIFF(Repayment_data[due_date], Repayment_data[received_date], _xleta.DAY)
    RETURN IF(diff &lt; 0, 0, diff)</f>
        <v>#NAME?</v>
      </c>
      <c r="F15784" s="7">
        <v>0.49743862268518518</v>
      </c>
      <c r="G15784" s="11">
        <v>0</v>
      </c>
      <c r="H15784" s="11">
        <v>700000</v>
      </c>
      <c r="I15784" t="s">
        <v>1171</v>
      </c>
      <c r="J15784" t="s">
        <v>1172</v>
      </c>
    </row>
    <row r="15785" spans="1:10" x14ac:dyDescent="0.3">
      <c r="A15785" s="4">
        <v>55766</v>
      </c>
      <c r="B15785" t="s">
        <v>452</v>
      </c>
      <c r="D15785" s="1">
        <v>45316</v>
      </c>
      <c r="E15785" s="1" t="e" cm="1">
        <f t="array" aca="1" ref="E15785" ca="1" xml:space="preserve"> DATEDIFF(Repayment_data[due_date], Repayment_data[received_date], _xleta.DAY)
    RETURN IF(diff &lt; 0, 0, diff)</f>
        <v>#NAME?</v>
      </c>
      <c r="F15785" s="7">
        <v>0.50261663194444439</v>
      </c>
      <c r="G15785" s="11">
        <v>0</v>
      </c>
      <c r="H15785" s="11">
        <v>160000</v>
      </c>
      <c r="I15785" t="s">
        <v>1171</v>
      </c>
      <c r="J15785" t="s">
        <v>1172</v>
      </c>
    </row>
    <row r="15786" spans="1:10" x14ac:dyDescent="0.3">
      <c r="A15786" s="4">
        <v>33354</v>
      </c>
      <c r="B15786" t="s">
        <v>452</v>
      </c>
      <c r="D15786" s="1">
        <v>45316</v>
      </c>
      <c r="E15786" s="1" t="e" cm="1">
        <f t="array" aca="1" ref="E15786" ca="1" xml:space="preserve"> DATEDIFF(Repayment_data[due_date], Repayment_data[received_date], _xleta.DAY)
    RETURN IF(diff &lt; 0, 0, diff)</f>
        <v>#NAME?</v>
      </c>
      <c r="F15786" s="7">
        <v>0.59515077546296302</v>
      </c>
      <c r="G15786" s="11">
        <v>0</v>
      </c>
      <c r="H15786" s="11">
        <v>3000</v>
      </c>
      <c r="I15786" t="s">
        <v>1171</v>
      </c>
      <c r="J15786" t="s">
        <v>1172</v>
      </c>
    </row>
    <row r="15787" spans="1:10" x14ac:dyDescent="0.3">
      <c r="A15787" s="4">
        <v>61418</v>
      </c>
      <c r="B15787" t="s">
        <v>452</v>
      </c>
      <c r="D15787" s="1">
        <v>45316</v>
      </c>
      <c r="E15787" s="1" t="e" cm="1">
        <f t="array" aca="1" ref="E15787" ca="1" xml:space="preserve"> DATEDIFF(Repayment_data[due_date], Repayment_data[received_date], _xleta.DAY)
    RETURN IF(diff &lt; 0, 0, diff)</f>
        <v>#NAME?</v>
      </c>
      <c r="F15787" s="7">
        <v>0.60835033564814811</v>
      </c>
      <c r="G15787" s="11">
        <v>0</v>
      </c>
      <c r="H15787" s="11">
        <v>470000</v>
      </c>
      <c r="I15787" t="s">
        <v>1171</v>
      </c>
      <c r="J15787" t="s">
        <v>1172</v>
      </c>
    </row>
    <row r="15788" spans="1:10" x14ac:dyDescent="0.3">
      <c r="A15788" s="4">
        <v>61411</v>
      </c>
      <c r="B15788" t="s">
        <v>452</v>
      </c>
      <c r="D15788" s="1">
        <v>45316</v>
      </c>
      <c r="E15788" s="1" t="e" cm="1">
        <f t="array" aca="1" ref="E15788" ca="1" xml:space="preserve"> DATEDIFF(Repayment_data[due_date], Repayment_data[received_date], _xleta.DAY)
    RETURN IF(diff &lt; 0, 0, diff)</f>
        <v>#NAME?</v>
      </c>
      <c r="F15788" s="7">
        <v>0.61927835648148155</v>
      </c>
      <c r="G15788" s="11">
        <v>0</v>
      </c>
      <c r="H15788" s="11">
        <v>100000</v>
      </c>
      <c r="I15788" t="s">
        <v>1171</v>
      </c>
      <c r="J15788" t="s">
        <v>1172</v>
      </c>
    </row>
    <row r="15789" spans="1:10" x14ac:dyDescent="0.3">
      <c r="A15789" s="4">
        <v>61411</v>
      </c>
      <c r="B15789" t="s">
        <v>452</v>
      </c>
      <c r="D15789" s="1">
        <v>45316</v>
      </c>
      <c r="E15789" s="1" t="e" cm="1">
        <f t="array" aca="1" ref="E15789" ca="1" xml:space="preserve"> DATEDIFF(Repayment_data[due_date], Repayment_data[received_date], _xleta.DAY)
    RETURN IF(diff &lt; 0, 0, diff)</f>
        <v>#NAME?</v>
      </c>
      <c r="F15789" s="7">
        <v>0.62023084490740743</v>
      </c>
      <c r="G15789" s="11">
        <v>0</v>
      </c>
      <c r="H15789" s="11">
        <v>100000</v>
      </c>
      <c r="I15789" t="s">
        <v>1171</v>
      </c>
      <c r="J15789" t="s">
        <v>1172</v>
      </c>
    </row>
    <row r="15790" spans="1:10" x14ac:dyDescent="0.3">
      <c r="A15790" s="4">
        <v>63830</v>
      </c>
      <c r="B15790" t="s">
        <v>452</v>
      </c>
      <c r="D15790" s="1">
        <v>45316</v>
      </c>
      <c r="E15790" s="1" t="e" cm="1">
        <f t="array" aca="1" ref="E15790" ca="1" xml:space="preserve"> DATEDIFF(Repayment_data[due_date], Repayment_data[received_date], _xleta.DAY)
    RETURN IF(diff &lt; 0, 0, diff)</f>
        <v>#NAME?</v>
      </c>
      <c r="F15790" s="7">
        <v>0.62846749999999996</v>
      </c>
      <c r="G15790" s="11">
        <v>0</v>
      </c>
      <c r="H15790" s="11">
        <v>400000</v>
      </c>
      <c r="I15790" t="s">
        <v>1171</v>
      </c>
      <c r="J15790" t="s">
        <v>1172</v>
      </c>
    </row>
    <row r="15791" spans="1:10" x14ac:dyDescent="0.3">
      <c r="A15791" s="4">
        <v>50726</v>
      </c>
      <c r="B15791" t="s">
        <v>452</v>
      </c>
      <c r="D15791" s="1">
        <v>45316</v>
      </c>
      <c r="E15791" s="1" t="e" cm="1">
        <f t="array" aca="1" ref="E15791" ca="1" xml:space="preserve"> DATEDIFF(Repayment_data[due_date], Repayment_data[received_date], _xleta.DAY)
    RETURN IF(diff &lt; 0, 0, diff)</f>
        <v>#NAME?</v>
      </c>
      <c r="F15791" s="7">
        <v>0.63140537037037037</v>
      </c>
      <c r="G15791" s="11">
        <v>0</v>
      </c>
      <c r="H15791" s="11">
        <v>27000</v>
      </c>
      <c r="I15791" t="s">
        <v>1171</v>
      </c>
      <c r="J15791" t="s">
        <v>1172</v>
      </c>
    </row>
    <row r="15792" spans="1:10" x14ac:dyDescent="0.3">
      <c r="A15792" s="4">
        <v>44657</v>
      </c>
      <c r="B15792" t="s">
        <v>452</v>
      </c>
      <c r="D15792" s="1">
        <v>45316</v>
      </c>
      <c r="E15792" s="1" t="e" cm="1">
        <f t="array" aca="1" ref="E15792" ca="1" xml:space="preserve"> DATEDIFF(Repayment_data[due_date], Repayment_data[received_date], _xleta.DAY)
    RETURN IF(diff &lt; 0, 0, diff)</f>
        <v>#NAME?</v>
      </c>
      <c r="F15792" s="7">
        <v>0.63273099537037036</v>
      </c>
      <c r="G15792" s="11">
        <v>0</v>
      </c>
      <c r="H15792" s="11">
        <v>120000</v>
      </c>
      <c r="I15792" t="s">
        <v>1171</v>
      </c>
      <c r="J15792" t="s">
        <v>1172</v>
      </c>
    </row>
    <row r="15793" spans="1:10" x14ac:dyDescent="0.3">
      <c r="A15793" s="4">
        <v>55774</v>
      </c>
      <c r="B15793" t="s">
        <v>452</v>
      </c>
      <c r="D15793" s="1">
        <v>45316</v>
      </c>
      <c r="E15793" s="1" t="e" cm="1">
        <f t="array" aca="1" ref="E15793" ca="1" xml:space="preserve"> DATEDIFF(Repayment_data[due_date], Repayment_data[received_date], _xleta.DAY)
    RETURN IF(diff &lt; 0, 0, diff)</f>
        <v>#NAME?</v>
      </c>
      <c r="F15793" s="7">
        <v>0.67088239583333331</v>
      </c>
      <c r="G15793" s="11">
        <v>0</v>
      </c>
      <c r="H15793" s="11">
        <v>365000</v>
      </c>
      <c r="I15793" t="s">
        <v>1171</v>
      </c>
      <c r="J15793" t="s">
        <v>1172</v>
      </c>
    </row>
    <row r="15794" spans="1:10" x14ac:dyDescent="0.3">
      <c r="A15794" s="4">
        <v>54923</v>
      </c>
      <c r="B15794" t="s">
        <v>452</v>
      </c>
      <c r="D15794" s="1">
        <v>45316</v>
      </c>
      <c r="E15794" s="1" t="e" cm="1">
        <f t="array" aca="1" ref="E15794" ca="1" xml:space="preserve"> DATEDIFF(Repayment_data[due_date], Repayment_data[received_date], _xleta.DAY)
    RETURN IF(diff &lt; 0, 0, diff)</f>
        <v>#NAME?</v>
      </c>
      <c r="F15794" s="7">
        <v>0.69380980324074071</v>
      </c>
      <c r="G15794" s="11">
        <v>0</v>
      </c>
      <c r="H15794" s="11">
        <v>55000</v>
      </c>
      <c r="I15794" t="s">
        <v>1171</v>
      </c>
      <c r="J15794" t="s">
        <v>1172</v>
      </c>
    </row>
    <row r="15795" spans="1:10" x14ac:dyDescent="0.3">
      <c r="A15795" s="4">
        <v>57811</v>
      </c>
      <c r="B15795" t="s">
        <v>452</v>
      </c>
      <c r="D15795" s="1">
        <v>45316</v>
      </c>
      <c r="E15795" s="1" t="e" cm="1">
        <f t="array" aca="1" ref="E15795" ca="1" xml:space="preserve"> DATEDIFF(Repayment_data[due_date], Repayment_data[received_date], _xleta.DAY)
    RETURN IF(diff &lt; 0, 0, diff)</f>
        <v>#NAME?</v>
      </c>
      <c r="F15795" s="7">
        <v>0.71153145833333331</v>
      </c>
      <c r="G15795" s="11">
        <v>0</v>
      </c>
      <c r="H15795" s="11">
        <v>470000</v>
      </c>
      <c r="I15795" t="s">
        <v>1171</v>
      </c>
      <c r="J15795" t="s">
        <v>1172</v>
      </c>
    </row>
    <row r="15796" spans="1:10" x14ac:dyDescent="0.3">
      <c r="A15796" s="4">
        <v>60424</v>
      </c>
      <c r="B15796" t="s">
        <v>452</v>
      </c>
      <c r="D15796" s="1">
        <v>45316</v>
      </c>
      <c r="E15796" s="1" t="e" cm="1">
        <f t="array" aca="1" ref="E15796" ca="1" xml:space="preserve"> DATEDIFF(Repayment_data[due_date], Repayment_data[received_date], _xleta.DAY)
    RETURN IF(diff &lt; 0, 0, diff)</f>
        <v>#NAME?</v>
      </c>
      <c r="F15796" s="7">
        <v>0.72594267361111109</v>
      </c>
      <c r="G15796" s="11">
        <v>0</v>
      </c>
      <c r="H15796" s="11">
        <v>100000</v>
      </c>
      <c r="I15796" t="s">
        <v>1171</v>
      </c>
      <c r="J15796" t="s">
        <v>1172</v>
      </c>
    </row>
    <row r="15797" spans="1:10" x14ac:dyDescent="0.3">
      <c r="A15797" s="4">
        <v>56115</v>
      </c>
      <c r="B15797" t="s">
        <v>452</v>
      </c>
      <c r="D15797" s="1">
        <v>45316</v>
      </c>
      <c r="E15797" s="1" t="e" cm="1">
        <f t="array" aca="1" ref="E15797" ca="1" xml:space="preserve"> DATEDIFF(Repayment_data[due_date], Repayment_data[received_date], _xleta.DAY)
    RETURN IF(diff &lt; 0, 0, diff)</f>
        <v>#NAME?</v>
      </c>
      <c r="F15797" s="7">
        <v>0.73751428240740735</v>
      </c>
      <c r="G15797" s="11">
        <v>0</v>
      </c>
      <c r="H15797" s="11">
        <v>51000</v>
      </c>
      <c r="I15797" t="s">
        <v>1171</v>
      </c>
      <c r="J15797" t="s">
        <v>1172</v>
      </c>
    </row>
    <row r="15798" spans="1:10" x14ac:dyDescent="0.3">
      <c r="A15798" s="4">
        <v>56394</v>
      </c>
      <c r="B15798" t="s">
        <v>452</v>
      </c>
      <c r="D15798" s="1">
        <v>45316</v>
      </c>
      <c r="E15798" s="1" t="e" cm="1">
        <f t="array" aca="1" ref="E15798" ca="1" xml:space="preserve"> DATEDIFF(Repayment_data[due_date], Repayment_data[received_date], _xleta.DAY)
    RETURN IF(diff &lt; 0, 0, diff)</f>
        <v>#NAME?</v>
      </c>
      <c r="F15798" s="7">
        <v>0.74207000000000001</v>
      </c>
      <c r="G15798" s="11">
        <v>0</v>
      </c>
      <c r="H15798" s="11">
        <v>364000</v>
      </c>
      <c r="I15798" t="s">
        <v>1171</v>
      </c>
      <c r="J15798" t="s">
        <v>1172</v>
      </c>
    </row>
    <row r="15799" spans="1:10" x14ac:dyDescent="0.3">
      <c r="A15799" s="4">
        <v>56282</v>
      </c>
      <c r="B15799" t="s">
        <v>452</v>
      </c>
      <c r="D15799" s="1">
        <v>45316</v>
      </c>
      <c r="E15799" s="1" t="e" cm="1">
        <f t="array" aca="1" ref="E15799" ca="1" xml:space="preserve"> DATEDIFF(Repayment_data[due_date], Repayment_data[received_date], _xleta.DAY)
    RETURN IF(diff &lt; 0, 0, diff)</f>
        <v>#NAME?</v>
      </c>
      <c r="F15799" s="7">
        <v>0.74586893518518516</v>
      </c>
      <c r="G15799" s="11">
        <v>0</v>
      </c>
      <c r="H15799" s="11">
        <v>80000</v>
      </c>
      <c r="I15799" t="s">
        <v>1171</v>
      </c>
      <c r="J15799" t="s">
        <v>1172</v>
      </c>
    </row>
    <row r="15800" spans="1:10" x14ac:dyDescent="0.3">
      <c r="A15800" s="4">
        <v>37893</v>
      </c>
      <c r="B15800" t="s">
        <v>452</v>
      </c>
      <c r="D15800" s="1">
        <v>45316</v>
      </c>
      <c r="E15800" s="1" t="e" cm="1">
        <f t="array" aca="1" ref="E15800" ca="1" xml:space="preserve"> DATEDIFF(Repayment_data[due_date], Repayment_data[received_date], _xleta.DAY)
    RETURN IF(diff &lt; 0, 0, diff)</f>
        <v>#NAME?</v>
      </c>
      <c r="F15800" s="7">
        <v>0.74983428240740746</v>
      </c>
      <c r="G15800" s="11">
        <v>0</v>
      </c>
      <c r="H15800" s="11">
        <v>8000</v>
      </c>
      <c r="I15800" t="s">
        <v>1171</v>
      </c>
      <c r="J15800" t="s">
        <v>1172</v>
      </c>
    </row>
    <row r="15801" spans="1:10" x14ac:dyDescent="0.3">
      <c r="A15801" s="4">
        <v>57305</v>
      </c>
      <c r="B15801" t="s">
        <v>452</v>
      </c>
      <c r="D15801" s="1">
        <v>45316</v>
      </c>
      <c r="E15801" s="1" t="e" cm="1">
        <f t="array" aca="1" ref="E15801" ca="1" xml:space="preserve"> DATEDIFF(Repayment_data[due_date], Repayment_data[received_date], _xleta.DAY)
    RETURN IF(diff &lt; 0, 0, diff)</f>
        <v>#NAME?</v>
      </c>
      <c r="F15801" s="7">
        <v>0.76441085648148144</v>
      </c>
      <c r="G15801" s="11">
        <v>0</v>
      </c>
      <c r="H15801" s="11">
        <v>100000</v>
      </c>
      <c r="I15801" t="s">
        <v>1171</v>
      </c>
      <c r="J15801" t="s">
        <v>1172</v>
      </c>
    </row>
    <row r="15802" spans="1:10" x14ac:dyDescent="0.3">
      <c r="A15802" s="4">
        <v>58139</v>
      </c>
      <c r="B15802" t="s">
        <v>452</v>
      </c>
      <c r="D15802" s="1">
        <v>45316</v>
      </c>
      <c r="E15802" s="1" t="e" cm="1">
        <f t="array" aca="1" ref="E15802" ca="1" xml:space="preserve"> DATEDIFF(Repayment_data[due_date], Repayment_data[received_date], _xleta.DAY)
    RETURN IF(diff &lt; 0, 0, diff)</f>
        <v>#NAME?</v>
      </c>
      <c r="F15802" s="7">
        <v>0.77637134259259255</v>
      </c>
      <c r="G15802" s="11">
        <v>0</v>
      </c>
      <c r="H15802" s="11">
        <v>150000</v>
      </c>
      <c r="I15802" t="s">
        <v>1171</v>
      </c>
      <c r="J15802" t="s">
        <v>1172</v>
      </c>
    </row>
    <row r="15803" spans="1:10" x14ac:dyDescent="0.3">
      <c r="A15803" s="4">
        <v>54254</v>
      </c>
      <c r="B15803" t="s">
        <v>452</v>
      </c>
      <c r="D15803" s="1">
        <v>45316</v>
      </c>
      <c r="E15803" s="1" t="e" cm="1">
        <f t="array" aca="1" ref="E15803" ca="1" xml:space="preserve"> DATEDIFF(Repayment_data[due_date], Repayment_data[received_date], _xleta.DAY)
    RETURN IF(diff &lt; 0, 0, diff)</f>
        <v>#NAME?</v>
      </c>
      <c r="F15803" s="7">
        <v>0.79115667824074076</v>
      </c>
      <c r="G15803" s="11">
        <v>0</v>
      </c>
      <c r="H15803" s="11">
        <v>400000</v>
      </c>
      <c r="I15803" t="s">
        <v>1171</v>
      </c>
      <c r="J15803" t="s">
        <v>1172</v>
      </c>
    </row>
    <row r="15804" spans="1:10" x14ac:dyDescent="0.3">
      <c r="A15804" s="4">
        <v>56661</v>
      </c>
      <c r="B15804" t="s">
        <v>452</v>
      </c>
      <c r="D15804" s="1">
        <v>45316</v>
      </c>
      <c r="E15804" s="1" t="e" cm="1">
        <f t="array" aca="1" ref="E15804" ca="1" xml:space="preserve"> DATEDIFF(Repayment_data[due_date], Repayment_data[received_date], _xleta.DAY)
    RETURN IF(diff &lt; 0, 0, diff)</f>
        <v>#NAME?</v>
      </c>
      <c r="F15804" s="7">
        <v>0.79540822916666654</v>
      </c>
      <c r="G15804" s="11">
        <v>0</v>
      </c>
      <c r="H15804" s="11">
        <v>320000</v>
      </c>
      <c r="I15804" t="s">
        <v>1171</v>
      </c>
      <c r="J15804" t="s">
        <v>1172</v>
      </c>
    </row>
    <row r="15805" spans="1:10" x14ac:dyDescent="0.3">
      <c r="A15805" s="4">
        <v>59699</v>
      </c>
      <c r="B15805" t="s">
        <v>452</v>
      </c>
      <c r="D15805" s="1">
        <v>45316</v>
      </c>
      <c r="E15805" s="1" t="e" cm="1">
        <f t="array" aca="1" ref="E15805" ca="1" xml:space="preserve"> DATEDIFF(Repayment_data[due_date], Repayment_data[received_date], _xleta.DAY)
    RETURN IF(diff &lt; 0, 0, diff)</f>
        <v>#NAME?</v>
      </c>
      <c r="F15805" s="7">
        <v>0.80703282407407406</v>
      </c>
      <c r="G15805" s="11">
        <v>0</v>
      </c>
      <c r="H15805" s="11">
        <v>350000</v>
      </c>
      <c r="I15805" t="s">
        <v>1171</v>
      </c>
      <c r="J15805" t="s">
        <v>1172</v>
      </c>
    </row>
    <row r="15806" spans="1:10" x14ac:dyDescent="0.3">
      <c r="A15806" s="4">
        <v>44657</v>
      </c>
      <c r="B15806" t="s">
        <v>452</v>
      </c>
      <c r="D15806" s="1">
        <v>45316</v>
      </c>
      <c r="E15806" s="1" t="e" cm="1">
        <f t="array" aca="1" ref="E15806" ca="1" xml:space="preserve"> DATEDIFF(Repayment_data[due_date], Repayment_data[received_date], _xleta.DAY)
    RETURN IF(diff &lt; 0, 0, diff)</f>
        <v>#NAME?</v>
      </c>
      <c r="F15806" s="7">
        <v>0.81723400462962958</v>
      </c>
      <c r="G15806" s="11">
        <v>0</v>
      </c>
      <c r="H15806" s="11">
        <v>49000</v>
      </c>
      <c r="I15806" t="s">
        <v>1171</v>
      </c>
      <c r="J15806" t="s">
        <v>1172</v>
      </c>
    </row>
    <row r="15807" spans="1:10" x14ac:dyDescent="0.3">
      <c r="A15807" s="4">
        <v>61811</v>
      </c>
      <c r="B15807" t="s">
        <v>452</v>
      </c>
      <c r="D15807" s="1">
        <v>45316</v>
      </c>
      <c r="E15807" s="1" t="e" cm="1">
        <f t="array" aca="1" ref="E15807" ca="1" xml:space="preserve"> DATEDIFF(Repayment_data[due_date], Repayment_data[received_date], _xleta.DAY)
    RETURN IF(diff &lt; 0, 0, diff)</f>
        <v>#NAME?</v>
      </c>
      <c r="F15807" s="7">
        <v>0.48905956018518515</v>
      </c>
      <c r="G15807" s="11">
        <v>0</v>
      </c>
      <c r="H15807" s="11">
        <v>300000</v>
      </c>
      <c r="I15807" t="s">
        <v>1171</v>
      </c>
      <c r="J15807" t="s">
        <v>1172</v>
      </c>
    </row>
    <row r="15808" spans="1:10" x14ac:dyDescent="0.3">
      <c r="A15808" s="4">
        <v>65422</v>
      </c>
      <c r="B15808" t="s">
        <v>452</v>
      </c>
      <c r="D15808" s="1">
        <v>45385</v>
      </c>
      <c r="E15808" s="1" t="e" cm="1">
        <f t="array" aca="1" ref="E15808" ca="1" xml:space="preserve"> DATEDIFF(Repayment_data[due_date], Repayment_data[received_date], _xleta.DAY)
    RETURN IF(diff &lt; 0, 0, diff)</f>
        <v>#NAME?</v>
      </c>
      <c r="F15808" s="7">
        <v>0.37673722222222222</v>
      </c>
      <c r="G15808" s="11">
        <v>0</v>
      </c>
      <c r="H15808" s="11">
        <v>250000</v>
      </c>
      <c r="I15808" t="s">
        <v>1171</v>
      </c>
      <c r="J15808" t="s">
        <v>1172</v>
      </c>
    </row>
    <row r="15809" spans="1:10" x14ac:dyDescent="0.3">
      <c r="A15809" s="4">
        <v>48153</v>
      </c>
      <c r="B15809" s="1">
        <v>45385</v>
      </c>
      <c r="C15809" s="6">
        <v>0</v>
      </c>
      <c r="D15809" t="s">
        <v>452</v>
      </c>
      <c r="E15809" s="1" t="e" cm="1">
        <f t="array" aca="1" ref="E15809" ca="1" xml:space="preserve"> DATEDIFF(Repayment_data[due_date], Repayment_data[received_date], _xleta.DAY)
    RETURN IF(diff &lt; 0, 0, diff)</f>
        <v>#NAME?</v>
      </c>
      <c r="G15809" s="11">
        <v>198964</v>
      </c>
      <c r="H15809" s="11">
        <v>0</v>
      </c>
      <c r="I15809" t="s">
        <v>1169</v>
      </c>
      <c r="J15809" t="s">
        <v>1170</v>
      </c>
    </row>
    <row r="15810" spans="1:10" x14ac:dyDescent="0.3">
      <c r="A15810" s="4">
        <v>66294</v>
      </c>
      <c r="B15810" s="1">
        <v>45406</v>
      </c>
      <c r="C15810" s="6">
        <v>0</v>
      </c>
      <c r="D15810" t="s">
        <v>452</v>
      </c>
      <c r="E15810" s="1" t="e" cm="1">
        <f t="array" aca="1" ref="E15810" ca="1" xml:space="preserve"> DATEDIFF(Repayment_data[due_date], Repayment_data[received_date], _xleta.DAY)
    RETURN IF(diff &lt; 0, 0, diff)</f>
        <v>#NAME?</v>
      </c>
      <c r="G15810" s="11">
        <v>639814</v>
      </c>
      <c r="H15810" s="11">
        <v>0</v>
      </c>
      <c r="I15810" t="s">
        <v>1169</v>
      </c>
      <c r="J15810" t="s">
        <v>1170</v>
      </c>
    </row>
    <row r="15811" spans="1:10" x14ac:dyDescent="0.3">
      <c r="A15811" s="4">
        <v>50092</v>
      </c>
      <c r="B15811" t="s">
        <v>452</v>
      </c>
      <c r="D15811" s="1">
        <v>45385</v>
      </c>
      <c r="E15811" s="1" t="e" cm="1">
        <f t="array" aca="1" ref="E15811" ca="1" xml:space="preserve"> DATEDIFF(Repayment_data[due_date], Repayment_data[received_date], _xleta.DAY)
    RETURN IF(diff &lt; 0, 0, diff)</f>
        <v>#NAME?</v>
      </c>
      <c r="F15811" s="7">
        <v>0.44055013888888889</v>
      </c>
      <c r="G15811" s="11">
        <v>0</v>
      </c>
      <c r="H15811" s="11">
        <v>170000</v>
      </c>
      <c r="I15811" t="s">
        <v>1171</v>
      </c>
      <c r="J15811" t="s">
        <v>1172</v>
      </c>
    </row>
    <row r="15812" spans="1:10" x14ac:dyDescent="0.3">
      <c r="A15812" s="4">
        <v>54506</v>
      </c>
      <c r="B15812" t="s">
        <v>452</v>
      </c>
      <c r="D15812" s="1">
        <v>45385</v>
      </c>
      <c r="E15812" s="1" t="e" cm="1">
        <f t="array" aca="1" ref="E15812" ca="1" xml:space="preserve"> DATEDIFF(Repayment_data[due_date], Repayment_data[received_date], _xleta.DAY)
    RETURN IF(diff &lt; 0, 0, diff)</f>
        <v>#NAME?</v>
      </c>
      <c r="F15812" s="7">
        <v>0.44336333333333328</v>
      </c>
      <c r="G15812" s="11">
        <v>0</v>
      </c>
      <c r="H15812" s="11">
        <v>15000</v>
      </c>
      <c r="I15812" t="s">
        <v>1171</v>
      </c>
      <c r="J15812" t="s">
        <v>1172</v>
      </c>
    </row>
    <row r="15813" spans="1:10" x14ac:dyDescent="0.3">
      <c r="A15813" s="4">
        <v>55590</v>
      </c>
      <c r="B15813" t="s">
        <v>452</v>
      </c>
      <c r="D15813" s="1">
        <v>45385</v>
      </c>
      <c r="E15813" s="1" t="e" cm="1">
        <f t="array" aca="1" ref="E15813" ca="1" xml:space="preserve"> DATEDIFF(Repayment_data[due_date], Repayment_data[received_date], _xleta.DAY)
    RETURN IF(diff &lt; 0, 0, diff)</f>
        <v>#NAME?</v>
      </c>
      <c r="F15813" s="7">
        <v>0.59565766203703707</v>
      </c>
      <c r="G15813" s="11">
        <v>0</v>
      </c>
      <c r="H15813" s="11">
        <v>207000</v>
      </c>
      <c r="I15813" t="s">
        <v>1171</v>
      </c>
      <c r="J15813" t="s">
        <v>1172</v>
      </c>
    </row>
    <row r="15814" spans="1:10" x14ac:dyDescent="0.3">
      <c r="A15814" s="4">
        <v>60275</v>
      </c>
      <c r="B15814" t="s">
        <v>452</v>
      </c>
      <c r="D15814" s="1">
        <v>45316</v>
      </c>
      <c r="E15814" s="1" t="e" cm="1">
        <f t="array" aca="1" ref="E15814" ca="1" xml:space="preserve"> DATEDIFF(Repayment_data[due_date], Repayment_data[received_date], _xleta.DAY)
    RETURN IF(diff &lt; 0, 0, diff)</f>
        <v>#NAME?</v>
      </c>
      <c r="F15814" s="7">
        <v>0.83055952546296286</v>
      </c>
      <c r="G15814" s="11">
        <v>0</v>
      </c>
      <c r="H15814" s="11">
        <v>10000</v>
      </c>
      <c r="I15814" t="s">
        <v>1171</v>
      </c>
      <c r="J15814" t="s">
        <v>1172</v>
      </c>
    </row>
    <row r="15815" spans="1:10" x14ac:dyDescent="0.3">
      <c r="A15815" s="4">
        <v>33303</v>
      </c>
      <c r="B15815" s="1">
        <v>45317</v>
      </c>
      <c r="C15815" s="6">
        <v>0</v>
      </c>
      <c r="D15815" t="s">
        <v>452</v>
      </c>
      <c r="E15815" s="1" t="e" cm="1">
        <f t="array" aca="1" ref="E15815" ca="1" xml:space="preserve"> DATEDIFF(Repayment_data[due_date], Repayment_data[received_date], _xleta.DAY)
    RETURN IF(diff &lt; 0, 0, diff)</f>
        <v>#NAME?</v>
      </c>
      <c r="G15815" s="11">
        <v>43500</v>
      </c>
      <c r="H15815" s="11">
        <v>0</v>
      </c>
      <c r="I15815" t="s">
        <v>1169</v>
      </c>
      <c r="J15815" t="s">
        <v>1170</v>
      </c>
    </row>
    <row r="15816" spans="1:10" x14ac:dyDescent="0.3">
      <c r="A15816" s="4">
        <v>65313</v>
      </c>
      <c r="B15816" t="s">
        <v>452</v>
      </c>
      <c r="D15816" s="1">
        <v>45316</v>
      </c>
      <c r="E15816" s="1" t="e" cm="1">
        <f t="array" aca="1" ref="E15816" ca="1" xml:space="preserve"> DATEDIFF(Repayment_data[due_date], Repayment_data[received_date], _xleta.DAY)
    RETURN IF(diff &lt; 0, 0, diff)</f>
        <v>#NAME?</v>
      </c>
      <c r="F15816" s="7">
        <v>0.84587489583333331</v>
      </c>
      <c r="G15816" s="11">
        <v>0</v>
      </c>
      <c r="H15816" s="11">
        <v>90000</v>
      </c>
      <c r="I15816" t="s">
        <v>1171</v>
      </c>
      <c r="J15816" t="s">
        <v>1172</v>
      </c>
    </row>
    <row r="15817" spans="1:10" x14ac:dyDescent="0.3">
      <c r="A15817" s="4">
        <v>55590</v>
      </c>
      <c r="B15817" t="s">
        <v>452</v>
      </c>
      <c r="D15817" s="1">
        <v>45316</v>
      </c>
      <c r="E15817" s="1" t="e" cm="1">
        <f t="array" aca="1" ref="E15817" ca="1" xml:space="preserve"> DATEDIFF(Repayment_data[due_date], Repayment_data[received_date], _xleta.DAY)
    RETURN IF(diff &lt; 0, 0, diff)</f>
        <v>#NAME?</v>
      </c>
      <c r="F15817" s="7">
        <v>0.85685476851851838</v>
      </c>
      <c r="G15817" s="11">
        <v>0</v>
      </c>
      <c r="H15817" s="11">
        <v>90000</v>
      </c>
      <c r="I15817" t="s">
        <v>1171</v>
      </c>
      <c r="J15817" t="s">
        <v>1172</v>
      </c>
    </row>
    <row r="15818" spans="1:10" x14ac:dyDescent="0.3">
      <c r="A15818" s="4">
        <v>47341</v>
      </c>
      <c r="B15818" s="1">
        <v>45317</v>
      </c>
      <c r="C15818" s="6">
        <v>0</v>
      </c>
      <c r="D15818" t="s">
        <v>452</v>
      </c>
      <c r="E15818" s="1" t="e" cm="1">
        <f t="array" aca="1" ref="E15818" ca="1" xml:space="preserve"> DATEDIFF(Repayment_data[due_date], Repayment_data[received_date], _xleta.DAY)
    RETURN IF(diff &lt; 0, 0, diff)</f>
        <v>#NAME?</v>
      </c>
      <c r="G15818" s="11">
        <v>332205</v>
      </c>
      <c r="H15818" s="11">
        <v>0</v>
      </c>
      <c r="I15818" t="s">
        <v>1169</v>
      </c>
      <c r="J15818" t="s">
        <v>1170</v>
      </c>
    </row>
    <row r="15819" spans="1:10" x14ac:dyDescent="0.3">
      <c r="A15819" s="4">
        <v>52850</v>
      </c>
      <c r="B15819" s="1">
        <v>45317</v>
      </c>
      <c r="C15819" s="6">
        <v>0</v>
      </c>
      <c r="D15819" t="s">
        <v>452</v>
      </c>
      <c r="E15819" s="1" t="e" cm="1">
        <f t="array" aca="1" ref="E15819" ca="1" xml:space="preserve"> DATEDIFF(Repayment_data[due_date], Repayment_data[received_date], _xleta.DAY)
    RETURN IF(diff &lt; 0, 0, diff)</f>
        <v>#NAME?</v>
      </c>
      <c r="G15819" s="11">
        <v>22396</v>
      </c>
      <c r="H15819" s="11">
        <v>0</v>
      </c>
      <c r="I15819" t="s">
        <v>1169</v>
      </c>
      <c r="J15819" t="s">
        <v>1170</v>
      </c>
    </row>
    <row r="15820" spans="1:10" x14ac:dyDescent="0.3">
      <c r="A15820" s="4">
        <v>39654</v>
      </c>
      <c r="B15820" s="1">
        <v>45385</v>
      </c>
      <c r="C15820" s="6">
        <v>0</v>
      </c>
      <c r="D15820" t="s">
        <v>452</v>
      </c>
      <c r="E15820" s="1" t="e" cm="1">
        <f t="array" aca="1" ref="E15820" ca="1" xml:space="preserve"> DATEDIFF(Repayment_data[due_date], Repayment_data[received_date], _xleta.DAY)
    RETURN IF(diff &lt; 0, 0, diff)</f>
        <v>#NAME?</v>
      </c>
      <c r="G15820" s="11">
        <v>234481</v>
      </c>
      <c r="H15820" s="11">
        <v>0</v>
      </c>
      <c r="I15820" t="s">
        <v>1169</v>
      </c>
      <c r="J15820" t="s">
        <v>1170</v>
      </c>
    </row>
    <row r="15821" spans="1:10" x14ac:dyDescent="0.3">
      <c r="A15821" s="4">
        <v>54766</v>
      </c>
      <c r="B15821" s="1">
        <v>45317</v>
      </c>
      <c r="C15821" s="6">
        <v>0</v>
      </c>
      <c r="D15821" t="s">
        <v>452</v>
      </c>
      <c r="E15821" s="1" t="e" cm="1">
        <f t="array" aca="1" ref="E15821" ca="1" xml:space="preserve"> DATEDIFF(Repayment_data[due_date], Repayment_data[received_date], _xleta.DAY)
    RETURN IF(diff &lt; 0, 0, diff)</f>
        <v>#NAME?</v>
      </c>
      <c r="G15821" s="11">
        <v>113239</v>
      </c>
      <c r="H15821" s="11">
        <v>0</v>
      </c>
      <c r="I15821" t="s">
        <v>1169</v>
      </c>
      <c r="J15821" t="s">
        <v>1170</v>
      </c>
    </row>
    <row r="15822" spans="1:10" x14ac:dyDescent="0.3">
      <c r="A15822" s="4">
        <v>55596</v>
      </c>
      <c r="B15822" t="s">
        <v>452</v>
      </c>
      <c r="D15822" s="1">
        <v>45316</v>
      </c>
      <c r="E15822" s="1" t="e" cm="1">
        <f t="array" aca="1" ref="E15822" ca="1" xml:space="preserve"> DATEDIFF(Repayment_data[due_date], Repayment_data[received_date], _xleta.DAY)
    RETURN IF(diff &lt; 0, 0, diff)</f>
        <v>#NAME?</v>
      </c>
      <c r="F15822" s="7">
        <v>0.81922943287037031</v>
      </c>
      <c r="G15822" s="11">
        <v>0</v>
      </c>
      <c r="H15822" s="11">
        <v>151111</v>
      </c>
      <c r="I15822" t="s">
        <v>1171</v>
      </c>
      <c r="J15822" t="s">
        <v>1172</v>
      </c>
    </row>
    <row r="15823" spans="1:10" x14ac:dyDescent="0.3">
      <c r="A15823" s="4">
        <v>55775</v>
      </c>
      <c r="B15823" t="s">
        <v>452</v>
      </c>
      <c r="D15823" s="1">
        <v>45316</v>
      </c>
      <c r="E15823" s="1" t="e" cm="1">
        <f t="array" aca="1" ref="E15823" ca="1" xml:space="preserve"> DATEDIFF(Repayment_data[due_date], Repayment_data[received_date], _xleta.DAY)
    RETURN IF(diff &lt; 0, 0, diff)</f>
        <v>#NAME?</v>
      </c>
      <c r="F15823" s="7">
        <v>0.82951328703703708</v>
      </c>
      <c r="G15823" s="11">
        <v>0</v>
      </c>
      <c r="H15823" s="11">
        <v>600000</v>
      </c>
      <c r="I15823" t="s">
        <v>1171</v>
      </c>
      <c r="J15823" t="s">
        <v>1172</v>
      </c>
    </row>
    <row r="15824" spans="1:10" x14ac:dyDescent="0.3">
      <c r="A15824" s="4">
        <v>56490</v>
      </c>
      <c r="B15824" t="s">
        <v>452</v>
      </c>
      <c r="D15824" s="1">
        <v>45316</v>
      </c>
      <c r="E15824" s="1" t="e" cm="1">
        <f t="array" aca="1" ref="E15824" ca="1" xml:space="preserve"> DATEDIFF(Repayment_data[due_date], Repayment_data[received_date], _xleta.DAY)
    RETURN IF(diff &lt; 0, 0, diff)</f>
        <v>#NAME?</v>
      </c>
      <c r="F15824" s="7">
        <v>0.86743620370370367</v>
      </c>
      <c r="G15824" s="11">
        <v>0</v>
      </c>
      <c r="H15824" s="11">
        <v>50000</v>
      </c>
      <c r="I15824" t="s">
        <v>1171</v>
      </c>
      <c r="J15824" t="s">
        <v>1172</v>
      </c>
    </row>
    <row r="15825" spans="1:10" x14ac:dyDescent="0.3">
      <c r="A15825" s="4">
        <v>62648</v>
      </c>
      <c r="B15825" t="s">
        <v>452</v>
      </c>
      <c r="D15825" s="1">
        <v>45316</v>
      </c>
      <c r="E15825" s="1" t="e" cm="1">
        <f t="array" aca="1" ref="E15825" ca="1" xml:space="preserve"> DATEDIFF(Repayment_data[due_date], Repayment_data[received_date], _xleta.DAY)
    RETURN IF(diff &lt; 0, 0, diff)</f>
        <v>#NAME?</v>
      </c>
      <c r="F15825" s="7">
        <v>0.92831538194444441</v>
      </c>
      <c r="G15825" s="11">
        <v>0</v>
      </c>
      <c r="H15825" s="11">
        <v>350000</v>
      </c>
      <c r="I15825" t="s">
        <v>1171</v>
      </c>
      <c r="J15825" t="s">
        <v>1172</v>
      </c>
    </row>
    <row r="15826" spans="1:10" x14ac:dyDescent="0.3">
      <c r="A15826" s="4">
        <v>55903</v>
      </c>
      <c r="B15826" t="s">
        <v>452</v>
      </c>
      <c r="D15826" s="1">
        <v>45316</v>
      </c>
      <c r="E15826" s="1" t="e" cm="1">
        <f t="array" aca="1" ref="E15826" ca="1" xml:space="preserve"> DATEDIFF(Repayment_data[due_date], Repayment_data[received_date], _xleta.DAY)
    RETURN IF(diff &lt; 0, 0, diff)</f>
        <v>#NAME?</v>
      </c>
      <c r="F15826" s="7">
        <v>0.96042643518518511</v>
      </c>
      <c r="G15826" s="11">
        <v>0</v>
      </c>
      <c r="H15826" s="11">
        <v>100000</v>
      </c>
      <c r="I15826" t="s">
        <v>1171</v>
      </c>
      <c r="J15826" t="s">
        <v>1172</v>
      </c>
    </row>
    <row r="15827" spans="1:10" x14ac:dyDescent="0.3">
      <c r="A15827" s="4">
        <v>64699</v>
      </c>
      <c r="B15827" t="s">
        <v>452</v>
      </c>
      <c r="D15827" s="1">
        <v>45385</v>
      </c>
      <c r="E15827" s="1" t="e" cm="1">
        <f t="array" aca="1" ref="E15827" ca="1" xml:space="preserve"> DATEDIFF(Repayment_data[due_date], Repayment_data[received_date], _xleta.DAY)
    RETURN IF(diff &lt; 0, 0, diff)</f>
        <v>#NAME?</v>
      </c>
      <c r="F15827" s="7">
        <v>0.48998018518518521</v>
      </c>
      <c r="G15827" s="11">
        <v>0</v>
      </c>
      <c r="H15827" s="11">
        <v>168998</v>
      </c>
      <c r="I15827" t="s">
        <v>1171</v>
      </c>
      <c r="J15827" t="s">
        <v>1172</v>
      </c>
    </row>
    <row r="15828" spans="1:10" x14ac:dyDescent="0.3">
      <c r="A15828" s="4">
        <v>58954</v>
      </c>
      <c r="B15828" t="s">
        <v>452</v>
      </c>
      <c r="D15828" s="1">
        <v>45317</v>
      </c>
      <c r="E15828" s="1" t="e" cm="1">
        <f t="array" aca="1" ref="E15828" ca="1" xml:space="preserve"> DATEDIFF(Repayment_data[due_date], Repayment_data[received_date], _xleta.DAY)
    RETURN IF(diff &lt; 0, 0, diff)</f>
        <v>#NAME?</v>
      </c>
      <c r="F15828" s="7">
        <v>0.33424593749999998</v>
      </c>
      <c r="G15828" s="11">
        <v>0</v>
      </c>
      <c r="H15828" s="11">
        <v>23000</v>
      </c>
      <c r="I15828" t="s">
        <v>1171</v>
      </c>
      <c r="J15828" t="s">
        <v>1172</v>
      </c>
    </row>
    <row r="15829" spans="1:10" x14ac:dyDescent="0.3">
      <c r="A15829" s="4">
        <v>63307</v>
      </c>
      <c r="B15829" t="s">
        <v>452</v>
      </c>
      <c r="D15829" s="1">
        <v>45317</v>
      </c>
      <c r="E15829" s="1" t="e" cm="1">
        <f t="array" aca="1" ref="E15829" ca="1" xml:space="preserve"> DATEDIFF(Repayment_data[due_date], Repayment_data[received_date], _xleta.DAY)
    RETURN IF(diff &lt; 0, 0, diff)</f>
        <v>#NAME?</v>
      </c>
      <c r="F15829" s="7">
        <v>0.35430751157407409</v>
      </c>
      <c r="G15829" s="11">
        <v>0</v>
      </c>
      <c r="H15829" s="11">
        <v>50000</v>
      </c>
      <c r="I15829" t="s">
        <v>1171</v>
      </c>
      <c r="J15829" t="s">
        <v>1172</v>
      </c>
    </row>
    <row r="15830" spans="1:10" x14ac:dyDescent="0.3">
      <c r="A15830" s="4">
        <v>33745</v>
      </c>
      <c r="B15830" t="s">
        <v>452</v>
      </c>
      <c r="D15830" s="1">
        <v>45317</v>
      </c>
      <c r="E15830" s="1" t="e" cm="1">
        <f t="array" aca="1" ref="E15830" ca="1" xml:space="preserve"> DATEDIFF(Repayment_data[due_date], Repayment_data[received_date], _xleta.DAY)
    RETURN IF(diff &lt; 0, 0, diff)</f>
        <v>#NAME?</v>
      </c>
      <c r="F15830" s="7">
        <v>0.35507341435185186</v>
      </c>
      <c r="G15830" s="11">
        <v>0</v>
      </c>
      <c r="H15830" s="11">
        <v>1000</v>
      </c>
      <c r="I15830" t="s">
        <v>1171</v>
      </c>
      <c r="J15830" t="s">
        <v>1172</v>
      </c>
    </row>
    <row r="15831" spans="1:10" x14ac:dyDescent="0.3">
      <c r="A15831" s="4">
        <v>55817</v>
      </c>
      <c r="B15831" s="1">
        <v>45317</v>
      </c>
      <c r="C15831" s="6">
        <v>0</v>
      </c>
      <c r="D15831" t="s">
        <v>452</v>
      </c>
      <c r="E15831" s="1" t="e" cm="1">
        <f t="array" aca="1" ref="E15831" ca="1" xml:space="preserve"> DATEDIFF(Repayment_data[due_date], Repayment_data[received_date], _xleta.DAY)
    RETURN IF(diff &lt; 0, 0, diff)</f>
        <v>#NAME?</v>
      </c>
      <c r="G15831" s="11">
        <v>346810</v>
      </c>
      <c r="H15831" s="11">
        <v>0</v>
      </c>
      <c r="I15831" t="s">
        <v>1169</v>
      </c>
      <c r="J15831" t="s">
        <v>1170</v>
      </c>
    </row>
    <row r="15832" spans="1:10" x14ac:dyDescent="0.3">
      <c r="A15832" s="4">
        <v>55903</v>
      </c>
      <c r="B15832" s="1">
        <v>45317</v>
      </c>
      <c r="C15832" s="6">
        <v>0</v>
      </c>
      <c r="D15832" t="s">
        <v>452</v>
      </c>
      <c r="E15832" s="1" t="e" cm="1">
        <f t="array" aca="1" ref="E15832" ca="1" xml:space="preserve"> DATEDIFF(Repayment_data[due_date], Repayment_data[received_date], _xleta.DAY)
    RETURN IF(diff &lt; 0, 0, diff)</f>
        <v>#NAME?</v>
      </c>
      <c r="G15832" s="11">
        <v>100000</v>
      </c>
      <c r="H15832" s="11">
        <v>0</v>
      </c>
      <c r="I15832" t="s">
        <v>1169</v>
      </c>
      <c r="J15832" t="s">
        <v>1170</v>
      </c>
    </row>
    <row r="15833" spans="1:10" x14ac:dyDescent="0.3">
      <c r="A15833" s="4">
        <v>55910</v>
      </c>
      <c r="B15833" s="1">
        <v>45317</v>
      </c>
      <c r="C15833" s="6">
        <v>0</v>
      </c>
      <c r="D15833" t="s">
        <v>452</v>
      </c>
      <c r="E15833" s="1" t="e" cm="1">
        <f t="array" aca="1" ref="E15833" ca="1" xml:space="preserve"> DATEDIFF(Repayment_data[due_date], Repayment_data[received_date], _xleta.DAY)
    RETURN IF(diff &lt; 0, 0, diff)</f>
        <v>#NAME?</v>
      </c>
      <c r="G15833" s="11">
        <v>714055</v>
      </c>
      <c r="H15833" s="11">
        <v>0</v>
      </c>
      <c r="I15833" t="s">
        <v>1169</v>
      </c>
      <c r="J15833" t="s">
        <v>1170</v>
      </c>
    </row>
    <row r="15834" spans="1:10" x14ac:dyDescent="0.3">
      <c r="A15834" s="4">
        <v>56166</v>
      </c>
      <c r="B15834" s="1">
        <v>45317</v>
      </c>
      <c r="C15834" s="6">
        <v>0</v>
      </c>
      <c r="D15834" t="s">
        <v>452</v>
      </c>
      <c r="E15834" s="1" t="e" cm="1">
        <f t="array" aca="1" ref="E15834" ca="1" xml:space="preserve"> DATEDIFF(Repayment_data[due_date], Repayment_data[received_date], _xleta.DAY)
    RETURN IF(diff &lt; 0, 0, diff)</f>
        <v>#NAME?</v>
      </c>
      <c r="G15834" s="11">
        <v>320133</v>
      </c>
      <c r="H15834" s="11">
        <v>0</v>
      </c>
      <c r="I15834" t="s">
        <v>1169</v>
      </c>
      <c r="J15834" t="s">
        <v>1170</v>
      </c>
    </row>
    <row r="15835" spans="1:10" x14ac:dyDescent="0.3">
      <c r="A15835" s="4">
        <v>57484</v>
      </c>
      <c r="B15835" s="1">
        <v>45317</v>
      </c>
      <c r="C15835" s="6">
        <v>0</v>
      </c>
      <c r="D15835" t="s">
        <v>452</v>
      </c>
      <c r="E15835" s="1" t="e" cm="1">
        <f t="array" aca="1" ref="E15835" ca="1" xml:space="preserve"> DATEDIFF(Repayment_data[due_date], Repayment_data[received_date], _xleta.DAY)
    RETURN IF(diff &lt; 0, 0, diff)</f>
        <v>#NAME?</v>
      </c>
      <c r="G15835" s="11">
        <v>367683</v>
      </c>
      <c r="H15835" s="11">
        <v>0</v>
      </c>
      <c r="I15835" t="s">
        <v>1169</v>
      </c>
      <c r="J15835" t="s">
        <v>1170</v>
      </c>
    </row>
    <row r="15836" spans="1:10" x14ac:dyDescent="0.3">
      <c r="A15836" s="4">
        <v>49606</v>
      </c>
      <c r="B15836" t="s">
        <v>452</v>
      </c>
      <c r="D15836" s="1">
        <v>45317</v>
      </c>
      <c r="E15836" s="1" t="e" cm="1">
        <f t="array" aca="1" ref="E15836" ca="1" xml:space="preserve"> DATEDIFF(Repayment_data[due_date], Repayment_data[received_date], _xleta.DAY)
    RETURN IF(diff &lt; 0, 0, diff)</f>
        <v>#NAME?</v>
      </c>
      <c r="F15836" s="7">
        <v>0.22866951388888887</v>
      </c>
      <c r="G15836" s="11">
        <v>0</v>
      </c>
      <c r="H15836" s="11">
        <v>362563</v>
      </c>
      <c r="I15836" t="s">
        <v>1171</v>
      </c>
      <c r="J15836" t="s">
        <v>1172</v>
      </c>
    </row>
    <row r="15837" spans="1:10" x14ac:dyDescent="0.3">
      <c r="A15837" s="4">
        <v>57484</v>
      </c>
      <c r="B15837" t="s">
        <v>452</v>
      </c>
      <c r="D15837" s="1">
        <v>45317</v>
      </c>
      <c r="E15837" s="1" t="e" cm="1">
        <f t="array" aca="1" ref="E15837" ca="1" xml:space="preserve"> DATEDIFF(Repayment_data[due_date], Repayment_data[received_date], _xleta.DAY)
    RETURN IF(diff &lt; 0, 0, diff)</f>
        <v>#NAME?</v>
      </c>
      <c r="F15837" s="7">
        <v>0.30089497685185185</v>
      </c>
      <c r="G15837" s="11">
        <v>0</v>
      </c>
      <c r="H15837" s="11">
        <v>505000</v>
      </c>
      <c r="I15837" t="s">
        <v>1171</v>
      </c>
      <c r="J15837" t="s">
        <v>1172</v>
      </c>
    </row>
    <row r="15838" spans="1:10" x14ac:dyDescent="0.3">
      <c r="A15838" s="4">
        <v>63055</v>
      </c>
      <c r="B15838" t="s">
        <v>452</v>
      </c>
      <c r="D15838" s="1">
        <v>45316</v>
      </c>
      <c r="E15838" s="1" t="e" cm="1">
        <f t="array" aca="1" ref="E15838" ca="1" xml:space="preserve"> DATEDIFF(Repayment_data[due_date], Repayment_data[received_date], _xleta.DAY)
    RETURN IF(diff &lt; 0, 0, diff)</f>
        <v>#NAME?</v>
      </c>
      <c r="F15838" s="7">
        <v>0.85845942129629627</v>
      </c>
      <c r="G15838" s="11">
        <v>0</v>
      </c>
      <c r="H15838" s="11">
        <v>99901</v>
      </c>
      <c r="I15838" t="s">
        <v>1171</v>
      </c>
      <c r="J15838" t="s">
        <v>1172</v>
      </c>
    </row>
    <row r="15839" spans="1:10" x14ac:dyDescent="0.3">
      <c r="A15839" s="4">
        <v>58953</v>
      </c>
      <c r="B15839" t="s">
        <v>452</v>
      </c>
      <c r="D15839" s="1">
        <v>45316</v>
      </c>
      <c r="E15839" s="1" t="e" cm="1">
        <f t="array" aca="1" ref="E15839" ca="1" xml:space="preserve"> DATEDIFF(Repayment_data[due_date], Repayment_data[received_date], _xleta.DAY)
    RETURN IF(diff &lt; 0, 0, diff)</f>
        <v>#NAME?</v>
      </c>
      <c r="F15839" s="7">
        <v>0.85694594907407418</v>
      </c>
      <c r="G15839" s="11">
        <v>0</v>
      </c>
      <c r="H15839" s="11">
        <v>200000</v>
      </c>
      <c r="I15839" t="s">
        <v>1171</v>
      </c>
      <c r="J15839" t="s">
        <v>1172</v>
      </c>
    </row>
    <row r="15840" spans="1:10" x14ac:dyDescent="0.3">
      <c r="A15840" s="4">
        <v>63442</v>
      </c>
      <c r="B15840" t="s">
        <v>452</v>
      </c>
      <c r="D15840" s="1">
        <v>45385</v>
      </c>
      <c r="E15840" s="1" t="e" cm="1">
        <f t="array" aca="1" ref="E15840" ca="1" xml:space="preserve"> DATEDIFF(Repayment_data[due_date], Repayment_data[received_date], _xleta.DAY)
    RETURN IF(diff &lt; 0, 0, diff)</f>
        <v>#NAME?</v>
      </c>
      <c r="F15840" s="7">
        <v>0.5059359722222222</v>
      </c>
      <c r="G15840" s="11">
        <v>0</v>
      </c>
      <c r="H15840" s="11">
        <v>41632.26</v>
      </c>
      <c r="I15840" t="s">
        <v>1171</v>
      </c>
      <c r="J15840" t="s">
        <v>1172</v>
      </c>
    </row>
    <row r="15841" spans="1:10" x14ac:dyDescent="0.3">
      <c r="A15841" s="4">
        <v>67181</v>
      </c>
      <c r="B15841" t="s">
        <v>452</v>
      </c>
      <c r="D15841" s="1">
        <v>45385</v>
      </c>
      <c r="E15841" s="1" t="e" cm="1">
        <f t="array" aca="1" ref="E15841" ca="1" xml:space="preserve"> DATEDIFF(Repayment_data[due_date], Repayment_data[received_date], _xleta.DAY)
    RETURN IF(diff &lt; 0, 0, diff)</f>
        <v>#NAME?</v>
      </c>
      <c r="F15841" s="7">
        <v>0.60960494212962957</v>
      </c>
      <c r="G15841" s="11">
        <v>0</v>
      </c>
      <c r="H15841" s="11">
        <v>250000</v>
      </c>
      <c r="I15841" t="s">
        <v>1171</v>
      </c>
      <c r="J15841" t="s">
        <v>1172</v>
      </c>
    </row>
    <row r="15842" spans="1:10" x14ac:dyDescent="0.3">
      <c r="A15842" s="4">
        <v>60428</v>
      </c>
      <c r="B15842" t="s">
        <v>452</v>
      </c>
      <c r="D15842" s="1">
        <v>45385</v>
      </c>
      <c r="E15842" s="1" t="e" cm="1">
        <f t="array" aca="1" ref="E15842" ca="1" xml:space="preserve"> DATEDIFF(Repayment_data[due_date], Repayment_data[received_date], _xleta.DAY)
    RETURN IF(diff &lt; 0, 0, diff)</f>
        <v>#NAME?</v>
      </c>
      <c r="F15842" s="7">
        <v>0.62968337962962961</v>
      </c>
      <c r="G15842" s="11">
        <v>0</v>
      </c>
      <c r="H15842" s="11">
        <v>300000</v>
      </c>
      <c r="I15842" t="s">
        <v>1171</v>
      </c>
      <c r="J15842" t="s">
        <v>1172</v>
      </c>
    </row>
    <row r="15843" spans="1:10" x14ac:dyDescent="0.3">
      <c r="A15843" s="4">
        <v>58720</v>
      </c>
      <c r="B15843" t="s">
        <v>452</v>
      </c>
      <c r="D15843" s="1">
        <v>45317</v>
      </c>
      <c r="E15843" s="1" t="e" cm="1">
        <f t="array" aca="1" ref="E15843" ca="1" xml:space="preserve"> DATEDIFF(Repayment_data[due_date], Repayment_data[received_date], _xleta.DAY)
    RETURN IF(diff &lt; 0, 0, diff)</f>
        <v>#NAME?</v>
      </c>
      <c r="F15843" s="7">
        <v>0.70625582175925927</v>
      </c>
      <c r="G15843" s="11">
        <v>0</v>
      </c>
      <c r="H15843" s="11">
        <v>1000000</v>
      </c>
      <c r="I15843" t="s">
        <v>1171</v>
      </c>
      <c r="J15843" t="s">
        <v>1172</v>
      </c>
    </row>
    <row r="15844" spans="1:10" x14ac:dyDescent="0.3">
      <c r="A15844" s="4">
        <v>46665</v>
      </c>
      <c r="B15844" s="1">
        <v>45384</v>
      </c>
      <c r="C15844" s="6">
        <v>0</v>
      </c>
      <c r="D15844" s="1">
        <v>45384</v>
      </c>
      <c r="E15844" s="1" t="e" cm="1">
        <f t="array" aca="1" ref="E15844" ca="1" xml:space="preserve"> DATEDIFF(Repayment_data[due_date], Repayment_data[received_date], _xleta.DAY)
    RETURN IF(diff &lt; 0, 0, diff)</f>
        <v>#NAME?</v>
      </c>
      <c r="F15844" s="7">
        <v>0.98733339120370367</v>
      </c>
      <c r="G15844" s="11">
        <v>5531</v>
      </c>
      <c r="H15844" s="11">
        <v>5531</v>
      </c>
      <c r="I15844" t="s">
        <v>1169</v>
      </c>
      <c r="J15844" t="s">
        <v>1172</v>
      </c>
    </row>
    <row r="15845" spans="1:10" x14ac:dyDescent="0.3">
      <c r="A15845" s="4">
        <v>56162</v>
      </c>
      <c r="B15845" t="s">
        <v>452</v>
      </c>
      <c r="D15845" s="1">
        <v>45317</v>
      </c>
      <c r="E15845" s="1" t="e" cm="1">
        <f t="array" aca="1" ref="E15845" ca="1" xml:space="preserve"> DATEDIFF(Repayment_data[due_date], Repayment_data[received_date], _xleta.DAY)
    RETURN IF(diff &lt; 0, 0, diff)</f>
        <v>#NAME?</v>
      </c>
      <c r="F15845" s="7">
        <v>0.72411263888888888</v>
      </c>
      <c r="G15845" s="11">
        <v>0</v>
      </c>
      <c r="H15845" s="11">
        <v>45000</v>
      </c>
      <c r="I15845" t="s">
        <v>1171</v>
      </c>
      <c r="J15845" t="s">
        <v>1172</v>
      </c>
    </row>
    <row r="15846" spans="1:10" x14ac:dyDescent="0.3">
      <c r="A15846" s="4">
        <v>66694</v>
      </c>
      <c r="B15846" t="s">
        <v>452</v>
      </c>
      <c r="D15846" s="1">
        <v>45385</v>
      </c>
      <c r="E15846" s="1" t="e" cm="1">
        <f t="array" aca="1" ref="E15846" ca="1" xml:space="preserve"> DATEDIFF(Repayment_data[due_date], Repayment_data[received_date], _xleta.DAY)
    RETURN IF(diff &lt; 0, 0, diff)</f>
        <v>#NAME?</v>
      </c>
      <c r="F15846" s="7">
        <v>0.49316100694444442</v>
      </c>
      <c r="G15846" s="11">
        <v>0</v>
      </c>
      <c r="H15846" s="11">
        <v>88000</v>
      </c>
      <c r="I15846" t="s">
        <v>1171</v>
      </c>
      <c r="J15846" t="s">
        <v>1172</v>
      </c>
    </row>
    <row r="15847" spans="1:10" x14ac:dyDescent="0.3">
      <c r="A15847" s="4">
        <v>30809</v>
      </c>
      <c r="B15847" t="s">
        <v>452</v>
      </c>
      <c r="D15847" s="1">
        <v>45317</v>
      </c>
      <c r="E15847" s="1" t="e" cm="1">
        <f t="array" aca="1" ref="E15847" ca="1" xml:space="preserve"> DATEDIFF(Repayment_data[due_date], Repayment_data[received_date], _xleta.DAY)
    RETURN IF(diff &lt; 0, 0, diff)</f>
        <v>#NAME?</v>
      </c>
      <c r="F15847" s="7">
        <v>0.38783604166666669</v>
      </c>
      <c r="G15847" s="11">
        <v>0</v>
      </c>
      <c r="H15847" s="11">
        <v>62500</v>
      </c>
      <c r="I15847" t="s">
        <v>1171</v>
      </c>
      <c r="J15847" t="s">
        <v>1172</v>
      </c>
    </row>
    <row r="15848" spans="1:10" x14ac:dyDescent="0.3">
      <c r="A15848" s="4">
        <v>62392</v>
      </c>
      <c r="B15848" t="s">
        <v>452</v>
      </c>
      <c r="D15848" s="1">
        <v>45317</v>
      </c>
      <c r="E15848" s="1" t="e" cm="1">
        <f t="array" aca="1" ref="E15848" ca="1" xml:space="preserve"> DATEDIFF(Repayment_data[due_date], Repayment_data[received_date], _xleta.DAY)
    RETURN IF(diff &lt; 0, 0, diff)</f>
        <v>#NAME?</v>
      </c>
      <c r="F15848" s="7">
        <v>0.41762608796296297</v>
      </c>
      <c r="G15848" s="11">
        <v>0</v>
      </c>
      <c r="H15848" s="11">
        <v>500000</v>
      </c>
      <c r="I15848" t="s">
        <v>1171</v>
      </c>
      <c r="J15848" t="s">
        <v>1172</v>
      </c>
    </row>
    <row r="15849" spans="1:10" x14ac:dyDescent="0.3">
      <c r="A15849" s="4">
        <v>61617</v>
      </c>
      <c r="B15849" t="s">
        <v>452</v>
      </c>
      <c r="D15849" s="1">
        <v>45317</v>
      </c>
      <c r="E15849" s="1" t="e" cm="1">
        <f t="array" aca="1" ref="E15849" ca="1" xml:space="preserve"> DATEDIFF(Repayment_data[due_date], Repayment_data[received_date], _xleta.DAY)
    RETURN IF(diff &lt; 0, 0, diff)</f>
        <v>#NAME?</v>
      </c>
      <c r="F15849" s="7">
        <v>0.48271791666666669</v>
      </c>
      <c r="G15849" s="11">
        <v>0</v>
      </c>
      <c r="H15849" s="11">
        <v>25000</v>
      </c>
      <c r="I15849" t="s">
        <v>1171</v>
      </c>
      <c r="J15849" t="s">
        <v>1172</v>
      </c>
    </row>
    <row r="15850" spans="1:10" x14ac:dyDescent="0.3">
      <c r="A15850" s="4">
        <v>56073</v>
      </c>
      <c r="B15850" t="s">
        <v>452</v>
      </c>
      <c r="D15850" s="1">
        <v>45317</v>
      </c>
      <c r="E15850" s="1" t="e" cm="1">
        <f t="array" aca="1" ref="E15850" ca="1" xml:space="preserve"> DATEDIFF(Repayment_data[due_date], Repayment_data[received_date], _xleta.DAY)
    RETURN IF(diff &lt; 0, 0, diff)</f>
        <v>#NAME?</v>
      </c>
      <c r="F15850" s="7">
        <v>0.48770003472222223</v>
      </c>
      <c r="G15850" s="11">
        <v>0</v>
      </c>
      <c r="H15850" s="11">
        <v>625000</v>
      </c>
      <c r="I15850" t="s">
        <v>1171</v>
      </c>
      <c r="J15850" t="s">
        <v>1172</v>
      </c>
    </row>
    <row r="15851" spans="1:10" x14ac:dyDescent="0.3">
      <c r="A15851" s="4">
        <v>61781</v>
      </c>
      <c r="B15851" t="s">
        <v>452</v>
      </c>
      <c r="D15851" s="1">
        <v>45317</v>
      </c>
      <c r="E15851" s="1" t="e" cm="1">
        <f t="array" aca="1" ref="E15851" ca="1" xml:space="preserve"> DATEDIFF(Repayment_data[due_date], Repayment_data[received_date], _xleta.DAY)
    RETURN IF(diff &lt; 0, 0, diff)</f>
        <v>#NAME?</v>
      </c>
      <c r="F15851" s="7">
        <v>0.52464218750000002</v>
      </c>
      <c r="G15851" s="11">
        <v>0</v>
      </c>
      <c r="H15851" s="11">
        <v>90000</v>
      </c>
      <c r="I15851" t="s">
        <v>1171</v>
      </c>
      <c r="J15851" t="s">
        <v>1172</v>
      </c>
    </row>
    <row r="15852" spans="1:10" x14ac:dyDescent="0.3">
      <c r="A15852" s="4">
        <v>59122</v>
      </c>
      <c r="B15852" s="1">
        <v>45327</v>
      </c>
      <c r="C15852" s="6">
        <v>0</v>
      </c>
      <c r="D15852" t="s">
        <v>452</v>
      </c>
      <c r="E15852" s="1" t="e" cm="1">
        <f t="array" aca="1" ref="E15852" ca="1" xml:space="preserve"> DATEDIFF(Repayment_data[due_date], Repayment_data[received_date], _xleta.DAY)
    RETURN IF(diff &lt; 0, 0, diff)</f>
        <v>#NAME?</v>
      </c>
      <c r="G15852" s="11">
        <v>9655</v>
      </c>
      <c r="H15852" s="11">
        <v>0</v>
      </c>
      <c r="I15852" t="s">
        <v>1173</v>
      </c>
      <c r="J15852" t="s">
        <v>1170</v>
      </c>
    </row>
    <row r="15853" spans="1:10" x14ac:dyDescent="0.3">
      <c r="A15853" s="4">
        <v>61358</v>
      </c>
      <c r="B15853" t="s">
        <v>452</v>
      </c>
      <c r="D15853" s="1">
        <v>45317</v>
      </c>
      <c r="E15853" s="1" t="e" cm="1">
        <f t="array" aca="1" ref="E15853" ca="1" xml:space="preserve"> DATEDIFF(Repayment_data[due_date], Repayment_data[received_date], _xleta.DAY)
    RETURN IF(diff &lt; 0, 0, diff)</f>
        <v>#NAME?</v>
      </c>
      <c r="F15853" s="7">
        <v>0.52581059027777777</v>
      </c>
      <c r="G15853" s="11">
        <v>0</v>
      </c>
      <c r="H15853" s="11">
        <v>200000</v>
      </c>
      <c r="I15853" t="s">
        <v>1171</v>
      </c>
      <c r="J15853" t="s">
        <v>1172</v>
      </c>
    </row>
    <row r="15854" spans="1:10" x14ac:dyDescent="0.3">
      <c r="A15854" s="4">
        <v>55781</v>
      </c>
      <c r="B15854" s="1">
        <v>45329</v>
      </c>
      <c r="C15854" s="6">
        <v>0</v>
      </c>
      <c r="D15854" t="s">
        <v>452</v>
      </c>
      <c r="E15854" s="1" t="e" cm="1">
        <f t="array" aca="1" ref="E15854" ca="1" xml:space="preserve"> DATEDIFF(Repayment_data[due_date], Repayment_data[received_date], _xleta.DAY)
    RETURN IF(diff &lt; 0, 0, diff)</f>
        <v>#NAME?</v>
      </c>
      <c r="G15854" s="11">
        <v>38008</v>
      </c>
      <c r="H15854" s="11">
        <v>0</v>
      </c>
      <c r="I15854" t="s">
        <v>1173</v>
      </c>
      <c r="J15854" t="s">
        <v>1170</v>
      </c>
    </row>
    <row r="15855" spans="1:10" x14ac:dyDescent="0.3">
      <c r="A15855" s="4">
        <v>56589</v>
      </c>
      <c r="B15855" t="s">
        <v>452</v>
      </c>
      <c r="D15855" s="1">
        <v>45385</v>
      </c>
      <c r="E15855" s="1" t="e" cm="1">
        <f t="array" aca="1" ref="E15855" ca="1" xml:space="preserve"> DATEDIFF(Repayment_data[due_date], Repayment_data[received_date], _xleta.DAY)
    RETURN IF(diff &lt; 0, 0, diff)</f>
        <v>#NAME?</v>
      </c>
      <c r="F15855" s="7">
        <v>0.5062324768518518</v>
      </c>
      <c r="G15855" s="11">
        <v>0</v>
      </c>
      <c r="H15855" s="11">
        <v>5000</v>
      </c>
      <c r="I15855" t="s">
        <v>1171</v>
      </c>
      <c r="J15855" t="s">
        <v>1172</v>
      </c>
    </row>
    <row r="15856" spans="1:10" x14ac:dyDescent="0.3">
      <c r="A15856" s="4">
        <v>57810</v>
      </c>
      <c r="B15856" t="s">
        <v>452</v>
      </c>
      <c r="D15856" s="1">
        <v>45317</v>
      </c>
      <c r="E15856" s="1" t="e" cm="1">
        <f t="array" aca="1" ref="E15856" ca="1" xml:space="preserve"> DATEDIFF(Repayment_data[due_date], Repayment_data[received_date], _xleta.DAY)
    RETURN IF(diff &lt; 0, 0, diff)</f>
        <v>#NAME?</v>
      </c>
      <c r="F15856" s="7">
        <v>0.75165255787037044</v>
      </c>
      <c r="G15856" s="11">
        <v>0</v>
      </c>
      <c r="H15856" s="11">
        <v>100000</v>
      </c>
      <c r="I15856" t="s">
        <v>1171</v>
      </c>
      <c r="J15856" t="s">
        <v>1172</v>
      </c>
    </row>
    <row r="15857" spans="1:10" x14ac:dyDescent="0.3">
      <c r="A15857" s="4">
        <v>58385</v>
      </c>
      <c r="B15857" t="s">
        <v>452</v>
      </c>
      <c r="D15857" s="1">
        <v>45317</v>
      </c>
      <c r="E15857" s="1" t="e" cm="1">
        <f t="array" aca="1" ref="E15857" ca="1" xml:space="preserve"> DATEDIFF(Repayment_data[due_date], Repayment_data[received_date], _xleta.DAY)
    RETURN IF(diff &lt; 0, 0, diff)</f>
        <v>#NAME?</v>
      </c>
      <c r="F15857" s="7">
        <v>0.78422424768518528</v>
      </c>
      <c r="G15857" s="11">
        <v>0</v>
      </c>
      <c r="H15857" s="11">
        <v>1</v>
      </c>
      <c r="I15857" t="s">
        <v>1171</v>
      </c>
      <c r="J15857" t="s">
        <v>1172</v>
      </c>
    </row>
    <row r="15858" spans="1:10" x14ac:dyDescent="0.3">
      <c r="A15858" s="4">
        <v>58385</v>
      </c>
      <c r="B15858" t="s">
        <v>452</v>
      </c>
      <c r="D15858" s="1">
        <v>45317</v>
      </c>
      <c r="E15858" s="1" t="e" cm="1">
        <f t="array" aca="1" ref="E15858" ca="1" xml:space="preserve"> DATEDIFF(Repayment_data[due_date], Repayment_data[received_date], _xleta.DAY)
    RETURN IF(diff &lt; 0, 0, diff)</f>
        <v>#NAME?</v>
      </c>
      <c r="F15858" s="7">
        <v>0.78511211805555559</v>
      </c>
      <c r="G15858" s="11">
        <v>0</v>
      </c>
      <c r="H15858" s="11">
        <v>300000</v>
      </c>
      <c r="I15858" t="s">
        <v>1171</v>
      </c>
      <c r="J15858" t="s">
        <v>1172</v>
      </c>
    </row>
    <row r="15859" spans="1:10" x14ac:dyDescent="0.3">
      <c r="A15859" s="4">
        <v>56619</v>
      </c>
      <c r="B15859" t="s">
        <v>452</v>
      </c>
      <c r="D15859" s="1">
        <v>45317</v>
      </c>
      <c r="E15859" s="1" t="e" cm="1">
        <f t="array" aca="1" ref="E15859" ca="1" xml:space="preserve"> DATEDIFF(Repayment_data[due_date], Repayment_data[received_date], _xleta.DAY)
    RETURN IF(diff &lt; 0, 0, diff)</f>
        <v>#NAME?</v>
      </c>
      <c r="F15859" s="7">
        <v>0.81481515046296293</v>
      </c>
      <c r="G15859" s="11">
        <v>0</v>
      </c>
      <c r="H15859" s="11">
        <v>219000</v>
      </c>
      <c r="I15859" t="s">
        <v>1171</v>
      </c>
      <c r="J15859" t="s">
        <v>1172</v>
      </c>
    </row>
    <row r="15860" spans="1:10" x14ac:dyDescent="0.3">
      <c r="A15860" s="4">
        <v>57575</v>
      </c>
      <c r="B15860" t="s">
        <v>452</v>
      </c>
      <c r="D15860" s="1">
        <v>45317</v>
      </c>
      <c r="E15860" s="1" t="e" cm="1">
        <f t="array" aca="1" ref="E15860" ca="1" xml:space="preserve"> DATEDIFF(Repayment_data[due_date], Repayment_data[received_date], _xleta.DAY)
    RETURN IF(diff &lt; 0, 0, diff)</f>
        <v>#NAME?</v>
      </c>
      <c r="F15860" s="7">
        <v>0.81713495370370381</v>
      </c>
      <c r="G15860" s="11">
        <v>0</v>
      </c>
      <c r="H15860" s="11">
        <v>313200</v>
      </c>
      <c r="I15860" t="s">
        <v>1171</v>
      </c>
      <c r="J15860" t="s">
        <v>1172</v>
      </c>
    </row>
    <row r="15861" spans="1:10" x14ac:dyDescent="0.3">
      <c r="A15861" s="4">
        <v>56551</v>
      </c>
      <c r="B15861" t="s">
        <v>452</v>
      </c>
      <c r="D15861" s="1">
        <v>45317</v>
      </c>
      <c r="E15861" s="1" t="e" cm="1">
        <f t="array" aca="1" ref="E15861" ca="1" xml:space="preserve"> DATEDIFF(Repayment_data[due_date], Repayment_data[received_date], _xleta.DAY)
    RETURN IF(diff &lt; 0, 0, diff)</f>
        <v>#NAME?</v>
      </c>
      <c r="F15861" s="7">
        <v>0.47508697916666665</v>
      </c>
      <c r="G15861" s="11">
        <v>0</v>
      </c>
      <c r="H15861" s="11">
        <v>200000</v>
      </c>
      <c r="I15861" t="s">
        <v>1171</v>
      </c>
      <c r="J15861" t="s">
        <v>1172</v>
      </c>
    </row>
    <row r="15862" spans="1:10" x14ac:dyDescent="0.3">
      <c r="A15862" s="4">
        <v>63837</v>
      </c>
      <c r="B15862" t="s">
        <v>452</v>
      </c>
      <c r="D15862" s="1">
        <v>45317</v>
      </c>
      <c r="E15862" s="1" t="e" cm="1">
        <f t="array" aca="1" ref="E15862" ca="1" xml:space="preserve"> DATEDIFF(Repayment_data[due_date], Repayment_data[received_date], _xleta.DAY)
    RETURN IF(diff &lt; 0, 0, diff)</f>
        <v>#NAME?</v>
      </c>
      <c r="F15862" s="7">
        <v>0.83179685185185193</v>
      </c>
      <c r="G15862" s="11">
        <v>0</v>
      </c>
      <c r="H15862" s="11">
        <v>600000</v>
      </c>
      <c r="I15862" t="s">
        <v>1171</v>
      </c>
      <c r="J15862" t="s">
        <v>1172</v>
      </c>
    </row>
    <row r="15863" spans="1:10" x14ac:dyDescent="0.3">
      <c r="A15863" s="4">
        <v>48169</v>
      </c>
      <c r="B15863" s="1">
        <v>45385</v>
      </c>
      <c r="C15863" s="6">
        <v>0</v>
      </c>
      <c r="D15863" t="s">
        <v>452</v>
      </c>
      <c r="E15863" s="1" t="e" cm="1">
        <f t="array" aca="1" ref="E15863" ca="1" xml:space="preserve"> DATEDIFF(Repayment_data[due_date], Repayment_data[received_date], _xleta.DAY)
    RETURN IF(diff &lt; 0, 0, diff)</f>
        <v>#NAME?</v>
      </c>
      <c r="G15863" s="11">
        <v>32282</v>
      </c>
      <c r="H15863" s="11">
        <v>0</v>
      </c>
      <c r="I15863" t="s">
        <v>1169</v>
      </c>
      <c r="J15863" t="s">
        <v>1170</v>
      </c>
    </row>
    <row r="15864" spans="1:10" x14ac:dyDescent="0.3">
      <c r="A15864" s="4">
        <v>65554</v>
      </c>
      <c r="B15864" s="1">
        <v>45356</v>
      </c>
      <c r="C15864" s="6">
        <v>0</v>
      </c>
      <c r="D15864" t="s">
        <v>452</v>
      </c>
      <c r="E15864" s="1" t="e" cm="1">
        <f t="array" aca="1" ref="E15864" ca="1" xml:space="preserve"> DATEDIFF(Repayment_data[due_date], Repayment_data[received_date], _xleta.DAY)
    RETURN IF(diff &lt; 0, 0, diff)</f>
        <v>#NAME?</v>
      </c>
      <c r="G15864" s="11">
        <v>24668</v>
      </c>
      <c r="H15864" s="11">
        <v>0</v>
      </c>
      <c r="I15864" t="s">
        <v>1173</v>
      </c>
      <c r="J15864" t="s">
        <v>1170</v>
      </c>
    </row>
    <row r="15865" spans="1:10" x14ac:dyDescent="0.3">
      <c r="A15865" s="4">
        <v>68296</v>
      </c>
      <c r="B15865" t="s">
        <v>452</v>
      </c>
      <c r="D15865" s="1">
        <v>45385</v>
      </c>
      <c r="E15865" s="1" t="e" cm="1">
        <f t="array" aca="1" ref="E15865" ca="1" xml:space="preserve"> DATEDIFF(Repayment_data[due_date], Repayment_data[received_date], _xleta.DAY)
    RETURN IF(diff &lt; 0, 0, diff)</f>
        <v>#NAME?</v>
      </c>
      <c r="F15865" s="7">
        <v>0.59921815972222225</v>
      </c>
      <c r="G15865" s="11">
        <v>0</v>
      </c>
      <c r="H15865" s="11">
        <v>474</v>
      </c>
      <c r="I15865" t="s">
        <v>1171</v>
      </c>
      <c r="J15865" t="s">
        <v>1172</v>
      </c>
    </row>
    <row r="15866" spans="1:10" x14ac:dyDescent="0.3">
      <c r="A15866" s="4">
        <v>55831</v>
      </c>
      <c r="B15866" t="s">
        <v>452</v>
      </c>
      <c r="D15866" s="1">
        <v>45317</v>
      </c>
      <c r="E15866" s="1" t="e" cm="1">
        <f t="array" aca="1" ref="E15866" ca="1" xml:space="preserve"> DATEDIFF(Repayment_data[due_date], Repayment_data[received_date], _xleta.DAY)
    RETURN IF(diff &lt; 0, 0, diff)</f>
        <v>#NAME?</v>
      </c>
      <c r="F15866" s="7">
        <v>0.91845285879629635</v>
      </c>
      <c r="G15866" s="11">
        <v>0</v>
      </c>
      <c r="H15866" s="11">
        <v>100000</v>
      </c>
      <c r="I15866" t="s">
        <v>1171</v>
      </c>
      <c r="J15866" t="s">
        <v>1172</v>
      </c>
    </row>
    <row r="15867" spans="1:10" x14ac:dyDescent="0.3">
      <c r="A15867" s="4">
        <v>55831</v>
      </c>
      <c r="B15867" t="s">
        <v>452</v>
      </c>
      <c r="D15867" s="1">
        <v>45317</v>
      </c>
      <c r="E15867" s="1" t="e" cm="1">
        <f t="array" aca="1" ref="E15867" ca="1" xml:space="preserve"> DATEDIFF(Repayment_data[due_date], Repayment_data[received_date], _xleta.DAY)
    RETURN IF(diff &lt; 0, 0, diff)</f>
        <v>#NAME?</v>
      </c>
      <c r="F15867" s="7">
        <v>0.92005557870370369</v>
      </c>
      <c r="G15867" s="11">
        <v>0</v>
      </c>
      <c r="H15867" s="11">
        <v>100000</v>
      </c>
      <c r="I15867" t="s">
        <v>1171</v>
      </c>
      <c r="J15867" t="s">
        <v>1172</v>
      </c>
    </row>
    <row r="15868" spans="1:10" x14ac:dyDescent="0.3">
      <c r="A15868" s="4">
        <v>63429</v>
      </c>
      <c r="B15868" t="s">
        <v>452</v>
      </c>
      <c r="D15868" s="1">
        <v>45406</v>
      </c>
      <c r="E15868" s="1" t="e" cm="1">
        <f t="array" aca="1" ref="E15868" ca="1" xml:space="preserve"> DATEDIFF(Repayment_data[due_date], Repayment_data[received_date], _xleta.DAY)
    RETURN IF(diff &lt; 0, 0, diff)</f>
        <v>#NAME?</v>
      </c>
      <c r="F15868" s="7">
        <v>0.67396515046296301</v>
      </c>
      <c r="G15868" s="11">
        <v>0</v>
      </c>
      <c r="H15868" s="11">
        <v>126000</v>
      </c>
      <c r="I15868" t="s">
        <v>1171</v>
      </c>
      <c r="J15868" t="s">
        <v>1172</v>
      </c>
    </row>
    <row r="15869" spans="1:10" x14ac:dyDescent="0.3">
      <c r="A15869" s="4">
        <v>54873</v>
      </c>
      <c r="B15869" t="s">
        <v>452</v>
      </c>
      <c r="D15869" s="1">
        <v>45385</v>
      </c>
      <c r="E15869" s="1" t="e" cm="1">
        <f t="array" aca="1" ref="E15869" ca="1" xml:space="preserve"> DATEDIFF(Repayment_data[due_date], Repayment_data[received_date], _xleta.DAY)
    RETURN IF(diff &lt; 0, 0, diff)</f>
        <v>#NAME?</v>
      </c>
      <c r="F15869" s="7">
        <v>0.44388133101851851</v>
      </c>
      <c r="G15869" s="11">
        <v>0</v>
      </c>
      <c r="H15869" s="11">
        <v>14200</v>
      </c>
      <c r="I15869" t="s">
        <v>1171</v>
      </c>
      <c r="J15869" t="s">
        <v>1172</v>
      </c>
    </row>
    <row r="15870" spans="1:10" x14ac:dyDescent="0.3">
      <c r="A15870" s="4">
        <v>69449</v>
      </c>
      <c r="B15870" t="s">
        <v>452</v>
      </c>
      <c r="D15870" s="1">
        <v>45385</v>
      </c>
      <c r="E15870" s="1" t="e" cm="1">
        <f t="array" aca="1" ref="E15870" ca="1" xml:space="preserve"> DATEDIFF(Repayment_data[due_date], Repayment_data[received_date], _xleta.DAY)
    RETURN IF(diff &lt; 0, 0, diff)</f>
        <v>#NAME?</v>
      </c>
      <c r="F15870" s="7">
        <v>0.61020406250000003</v>
      </c>
      <c r="G15870" s="11">
        <v>0</v>
      </c>
      <c r="H15870" s="11">
        <v>143000</v>
      </c>
      <c r="I15870" t="s">
        <v>1171</v>
      </c>
      <c r="J15870" t="s">
        <v>1172</v>
      </c>
    </row>
    <row r="15871" spans="1:10" x14ac:dyDescent="0.3">
      <c r="A15871" s="4">
        <v>61433</v>
      </c>
      <c r="B15871" t="s">
        <v>452</v>
      </c>
      <c r="D15871" s="1">
        <v>45385</v>
      </c>
      <c r="E15871" s="1" t="e" cm="1">
        <f t="array" aca="1" ref="E15871" ca="1" xml:space="preserve"> DATEDIFF(Repayment_data[due_date], Repayment_data[received_date], _xleta.DAY)
    RETURN IF(diff &lt; 0, 0, diff)</f>
        <v>#NAME?</v>
      </c>
      <c r="F15871" s="7">
        <v>0.65066386574074075</v>
      </c>
      <c r="G15871" s="11">
        <v>0</v>
      </c>
      <c r="H15871" s="11">
        <v>400</v>
      </c>
      <c r="I15871" t="s">
        <v>1171</v>
      </c>
      <c r="J15871" t="s">
        <v>1172</v>
      </c>
    </row>
    <row r="15872" spans="1:10" x14ac:dyDescent="0.3">
      <c r="A15872" s="4">
        <v>66801</v>
      </c>
      <c r="B15872" s="1">
        <v>45406</v>
      </c>
      <c r="C15872" s="6">
        <v>0</v>
      </c>
      <c r="D15872" t="s">
        <v>452</v>
      </c>
      <c r="E15872" s="1" t="e" cm="1">
        <f t="array" aca="1" ref="E15872" ca="1" xml:space="preserve"> DATEDIFF(Repayment_data[due_date], Repayment_data[received_date], _xleta.DAY)
    RETURN IF(diff &lt; 0, 0, diff)</f>
        <v>#NAME?</v>
      </c>
      <c r="G15872" s="11">
        <v>297834</v>
      </c>
      <c r="H15872" s="11">
        <v>0</v>
      </c>
      <c r="I15872" t="s">
        <v>1169</v>
      </c>
      <c r="J15872" t="s">
        <v>1170</v>
      </c>
    </row>
    <row r="15873" spans="1:10" x14ac:dyDescent="0.3">
      <c r="A15873" s="4">
        <v>63251</v>
      </c>
      <c r="B15873" t="s">
        <v>452</v>
      </c>
      <c r="D15873" s="1">
        <v>45406</v>
      </c>
      <c r="E15873" s="1" t="e" cm="1">
        <f t="array" aca="1" ref="E15873" ca="1" xml:space="preserve"> DATEDIFF(Repayment_data[due_date], Repayment_data[received_date], _xleta.DAY)
    RETURN IF(diff &lt; 0, 0, diff)</f>
        <v>#NAME?</v>
      </c>
      <c r="F15873" s="7">
        <v>0.67144085648148144</v>
      </c>
      <c r="G15873" s="11">
        <v>0</v>
      </c>
      <c r="H15873" s="11">
        <v>60000</v>
      </c>
      <c r="I15873" t="s">
        <v>1171</v>
      </c>
      <c r="J15873" t="s">
        <v>1172</v>
      </c>
    </row>
    <row r="15874" spans="1:10" x14ac:dyDescent="0.3">
      <c r="A15874" s="4">
        <v>55765</v>
      </c>
      <c r="B15874" t="s">
        <v>452</v>
      </c>
      <c r="D15874" s="1">
        <v>45406</v>
      </c>
      <c r="E15874" s="1" t="e" cm="1">
        <f t="array" aca="1" ref="E15874" ca="1" xml:space="preserve"> DATEDIFF(Repayment_data[due_date], Repayment_data[received_date], _xleta.DAY)
    RETURN IF(diff &lt; 0, 0, diff)</f>
        <v>#NAME?</v>
      </c>
      <c r="F15874" s="7">
        <v>0.71035038194444444</v>
      </c>
      <c r="G15874" s="11">
        <v>0</v>
      </c>
      <c r="H15874" s="11">
        <v>100000</v>
      </c>
      <c r="I15874" t="s">
        <v>1171</v>
      </c>
      <c r="J15874" t="s">
        <v>1172</v>
      </c>
    </row>
    <row r="15875" spans="1:10" x14ac:dyDescent="0.3">
      <c r="A15875" s="4">
        <v>57580</v>
      </c>
      <c r="B15875" t="s">
        <v>452</v>
      </c>
      <c r="D15875" s="1">
        <v>45385</v>
      </c>
      <c r="E15875" s="1" t="e" cm="1">
        <f t="array" aca="1" ref="E15875" ca="1" xml:space="preserve"> DATEDIFF(Repayment_data[due_date], Repayment_data[received_date], _xleta.DAY)
    RETURN IF(diff &lt; 0, 0, diff)</f>
        <v>#NAME?</v>
      </c>
      <c r="F15875" s="7">
        <v>0.61086145833333338</v>
      </c>
      <c r="G15875" s="11">
        <v>0</v>
      </c>
      <c r="H15875" s="11">
        <v>423246</v>
      </c>
      <c r="I15875" t="s">
        <v>1171</v>
      </c>
      <c r="J15875" t="s">
        <v>1172</v>
      </c>
    </row>
    <row r="15876" spans="1:10" x14ac:dyDescent="0.3">
      <c r="A15876" s="4">
        <v>47341</v>
      </c>
      <c r="B15876" s="1">
        <v>45384</v>
      </c>
      <c r="C15876" s="6">
        <v>0</v>
      </c>
      <c r="D15876" t="s">
        <v>452</v>
      </c>
      <c r="E15876" s="1" t="e" cm="1">
        <f t="array" aca="1" ref="E15876" ca="1" xml:space="preserve"> DATEDIFF(Repayment_data[due_date], Repayment_data[received_date], _xleta.DAY)
    RETURN IF(diff &lt; 0, 0, diff)</f>
        <v>#NAME?</v>
      </c>
      <c r="G15876" s="11">
        <v>31953</v>
      </c>
      <c r="H15876" s="11">
        <v>0</v>
      </c>
      <c r="I15876" t="s">
        <v>1169</v>
      </c>
      <c r="J15876" t="s">
        <v>1170</v>
      </c>
    </row>
    <row r="15877" spans="1:10" x14ac:dyDescent="0.3">
      <c r="A15877" s="4">
        <v>50092</v>
      </c>
      <c r="B15877" s="1">
        <v>45385</v>
      </c>
      <c r="C15877" s="6">
        <v>0</v>
      </c>
      <c r="D15877" t="s">
        <v>452</v>
      </c>
      <c r="E15877" s="1" t="e" cm="1">
        <f t="array" aca="1" ref="E15877" ca="1" xml:space="preserve"> DATEDIFF(Repayment_data[due_date], Repayment_data[received_date], _xleta.DAY)
    RETURN IF(diff &lt; 0, 0, diff)</f>
        <v>#NAME?</v>
      </c>
      <c r="G15877" s="11">
        <v>479382</v>
      </c>
      <c r="H15877" s="11">
        <v>0</v>
      </c>
      <c r="I15877" t="s">
        <v>1169</v>
      </c>
      <c r="J15877" t="s">
        <v>1170</v>
      </c>
    </row>
    <row r="15878" spans="1:10" x14ac:dyDescent="0.3">
      <c r="A15878" s="4">
        <v>56910</v>
      </c>
      <c r="B15878" t="s">
        <v>452</v>
      </c>
      <c r="D15878" s="1">
        <v>45385</v>
      </c>
      <c r="E15878" s="1" t="e" cm="1">
        <f t="array" aca="1" ref="E15878" ca="1" xml:space="preserve"> DATEDIFF(Repayment_data[due_date], Repayment_data[received_date], _xleta.DAY)
    RETURN IF(diff &lt; 0, 0, diff)</f>
        <v>#NAME?</v>
      </c>
      <c r="F15878" s="7">
        <v>0.63101178240740741</v>
      </c>
      <c r="G15878" s="11">
        <v>0</v>
      </c>
      <c r="H15878" s="11">
        <v>500000</v>
      </c>
      <c r="I15878" t="s">
        <v>1171</v>
      </c>
      <c r="J15878" t="s">
        <v>1172</v>
      </c>
    </row>
    <row r="15879" spans="1:10" x14ac:dyDescent="0.3">
      <c r="A15879" s="4">
        <v>55914</v>
      </c>
      <c r="B15879" s="1">
        <v>45318</v>
      </c>
      <c r="C15879" s="6">
        <v>0</v>
      </c>
      <c r="D15879" t="s">
        <v>452</v>
      </c>
      <c r="E15879" s="1" t="e" cm="1">
        <f t="array" aca="1" ref="E15879" ca="1" xml:space="preserve"> DATEDIFF(Repayment_data[due_date], Repayment_data[received_date], _xleta.DAY)
    RETURN IF(diff &lt; 0, 0, diff)</f>
        <v>#NAME?</v>
      </c>
      <c r="G15879" s="11">
        <v>750000</v>
      </c>
      <c r="H15879" s="11">
        <v>0</v>
      </c>
      <c r="I15879" t="s">
        <v>1169</v>
      </c>
      <c r="J15879" t="s">
        <v>1170</v>
      </c>
    </row>
    <row r="15880" spans="1:10" x14ac:dyDescent="0.3">
      <c r="A15880" s="4">
        <v>56063</v>
      </c>
      <c r="B15880" s="1">
        <v>45318</v>
      </c>
      <c r="C15880" s="6">
        <v>0</v>
      </c>
      <c r="D15880" t="s">
        <v>452</v>
      </c>
      <c r="E15880" s="1" t="e" cm="1">
        <f t="array" aca="1" ref="E15880" ca="1" xml:space="preserve"> DATEDIFF(Repayment_data[due_date], Repayment_data[received_date], _xleta.DAY)
    RETURN IF(diff &lt; 0, 0, diff)</f>
        <v>#NAME?</v>
      </c>
      <c r="G15880" s="11">
        <v>1050800</v>
      </c>
      <c r="H15880" s="11">
        <v>0</v>
      </c>
      <c r="I15880" t="s">
        <v>1169</v>
      </c>
      <c r="J15880" t="s">
        <v>1170</v>
      </c>
    </row>
    <row r="15881" spans="1:10" x14ac:dyDescent="0.3">
      <c r="A15881" s="4">
        <v>56162</v>
      </c>
      <c r="B15881" s="1">
        <v>45318</v>
      </c>
      <c r="C15881" s="6">
        <v>0</v>
      </c>
      <c r="D15881" t="s">
        <v>452</v>
      </c>
      <c r="E15881" s="1" t="e" cm="1">
        <f t="array" aca="1" ref="E15881" ca="1" xml:space="preserve"> DATEDIFF(Repayment_data[due_date], Repayment_data[received_date], _xleta.DAY)
    RETURN IF(diff &lt; 0, 0, diff)</f>
        <v>#NAME?</v>
      </c>
      <c r="G15881" s="11">
        <v>1044361</v>
      </c>
      <c r="H15881" s="11">
        <v>0</v>
      </c>
      <c r="I15881" t="s">
        <v>1169</v>
      </c>
      <c r="J15881" t="s">
        <v>1170</v>
      </c>
    </row>
    <row r="15882" spans="1:10" x14ac:dyDescent="0.3">
      <c r="A15882" s="4">
        <v>39245</v>
      </c>
      <c r="B15882" t="s">
        <v>452</v>
      </c>
      <c r="D15882" s="1">
        <v>45385</v>
      </c>
      <c r="E15882" s="1" t="e" cm="1">
        <f t="array" aca="1" ref="E15882" ca="1" xml:space="preserve"> DATEDIFF(Repayment_data[due_date], Repayment_data[received_date], _xleta.DAY)
    RETURN IF(diff &lt; 0, 0, diff)</f>
        <v>#NAME?</v>
      </c>
      <c r="F15882" s="7">
        <v>0.49343328703703704</v>
      </c>
      <c r="G15882" s="11">
        <v>0</v>
      </c>
      <c r="H15882" s="11">
        <v>4476</v>
      </c>
      <c r="I15882" t="s">
        <v>1171</v>
      </c>
      <c r="J15882" t="s">
        <v>1172</v>
      </c>
    </row>
    <row r="15883" spans="1:10" x14ac:dyDescent="0.3">
      <c r="A15883" s="4">
        <v>63442</v>
      </c>
      <c r="B15883" t="s">
        <v>452</v>
      </c>
      <c r="D15883" s="1">
        <v>45385</v>
      </c>
      <c r="E15883" s="1" t="e" cm="1">
        <f t="array" aca="1" ref="E15883" ca="1" xml:space="preserve"> DATEDIFF(Repayment_data[due_date], Repayment_data[received_date], _xleta.DAY)
    RETURN IF(diff &lt; 0, 0, diff)</f>
        <v>#NAME?</v>
      </c>
      <c r="F15883" s="7">
        <v>0.50832040509259258</v>
      </c>
      <c r="G15883" s="11">
        <v>0</v>
      </c>
      <c r="H15883" s="11">
        <v>38412.800000000003</v>
      </c>
      <c r="I15883" t="s">
        <v>1171</v>
      </c>
      <c r="J15883" t="s">
        <v>1172</v>
      </c>
    </row>
    <row r="15884" spans="1:10" x14ac:dyDescent="0.3">
      <c r="A15884" s="4">
        <v>56561</v>
      </c>
      <c r="B15884" s="1">
        <v>45318</v>
      </c>
      <c r="C15884" s="6">
        <v>0</v>
      </c>
      <c r="D15884" t="s">
        <v>452</v>
      </c>
      <c r="E15884" s="1" t="e" cm="1">
        <f t="array" aca="1" ref="E15884" ca="1" xml:space="preserve"> DATEDIFF(Repayment_data[due_date], Repayment_data[received_date], _xleta.DAY)
    RETURN IF(diff &lt; 0, 0, diff)</f>
        <v>#NAME?</v>
      </c>
      <c r="G15884" s="11">
        <v>805522</v>
      </c>
      <c r="H15884" s="11">
        <v>0</v>
      </c>
      <c r="I15884" t="s">
        <v>1169</v>
      </c>
      <c r="J15884" t="s">
        <v>1170</v>
      </c>
    </row>
    <row r="15885" spans="1:10" x14ac:dyDescent="0.3">
      <c r="A15885" s="4">
        <v>57484</v>
      </c>
      <c r="B15885" s="1">
        <v>45318</v>
      </c>
      <c r="C15885" s="6">
        <v>0</v>
      </c>
      <c r="D15885" t="s">
        <v>452</v>
      </c>
      <c r="E15885" s="1" t="e" cm="1">
        <f t="array" aca="1" ref="E15885" ca="1" xml:space="preserve"> DATEDIFF(Repayment_data[due_date], Repayment_data[received_date], _xleta.DAY)
    RETURN IF(diff &lt; 0, 0, diff)</f>
        <v>#NAME?</v>
      </c>
      <c r="G15885" s="11">
        <v>5990</v>
      </c>
      <c r="H15885" s="11">
        <v>0</v>
      </c>
      <c r="I15885" t="s">
        <v>1169</v>
      </c>
      <c r="J15885" t="s">
        <v>1170</v>
      </c>
    </row>
    <row r="15886" spans="1:10" x14ac:dyDescent="0.3">
      <c r="A15886" s="4">
        <v>54257</v>
      </c>
      <c r="B15886" t="s">
        <v>452</v>
      </c>
      <c r="D15886" s="1">
        <v>45317</v>
      </c>
      <c r="E15886" s="1" t="e" cm="1">
        <f t="array" aca="1" ref="E15886" ca="1" xml:space="preserve"> DATEDIFF(Repayment_data[due_date], Repayment_data[received_date], _xleta.DAY)
    RETURN IF(diff &lt; 0, 0, diff)</f>
        <v>#NAME?</v>
      </c>
      <c r="F15886" s="7">
        <v>0.41937527777777778</v>
      </c>
      <c r="G15886" s="11">
        <v>0</v>
      </c>
      <c r="H15886" s="11">
        <v>500000</v>
      </c>
      <c r="I15886" t="s">
        <v>1171</v>
      </c>
      <c r="J15886" t="s">
        <v>1172</v>
      </c>
    </row>
    <row r="15887" spans="1:10" x14ac:dyDescent="0.3">
      <c r="A15887" s="4">
        <v>54505</v>
      </c>
      <c r="B15887" t="s">
        <v>452</v>
      </c>
      <c r="D15887" s="1">
        <v>45317</v>
      </c>
      <c r="E15887" s="1" t="e" cm="1">
        <f t="array" aca="1" ref="E15887" ca="1" xml:space="preserve"> DATEDIFF(Repayment_data[due_date], Repayment_data[received_date], _xleta.DAY)
    RETURN IF(diff &lt; 0, 0, diff)</f>
        <v>#NAME?</v>
      </c>
      <c r="F15887" s="7">
        <v>0.43803047453703703</v>
      </c>
      <c r="G15887" s="11">
        <v>0</v>
      </c>
      <c r="H15887" s="11">
        <v>25000</v>
      </c>
      <c r="I15887" t="s">
        <v>1171</v>
      </c>
      <c r="J15887" t="s">
        <v>1172</v>
      </c>
    </row>
    <row r="15888" spans="1:10" x14ac:dyDescent="0.3">
      <c r="A15888" s="4">
        <v>50092</v>
      </c>
      <c r="B15888" t="s">
        <v>452</v>
      </c>
      <c r="D15888" s="1">
        <v>45385</v>
      </c>
      <c r="E15888" s="1" t="e" cm="1">
        <f t="array" aca="1" ref="E15888" ca="1" xml:space="preserve"> DATEDIFF(Repayment_data[due_date], Repayment_data[received_date], _xleta.DAY)
    RETURN IF(diff &lt; 0, 0, diff)</f>
        <v>#NAME?</v>
      </c>
      <c r="F15888" s="7">
        <v>0.63355207175925921</v>
      </c>
      <c r="G15888" s="11">
        <v>0</v>
      </c>
      <c r="H15888" s="11">
        <v>130000</v>
      </c>
      <c r="I15888" t="s">
        <v>1171</v>
      </c>
      <c r="J15888" t="s">
        <v>1172</v>
      </c>
    </row>
    <row r="15889" spans="1:10" x14ac:dyDescent="0.3">
      <c r="A15889" s="4">
        <v>57585</v>
      </c>
      <c r="B15889" s="1">
        <v>45318</v>
      </c>
      <c r="C15889" s="6">
        <v>0</v>
      </c>
      <c r="D15889" t="s">
        <v>452</v>
      </c>
      <c r="E15889" s="1" t="e" cm="1">
        <f t="array" aca="1" ref="E15889" ca="1" xml:space="preserve"> DATEDIFF(Repayment_data[due_date], Repayment_data[received_date], _xleta.DAY)
    RETURN IF(diff &lt; 0, 0, diff)</f>
        <v>#NAME?</v>
      </c>
      <c r="G15889" s="11">
        <v>10000</v>
      </c>
      <c r="H15889" s="11">
        <v>0</v>
      </c>
      <c r="I15889" t="s">
        <v>1169</v>
      </c>
      <c r="J15889" t="s">
        <v>1170</v>
      </c>
    </row>
    <row r="15890" spans="1:10" x14ac:dyDescent="0.3">
      <c r="A15890" s="4">
        <v>62287</v>
      </c>
      <c r="B15890" t="s">
        <v>452</v>
      </c>
      <c r="D15890" s="1">
        <v>45385</v>
      </c>
      <c r="E15890" s="1" t="e" cm="1">
        <f t="array" aca="1" ref="E15890" ca="1" xml:space="preserve"> DATEDIFF(Repayment_data[due_date], Repayment_data[received_date], _xleta.DAY)
    RETURN IF(diff &lt; 0, 0, diff)</f>
        <v>#NAME?</v>
      </c>
      <c r="F15890" s="7">
        <v>0.63769331018518516</v>
      </c>
      <c r="G15890" s="11">
        <v>0</v>
      </c>
      <c r="H15890" s="11">
        <v>300000</v>
      </c>
      <c r="I15890" t="s">
        <v>1171</v>
      </c>
      <c r="J15890" t="s">
        <v>1172</v>
      </c>
    </row>
    <row r="15891" spans="1:10" x14ac:dyDescent="0.3">
      <c r="A15891" s="4">
        <v>57599</v>
      </c>
      <c r="B15891" s="1">
        <v>45318</v>
      </c>
      <c r="C15891" s="6">
        <v>0</v>
      </c>
      <c r="D15891" t="s">
        <v>452</v>
      </c>
      <c r="E15891" s="1" t="e" cm="1">
        <f t="array" aca="1" ref="E15891" ca="1" xml:space="preserve"> DATEDIFF(Repayment_data[due_date], Repayment_data[received_date], _xleta.DAY)
    RETURN IF(diff &lt; 0, 0, diff)</f>
        <v>#NAME?</v>
      </c>
      <c r="G15891" s="11">
        <v>300000</v>
      </c>
      <c r="H15891" s="11">
        <v>0</v>
      </c>
      <c r="I15891" t="s">
        <v>1169</v>
      </c>
      <c r="J15891" t="s">
        <v>1170</v>
      </c>
    </row>
    <row r="15892" spans="1:10" x14ac:dyDescent="0.3">
      <c r="A15892" s="4">
        <v>58720</v>
      </c>
      <c r="B15892" t="s">
        <v>452</v>
      </c>
      <c r="D15892" s="1">
        <v>45385</v>
      </c>
      <c r="E15892" s="1" t="e" cm="1">
        <f t="array" aca="1" ref="E15892" ca="1" xml:space="preserve"> DATEDIFF(Repayment_data[due_date], Repayment_data[received_date], _xleta.DAY)
    RETURN IF(diff &lt; 0, 0, diff)</f>
        <v>#NAME?</v>
      </c>
      <c r="F15892" s="7">
        <v>0.63868862268518523</v>
      </c>
      <c r="G15892" s="11">
        <v>0</v>
      </c>
      <c r="H15892" s="11">
        <v>700000</v>
      </c>
      <c r="I15892" t="s">
        <v>1171</v>
      </c>
      <c r="J15892" t="s">
        <v>1172</v>
      </c>
    </row>
    <row r="15893" spans="1:10" x14ac:dyDescent="0.3">
      <c r="A15893" s="4">
        <v>54505</v>
      </c>
      <c r="B15893" t="s">
        <v>452</v>
      </c>
      <c r="D15893" s="1">
        <v>45317</v>
      </c>
      <c r="E15893" s="1" t="e" cm="1">
        <f t="array" aca="1" ref="E15893" ca="1" xml:space="preserve"> DATEDIFF(Repayment_data[due_date], Repayment_data[received_date], _xleta.DAY)
    RETURN IF(diff &lt; 0, 0, diff)</f>
        <v>#NAME?</v>
      </c>
      <c r="F15893" s="7">
        <v>0.44525178240740743</v>
      </c>
      <c r="G15893" s="11">
        <v>0</v>
      </c>
      <c r="H15893" s="11">
        <v>15000</v>
      </c>
      <c r="I15893" t="s">
        <v>1171</v>
      </c>
      <c r="J15893" t="s">
        <v>1172</v>
      </c>
    </row>
    <row r="15894" spans="1:10" x14ac:dyDescent="0.3">
      <c r="A15894" s="4">
        <v>69689</v>
      </c>
      <c r="B15894" t="s">
        <v>452</v>
      </c>
      <c r="D15894" s="1">
        <v>45385</v>
      </c>
      <c r="E15894" s="1" t="e" cm="1">
        <f t="array" aca="1" ref="E15894" ca="1" xml:space="preserve"> DATEDIFF(Repayment_data[due_date], Repayment_data[received_date], _xleta.DAY)
    RETURN IF(diff &lt; 0, 0, diff)</f>
        <v>#NAME?</v>
      </c>
      <c r="F15894" s="7">
        <v>0.65061625000000001</v>
      </c>
      <c r="G15894" s="11">
        <v>0</v>
      </c>
      <c r="H15894" s="11">
        <v>48000</v>
      </c>
      <c r="I15894" t="s">
        <v>1171</v>
      </c>
      <c r="J15894" t="s">
        <v>1172</v>
      </c>
    </row>
    <row r="15895" spans="1:10" x14ac:dyDescent="0.3">
      <c r="A15895" s="4">
        <v>57603</v>
      </c>
      <c r="B15895" s="1">
        <v>45318</v>
      </c>
      <c r="C15895" s="6">
        <v>0</v>
      </c>
      <c r="D15895" t="s">
        <v>452</v>
      </c>
      <c r="E15895" s="1" t="e" cm="1">
        <f t="array" aca="1" ref="E15895" ca="1" xml:space="preserve"> DATEDIFF(Repayment_data[due_date], Repayment_data[received_date], _xleta.DAY)
    RETURN IF(diff &lt; 0, 0, diff)</f>
        <v>#NAME?</v>
      </c>
      <c r="G15895" s="11">
        <v>95019</v>
      </c>
      <c r="H15895" s="11">
        <v>0</v>
      </c>
      <c r="I15895" t="s">
        <v>1169</v>
      </c>
      <c r="J15895" t="s">
        <v>1170</v>
      </c>
    </row>
    <row r="15896" spans="1:10" x14ac:dyDescent="0.3">
      <c r="A15896" s="4">
        <v>58075</v>
      </c>
      <c r="B15896" s="1">
        <v>45318</v>
      </c>
      <c r="C15896" s="6">
        <v>0</v>
      </c>
      <c r="D15896" t="s">
        <v>452</v>
      </c>
      <c r="E15896" s="1" t="e" cm="1">
        <f t="array" aca="1" ref="E15896" ca="1" xml:space="preserve"> DATEDIFF(Repayment_data[due_date], Repayment_data[received_date], _xleta.DAY)
    RETURN IF(diff &lt; 0, 0, diff)</f>
        <v>#NAME?</v>
      </c>
      <c r="G15896" s="11">
        <v>199277</v>
      </c>
      <c r="H15896" s="11">
        <v>0</v>
      </c>
      <c r="I15896" t="s">
        <v>1169</v>
      </c>
      <c r="J15896" t="s">
        <v>1170</v>
      </c>
    </row>
    <row r="15897" spans="1:10" x14ac:dyDescent="0.3">
      <c r="A15897" s="4">
        <v>58178</v>
      </c>
      <c r="B15897" s="1">
        <v>45318</v>
      </c>
      <c r="C15897" s="6">
        <v>0</v>
      </c>
      <c r="D15897" t="s">
        <v>452</v>
      </c>
      <c r="E15897" s="1" t="e" cm="1">
        <f t="array" aca="1" ref="E15897" ca="1" xml:space="preserve"> DATEDIFF(Repayment_data[due_date], Repayment_data[received_date], _xleta.DAY)
    RETURN IF(diff &lt; 0, 0, diff)</f>
        <v>#NAME?</v>
      </c>
      <c r="G15897" s="11">
        <v>199958</v>
      </c>
      <c r="H15897" s="11">
        <v>0</v>
      </c>
      <c r="I15897" t="s">
        <v>1169</v>
      </c>
      <c r="J15897" t="s">
        <v>1170</v>
      </c>
    </row>
    <row r="15898" spans="1:10" x14ac:dyDescent="0.3">
      <c r="A15898" s="4">
        <v>58954</v>
      </c>
      <c r="B15898" s="1">
        <v>45318</v>
      </c>
      <c r="C15898" s="6">
        <v>0</v>
      </c>
      <c r="D15898" t="s">
        <v>452</v>
      </c>
      <c r="E15898" s="1" t="e" cm="1">
        <f t="array" aca="1" ref="E15898" ca="1" xml:space="preserve"> DATEDIFF(Repayment_data[due_date], Repayment_data[received_date], _xleta.DAY)
    RETURN IF(diff &lt; 0, 0, diff)</f>
        <v>#NAME?</v>
      </c>
      <c r="G15898" s="11">
        <v>165606</v>
      </c>
      <c r="H15898" s="11">
        <v>0</v>
      </c>
      <c r="I15898" t="s">
        <v>1169</v>
      </c>
      <c r="J15898" t="s">
        <v>1170</v>
      </c>
    </row>
    <row r="15899" spans="1:10" x14ac:dyDescent="0.3">
      <c r="A15899" s="4">
        <v>60241</v>
      </c>
      <c r="B15899" s="1">
        <v>45318</v>
      </c>
      <c r="C15899" s="6">
        <v>0</v>
      </c>
      <c r="D15899" t="s">
        <v>452</v>
      </c>
      <c r="E15899" s="1" t="e" cm="1">
        <f t="array" aca="1" ref="E15899" ca="1" xml:space="preserve"> DATEDIFF(Repayment_data[due_date], Repayment_data[received_date], _xleta.DAY)
    RETURN IF(diff &lt; 0, 0, diff)</f>
        <v>#NAME?</v>
      </c>
      <c r="G15899" s="11">
        <v>3543794</v>
      </c>
      <c r="H15899" s="11">
        <v>0</v>
      </c>
      <c r="I15899" t="s">
        <v>1169</v>
      </c>
      <c r="J15899" t="s">
        <v>1170</v>
      </c>
    </row>
    <row r="15900" spans="1:10" x14ac:dyDescent="0.3">
      <c r="A15900" s="4">
        <v>60289</v>
      </c>
      <c r="B15900" s="1">
        <v>45318</v>
      </c>
      <c r="C15900" s="6">
        <v>0</v>
      </c>
      <c r="D15900" t="s">
        <v>452</v>
      </c>
      <c r="E15900" s="1" t="e" cm="1">
        <f t="array" aca="1" ref="E15900" ca="1" xml:space="preserve"> DATEDIFF(Repayment_data[due_date], Repayment_data[received_date], _xleta.DAY)
    RETURN IF(diff &lt; 0, 0, diff)</f>
        <v>#NAME?</v>
      </c>
      <c r="G15900" s="11">
        <v>1001000</v>
      </c>
      <c r="H15900" s="11">
        <v>0</v>
      </c>
      <c r="I15900" t="s">
        <v>1169</v>
      </c>
      <c r="J15900" t="s">
        <v>1170</v>
      </c>
    </row>
    <row r="15901" spans="1:10" x14ac:dyDescent="0.3">
      <c r="A15901" s="4">
        <v>60620</v>
      </c>
      <c r="B15901" s="1">
        <v>45318</v>
      </c>
      <c r="C15901" s="6">
        <v>0</v>
      </c>
      <c r="D15901" t="s">
        <v>452</v>
      </c>
      <c r="E15901" s="1" t="e" cm="1">
        <f t="array" aca="1" ref="E15901" ca="1" xml:space="preserve"> DATEDIFF(Repayment_data[due_date], Repayment_data[received_date], _xleta.DAY)
    RETURN IF(diff &lt; 0, 0, diff)</f>
        <v>#NAME?</v>
      </c>
      <c r="G15901" s="11">
        <v>500000</v>
      </c>
      <c r="H15901" s="11">
        <v>0</v>
      </c>
      <c r="I15901" t="s">
        <v>1169</v>
      </c>
      <c r="J15901" t="s">
        <v>1170</v>
      </c>
    </row>
    <row r="15902" spans="1:10" x14ac:dyDescent="0.3">
      <c r="A15902" s="4">
        <v>61535</v>
      </c>
      <c r="B15902" s="1">
        <v>45318</v>
      </c>
      <c r="C15902" s="6">
        <v>0</v>
      </c>
      <c r="D15902" t="s">
        <v>452</v>
      </c>
      <c r="E15902" s="1" t="e" cm="1">
        <f t="array" aca="1" ref="E15902" ca="1" xml:space="preserve"> DATEDIFF(Repayment_data[due_date], Repayment_data[received_date], _xleta.DAY)
    RETURN IF(diff &lt; 0, 0, diff)</f>
        <v>#NAME?</v>
      </c>
      <c r="G15902" s="11">
        <v>3000000</v>
      </c>
      <c r="H15902" s="11">
        <v>0</v>
      </c>
      <c r="I15902" t="s">
        <v>1169</v>
      </c>
      <c r="J15902" t="s">
        <v>1170</v>
      </c>
    </row>
    <row r="15903" spans="1:10" x14ac:dyDescent="0.3">
      <c r="A15903" s="4">
        <v>63251</v>
      </c>
      <c r="B15903" s="1">
        <v>45318</v>
      </c>
      <c r="C15903" s="6">
        <v>0</v>
      </c>
      <c r="D15903" t="s">
        <v>452</v>
      </c>
      <c r="E15903" s="1" t="e" cm="1">
        <f t="array" aca="1" ref="E15903" ca="1" xml:space="preserve"> DATEDIFF(Repayment_data[due_date], Repayment_data[received_date], _xleta.DAY)
    RETURN IF(diff &lt; 0, 0, diff)</f>
        <v>#NAME?</v>
      </c>
      <c r="G15903" s="11">
        <v>1600000</v>
      </c>
      <c r="H15903" s="11">
        <v>0</v>
      </c>
      <c r="I15903" t="s">
        <v>1169</v>
      </c>
      <c r="J15903" t="s">
        <v>1170</v>
      </c>
    </row>
    <row r="15904" spans="1:10" x14ac:dyDescent="0.3">
      <c r="A15904" s="4">
        <v>40875</v>
      </c>
      <c r="B15904" t="s">
        <v>452</v>
      </c>
      <c r="D15904" s="1">
        <v>45385</v>
      </c>
      <c r="E15904" s="1" t="e" cm="1">
        <f t="array" aca="1" ref="E15904" ca="1" xml:space="preserve"> DATEDIFF(Repayment_data[due_date], Repayment_data[received_date], _xleta.DAY)
    RETURN IF(diff &lt; 0, 0, diff)</f>
        <v>#NAME?</v>
      </c>
      <c r="F15904" s="7">
        <v>0.65171744212962968</v>
      </c>
      <c r="G15904" s="11">
        <v>0</v>
      </c>
      <c r="H15904" s="11">
        <v>40000</v>
      </c>
      <c r="I15904" t="s">
        <v>1171</v>
      </c>
      <c r="J15904" t="s">
        <v>1172</v>
      </c>
    </row>
    <row r="15905" spans="1:10" x14ac:dyDescent="0.3">
      <c r="A15905" s="4">
        <v>47429</v>
      </c>
      <c r="B15905" s="1">
        <v>45384</v>
      </c>
      <c r="C15905" s="6">
        <v>0</v>
      </c>
      <c r="D15905" t="s">
        <v>452</v>
      </c>
      <c r="E15905" s="1" t="e" cm="1">
        <f t="array" aca="1" ref="E15905" ca="1" xml:space="preserve"> DATEDIFF(Repayment_data[due_date], Repayment_data[received_date], _xleta.DAY)
    RETURN IF(diff &lt; 0, 0, diff)</f>
        <v>#NAME?</v>
      </c>
      <c r="G15905" s="11">
        <v>216667</v>
      </c>
      <c r="H15905" s="11">
        <v>0</v>
      </c>
      <c r="I15905" t="s">
        <v>1169</v>
      </c>
      <c r="J15905" t="s">
        <v>1170</v>
      </c>
    </row>
    <row r="15906" spans="1:10" x14ac:dyDescent="0.3">
      <c r="A15906" s="4">
        <v>63059</v>
      </c>
      <c r="B15906" t="s">
        <v>452</v>
      </c>
      <c r="D15906" s="1">
        <v>45318</v>
      </c>
      <c r="E15906" s="1" t="e" cm="1">
        <f t="array" aca="1" ref="E15906" ca="1" xml:space="preserve"> DATEDIFF(Repayment_data[due_date], Repayment_data[received_date], _xleta.DAY)
    RETURN IF(diff &lt; 0, 0, diff)</f>
        <v>#NAME?</v>
      </c>
      <c r="F15906" s="7">
        <v>0.43945928240740739</v>
      </c>
      <c r="G15906" s="11">
        <v>0</v>
      </c>
      <c r="H15906" s="11">
        <v>60000</v>
      </c>
      <c r="I15906" t="s">
        <v>1171</v>
      </c>
      <c r="J15906" t="s">
        <v>1172</v>
      </c>
    </row>
    <row r="15907" spans="1:10" x14ac:dyDescent="0.3">
      <c r="A15907" s="4">
        <v>50589</v>
      </c>
      <c r="B15907" s="1">
        <v>45385</v>
      </c>
      <c r="C15907" s="6">
        <v>0</v>
      </c>
      <c r="D15907" t="s">
        <v>452</v>
      </c>
      <c r="E15907" s="1" t="e" cm="1">
        <f t="array" aca="1" ref="E15907" ca="1" xml:space="preserve"> DATEDIFF(Repayment_data[due_date], Repayment_data[received_date], _xleta.DAY)
    RETURN IF(diff &lt; 0, 0, diff)</f>
        <v>#NAME?</v>
      </c>
      <c r="G15907" s="11">
        <v>194994</v>
      </c>
      <c r="H15907" s="11">
        <v>0</v>
      </c>
      <c r="I15907" t="s">
        <v>1169</v>
      </c>
      <c r="J15907" t="s">
        <v>1170</v>
      </c>
    </row>
    <row r="15908" spans="1:10" x14ac:dyDescent="0.3">
      <c r="A15908" s="4">
        <v>63013</v>
      </c>
      <c r="B15908" t="s">
        <v>452</v>
      </c>
      <c r="D15908" s="1">
        <v>45318</v>
      </c>
      <c r="E15908" s="1" t="e" cm="1">
        <f t="array" aca="1" ref="E15908" ca="1" xml:space="preserve"> DATEDIFF(Repayment_data[due_date], Repayment_data[received_date], _xleta.DAY)
    RETURN IF(diff &lt; 0, 0, diff)</f>
        <v>#NAME?</v>
      </c>
      <c r="F15908" s="7">
        <v>0.44015707175925928</v>
      </c>
      <c r="G15908" s="11">
        <v>0</v>
      </c>
      <c r="H15908" s="11">
        <v>50000</v>
      </c>
      <c r="I15908" t="s">
        <v>1171</v>
      </c>
      <c r="J15908" t="s">
        <v>1172</v>
      </c>
    </row>
    <row r="15909" spans="1:10" x14ac:dyDescent="0.3">
      <c r="A15909" s="4">
        <v>58143</v>
      </c>
      <c r="B15909" t="s">
        <v>452</v>
      </c>
      <c r="D15909" s="1">
        <v>45318</v>
      </c>
      <c r="E15909" s="1" t="e" cm="1">
        <f t="array" aca="1" ref="E15909" ca="1" xml:space="preserve"> DATEDIFF(Repayment_data[due_date], Repayment_data[received_date], _xleta.DAY)
    RETURN IF(diff &lt; 0, 0, diff)</f>
        <v>#NAME?</v>
      </c>
      <c r="F15909" s="7">
        <v>0.44734230324074076</v>
      </c>
      <c r="G15909" s="11">
        <v>0</v>
      </c>
      <c r="H15909" s="11">
        <v>300000</v>
      </c>
      <c r="I15909" t="s">
        <v>1171</v>
      </c>
      <c r="J15909" t="s">
        <v>1172</v>
      </c>
    </row>
    <row r="15910" spans="1:10" x14ac:dyDescent="0.3">
      <c r="A15910" s="4">
        <v>60424</v>
      </c>
      <c r="B15910" t="s">
        <v>452</v>
      </c>
      <c r="D15910" s="1">
        <v>45318</v>
      </c>
      <c r="E15910" s="1" t="e" cm="1">
        <f t="array" aca="1" ref="E15910" ca="1" xml:space="preserve"> DATEDIFF(Repayment_data[due_date], Repayment_data[received_date], _xleta.DAY)
    RETURN IF(diff &lt; 0, 0, diff)</f>
        <v>#NAME?</v>
      </c>
      <c r="F15910" s="7">
        <v>0.45860300925925929</v>
      </c>
      <c r="G15910" s="11">
        <v>0</v>
      </c>
      <c r="H15910" s="11">
        <v>2000</v>
      </c>
      <c r="I15910" t="s">
        <v>1171</v>
      </c>
      <c r="J15910" t="s">
        <v>1172</v>
      </c>
    </row>
    <row r="15911" spans="1:10" x14ac:dyDescent="0.3">
      <c r="A15911" s="4">
        <v>65126</v>
      </c>
      <c r="B15911" t="s">
        <v>452</v>
      </c>
      <c r="D15911" s="1">
        <v>45318</v>
      </c>
      <c r="E15911" s="1" t="e" cm="1">
        <f t="array" aca="1" ref="E15911" ca="1" xml:space="preserve"> DATEDIFF(Repayment_data[due_date], Repayment_data[received_date], _xleta.DAY)
    RETURN IF(diff &lt; 0, 0, diff)</f>
        <v>#NAME?</v>
      </c>
      <c r="F15911" s="7">
        <v>0.48926953703703702</v>
      </c>
      <c r="G15911" s="11">
        <v>0</v>
      </c>
      <c r="H15911" s="11">
        <v>20000</v>
      </c>
      <c r="I15911" t="s">
        <v>1171</v>
      </c>
      <c r="J15911" t="s">
        <v>1172</v>
      </c>
    </row>
    <row r="15912" spans="1:10" x14ac:dyDescent="0.3">
      <c r="A15912" s="4">
        <v>65313</v>
      </c>
      <c r="B15912" t="s">
        <v>452</v>
      </c>
      <c r="D15912" s="1">
        <v>45385</v>
      </c>
      <c r="E15912" s="1" t="e" cm="1">
        <f t="array" aca="1" ref="E15912" ca="1" xml:space="preserve"> DATEDIFF(Repayment_data[due_date], Repayment_data[received_date], _xleta.DAY)
    RETURN IF(diff &lt; 0, 0, diff)</f>
        <v>#NAME?</v>
      </c>
      <c r="F15912" s="7">
        <v>0.50892562499999994</v>
      </c>
      <c r="G15912" s="11">
        <v>0</v>
      </c>
      <c r="H15912" s="11">
        <v>64007</v>
      </c>
      <c r="I15912" t="s">
        <v>1171</v>
      </c>
      <c r="J15912" t="s">
        <v>1172</v>
      </c>
    </row>
    <row r="15913" spans="1:10" x14ac:dyDescent="0.3">
      <c r="A15913" s="4">
        <v>63080</v>
      </c>
      <c r="B15913" t="s">
        <v>452</v>
      </c>
      <c r="D15913" s="1">
        <v>45318</v>
      </c>
      <c r="E15913" s="1" t="e" cm="1">
        <f t="array" aca="1" ref="E15913" ca="1" xml:space="preserve"> DATEDIFF(Repayment_data[due_date], Repayment_data[received_date], _xleta.DAY)
    RETURN IF(diff &lt; 0, 0, diff)</f>
        <v>#NAME?</v>
      </c>
      <c r="F15913" s="7">
        <v>0.5036024189814815</v>
      </c>
      <c r="G15913" s="11">
        <v>0</v>
      </c>
      <c r="H15913" s="11">
        <v>30000</v>
      </c>
      <c r="I15913" t="s">
        <v>1171</v>
      </c>
      <c r="J15913" t="s">
        <v>1172</v>
      </c>
    </row>
    <row r="15914" spans="1:10" x14ac:dyDescent="0.3">
      <c r="A15914" s="4">
        <v>62646</v>
      </c>
      <c r="B15914" t="s">
        <v>452</v>
      </c>
      <c r="D15914" s="1">
        <v>45318</v>
      </c>
      <c r="E15914" s="1" t="e" cm="1">
        <f t="array" aca="1" ref="E15914" ca="1" xml:space="preserve"> DATEDIFF(Repayment_data[due_date], Repayment_data[received_date], _xleta.DAY)
    RETURN IF(diff &lt; 0, 0, diff)</f>
        <v>#NAME?</v>
      </c>
      <c r="F15914" s="7">
        <v>0.52330207175925925</v>
      </c>
      <c r="G15914" s="11">
        <v>0</v>
      </c>
      <c r="H15914" s="11">
        <v>400000</v>
      </c>
      <c r="I15914" t="s">
        <v>1171</v>
      </c>
      <c r="J15914" t="s">
        <v>1172</v>
      </c>
    </row>
    <row r="15915" spans="1:10" x14ac:dyDescent="0.3">
      <c r="A15915" s="4">
        <v>61811</v>
      </c>
      <c r="B15915" t="s">
        <v>452</v>
      </c>
      <c r="D15915" s="1">
        <v>45385</v>
      </c>
      <c r="E15915" s="1" t="e" cm="1">
        <f t="array" aca="1" ref="E15915" ca="1" xml:space="preserve"> DATEDIFF(Repayment_data[due_date], Repayment_data[received_date], _xleta.DAY)
    RETURN IF(diff &lt; 0, 0, diff)</f>
        <v>#NAME?</v>
      </c>
      <c r="F15915" s="7">
        <v>0.65364120370370371</v>
      </c>
      <c r="G15915" s="11">
        <v>0</v>
      </c>
      <c r="H15915" s="11">
        <v>123000</v>
      </c>
      <c r="I15915" t="s">
        <v>1171</v>
      </c>
      <c r="J15915" t="s">
        <v>1172</v>
      </c>
    </row>
    <row r="15916" spans="1:10" x14ac:dyDescent="0.3">
      <c r="A15916" s="4">
        <v>68199</v>
      </c>
      <c r="B15916" t="s">
        <v>452</v>
      </c>
      <c r="D15916" s="1">
        <v>45385</v>
      </c>
      <c r="E15916" s="1" t="e" cm="1">
        <f t="array" aca="1" ref="E15916" ca="1" xml:space="preserve"> DATEDIFF(Repayment_data[due_date], Repayment_data[received_date], _xleta.DAY)
    RETURN IF(diff &lt; 0, 0, diff)</f>
        <v>#NAME?</v>
      </c>
      <c r="F15916" s="7">
        <v>0.66036148148148155</v>
      </c>
      <c r="G15916" s="11">
        <v>0</v>
      </c>
      <c r="H15916" s="11">
        <v>20000</v>
      </c>
      <c r="I15916" t="s">
        <v>1171</v>
      </c>
      <c r="J15916" t="s">
        <v>1172</v>
      </c>
    </row>
    <row r="15917" spans="1:10" x14ac:dyDescent="0.3">
      <c r="A15917" s="4">
        <v>56394</v>
      </c>
      <c r="B15917" t="s">
        <v>452</v>
      </c>
      <c r="D15917" s="1">
        <v>45385</v>
      </c>
      <c r="E15917" s="1" t="e" cm="1">
        <f t="array" aca="1" ref="E15917" ca="1" xml:space="preserve"> DATEDIFF(Repayment_data[due_date], Repayment_data[received_date], _xleta.DAY)
    RETURN IF(diff &lt; 0, 0, diff)</f>
        <v>#NAME?</v>
      </c>
      <c r="F15917" s="7">
        <v>0.66657929398148152</v>
      </c>
      <c r="G15917" s="11">
        <v>0</v>
      </c>
      <c r="H15917" s="11">
        <v>425000</v>
      </c>
      <c r="I15917" t="s">
        <v>1171</v>
      </c>
      <c r="J15917" t="s">
        <v>1172</v>
      </c>
    </row>
    <row r="15918" spans="1:10" x14ac:dyDescent="0.3">
      <c r="A15918" s="4">
        <v>31859</v>
      </c>
      <c r="B15918" t="s">
        <v>452</v>
      </c>
      <c r="D15918" s="1">
        <v>45318</v>
      </c>
      <c r="E15918" s="1" t="e" cm="1">
        <f t="array" aca="1" ref="E15918" ca="1" xml:space="preserve"> DATEDIFF(Repayment_data[due_date], Repayment_data[received_date], _xleta.DAY)
    RETURN IF(diff &lt; 0, 0, diff)</f>
        <v>#NAME?</v>
      </c>
      <c r="F15918" s="7">
        <v>0.53451799768518526</v>
      </c>
      <c r="G15918" s="11">
        <v>0</v>
      </c>
      <c r="H15918" s="11">
        <v>243100</v>
      </c>
      <c r="I15918" t="s">
        <v>1171</v>
      </c>
      <c r="J15918" t="s">
        <v>1172</v>
      </c>
    </row>
    <row r="15919" spans="1:10" x14ac:dyDescent="0.3">
      <c r="A15919" s="4">
        <v>62626</v>
      </c>
      <c r="B15919" t="s">
        <v>452</v>
      </c>
      <c r="D15919" s="1">
        <v>45385</v>
      </c>
      <c r="E15919" s="1" t="e" cm="1">
        <f t="array" aca="1" ref="E15919" ca="1" xml:space="preserve"> DATEDIFF(Repayment_data[due_date], Repayment_data[received_date], _xleta.DAY)
    RETURN IF(diff &lt; 0, 0, diff)</f>
        <v>#NAME?</v>
      </c>
      <c r="F15919" s="7">
        <v>0.66887454861111106</v>
      </c>
      <c r="G15919" s="11">
        <v>0</v>
      </c>
      <c r="H15919" s="11">
        <v>15000</v>
      </c>
      <c r="I15919" t="s">
        <v>1171</v>
      </c>
      <c r="J15919" t="s">
        <v>1172</v>
      </c>
    </row>
    <row r="15920" spans="1:10" x14ac:dyDescent="0.3">
      <c r="A15920" s="4">
        <v>64225</v>
      </c>
      <c r="B15920" t="s">
        <v>452</v>
      </c>
      <c r="D15920" s="1">
        <v>45385</v>
      </c>
      <c r="E15920" s="1" t="e" cm="1">
        <f t="array" aca="1" ref="E15920" ca="1" xml:space="preserve"> DATEDIFF(Repayment_data[due_date], Repayment_data[received_date], _xleta.DAY)
    RETURN IF(diff &lt; 0, 0, diff)</f>
        <v>#NAME?</v>
      </c>
      <c r="F15920" s="7">
        <v>0.67113201388888888</v>
      </c>
      <c r="G15920" s="11">
        <v>0</v>
      </c>
      <c r="H15920" s="11">
        <v>2270000</v>
      </c>
      <c r="I15920" t="s">
        <v>1171</v>
      </c>
      <c r="J15920" t="s">
        <v>1172</v>
      </c>
    </row>
    <row r="15921" spans="1:10" x14ac:dyDescent="0.3">
      <c r="A15921" s="4">
        <v>57810</v>
      </c>
      <c r="B15921" t="s">
        <v>452</v>
      </c>
      <c r="D15921" s="1">
        <v>45318</v>
      </c>
      <c r="E15921" s="1" t="e" cm="1">
        <f t="array" aca="1" ref="E15921" ca="1" xml:space="preserve"> DATEDIFF(Repayment_data[due_date], Repayment_data[received_date], _xleta.DAY)
    RETURN IF(diff &lt; 0, 0, diff)</f>
        <v>#NAME?</v>
      </c>
      <c r="F15921" s="7">
        <v>0.43934822916666666</v>
      </c>
      <c r="G15921" s="11">
        <v>0</v>
      </c>
      <c r="H15921" s="11">
        <v>43000</v>
      </c>
      <c r="I15921" t="s">
        <v>1171</v>
      </c>
      <c r="J15921" t="s">
        <v>1172</v>
      </c>
    </row>
    <row r="15922" spans="1:10" x14ac:dyDescent="0.3">
      <c r="A15922" s="4">
        <v>64643</v>
      </c>
      <c r="B15922" t="s">
        <v>452</v>
      </c>
      <c r="D15922" s="1">
        <v>45318</v>
      </c>
      <c r="E15922" s="1" t="e" cm="1">
        <f t="array" aca="1" ref="E15922" ca="1" xml:space="preserve"> DATEDIFF(Repayment_data[due_date], Repayment_data[received_date], _xleta.DAY)
    RETURN IF(diff &lt; 0, 0, diff)</f>
        <v>#NAME?</v>
      </c>
      <c r="F15922" s="7">
        <v>0.57029328703703697</v>
      </c>
      <c r="G15922" s="11">
        <v>0</v>
      </c>
      <c r="H15922" s="11">
        <v>90000</v>
      </c>
      <c r="I15922" t="s">
        <v>1171</v>
      </c>
      <c r="J15922" t="s">
        <v>1172</v>
      </c>
    </row>
    <row r="15923" spans="1:10" x14ac:dyDescent="0.3">
      <c r="A15923" s="4">
        <v>62471</v>
      </c>
      <c r="B15923" t="s">
        <v>452</v>
      </c>
      <c r="D15923" s="1">
        <v>45318</v>
      </c>
      <c r="E15923" s="1" t="e" cm="1">
        <f t="array" aca="1" ref="E15923" ca="1" xml:space="preserve"> DATEDIFF(Repayment_data[due_date], Repayment_data[received_date], _xleta.DAY)
    RETURN IF(diff &lt; 0, 0, diff)</f>
        <v>#NAME?</v>
      </c>
      <c r="F15923" s="7">
        <v>0.59956773148148146</v>
      </c>
      <c r="G15923" s="11">
        <v>0</v>
      </c>
      <c r="H15923" s="11">
        <v>30000</v>
      </c>
      <c r="I15923" t="s">
        <v>1171</v>
      </c>
      <c r="J15923" t="s">
        <v>1172</v>
      </c>
    </row>
    <row r="15924" spans="1:10" x14ac:dyDescent="0.3">
      <c r="A15924" s="4">
        <v>62471</v>
      </c>
      <c r="B15924" t="s">
        <v>452</v>
      </c>
      <c r="D15924" s="1">
        <v>45318</v>
      </c>
      <c r="E15924" s="1" t="e" cm="1">
        <f t="array" aca="1" ref="E15924" ca="1" xml:space="preserve"> DATEDIFF(Repayment_data[due_date], Repayment_data[received_date], _xleta.DAY)
    RETURN IF(diff &lt; 0, 0, diff)</f>
        <v>#NAME?</v>
      </c>
      <c r="F15924" s="7">
        <v>0.60063626157407402</v>
      </c>
      <c r="G15924" s="11">
        <v>0</v>
      </c>
      <c r="H15924" s="11">
        <v>820000</v>
      </c>
      <c r="I15924" t="s">
        <v>1171</v>
      </c>
      <c r="J15924" t="s">
        <v>1172</v>
      </c>
    </row>
    <row r="15925" spans="1:10" x14ac:dyDescent="0.3">
      <c r="A15925" s="4">
        <v>57687</v>
      </c>
      <c r="B15925" t="s">
        <v>452</v>
      </c>
      <c r="D15925" s="1">
        <v>45318</v>
      </c>
      <c r="E15925" s="1" t="e" cm="1">
        <f t="array" aca="1" ref="E15925" ca="1" xml:space="preserve"> DATEDIFF(Repayment_data[due_date], Repayment_data[received_date], _xleta.DAY)
    RETURN IF(diff &lt; 0, 0, diff)</f>
        <v>#NAME?</v>
      </c>
      <c r="F15925" s="7">
        <v>0.18088128472222223</v>
      </c>
      <c r="G15925" s="11">
        <v>0</v>
      </c>
      <c r="H15925" s="11">
        <v>2000</v>
      </c>
      <c r="I15925" t="s">
        <v>1171</v>
      </c>
      <c r="J15925" t="s">
        <v>1172</v>
      </c>
    </row>
    <row r="15926" spans="1:10" x14ac:dyDescent="0.3">
      <c r="A15926" s="4">
        <v>46665</v>
      </c>
      <c r="B15926" s="1">
        <v>45385</v>
      </c>
      <c r="C15926" s="6">
        <v>0</v>
      </c>
      <c r="D15926" t="s">
        <v>452</v>
      </c>
      <c r="E15926" s="1" t="e" cm="1">
        <f t="array" aca="1" ref="E15926" ca="1" xml:space="preserve"> DATEDIFF(Repayment_data[due_date], Repayment_data[received_date], _xleta.DAY)
    RETURN IF(diff &lt; 0, 0, diff)</f>
        <v>#NAME?</v>
      </c>
      <c r="G15926" s="11">
        <v>107133</v>
      </c>
      <c r="H15926" s="11">
        <v>0</v>
      </c>
      <c r="I15926" t="s">
        <v>1169</v>
      </c>
      <c r="J15926" t="s">
        <v>1170</v>
      </c>
    </row>
    <row r="15927" spans="1:10" x14ac:dyDescent="0.3">
      <c r="A15927" s="4">
        <v>48153</v>
      </c>
      <c r="B15927" s="1">
        <v>45384</v>
      </c>
      <c r="C15927" s="6">
        <v>0</v>
      </c>
      <c r="D15927" t="s">
        <v>452</v>
      </c>
      <c r="E15927" s="1" t="e" cm="1">
        <f t="array" aca="1" ref="E15927" ca="1" xml:space="preserve"> DATEDIFF(Repayment_data[due_date], Repayment_data[received_date], _xleta.DAY)
    RETURN IF(diff &lt; 0, 0, diff)</f>
        <v>#NAME?</v>
      </c>
      <c r="G15927" s="11">
        <v>5773</v>
      </c>
      <c r="H15927" s="11">
        <v>0</v>
      </c>
      <c r="I15927" t="s">
        <v>1169</v>
      </c>
      <c r="J15927" t="s">
        <v>1170</v>
      </c>
    </row>
    <row r="15928" spans="1:10" x14ac:dyDescent="0.3">
      <c r="A15928" s="4">
        <v>47343</v>
      </c>
      <c r="B15928" t="s">
        <v>452</v>
      </c>
      <c r="D15928" s="1">
        <v>45317</v>
      </c>
      <c r="E15928" s="1" t="e" cm="1">
        <f t="array" aca="1" ref="E15928" ca="1" xml:space="preserve"> DATEDIFF(Repayment_data[due_date], Repayment_data[received_date], _xleta.DAY)
    RETURN IF(diff &lt; 0, 0, diff)</f>
        <v>#NAME?</v>
      </c>
      <c r="F15928" s="7">
        <v>0.70701628472222222</v>
      </c>
      <c r="G15928" s="11">
        <v>0</v>
      </c>
      <c r="H15928" s="11">
        <v>1190</v>
      </c>
      <c r="I15928" t="s">
        <v>1171</v>
      </c>
      <c r="J15928" t="s">
        <v>1172</v>
      </c>
    </row>
    <row r="15929" spans="1:10" x14ac:dyDescent="0.3">
      <c r="A15929" s="4">
        <v>47343</v>
      </c>
      <c r="B15929" t="s">
        <v>452</v>
      </c>
      <c r="D15929" s="1">
        <v>45317</v>
      </c>
      <c r="E15929" s="1" t="e" cm="1">
        <f t="array" aca="1" ref="E15929" ca="1" xml:space="preserve"> DATEDIFF(Repayment_data[due_date], Repayment_data[received_date], _xleta.DAY)
    RETURN IF(diff &lt; 0, 0, diff)</f>
        <v>#NAME?</v>
      </c>
      <c r="F15929" s="7">
        <v>0.70776045138888888</v>
      </c>
      <c r="G15929" s="11">
        <v>0</v>
      </c>
      <c r="H15929" s="11">
        <v>10800</v>
      </c>
      <c r="I15929" t="s">
        <v>1171</v>
      </c>
      <c r="J15929" t="s">
        <v>1172</v>
      </c>
    </row>
    <row r="15930" spans="1:10" x14ac:dyDescent="0.3">
      <c r="A15930" s="4">
        <v>68357</v>
      </c>
      <c r="B15930" t="s">
        <v>452</v>
      </c>
      <c r="D15930" s="1">
        <v>45406</v>
      </c>
      <c r="E15930" s="1" t="e" cm="1">
        <f t="array" aca="1" ref="E15930" ca="1" xml:space="preserve"> DATEDIFF(Repayment_data[due_date], Repayment_data[received_date], _xleta.DAY)
    RETURN IF(diff &lt; 0, 0, diff)</f>
        <v>#NAME?</v>
      </c>
      <c r="F15930" s="7">
        <v>0.67255736111111108</v>
      </c>
      <c r="G15930" s="11">
        <v>0</v>
      </c>
      <c r="H15930" s="11">
        <v>70000</v>
      </c>
      <c r="I15930" t="s">
        <v>1171</v>
      </c>
      <c r="J15930" t="s">
        <v>1172</v>
      </c>
    </row>
    <row r="15931" spans="1:10" x14ac:dyDescent="0.3">
      <c r="A15931" s="4">
        <v>66925</v>
      </c>
      <c r="B15931" s="1">
        <v>45406</v>
      </c>
      <c r="C15931" s="6">
        <v>0</v>
      </c>
      <c r="D15931" t="s">
        <v>452</v>
      </c>
      <c r="E15931" s="1" t="e" cm="1">
        <f t="array" aca="1" ref="E15931" ca="1" xml:space="preserve"> DATEDIFF(Repayment_data[due_date], Repayment_data[received_date], _xleta.DAY)
    RETURN IF(diff &lt; 0, 0, diff)</f>
        <v>#NAME?</v>
      </c>
      <c r="G15931" s="11">
        <v>23167</v>
      </c>
      <c r="H15931" s="11">
        <v>0</v>
      </c>
      <c r="I15931" t="s">
        <v>1169</v>
      </c>
      <c r="J15931" t="s">
        <v>1170</v>
      </c>
    </row>
    <row r="15932" spans="1:10" x14ac:dyDescent="0.3">
      <c r="A15932" s="4">
        <v>46510</v>
      </c>
      <c r="B15932" t="s">
        <v>452</v>
      </c>
      <c r="D15932" s="1">
        <v>45317</v>
      </c>
      <c r="E15932" s="1" t="e" cm="1">
        <f t="array" aca="1" ref="E15932" ca="1" xml:space="preserve"> DATEDIFF(Repayment_data[due_date], Repayment_data[received_date], _xleta.DAY)
    RETURN IF(diff &lt; 0, 0, diff)</f>
        <v>#NAME?</v>
      </c>
      <c r="F15932" s="7">
        <v>0.57644309027777774</v>
      </c>
      <c r="G15932" s="11">
        <v>0</v>
      </c>
      <c r="H15932" s="11">
        <v>50000</v>
      </c>
      <c r="I15932" t="s">
        <v>1171</v>
      </c>
      <c r="J15932" t="s">
        <v>1172</v>
      </c>
    </row>
    <row r="15933" spans="1:10" x14ac:dyDescent="0.3">
      <c r="A15933" s="4">
        <v>44657</v>
      </c>
      <c r="B15933" t="s">
        <v>452</v>
      </c>
      <c r="D15933" s="1">
        <v>45317</v>
      </c>
      <c r="E15933" s="1" t="e" cm="1">
        <f t="array" aca="1" ref="E15933" ca="1" xml:space="preserve"> DATEDIFF(Repayment_data[due_date], Repayment_data[received_date], _xleta.DAY)
    RETURN IF(diff &lt; 0, 0, diff)</f>
        <v>#NAME?</v>
      </c>
      <c r="F15933" s="7">
        <v>0.70992216435185185</v>
      </c>
      <c r="G15933" s="11">
        <v>0</v>
      </c>
      <c r="H15933" s="11">
        <v>17200</v>
      </c>
      <c r="I15933" t="s">
        <v>1171</v>
      </c>
      <c r="J15933" t="s">
        <v>1172</v>
      </c>
    </row>
    <row r="15934" spans="1:10" x14ac:dyDescent="0.3">
      <c r="A15934" s="4">
        <v>54883</v>
      </c>
      <c r="B15934" t="s">
        <v>452</v>
      </c>
      <c r="D15934" s="1">
        <v>45317</v>
      </c>
      <c r="E15934" s="1" t="e" cm="1">
        <f t="array" aca="1" ref="E15934" ca="1" xml:space="preserve"> DATEDIFF(Repayment_data[due_date], Repayment_data[received_date], _xleta.DAY)
    RETURN IF(diff &lt; 0, 0, diff)</f>
        <v>#NAME?</v>
      </c>
      <c r="F15934" s="7">
        <v>0.83889466435185178</v>
      </c>
      <c r="G15934" s="11">
        <v>0</v>
      </c>
      <c r="H15934" s="11">
        <v>235000</v>
      </c>
      <c r="I15934" t="s">
        <v>1171</v>
      </c>
      <c r="J15934" t="s">
        <v>1172</v>
      </c>
    </row>
    <row r="15935" spans="1:10" x14ac:dyDescent="0.3">
      <c r="A15935" s="4">
        <v>56282</v>
      </c>
      <c r="B15935" t="s">
        <v>452</v>
      </c>
      <c r="D15935" s="1">
        <v>45317</v>
      </c>
      <c r="E15935" s="1" t="e" cm="1">
        <f t="array" aca="1" ref="E15935" ca="1" xml:space="preserve"> DATEDIFF(Repayment_data[due_date], Repayment_data[received_date], _xleta.DAY)
    RETURN IF(diff &lt; 0, 0, diff)</f>
        <v>#NAME?</v>
      </c>
      <c r="F15935" s="7">
        <v>0.89740960648148149</v>
      </c>
      <c r="G15935" s="11">
        <v>0</v>
      </c>
      <c r="H15935" s="11">
        <v>10000</v>
      </c>
      <c r="I15935" t="s">
        <v>1171</v>
      </c>
      <c r="J15935" t="s">
        <v>1172</v>
      </c>
    </row>
    <row r="15936" spans="1:10" x14ac:dyDescent="0.3">
      <c r="A15936" s="4">
        <v>55765</v>
      </c>
      <c r="B15936" t="s">
        <v>452</v>
      </c>
      <c r="D15936" s="1">
        <v>45317</v>
      </c>
      <c r="E15936" s="1" t="e" cm="1">
        <f t="array" aca="1" ref="E15936" ca="1" xml:space="preserve"> DATEDIFF(Repayment_data[due_date], Repayment_data[received_date], _xleta.DAY)
    RETURN IF(diff &lt; 0, 0, diff)</f>
        <v>#NAME?</v>
      </c>
      <c r="F15936" s="7">
        <v>0.91335269675925923</v>
      </c>
      <c r="G15936" s="11">
        <v>0</v>
      </c>
      <c r="H15936" s="11">
        <v>300000</v>
      </c>
      <c r="I15936" t="s">
        <v>1171</v>
      </c>
      <c r="J15936" t="s">
        <v>1172</v>
      </c>
    </row>
    <row r="15937" spans="1:10" x14ac:dyDescent="0.3">
      <c r="A15937" s="4">
        <v>55629</v>
      </c>
      <c r="B15937" t="s">
        <v>452</v>
      </c>
      <c r="D15937" s="1">
        <v>45317</v>
      </c>
      <c r="E15937" s="1" t="e" cm="1">
        <f t="array" aca="1" ref="E15937" ca="1" xml:space="preserve"> DATEDIFF(Repayment_data[due_date], Repayment_data[received_date], _xleta.DAY)
    RETURN IF(diff &lt; 0, 0, diff)</f>
        <v>#NAME?</v>
      </c>
      <c r="F15937" s="7">
        <v>0.91767628472222218</v>
      </c>
      <c r="G15937" s="11">
        <v>0</v>
      </c>
      <c r="H15937" s="11">
        <v>200000</v>
      </c>
      <c r="I15937" t="s">
        <v>1171</v>
      </c>
      <c r="J15937" t="s">
        <v>1172</v>
      </c>
    </row>
    <row r="15938" spans="1:10" x14ac:dyDescent="0.3">
      <c r="A15938" s="4">
        <v>55831</v>
      </c>
      <c r="B15938" t="s">
        <v>452</v>
      </c>
      <c r="D15938" s="1">
        <v>45317</v>
      </c>
      <c r="E15938" s="1" t="e" cm="1">
        <f t="array" aca="1" ref="E15938" ca="1" xml:space="preserve"> DATEDIFF(Repayment_data[due_date], Repayment_data[received_date], _xleta.DAY)
    RETURN IF(diff &lt; 0, 0, diff)</f>
        <v>#NAME?</v>
      </c>
      <c r="F15938" s="7">
        <v>0.92102785879629634</v>
      </c>
      <c r="G15938" s="11">
        <v>0</v>
      </c>
      <c r="H15938" s="11">
        <v>100000</v>
      </c>
      <c r="I15938" t="s">
        <v>1171</v>
      </c>
      <c r="J15938" t="s">
        <v>1172</v>
      </c>
    </row>
    <row r="15939" spans="1:10" x14ac:dyDescent="0.3">
      <c r="A15939" s="4">
        <v>69363</v>
      </c>
      <c r="B15939" t="s">
        <v>452</v>
      </c>
      <c r="D15939" s="1">
        <v>45406</v>
      </c>
      <c r="E15939" s="1" t="e" cm="1">
        <f t="array" aca="1" ref="E15939" ca="1" xml:space="preserve"> DATEDIFF(Repayment_data[due_date], Repayment_data[received_date], _xleta.DAY)
    RETURN IF(diff &lt; 0, 0, diff)</f>
        <v>#NAME?</v>
      </c>
      <c r="F15939" s="7">
        <v>0.71182574074074068</v>
      </c>
      <c r="G15939" s="11">
        <v>0</v>
      </c>
      <c r="H15939" s="11">
        <v>200000</v>
      </c>
      <c r="I15939" t="s">
        <v>1171</v>
      </c>
      <c r="J15939" t="s">
        <v>1172</v>
      </c>
    </row>
    <row r="15940" spans="1:10" x14ac:dyDescent="0.3">
      <c r="A15940" s="4">
        <v>63837</v>
      </c>
      <c r="B15940" t="s">
        <v>452</v>
      </c>
      <c r="D15940" s="1">
        <v>45317</v>
      </c>
      <c r="E15940" s="1" t="e" cm="1">
        <f t="array" aca="1" ref="E15940" ca="1" xml:space="preserve"> DATEDIFF(Repayment_data[due_date], Repayment_data[received_date], _xleta.DAY)
    RETURN IF(diff &lt; 0, 0, diff)</f>
        <v>#NAME?</v>
      </c>
      <c r="F15940" s="7">
        <v>0.93459576388888876</v>
      </c>
      <c r="G15940" s="11">
        <v>0</v>
      </c>
      <c r="H15940" s="11">
        <v>300000</v>
      </c>
      <c r="I15940" t="s">
        <v>1171</v>
      </c>
      <c r="J15940" t="s">
        <v>1172</v>
      </c>
    </row>
    <row r="15941" spans="1:10" x14ac:dyDescent="0.3">
      <c r="A15941" s="4">
        <v>33745</v>
      </c>
      <c r="B15941" t="s">
        <v>452</v>
      </c>
      <c r="D15941" s="1">
        <v>45318</v>
      </c>
      <c r="E15941" s="1" t="e" cm="1">
        <f t="array" aca="1" ref="E15941" ca="1" xml:space="preserve"> DATEDIFF(Repayment_data[due_date], Repayment_data[received_date], _xleta.DAY)
    RETURN IF(diff &lt; 0, 0, diff)</f>
        <v>#NAME?</v>
      </c>
      <c r="F15941" s="7">
        <v>0.35610012731481483</v>
      </c>
      <c r="G15941" s="11">
        <v>0</v>
      </c>
      <c r="H15941" s="11">
        <v>1000</v>
      </c>
      <c r="I15941" t="s">
        <v>1171</v>
      </c>
      <c r="J15941" t="s">
        <v>1172</v>
      </c>
    </row>
    <row r="15942" spans="1:10" x14ac:dyDescent="0.3">
      <c r="A15942" s="4">
        <v>60289</v>
      </c>
      <c r="B15942" t="s">
        <v>452</v>
      </c>
      <c r="D15942" s="1">
        <v>45385</v>
      </c>
      <c r="E15942" s="1" t="e" cm="1">
        <f t="array" aca="1" ref="E15942" ca="1" xml:space="preserve"> DATEDIFF(Repayment_data[due_date], Repayment_data[received_date], _xleta.DAY)
    RETURN IF(diff &lt; 0, 0, diff)</f>
        <v>#NAME?</v>
      </c>
      <c r="F15942" s="7">
        <v>0.50953942129629626</v>
      </c>
      <c r="G15942" s="11">
        <v>0</v>
      </c>
      <c r="H15942" s="11">
        <v>30000</v>
      </c>
      <c r="I15942" t="s">
        <v>1171</v>
      </c>
      <c r="J15942" t="s">
        <v>1172</v>
      </c>
    </row>
    <row r="15943" spans="1:10" x14ac:dyDescent="0.3">
      <c r="A15943" s="4">
        <v>48377</v>
      </c>
      <c r="B15943" t="s">
        <v>452</v>
      </c>
      <c r="D15943" s="1">
        <v>45318</v>
      </c>
      <c r="E15943" s="1" t="e" cm="1">
        <f t="array" aca="1" ref="E15943" ca="1" xml:space="preserve"> DATEDIFF(Repayment_data[due_date], Repayment_data[received_date], _xleta.DAY)
    RETURN IF(diff &lt; 0, 0, diff)</f>
        <v>#NAME?</v>
      </c>
      <c r="F15943" s="7">
        <v>0.46085929398148151</v>
      </c>
      <c r="G15943" s="11">
        <v>0</v>
      </c>
      <c r="H15943" s="11">
        <v>36000</v>
      </c>
      <c r="I15943" t="s">
        <v>1171</v>
      </c>
      <c r="J15943" t="s">
        <v>1172</v>
      </c>
    </row>
    <row r="15944" spans="1:10" x14ac:dyDescent="0.3">
      <c r="A15944" s="4">
        <v>49938</v>
      </c>
      <c r="B15944" t="s">
        <v>452</v>
      </c>
      <c r="D15944" s="1">
        <v>45318</v>
      </c>
      <c r="E15944" s="1" t="e" cm="1">
        <f t="array" aca="1" ref="E15944" ca="1" xml:space="preserve"> DATEDIFF(Repayment_data[due_date], Repayment_data[received_date], _xleta.DAY)
    RETURN IF(diff &lt; 0, 0, diff)</f>
        <v>#NAME?</v>
      </c>
      <c r="F15944" s="7">
        <v>0.50777494212962959</v>
      </c>
      <c r="G15944" s="11">
        <v>0</v>
      </c>
      <c r="H15944" s="11">
        <v>968208</v>
      </c>
      <c r="I15944" t="s">
        <v>1171</v>
      </c>
      <c r="J15944" t="s">
        <v>1172</v>
      </c>
    </row>
    <row r="15945" spans="1:10" x14ac:dyDescent="0.3">
      <c r="A15945" s="4">
        <v>43243</v>
      </c>
      <c r="B15945" t="s">
        <v>452</v>
      </c>
      <c r="D15945" s="1">
        <v>45318</v>
      </c>
      <c r="E15945" s="1" t="e" cm="1">
        <f t="array" aca="1" ref="E15945" ca="1" xml:space="preserve"> DATEDIFF(Repayment_data[due_date], Repayment_data[received_date], _xleta.DAY)
    RETURN IF(diff &lt; 0, 0, diff)</f>
        <v>#NAME?</v>
      </c>
      <c r="F15945" s="7">
        <v>0.52071553240740742</v>
      </c>
      <c r="G15945" s="11">
        <v>0</v>
      </c>
      <c r="H15945" s="11">
        <v>10</v>
      </c>
      <c r="I15945" t="s">
        <v>1171</v>
      </c>
      <c r="J15945" t="s">
        <v>1172</v>
      </c>
    </row>
    <row r="15946" spans="1:10" x14ac:dyDescent="0.3">
      <c r="A15946" s="4">
        <v>65646</v>
      </c>
      <c r="B15946" t="s">
        <v>452</v>
      </c>
      <c r="D15946" s="1">
        <v>45385</v>
      </c>
      <c r="E15946" s="1" t="e" cm="1">
        <f t="array" aca="1" ref="E15946" ca="1" xml:space="preserve"> DATEDIFF(Repayment_data[due_date], Repayment_data[received_date], _xleta.DAY)
    RETURN IF(diff &lt; 0, 0, diff)</f>
        <v>#NAME?</v>
      </c>
      <c r="F15946" s="7">
        <v>0.67264127314814814</v>
      </c>
      <c r="G15946" s="11">
        <v>0</v>
      </c>
      <c r="H15946" s="11">
        <v>2000</v>
      </c>
      <c r="I15946" t="s">
        <v>1171</v>
      </c>
      <c r="J15946" t="s">
        <v>1172</v>
      </c>
    </row>
    <row r="15947" spans="1:10" x14ac:dyDescent="0.3">
      <c r="A15947" s="4">
        <v>58954</v>
      </c>
      <c r="B15947" t="s">
        <v>452</v>
      </c>
      <c r="D15947" s="1">
        <v>45318</v>
      </c>
      <c r="E15947" s="1" t="e" cm="1">
        <f t="array" aca="1" ref="E15947" ca="1" xml:space="preserve"> DATEDIFF(Repayment_data[due_date], Repayment_data[received_date], _xleta.DAY)
    RETURN IF(diff &lt; 0, 0, diff)</f>
        <v>#NAME?</v>
      </c>
      <c r="F15947" s="7">
        <v>0.37682546296296299</v>
      </c>
      <c r="G15947" s="11">
        <v>0</v>
      </c>
      <c r="H15947" s="11">
        <v>65000</v>
      </c>
      <c r="I15947" t="s">
        <v>1171</v>
      </c>
      <c r="J15947" t="s">
        <v>1172</v>
      </c>
    </row>
    <row r="15948" spans="1:10" x14ac:dyDescent="0.3">
      <c r="A15948" s="4">
        <v>56166</v>
      </c>
      <c r="B15948" t="s">
        <v>452</v>
      </c>
      <c r="D15948" s="1">
        <v>45317</v>
      </c>
      <c r="E15948" s="1" t="e" cm="1">
        <f t="array" aca="1" ref="E15948" ca="1" xml:space="preserve"> DATEDIFF(Repayment_data[due_date], Repayment_data[received_date], _xleta.DAY)
    RETURN IF(diff &lt; 0, 0, diff)</f>
        <v>#NAME?</v>
      </c>
      <c r="F15948" s="7">
        <v>0.92829675925925925</v>
      </c>
      <c r="G15948" s="11">
        <v>0</v>
      </c>
      <c r="H15948" s="11">
        <v>321000</v>
      </c>
      <c r="I15948" t="s">
        <v>1171</v>
      </c>
      <c r="J15948" t="s">
        <v>1172</v>
      </c>
    </row>
    <row r="15949" spans="1:10" x14ac:dyDescent="0.3">
      <c r="A15949" s="4">
        <v>54766</v>
      </c>
      <c r="B15949" t="s">
        <v>452</v>
      </c>
      <c r="D15949" s="1">
        <v>45317</v>
      </c>
      <c r="E15949" s="1" t="e" cm="1">
        <f t="array" aca="1" ref="E15949" ca="1" xml:space="preserve"> DATEDIFF(Repayment_data[due_date], Repayment_data[received_date], _xleta.DAY)
    RETURN IF(diff &lt; 0, 0, diff)</f>
        <v>#NAME?</v>
      </c>
      <c r="F15949" s="7">
        <v>0.66784109953703696</v>
      </c>
      <c r="G15949" s="11">
        <v>0</v>
      </c>
      <c r="H15949" s="11">
        <v>113240</v>
      </c>
      <c r="I15949" t="s">
        <v>1171</v>
      </c>
      <c r="J15949" t="s">
        <v>1172</v>
      </c>
    </row>
    <row r="15950" spans="1:10" x14ac:dyDescent="0.3">
      <c r="A15950" s="4">
        <v>47341</v>
      </c>
      <c r="B15950" t="s">
        <v>452</v>
      </c>
      <c r="D15950" s="1">
        <v>45317</v>
      </c>
      <c r="E15950" s="1" t="e" cm="1">
        <f t="array" aca="1" ref="E15950" ca="1" xml:space="preserve"> DATEDIFF(Repayment_data[due_date], Repayment_data[received_date], _xleta.DAY)
    RETURN IF(diff &lt; 0, 0, diff)</f>
        <v>#NAME?</v>
      </c>
      <c r="F15950" s="7">
        <v>0.56563939814814812</v>
      </c>
      <c r="G15950" s="11">
        <v>0</v>
      </c>
      <c r="H15950" s="11">
        <v>333000</v>
      </c>
      <c r="I15950" t="s">
        <v>1171</v>
      </c>
      <c r="J15950" t="s">
        <v>1172</v>
      </c>
    </row>
    <row r="15951" spans="1:10" x14ac:dyDescent="0.3">
      <c r="A15951" s="4">
        <v>55590</v>
      </c>
      <c r="B15951" t="s">
        <v>452</v>
      </c>
      <c r="D15951" s="1">
        <v>45385</v>
      </c>
      <c r="E15951" s="1" t="e" cm="1">
        <f t="array" aca="1" ref="E15951" ca="1" xml:space="preserve"> DATEDIFF(Repayment_data[due_date], Repayment_data[received_date], _xleta.DAY)
    RETURN IF(diff &lt; 0, 0, diff)</f>
        <v>#NAME?</v>
      </c>
      <c r="F15951" s="7">
        <v>0.69546131944444445</v>
      </c>
      <c r="G15951" s="11">
        <v>0</v>
      </c>
      <c r="H15951" s="11">
        <v>324000</v>
      </c>
      <c r="I15951" t="s">
        <v>1171</v>
      </c>
      <c r="J15951" t="s">
        <v>1172</v>
      </c>
    </row>
    <row r="15952" spans="1:10" x14ac:dyDescent="0.3">
      <c r="A15952" s="4">
        <v>58178</v>
      </c>
      <c r="B15952" t="s">
        <v>452</v>
      </c>
      <c r="D15952" s="1">
        <v>45385</v>
      </c>
      <c r="E15952" s="1" t="e" cm="1">
        <f t="array" aca="1" ref="E15952" ca="1" xml:space="preserve"> DATEDIFF(Repayment_data[due_date], Repayment_data[received_date], _xleta.DAY)
    RETURN IF(diff &lt; 0, 0, diff)</f>
        <v>#NAME?</v>
      </c>
      <c r="F15952" s="7">
        <v>0.71993624999999994</v>
      </c>
      <c r="G15952" s="11">
        <v>0</v>
      </c>
      <c r="H15952" s="11">
        <v>9000</v>
      </c>
      <c r="I15952" t="s">
        <v>1171</v>
      </c>
      <c r="J15952" t="s">
        <v>1172</v>
      </c>
    </row>
    <row r="15953" spans="1:10" x14ac:dyDescent="0.3">
      <c r="A15953" s="4">
        <v>63600</v>
      </c>
      <c r="B15953" t="s">
        <v>452</v>
      </c>
      <c r="D15953" s="1">
        <v>45318</v>
      </c>
      <c r="E15953" s="1" t="e" cm="1">
        <f t="array" aca="1" ref="E15953" ca="1" xml:space="preserve"> DATEDIFF(Repayment_data[due_date], Repayment_data[received_date], _xleta.DAY)
    RETURN IF(diff &lt; 0, 0, diff)</f>
        <v>#NAME?</v>
      </c>
      <c r="F15953" s="7">
        <v>0.60743836805555562</v>
      </c>
      <c r="G15953" s="11">
        <v>0</v>
      </c>
      <c r="H15953" s="11">
        <v>40000</v>
      </c>
      <c r="I15953" t="s">
        <v>1171</v>
      </c>
      <c r="J15953" t="s">
        <v>1172</v>
      </c>
    </row>
    <row r="15954" spans="1:10" x14ac:dyDescent="0.3">
      <c r="A15954" s="4">
        <v>50607</v>
      </c>
      <c r="B15954" t="s">
        <v>452</v>
      </c>
      <c r="D15954" s="1">
        <v>45318</v>
      </c>
      <c r="E15954" s="1" t="e" cm="1">
        <f t="array" aca="1" ref="E15954" ca="1" xml:space="preserve"> DATEDIFF(Repayment_data[due_date], Repayment_data[received_date], _xleta.DAY)
    RETURN IF(diff &lt; 0, 0, diff)</f>
        <v>#NAME?</v>
      </c>
      <c r="F15954" s="7">
        <v>0.61162196759259257</v>
      </c>
      <c r="G15954" s="11">
        <v>0</v>
      </c>
      <c r="H15954" s="11">
        <v>1000000</v>
      </c>
      <c r="I15954" t="s">
        <v>1171</v>
      </c>
      <c r="J15954" t="s">
        <v>1172</v>
      </c>
    </row>
    <row r="15955" spans="1:10" x14ac:dyDescent="0.3">
      <c r="A15955" s="4">
        <v>54254</v>
      </c>
      <c r="B15955" t="s">
        <v>452</v>
      </c>
      <c r="D15955" s="1">
        <v>45318</v>
      </c>
      <c r="E15955" s="1" t="e" cm="1">
        <f t="array" aca="1" ref="E15955" ca="1" xml:space="preserve"> DATEDIFF(Repayment_data[due_date], Repayment_data[received_date], _xleta.DAY)
    RETURN IF(diff &lt; 0, 0, diff)</f>
        <v>#NAME?</v>
      </c>
      <c r="F15955" s="7">
        <v>0.61318790509259258</v>
      </c>
      <c r="G15955" s="11">
        <v>0</v>
      </c>
      <c r="H15955" s="11">
        <v>32723</v>
      </c>
      <c r="I15955" t="s">
        <v>1171</v>
      </c>
      <c r="J15955" t="s">
        <v>1172</v>
      </c>
    </row>
    <row r="15956" spans="1:10" x14ac:dyDescent="0.3">
      <c r="A15956" s="4">
        <v>54883</v>
      </c>
      <c r="B15956" t="s">
        <v>452</v>
      </c>
      <c r="D15956" s="1">
        <v>45318</v>
      </c>
      <c r="E15956" s="1" t="e" cm="1">
        <f t="array" aca="1" ref="E15956" ca="1" xml:space="preserve"> DATEDIFF(Repayment_data[due_date], Repayment_data[received_date], _xleta.DAY)
    RETURN IF(diff &lt; 0, 0, diff)</f>
        <v>#NAME?</v>
      </c>
      <c r="F15956" s="7">
        <v>0.71211243055555562</v>
      </c>
      <c r="G15956" s="11">
        <v>0</v>
      </c>
      <c r="H15956" s="11">
        <v>94000</v>
      </c>
      <c r="I15956" t="s">
        <v>1171</v>
      </c>
      <c r="J15956" t="s">
        <v>1172</v>
      </c>
    </row>
    <row r="15957" spans="1:10" x14ac:dyDescent="0.3">
      <c r="A15957" s="4">
        <v>61158</v>
      </c>
      <c r="B15957" t="s">
        <v>452</v>
      </c>
      <c r="D15957" s="1">
        <v>45318</v>
      </c>
      <c r="E15957" s="1" t="e" cm="1">
        <f t="array" aca="1" ref="E15957" ca="1" xml:space="preserve"> DATEDIFF(Repayment_data[due_date], Repayment_data[received_date], _xleta.DAY)
    RETURN IF(diff &lt; 0, 0, diff)</f>
        <v>#NAME?</v>
      </c>
      <c r="F15957" s="7">
        <v>0.71424153935185186</v>
      </c>
      <c r="G15957" s="11">
        <v>0</v>
      </c>
      <c r="H15957" s="11">
        <v>100</v>
      </c>
      <c r="I15957" t="s">
        <v>1171</v>
      </c>
      <c r="J15957" t="s">
        <v>1172</v>
      </c>
    </row>
    <row r="15958" spans="1:10" x14ac:dyDescent="0.3">
      <c r="A15958" s="4">
        <v>61158</v>
      </c>
      <c r="B15958" t="s">
        <v>452</v>
      </c>
      <c r="D15958" s="1">
        <v>45318</v>
      </c>
      <c r="E15958" s="1" t="e" cm="1">
        <f t="array" aca="1" ref="E15958" ca="1" xml:space="preserve"> DATEDIFF(Repayment_data[due_date], Repayment_data[received_date], _xleta.DAY)
    RETURN IF(diff &lt; 0, 0, diff)</f>
        <v>#NAME?</v>
      </c>
      <c r="F15958" s="7">
        <v>0.71629866898148153</v>
      </c>
      <c r="G15958" s="11">
        <v>0</v>
      </c>
      <c r="H15958" s="11">
        <v>44900</v>
      </c>
      <c r="I15958" t="s">
        <v>1171</v>
      </c>
      <c r="J15958" t="s">
        <v>1172</v>
      </c>
    </row>
    <row r="15959" spans="1:10" x14ac:dyDescent="0.3">
      <c r="A15959" s="4">
        <v>54766</v>
      </c>
      <c r="B15959" t="s">
        <v>452</v>
      </c>
      <c r="D15959" s="1">
        <v>45385</v>
      </c>
      <c r="E15959" s="1" t="e" cm="1">
        <f t="array" aca="1" ref="E15959" ca="1" xml:space="preserve"> DATEDIFF(Repayment_data[due_date], Repayment_data[received_date], _xleta.DAY)
    RETURN IF(diff &lt; 0, 0, diff)</f>
        <v>#NAME?</v>
      </c>
      <c r="F15959" s="7">
        <v>0.50972567129629631</v>
      </c>
      <c r="G15959" s="11">
        <v>0</v>
      </c>
      <c r="H15959" s="11">
        <v>137.62</v>
      </c>
      <c r="I15959" t="s">
        <v>1171</v>
      </c>
      <c r="J15959" t="s">
        <v>1172</v>
      </c>
    </row>
    <row r="15960" spans="1:10" x14ac:dyDescent="0.3">
      <c r="A15960" s="4">
        <v>47521</v>
      </c>
      <c r="B15960" s="1">
        <v>45384</v>
      </c>
      <c r="C15960" s="6">
        <v>0</v>
      </c>
      <c r="D15960" t="s">
        <v>452</v>
      </c>
      <c r="E15960" s="1" t="e" cm="1">
        <f t="array" aca="1" ref="E15960" ca="1" xml:space="preserve"> DATEDIFF(Repayment_data[due_date], Repayment_data[received_date], _xleta.DAY)
    RETURN IF(diff &lt; 0, 0, diff)</f>
        <v>#NAME?</v>
      </c>
      <c r="G15960" s="11">
        <v>234272</v>
      </c>
      <c r="H15960" s="11">
        <v>0</v>
      </c>
      <c r="I15960" t="s">
        <v>1169</v>
      </c>
      <c r="J15960" t="s">
        <v>1170</v>
      </c>
    </row>
    <row r="15961" spans="1:10" x14ac:dyDescent="0.3">
      <c r="A15961" s="4">
        <v>70240</v>
      </c>
      <c r="B15961" t="s">
        <v>452</v>
      </c>
      <c r="D15961" s="1">
        <v>45385</v>
      </c>
      <c r="E15961" s="1" t="e" cm="1">
        <f t="array" aca="1" ref="E15961" ca="1" xml:space="preserve"> DATEDIFF(Repayment_data[due_date], Repayment_data[received_date], _xleta.DAY)
    RETURN IF(diff &lt; 0, 0, diff)</f>
        <v>#NAME?</v>
      </c>
      <c r="F15961" s="7">
        <v>0.67271312499999991</v>
      </c>
      <c r="G15961" s="11">
        <v>0</v>
      </c>
      <c r="H15961" s="11">
        <v>40000</v>
      </c>
      <c r="I15961" t="s">
        <v>1171</v>
      </c>
      <c r="J15961" t="s">
        <v>1172</v>
      </c>
    </row>
    <row r="15962" spans="1:10" x14ac:dyDescent="0.3">
      <c r="A15962" s="4">
        <v>68673</v>
      </c>
      <c r="B15962" t="s">
        <v>452</v>
      </c>
      <c r="D15962" s="1">
        <v>45385</v>
      </c>
      <c r="E15962" s="1" t="e" cm="1">
        <f t="array" aca="1" ref="E15962" ca="1" xml:space="preserve"> DATEDIFF(Repayment_data[due_date], Repayment_data[received_date], _xleta.DAY)
    RETURN IF(diff &lt; 0, 0, diff)</f>
        <v>#NAME?</v>
      </c>
      <c r="F15962" s="7">
        <v>0.69706821759259263</v>
      </c>
      <c r="G15962" s="11">
        <v>0</v>
      </c>
      <c r="H15962" s="11">
        <v>240000</v>
      </c>
      <c r="I15962" t="s">
        <v>1171</v>
      </c>
      <c r="J15962" t="s">
        <v>1172</v>
      </c>
    </row>
    <row r="15963" spans="1:10" x14ac:dyDescent="0.3">
      <c r="A15963" s="4">
        <v>55773</v>
      </c>
      <c r="B15963" t="s">
        <v>452</v>
      </c>
      <c r="D15963" s="1">
        <v>45385</v>
      </c>
      <c r="E15963" s="1" t="e" cm="1">
        <f t="array" aca="1" ref="E15963" ca="1" xml:space="preserve"> DATEDIFF(Repayment_data[due_date], Repayment_data[received_date], _xleta.DAY)
    RETURN IF(diff &lt; 0, 0, diff)</f>
        <v>#NAME?</v>
      </c>
      <c r="F15963" s="7">
        <v>0.75198186342592588</v>
      </c>
      <c r="G15963" s="11">
        <v>0</v>
      </c>
      <c r="H15963" s="11">
        <v>100000</v>
      </c>
      <c r="I15963" t="s">
        <v>1171</v>
      </c>
      <c r="J15963" t="s">
        <v>1172</v>
      </c>
    </row>
    <row r="15964" spans="1:10" x14ac:dyDescent="0.3">
      <c r="A15964" s="4">
        <v>66925</v>
      </c>
      <c r="B15964" t="s">
        <v>452</v>
      </c>
      <c r="D15964" s="1">
        <v>45385</v>
      </c>
      <c r="E15964" s="1" t="e" cm="1">
        <f t="array" aca="1" ref="E15964" ca="1" xml:space="preserve"> DATEDIFF(Repayment_data[due_date], Repayment_data[received_date], _xleta.DAY)
    RETURN IF(diff &lt; 0, 0, diff)</f>
        <v>#NAME?</v>
      </c>
      <c r="F15964" s="7">
        <v>0.72233464120370372</v>
      </c>
      <c r="G15964" s="11">
        <v>0</v>
      </c>
      <c r="H15964" s="11">
        <v>30000</v>
      </c>
      <c r="I15964" t="s">
        <v>1171</v>
      </c>
      <c r="J15964" t="s">
        <v>1172</v>
      </c>
    </row>
    <row r="15965" spans="1:10" x14ac:dyDescent="0.3">
      <c r="A15965" s="4">
        <v>50239</v>
      </c>
      <c r="B15965" s="1">
        <v>45385</v>
      </c>
      <c r="C15965" s="6">
        <v>0</v>
      </c>
      <c r="D15965" t="s">
        <v>452</v>
      </c>
      <c r="E15965" s="1" t="e" cm="1">
        <f t="array" aca="1" ref="E15965" ca="1" xml:space="preserve"> DATEDIFF(Repayment_data[due_date], Repayment_data[received_date], _xleta.DAY)
    RETURN IF(diff &lt; 0, 0, diff)</f>
        <v>#NAME?</v>
      </c>
      <c r="G15965" s="11">
        <v>80393</v>
      </c>
      <c r="H15965" s="11">
        <v>0</v>
      </c>
      <c r="I15965" t="s">
        <v>1169</v>
      </c>
      <c r="J15965" t="s">
        <v>1170</v>
      </c>
    </row>
    <row r="15966" spans="1:10" x14ac:dyDescent="0.3">
      <c r="A15966" s="4">
        <v>68017</v>
      </c>
      <c r="B15966" s="1">
        <v>45406</v>
      </c>
      <c r="C15966" s="6">
        <v>0</v>
      </c>
      <c r="D15966" t="s">
        <v>452</v>
      </c>
      <c r="E15966" s="1" t="e" cm="1">
        <f t="array" aca="1" ref="E15966" ca="1" xml:space="preserve"> DATEDIFF(Repayment_data[due_date], Repayment_data[received_date], _xleta.DAY)
    RETURN IF(diff &lt; 0, 0, diff)</f>
        <v>#NAME?</v>
      </c>
      <c r="G15966" s="11">
        <v>128664</v>
      </c>
      <c r="H15966" s="11">
        <v>0</v>
      </c>
      <c r="I15966" t="s">
        <v>1169</v>
      </c>
      <c r="J15966" t="s">
        <v>1170</v>
      </c>
    </row>
    <row r="15967" spans="1:10" x14ac:dyDescent="0.3">
      <c r="A15967" s="4">
        <v>64630</v>
      </c>
      <c r="B15967" t="s">
        <v>452</v>
      </c>
      <c r="D15967" s="1">
        <v>45406</v>
      </c>
      <c r="E15967" s="1" t="e" cm="1">
        <f t="array" aca="1" ref="E15967" ca="1" xml:space="preserve"> DATEDIFF(Repayment_data[due_date], Repayment_data[received_date], _xleta.DAY)
    RETURN IF(diff &lt; 0, 0, diff)</f>
        <v>#NAME?</v>
      </c>
      <c r="F15967" s="7">
        <v>0.71254387731481483</v>
      </c>
      <c r="G15967" s="11">
        <v>0</v>
      </c>
      <c r="H15967" s="11">
        <v>70000</v>
      </c>
      <c r="I15967" t="s">
        <v>1171</v>
      </c>
      <c r="J15967" t="s">
        <v>1172</v>
      </c>
    </row>
    <row r="15968" spans="1:10" x14ac:dyDescent="0.3">
      <c r="A15968" s="4">
        <v>57687</v>
      </c>
      <c r="B15968" t="s">
        <v>452</v>
      </c>
      <c r="D15968" s="1">
        <v>45318</v>
      </c>
      <c r="E15968" s="1" t="e" cm="1">
        <f t="array" aca="1" ref="E15968" ca="1" xml:space="preserve"> DATEDIFF(Repayment_data[due_date], Repayment_data[received_date], _xleta.DAY)
    RETURN IF(diff &lt; 0, 0, diff)</f>
        <v>#NAME?</v>
      </c>
      <c r="F15968" s="7">
        <v>0.80443024305555555</v>
      </c>
      <c r="G15968" s="11">
        <v>0</v>
      </c>
      <c r="H15968" s="11">
        <v>2000</v>
      </c>
      <c r="I15968" t="s">
        <v>1171</v>
      </c>
      <c r="J15968" t="s">
        <v>1172</v>
      </c>
    </row>
    <row r="15969" spans="1:10" x14ac:dyDescent="0.3">
      <c r="A15969" s="4">
        <v>57603</v>
      </c>
      <c r="B15969" s="1">
        <v>45319</v>
      </c>
      <c r="C15969" s="6">
        <v>0</v>
      </c>
      <c r="D15969" t="s">
        <v>452</v>
      </c>
      <c r="E15969" s="1" t="e" cm="1">
        <f t="array" aca="1" ref="E15969" ca="1" xml:space="preserve"> DATEDIFF(Repayment_data[due_date], Repayment_data[received_date], _xleta.DAY)
    RETURN IF(diff &lt; 0, 0, diff)</f>
        <v>#NAME?</v>
      </c>
      <c r="G15969" s="11">
        <v>300000</v>
      </c>
      <c r="H15969" s="11">
        <v>0</v>
      </c>
      <c r="I15969" t="s">
        <v>1169</v>
      </c>
      <c r="J15969" t="s">
        <v>1170</v>
      </c>
    </row>
    <row r="15970" spans="1:10" x14ac:dyDescent="0.3">
      <c r="A15970" s="4">
        <v>38697</v>
      </c>
      <c r="B15970" s="1">
        <v>45319</v>
      </c>
      <c r="C15970" s="6">
        <v>0</v>
      </c>
      <c r="D15970" t="s">
        <v>452</v>
      </c>
      <c r="E15970" s="1" t="e" cm="1">
        <f t="array" aca="1" ref="E15970" ca="1" xml:space="preserve"> DATEDIFF(Repayment_data[due_date], Repayment_data[received_date], _xleta.DAY)
    RETURN IF(diff &lt; 0, 0, diff)</f>
        <v>#NAME?</v>
      </c>
      <c r="G15970" s="11">
        <v>98997</v>
      </c>
      <c r="H15970" s="11">
        <v>0</v>
      </c>
      <c r="I15970" t="s">
        <v>1169</v>
      </c>
      <c r="J15970" t="s">
        <v>1170</v>
      </c>
    </row>
    <row r="15971" spans="1:10" x14ac:dyDescent="0.3">
      <c r="A15971" s="4">
        <v>54883</v>
      </c>
      <c r="B15971" s="1">
        <v>45319</v>
      </c>
      <c r="C15971" s="6">
        <v>0</v>
      </c>
      <c r="D15971" t="s">
        <v>452</v>
      </c>
      <c r="E15971" s="1" t="e" cm="1">
        <f t="array" aca="1" ref="E15971" ca="1" xml:space="preserve"> DATEDIFF(Repayment_data[due_date], Repayment_data[received_date], _xleta.DAY)
    RETURN IF(diff &lt; 0, 0, diff)</f>
        <v>#NAME?</v>
      </c>
      <c r="G15971" s="11">
        <v>71000</v>
      </c>
      <c r="H15971" s="11">
        <v>0</v>
      </c>
      <c r="I15971" t="s">
        <v>1169</v>
      </c>
      <c r="J15971" t="s">
        <v>1170</v>
      </c>
    </row>
    <row r="15972" spans="1:10" x14ac:dyDescent="0.3">
      <c r="A15972" s="4">
        <v>55765</v>
      </c>
      <c r="B15972" s="1">
        <v>45319</v>
      </c>
      <c r="C15972" s="6">
        <v>0</v>
      </c>
      <c r="D15972" t="s">
        <v>452</v>
      </c>
      <c r="E15972" s="1" t="e" cm="1">
        <f t="array" aca="1" ref="E15972" ca="1" xml:space="preserve"> DATEDIFF(Repayment_data[due_date], Repayment_data[received_date], _xleta.DAY)
    RETURN IF(diff &lt; 0, 0, diff)</f>
        <v>#NAME?</v>
      </c>
      <c r="G15972" s="11">
        <v>124160</v>
      </c>
      <c r="H15972" s="11">
        <v>0</v>
      </c>
      <c r="I15972" t="s">
        <v>1169</v>
      </c>
      <c r="J15972" t="s">
        <v>1170</v>
      </c>
    </row>
    <row r="15973" spans="1:10" x14ac:dyDescent="0.3">
      <c r="A15973" s="4">
        <v>55774</v>
      </c>
      <c r="B15973" s="1">
        <v>45319</v>
      </c>
      <c r="C15973" s="6">
        <v>0</v>
      </c>
      <c r="D15973" t="s">
        <v>452</v>
      </c>
      <c r="E15973" s="1" t="e" cm="1">
        <f t="array" aca="1" ref="E15973" ca="1" xml:space="preserve"> DATEDIFF(Repayment_data[due_date], Repayment_data[received_date], _xleta.DAY)
    RETURN IF(diff &lt; 0, 0, diff)</f>
        <v>#NAME?</v>
      </c>
      <c r="G15973" s="11">
        <v>530000</v>
      </c>
      <c r="H15973" s="11">
        <v>0</v>
      </c>
      <c r="I15973" t="s">
        <v>1169</v>
      </c>
      <c r="J15973" t="s">
        <v>1170</v>
      </c>
    </row>
    <row r="15974" spans="1:10" x14ac:dyDescent="0.3">
      <c r="A15974" s="4">
        <v>56064</v>
      </c>
      <c r="B15974" s="1">
        <v>45319</v>
      </c>
      <c r="C15974" s="6">
        <v>0</v>
      </c>
      <c r="D15974" t="s">
        <v>452</v>
      </c>
      <c r="E15974" s="1" t="e" cm="1">
        <f t="array" aca="1" ref="E15974" ca="1" xml:space="preserve"> DATEDIFF(Repayment_data[due_date], Repayment_data[received_date], _xleta.DAY)
    RETURN IF(diff &lt; 0, 0, diff)</f>
        <v>#NAME?</v>
      </c>
      <c r="G15974" s="11">
        <v>398760</v>
      </c>
      <c r="H15974" s="11">
        <v>0</v>
      </c>
      <c r="I15974" t="s">
        <v>1169</v>
      </c>
      <c r="J15974" t="s">
        <v>1170</v>
      </c>
    </row>
    <row r="15975" spans="1:10" x14ac:dyDescent="0.3">
      <c r="A15975" s="4">
        <v>56602</v>
      </c>
      <c r="B15975" s="1">
        <v>45319</v>
      </c>
      <c r="C15975" s="6">
        <v>0</v>
      </c>
      <c r="D15975" t="s">
        <v>452</v>
      </c>
      <c r="E15975" s="1" t="e" cm="1">
        <f t="array" aca="1" ref="E15975" ca="1" xml:space="preserve"> DATEDIFF(Repayment_data[due_date], Repayment_data[received_date], _xleta.DAY)
    RETURN IF(diff &lt; 0, 0, diff)</f>
        <v>#NAME?</v>
      </c>
      <c r="G15975" s="11">
        <v>11894</v>
      </c>
      <c r="H15975" s="11">
        <v>0</v>
      </c>
      <c r="I15975" t="s">
        <v>1169</v>
      </c>
      <c r="J15975" t="s">
        <v>1170</v>
      </c>
    </row>
    <row r="15976" spans="1:10" x14ac:dyDescent="0.3">
      <c r="A15976" s="4">
        <v>57585</v>
      </c>
      <c r="B15976" s="1">
        <v>45319</v>
      </c>
      <c r="C15976" s="6">
        <v>0</v>
      </c>
      <c r="D15976" t="s">
        <v>452</v>
      </c>
      <c r="E15976" s="1" t="e" cm="1">
        <f t="array" aca="1" ref="E15976" ca="1" xml:space="preserve"> DATEDIFF(Repayment_data[due_date], Repayment_data[received_date], _xleta.DAY)
    RETURN IF(diff &lt; 0, 0, diff)</f>
        <v>#NAME?</v>
      </c>
      <c r="G15976" s="11">
        <v>295000</v>
      </c>
      <c r="H15976" s="11">
        <v>0</v>
      </c>
      <c r="I15976" t="s">
        <v>1169</v>
      </c>
      <c r="J15976" t="s">
        <v>1170</v>
      </c>
    </row>
    <row r="15977" spans="1:10" x14ac:dyDescent="0.3">
      <c r="A15977" s="4">
        <v>57589</v>
      </c>
      <c r="B15977" s="1">
        <v>45319</v>
      </c>
      <c r="C15977" s="6">
        <v>0</v>
      </c>
      <c r="D15977" t="s">
        <v>452</v>
      </c>
      <c r="E15977" s="1" t="e" cm="1">
        <f t="array" aca="1" ref="E15977" ca="1" xml:space="preserve"> DATEDIFF(Repayment_data[due_date], Repayment_data[received_date], _xleta.DAY)
    RETURN IF(diff &lt; 0, 0, diff)</f>
        <v>#NAME?</v>
      </c>
      <c r="G15977" s="11">
        <v>213778</v>
      </c>
      <c r="H15977" s="11">
        <v>0</v>
      </c>
      <c r="I15977" t="s">
        <v>1169</v>
      </c>
      <c r="J15977" t="s">
        <v>1170</v>
      </c>
    </row>
    <row r="15978" spans="1:10" x14ac:dyDescent="0.3">
      <c r="A15978" s="4">
        <v>57599</v>
      </c>
      <c r="B15978" s="1">
        <v>45319</v>
      </c>
      <c r="C15978" s="6">
        <v>0</v>
      </c>
      <c r="D15978" t="s">
        <v>452</v>
      </c>
      <c r="E15978" s="1" t="e" cm="1">
        <f t="array" aca="1" ref="E15978" ca="1" xml:space="preserve"> DATEDIFF(Repayment_data[due_date], Repayment_data[received_date], _xleta.DAY)
    RETURN IF(diff &lt; 0, 0, diff)</f>
        <v>#NAME?</v>
      </c>
      <c r="G15978" s="11">
        <v>630000</v>
      </c>
      <c r="H15978" s="11">
        <v>0</v>
      </c>
      <c r="I15978" t="s">
        <v>1169</v>
      </c>
      <c r="J15978" t="s">
        <v>1170</v>
      </c>
    </row>
    <row r="15979" spans="1:10" x14ac:dyDescent="0.3">
      <c r="A15979" s="4">
        <v>58169</v>
      </c>
      <c r="B15979" s="1">
        <v>45319</v>
      </c>
      <c r="C15979" s="6">
        <v>0</v>
      </c>
      <c r="D15979" t="s">
        <v>452</v>
      </c>
      <c r="E15979" s="1" t="e" cm="1">
        <f t="array" aca="1" ref="E15979" ca="1" xml:space="preserve"> DATEDIFF(Repayment_data[due_date], Repayment_data[received_date], _xleta.DAY)
    RETURN IF(diff &lt; 0, 0, diff)</f>
        <v>#NAME?</v>
      </c>
      <c r="G15979" s="11">
        <v>2500000</v>
      </c>
      <c r="H15979" s="11">
        <v>0</v>
      </c>
      <c r="I15979" t="s">
        <v>1169</v>
      </c>
      <c r="J15979" t="s">
        <v>1170</v>
      </c>
    </row>
    <row r="15980" spans="1:10" x14ac:dyDescent="0.3">
      <c r="A15980" s="4">
        <v>56551</v>
      </c>
      <c r="B15980" s="1">
        <v>45319</v>
      </c>
      <c r="C15980" s="6">
        <v>0</v>
      </c>
      <c r="D15980" s="1">
        <v>45320</v>
      </c>
      <c r="E15980" s="1" t="e" cm="1">
        <f t="array" aca="1" ref="E15980" ca="1" xml:space="preserve"> DATEDIFF(Repayment_data[due_date], Repayment_data[received_date], _xleta.DAY)
    RETURN IF(diff &lt; 0, 0, diff)</f>
        <v>#NAME?</v>
      </c>
      <c r="F15980" s="7">
        <v>0.80008349537037049</v>
      </c>
      <c r="G15980" s="11">
        <v>35399</v>
      </c>
      <c r="H15980" s="11">
        <v>35399</v>
      </c>
      <c r="I15980" t="s">
        <v>1169</v>
      </c>
      <c r="J15980" t="s">
        <v>1172</v>
      </c>
    </row>
    <row r="15981" spans="1:10" x14ac:dyDescent="0.3">
      <c r="A15981" s="4">
        <v>48189</v>
      </c>
      <c r="B15981" s="1">
        <v>45384</v>
      </c>
      <c r="C15981" s="6">
        <v>0</v>
      </c>
      <c r="D15981" s="1">
        <v>45384</v>
      </c>
      <c r="E15981" s="1" t="e" cm="1">
        <f t="array" aca="1" ref="E15981" ca="1" xml:space="preserve"> DATEDIFF(Repayment_data[due_date], Repayment_data[received_date], _xleta.DAY)
    RETURN IF(diff &lt; 0, 0, diff)</f>
        <v>#NAME?</v>
      </c>
      <c r="F15981" s="7">
        <v>0.98776966435185187</v>
      </c>
      <c r="G15981" s="11">
        <v>1059</v>
      </c>
      <c r="H15981" s="11">
        <v>1059</v>
      </c>
      <c r="I15981" t="s">
        <v>1169</v>
      </c>
      <c r="J15981" t="s">
        <v>1172</v>
      </c>
    </row>
    <row r="15982" spans="1:10" x14ac:dyDescent="0.3">
      <c r="A15982" s="4">
        <v>58075</v>
      </c>
      <c r="B15982" t="s">
        <v>452</v>
      </c>
      <c r="D15982" s="1">
        <v>45318</v>
      </c>
      <c r="E15982" s="1" t="e" cm="1">
        <f t="array" aca="1" ref="E15982" ca="1" xml:space="preserve"> DATEDIFF(Repayment_data[due_date], Repayment_data[received_date], _xleta.DAY)
    RETURN IF(diff &lt; 0, 0, diff)</f>
        <v>#NAME?</v>
      </c>
      <c r="F15982" s="7">
        <v>0.99454173611111119</v>
      </c>
      <c r="G15982" s="11">
        <v>0</v>
      </c>
      <c r="H15982" s="11">
        <v>134000</v>
      </c>
      <c r="I15982" t="s">
        <v>1171</v>
      </c>
      <c r="J15982" t="s">
        <v>1172</v>
      </c>
    </row>
    <row r="15983" spans="1:10" x14ac:dyDescent="0.3">
      <c r="A15983" s="4">
        <v>58075</v>
      </c>
      <c r="B15983" t="s">
        <v>452</v>
      </c>
      <c r="D15983" s="1">
        <v>45318</v>
      </c>
      <c r="E15983" s="1" t="e" cm="1">
        <f t="array" aca="1" ref="E15983" ca="1" xml:space="preserve"> DATEDIFF(Repayment_data[due_date], Repayment_data[received_date], _xleta.DAY)
    RETURN IF(diff &lt; 0, 0, diff)</f>
        <v>#NAME?</v>
      </c>
      <c r="F15983" s="7">
        <v>0.99613483796296298</v>
      </c>
      <c r="G15983" s="11">
        <v>0</v>
      </c>
      <c r="H15983" s="11">
        <v>26000</v>
      </c>
      <c r="I15983" t="s">
        <v>1171</v>
      </c>
      <c r="J15983" t="s">
        <v>1172</v>
      </c>
    </row>
    <row r="15984" spans="1:10" x14ac:dyDescent="0.3">
      <c r="A15984" s="4">
        <v>61548</v>
      </c>
      <c r="B15984" t="s">
        <v>452</v>
      </c>
      <c r="D15984" s="1">
        <v>45318</v>
      </c>
      <c r="E15984" s="1" t="e" cm="1">
        <f t="array" aca="1" ref="E15984" ca="1" xml:space="preserve"> DATEDIFF(Repayment_data[due_date], Repayment_data[received_date], _xleta.DAY)
    RETURN IF(diff &lt; 0, 0, diff)</f>
        <v>#NAME?</v>
      </c>
      <c r="F15984" s="7">
        <v>0.80203983796296296</v>
      </c>
      <c r="G15984" s="11">
        <v>0</v>
      </c>
      <c r="H15984" s="11">
        <v>1000000</v>
      </c>
      <c r="I15984" t="s">
        <v>1171</v>
      </c>
      <c r="J15984" t="s">
        <v>1172</v>
      </c>
    </row>
    <row r="15985" spans="1:10" x14ac:dyDescent="0.3">
      <c r="A15985" s="4">
        <v>65911</v>
      </c>
      <c r="B15985" t="s">
        <v>452</v>
      </c>
      <c r="D15985" s="1">
        <v>45406</v>
      </c>
      <c r="E15985" s="1" t="e" cm="1">
        <f t="array" aca="1" ref="E15985" ca="1" xml:space="preserve"> DATEDIFF(Repayment_data[due_date], Repayment_data[received_date], _xleta.DAY)
    RETURN IF(diff &lt; 0, 0, diff)</f>
        <v>#NAME?</v>
      </c>
      <c r="F15985" s="7">
        <v>0.71357604166666666</v>
      </c>
      <c r="G15985" s="11">
        <v>0</v>
      </c>
      <c r="H15985" s="11">
        <v>2000000</v>
      </c>
      <c r="I15985" t="s">
        <v>1171</v>
      </c>
      <c r="J15985" t="s">
        <v>1172</v>
      </c>
    </row>
    <row r="15986" spans="1:10" x14ac:dyDescent="0.3">
      <c r="A15986" s="4">
        <v>61350</v>
      </c>
      <c r="B15986" t="s">
        <v>452</v>
      </c>
      <c r="D15986" s="1">
        <v>45318</v>
      </c>
      <c r="E15986" s="1" t="e" cm="1">
        <f t="array" aca="1" ref="E15986" ca="1" xml:space="preserve"> DATEDIFF(Repayment_data[due_date], Repayment_data[received_date], _xleta.DAY)
    RETURN IF(diff &lt; 0, 0, diff)</f>
        <v>#NAME?</v>
      </c>
      <c r="F15986" s="7">
        <v>0.81557907407407415</v>
      </c>
      <c r="G15986" s="11">
        <v>0</v>
      </c>
      <c r="H15986" s="11">
        <v>100000</v>
      </c>
      <c r="I15986" t="s">
        <v>1171</v>
      </c>
      <c r="J15986" t="s">
        <v>1172</v>
      </c>
    </row>
    <row r="15987" spans="1:10" x14ac:dyDescent="0.3">
      <c r="A15987" s="4">
        <v>51370</v>
      </c>
      <c r="B15987" s="1">
        <v>45385</v>
      </c>
      <c r="C15987" s="6">
        <v>0</v>
      </c>
      <c r="D15987" t="s">
        <v>452</v>
      </c>
      <c r="E15987" s="1" t="e" cm="1">
        <f t="array" aca="1" ref="E15987" ca="1" xml:space="preserve"> DATEDIFF(Repayment_data[due_date], Repayment_data[received_date], _xleta.DAY)
    RETURN IF(diff &lt; 0, 0, diff)</f>
        <v>#NAME?</v>
      </c>
      <c r="G15987" s="11">
        <v>38789</v>
      </c>
      <c r="H15987" s="11">
        <v>0</v>
      </c>
      <c r="I15987" t="s">
        <v>1169</v>
      </c>
      <c r="J15987" t="s">
        <v>1170</v>
      </c>
    </row>
    <row r="15988" spans="1:10" x14ac:dyDescent="0.3">
      <c r="A15988" s="4">
        <v>63062</v>
      </c>
      <c r="B15988" t="s">
        <v>452</v>
      </c>
      <c r="D15988" s="1">
        <v>45318</v>
      </c>
      <c r="E15988" s="1" t="e" cm="1">
        <f t="array" aca="1" ref="E15988" ca="1" xml:space="preserve"> DATEDIFF(Repayment_data[due_date], Repayment_data[received_date], _xleta.DAY)
    RETURN IF(diff &lt; 0, 0, diff)</f>
        <v>#NAME?</v>
      </c>
      <c r="F15988" s="7">
        <v>0.84429715277777784</v>
      </c>
      <c r="G15988" s="11">
        <v>0</v>
      </c>
      <c r="H15988" s="11">
        <v>190000</v>
      </c>
      <c r="I15988" t="s">
        <v>1171</v>
      </c>
      <c r="J15988" t="s">
        <v>1172</v>
      </c>
    </row>
    <row r="15989" spans="1:10" x14ac:dyDescent="0.3">
      <c r="A15989" s="4">
        <v>63062</v>
      </c>
      <c r="B15989" t="s">
        <v>452</v>
      </c>
      <c r="D15989" s="1">
        <v>45318</v>
      </c>
      <c r="E15989" s="1" t="e" cm="1">
        <f t="array" aca="1" ref="E15989" ca="1" xml:space="preserve"> DATEDIFF(Repayment_data[due_date], Repayment_data[received_date], _xleta.DAY)
    RETURN IF(diff &lt; 0, 0, diff)</f>
        <v>#NAME?</v>
      </c>
      <c r="F15989" s="7">
        <v>0.84923452546296296</v>
      </c>
      <c r="G15989" s="11">
        <v>0</v>
      </c>
      <c r="H15989" s="11">
        <v>110000</v>
      </c>
      <c r="I15989" t="s">
        <v>1171</v>
      </c>
      <c r="J15989" t="s">
        <v>1172</v>
      </c>
    </row>
    <row r="15990" spans="1:10" x14ac:dyDescent="0.3">
      <c r="A15990" s="4">
        <v>50295</v>
      </c>
      <c r="B15990" t="s">
        <v>452</v>
      </c>
      <c r="D15990" s="1">
        <v>45318</v>
      </c>
      <c r="E15990" s="1" t="e" cm="1">
        <f t="array" aca="1" ref="E15990" ca="1" xml:space="preserve"> DATEDIFF(Repayment_data[due_date], Repayment_data[received_date], _xleta.DAY)
    RETURN IF(diff &lt; 0, 0, diff)</f>
        <v>#NAME?</v>
      </c>
      <c r="F15990" s="7">
        <v>0.85294675925925934</v>
      </c>
      <c r="G15990" s="11">
        <v>0</v>
      </c>
      <c r="H15990" s="11">
        <v>100000</v>
      </c>
      <c r="I15990" t="s">
        <v>1171</v>
      </c>
      <c r="J15990" t="s">
        <v>1172</v>
      </c>
    </row>
    <row r="15991" spans="1:10" x14ac:dyDescent="0.3">
      <c r="A15991" s="4">
        <v>51016</v>
      </c>
      <c r="B15991" t="s">
        <v>452</v>
      </c>
      <c r="D15991" s="1">
        <v>45318</v>
      </c>
      <c r="E15991" s="1" t="e" cm="1">
        <f t="array" aca="1" ref="E15991" ca="1" xml:space="preserve"> DATEDIFF(Repayment_data[due_date], Repayment_data[received_date], _xleta.DAY)
    RETURN IF(diff &lt; 0, 0, diff)</f>
        <v>#NAME?</v>
      </c>
      <c r="F15991" s="7">
        <v>0.86018796296296307</v>
      </c>
      <c r="G15991" s="11">
        <v>0</v>
      </c>
      <c r="H15991" s="11">
        <v>70000</v>
      </c>
      <c r="I15991" t="s">
        <v>1171</v>
      </c>
      <c r="J15991" t="s">
        <v>1172</v>
      </c>
    </row>
    <row r="15992" spans="1:10" x14ac:dyDescent="0.3">
      <c r="A15992" s="4">
        <v>57577</v>
      </c>
      <c r="B15992" t="s">
        <v>452</v>
      </c>
      <c r="D15992" s="1">
        <v>45318</v>
      </c>
      <c r="E15992" s="1" t="e" cm="1">
        <f t="array" aca="1" ref="E15992" ca="1" xml:space="preserve"> DATEDIFF(Repayment_data[due_date], Repayment_data[received_date], _xleta.DAY)
    RETURN IF(diff &lt; 0, 0, diff)</f>
        <v>#NAME?</v>
      </c>
      <c r="F15992" s="7">
        <v>0.87638686342592587</v>
      </c>
      <c r="G15992" s="11">
        <v>0</v>
      </c>
      <c r="H15992" s="11">
        <v>200000</v>
      </c>
      <c r="I15992" t="s">
        <v>1171</v>
      </c>
      <c r="J15992" t="s">
        <v>1172</v>
      </c>
    </row>
    <row r="15993" spans="1:10" x14ac:dyDescent="0.3">
      <c r="A15993" s="4">
        <v>57614</v>
      </c>
      <c r="B15993" t="s">
        <v>452</v>
      </c>
      <c r="D15993" s="1">
        <v>45318</v>
      </c>
      <c r="E15993" s="1" t="e" cm="1">
        <f t="array" aca="1" ref="E15993" ca="1" xml:space="preserve"> DATEDIFF(Repayment_data[due_date], Repayment_data[received_date], _xleta.DAY)
    RETURN IF(diff &lt; 0, 0, diff)</f>
        <v>#NAME?</v>
      </c>
      <c r="F15993" s="7">
        <v>0.88225281249999998</v>
      </c>
      <c r="G15993" s="11">
        <v>0</v>
      </c>
      <c r="H15993" s="11">
        <v>150000</v>
      </c>
      <c r="I15993" t="s">
        <v>1171</v>
      </c>
      <c r="J15993" t="s">
        <v>1172</v>
      </c>
    </row>
    <row r="15994" spans="1:10" x14ac:dyDescent="0.3">
      <c r="A15994" s="4">
        <v>63462</v>
      </c>
      <c r="B15994" t="s">
        <v>452</v>
      </c>
      <c r="D15994" s="1">
        <v>45318</v>
      </c>
      <c r="E15994" s="1" t="e" cm="1">
        <f t="array" aca="1" ref="E15994" ca="1" xml:space="preserve"> DATEDIFF(Repayment_data[due_date], Repayment_data[received_date], _xleta.DAY)
    RETURN IF(diff &lt; 0, 0, diff)</f>
        <v>#NAME?</v>
      </c>
      <c r="F15994" s="7">
        <v>0.89530067129629631</v>
      </c>
      <c r="G15994" s="11">
        <v>0</v>
      </c>
      <c r="H15994" s="11">
        <v>126626</v>
      </c>
      <c r="I15994" t="s">
        <v>1171</v>
      </c>
      <c r="J15994" t="s">
        <v>1172</v>
      </c>
    </row>
    <row r="15995" spans="1:10" x14ac:dyDescent="0.3">
      <c r="A15995" s="4">
        <v>55765</v>
      </c>
      <c r="B15995" t="s">
        <v>452</v>
      </c>
      <c r="D15995" s="1">
        <v>45318</v>
      </c>
      <c r="E15995" s="1" t="e" cm="1">
        <f t="array" aca="1" ref="E15995" ca="1" xml:space="preserve"> DATEDIFF(Repayment_data[due_date], Repayment_data[received_date], _xleta.DAY)
    RETURN IF(diff &lt; 0, 0, diff)</f>
        <v>#NAME?</v>
      </c>
      <c r="F15995" s="7">
        <v>0.91793815972222226</v>
      </c>
      <c r="G15995" s="11">
        <v>0</v>
      </c>
      <c r="H15995" s="11">
        <v>175000</v>
      </c>
      <c r="I15995" t="s">
        <v>1171</v>
      </c>
      <c r="J15995" t="s">
        <v>1172</v>
      </c>
    </row>
    <row r="15996" spans="1:10" x14ac:dyDescent="0.3">
      <c r="A15996" s="4">
        <v>57687</v>
      </c>
      <c r="B15996" t="s">
        <v>452</v>
      </c>
      <c r="D15996" s="1">
        <v>45318</v>
      </c>
      <c r="E15996" s="1" t="e" cm="1">
        <f t="array" aca="1" ref="E15996" ca="1" xml:space="preserve"> DATEDIFF(Repayment_data[due_date], Repayment_data[received_date], _xleta.DAY)
    RETURN IF(diff &lt; 0, 0, diff)</f>
        <v>#NAME?</v>
      </c>
      <c r="F15996" s="7">
        <v>0.9248593981481481</v>
      </c>
      <c r="G15996" s="11">
        <v>0</v>
      </c>
      <c r="H15996" s="11">
        <v>2000</v>
      </c>
      <c r="I15996" t="s">
        <v>1171</v>
      </c>
      <c r="J15996" t="s">
        <v>1172</v>
      </c>
    </row>
    <row r="15997" spans="1:10" x14ac:dyDescent="0.3">
      <c r="A15997" s="4">
        <v>57687</v>
      </c>
      <c r="B15997" t="s">
        <v>452</v>
      </c>
      <c r="D15997" s="1">
        <v>45318</v>
      </c>
      <c r="E15997" s="1" t="e" cm="1">
        <f t="array" aca="1" ref="E15997" ca="1" xml:space="preserve"> DATEDIFF(Repayment_data[due_date], Repayment_data[received_date], _xleta.DAY)
    RETURN IF(diff &lt; 0, 0, diff)</f>
        <v>#NAME?</v>
      </c>
      <c r="F15997" s="7">
        <v>0.92522304398148136</v>
      </c>
      <c r="G15997" s="11">
        <v>0</v>
      </c>
      <c r="H15997" s="11">
        <v>2000</v>
      </c>
      <c r="I15997" t="s">
        <v>1171</v>
      </c>
      <c r="J15997" t="s">
        <v>1172</v>
      </c>
    </row>
    <row r="15998" spans="1:10" x14ac:dyDescent="0.3">
      <c r="A15998" s="4">
        <v>57687</v>
      </c>
      <c r="B15998" t="s">
        <v>452</v>
      </c>
      <c r="D15998" s="1">
        <v>45318</v>
      </c>
      <c r="E15998" s="1" t="e" cm="1">
        <f t="array" aca="1" ref="E15998" ca="1" xml:space="preserve"> DATEDIFF(Repayment_data[due_date], Repayment_data[received_date], _xleta.DAY)
    RETURN IF(diff &lt; 0, 0, diff)</f>
        <v>#NAME?</v>
      </c>
      <c r="F15998" s="7">
        <v>0.92558059027777784</v>
      </c>
      <c r="G15998" s="11">
        <v>0</v>
      </c>
      <c r="H15998" s="11">
        <v>2000</v>
      </c>
      <c r="I15998" t="s">
        <v>1171</v>
      </c>
      <c r="J15998" t="s">
        <v>1172</v>
      </c>
    </row>
    <row r="15999" spans="1:10" x14ac:dyDescent="0.3">
      <c r="A15999" s="4">
        <v>57687</v>
      </c>
      <c r="B15999" t="s">
        <v>452</v>
      </c>
      <c r="D15999" s="1">
        <v>45318</v>
      </c>
      <c r="E15999" s="1" t="e" cm="1">
        <f t="array" aca="1" ref="E15999" ca="1" xml:space="preserve"> DATEDIFF(Repayment_data[due_date], Repayment_data[received_date], _xleta.DAY)
    RETURN IF(diff &lt; 0, 0, diff)</f>
        <v>#NAME?</v>
      </c>
      <c r="F15999" s="7">
        <v>0.9258212037037038</v>
      </c>
      <c r="G15999" s="11">
        <v>0</v>
      </c>
      <c r="H15999" s="11">
        <v>3000</v>
      </c>
      <c r="I15999" t="s">
        <v>1171</v>
      </c>
      <c r="J15999" t="s">
        <v>1172</v>
      </c>
    </row>
    <row r="16000" spans="1:10" x14ac:dyDescent="0.3">
      <c r="A16000" s="4">
        <v>57687</v>
      </c>
      <c r="B16000" t="s">
        <v>452</v>
      </c>
      <c r="D16000" s="1">
        <v>45318</v>
      </c>
      <c r="E16000" s="1" t="e" cm="1">
        <f t="array" aca="1" ref="E16000" ca="1" xml:space="preserve"> DATEDIFF(Repayment_data[due_date], Repayment_data[received_date], _xleta.DAY)
    RETURN IF(diff &lt; 0, 0, diff)</f>
        <v>#NAME?</v>
      </c>
      <c r="F16000" s="7">
        <v>0.92643851851851855</v>
      </c>
      <c r="G16000" s="11">
        <v>0</v>
      </c>
      <c r="H16000" s="11">
        <v>6000</v>
      </c>
      <c r="I16000" t="s">
        <v>1171</v>
      </c>
      <c r="J16000" t="s">
        <v>1172</v>
      </c>
    </row>
    <row r="16001" spans="1:10" x14ac:dyDescent="0.3">
      <c r="A16001" s="4">
        <v>57599</v>
      </c>
      <c r="B16001" t="s">
        <v>452</v>
      </c>
      <c r="D16001" s="1">
        <v>45318</v>
      </c>
      <c r="E16001" s="1" t="e" cm="1">
        <f t="array" aca="1" ref="E16001" ca="1" xml:space="preserve"> DATEDIFF(Repayment_data[due_date], Repayment_data[received_date], _xleta.DAY)
    RETURN IF(diff &lt; 0, 0, diff)</f>
        <v>#NAME?</v>
      </c>
      <c r="F16001" s="7">
        <v>0.80485249999999997</v>
      </c>
      <c r="G16001" s="11">
        <v>0</v>
      </c>
      <c r="H16001" s="11">
        <v>80000</v>
      </c>
      <c r="I16001" t="s">
        <v>1171</v>
      </c>
      <c r="J16001" t="s">
        <v>1172</v>
      </c>
    </row>
    <row r="16002" spans="1:10" x14ac:dyDescent="0.3">
      <c r="A16002" s="4">
        <v>66800</v>
      </c>
      <c r="B16002" t="s">
        <v>452</v>
      </c>
      <c r="D16002" s="1">
        <v>45385</v>
      </c>
      <c r="E16002" s="1" t="e" cm="1">
        <f t="array" aca="1" ref="E16002" ca="1" xml:space="preserve"> DATEDIFF(Repayment_data[due_date], Repayment_data[received_date], _xleta.DAY)
    RETURN IF(diff &lt; 0, 0, diff)</f>
        <v>#NAME?</v>
      </c>
      <c r="F16002" s="7">
        <v>0.51056119212962969</v>
      </c>
      <c r="G16002" s="11">
        <v>0</v>
      </c>
      <c r="H16002" s="11">
        <v>17376</v>
      </c>
      <c r="I16002" t="s">
        <v>1171</v>
      </c>
      <c r="J16002" t="s">
        <v>1172</v>
      </c>
    </row>
    <row r="16003" spans="1:10" x14ac:dyDescent="0.3">
      <c r="A16003" s="4">
        <v>60241</v>
      </c>
      <c r="B16003" t="s">
        <v>452</v>
      </c>
      <c r="D16003" s="1">
        <v>45318</v>
      </c>
      <c r="E16003" s="1" t="e" cm="1">
        <f t="array" aca="1" ref="E16003" ca="1" xml:space="preserve"> DATEDIFF(Repayment_data[due_date], Repayment_data[received_date], _xleta.DAY)
    RETURN IF(diff &lt; 0, 0, diff)</f>
        <v>#NAME?</v>
      </c>
      <c r="F16003" s="7">
        <v>0.82408537037037033</v>
      </c>
      <c r="G16003" s="11">
        <v>0</v>
      </c>
      <c r="H16003" s="11">
        <v>25000</v>
      </c>
      <c r="I16003" t="s">
        <v>1171</v>
      </c>
      <c r="J16003" t="s">
        <v>1172</v>
      </c>
    </row>
    <row r="16004" spans="1:10" x14ac:dyDescent="0.3">
      <c r="A16004" s="4">
        <v>58835</v>
      </c>
      <c r="B16004" s="1">
        <v>45319</v>
      </c>
      <c r="C16004" s="6">
        <v>0</v>
      </c>
      <c r="D16004" t="s">
        <v>452</v>
      </c>
      <c r="E16004" s="1" t="e" cm="1">
        <f t="array" aca="1" ref="E16004" ca="1" xml:space="preserve"> DATEDIFF(Repayment_data[due_date], Repayment_data[received_date], _xleta.DAY)
    RETURN IF(diff &lt; 0, 0, diff)</f>
        <v>#NAME?</v>
      </c>
      <c r="G16004" s="11">
        <v>195054</v>
      </c>
      <c r="H16004" s="11">
        <v>0</v>
      </c>
      <c r="I16004" t="s">
        <v>1169</v>
      </c>
      <c r="J16004" t="s">
        <v>1170</v>
      </c>
    </row>
    <row r="16005" spans="1:10" x14ac:dyDescent="0.3">
      <c r="A16005" s="4">
        <v>60907</v>
      </c>
      <c r="B16005" s="1">
        <v>45319</v>
      </c>
      <c r="C16005" s="6">
        <v>0</v>
      </c>
      <c r="D16005" t="s">
        <v>452</v>
      </c>
      <c r="E16005" s="1" t="e" cm="1">
        <f t="array" aca="1" ref="E16005" ca="1" xml:space="preserve"> DATEDIFF(Repayment_data[due_date], Repayment_data[received_date], _xleta.DAY)
    RETURN IF(diff &lt; 0, 0, diff)</f>
        <v>#NAME?</v>
      </c>
      <c r="G16005" s="11">
        <v>432895</v>
      </c>
      <c r="H16005" s="11">
        <v>0</v>
      </c>
      <c r="I16005" t="s">
        <v>1169</v>
      </c>
      <c r="J16005" t="s">
        <v>1170</v>
      </c>
    </row>
    <row r="16006" spans="1:10" x14ac:dyDescent="0.3">
      <c r="A16006" s="4">
        <v>60990</v>
      </c>
      <c r="B16006" s="1">
        <v>45319</v>
      </c>
      <c r="C16006" s="6">
        <v>0</v>
      </c>
      <c r="D16006" t="s">
        <v>452</v>
      </c>
      <c r="E16006" s="1" t="e" cm="1">
        <f t="array" aca="1" ref="E16006" ca="1" xml:space="preserve"> DATEDIFF(Repayment_data[due_date], Repayment_data[received_date], _xleta.DAY)
    RETURN IF(diff &lt; 0, 0, diff)</f>
        <v>#NAME?</v>
      </c>
      <c r="G16006" s="11">
        <v>851120</v>
      </c>
      <c r="H16006" s="11">
        <v>0</v>
      </c>
      <c r="I16006" t="s">
        <v>1169</v>
      </c>
      <c r="J16006" t="s">
        <v>1170</v>
      </c>
    </row>
    <row r="16007" spans="1:10" x14ac:dyDescent="0.3">
      <c r="A16007" s="4">
        <v>61514</v>
      </c>
      <c r="B16007" s="1">
        <v>45319</v>
      </c>
      <c r="C16007" s="6">
        <v>0</v>
      </c>
      <c r="D16007" t="s">
        <v>452</v>
      </c>
      <c r="E16007" s="1" t="e" cm="1">
        <f t="array" aca="1" ref="E16007" ca="1" xml:space="preserve"> DATEDIFF(Repayment_data[due_date], Repayment_data[received_date], _xleta.DAY)
    RETURN IF(diff &lt; 0, 0, diff)</f>
        <v>#NAME?</v>
      </c>
      <c r="G16007" s="11">
        <v>3399000</v>
      </c>
      <c r="H16007" s="11">
        <v>0</v>
      </c>
      <c r="I16007" t="s">
        <v>1169</v>
      </c>
      <c r="J16007" t="s">
        <v>1170</v>
      </c>
    </row>
    <row r="16008" spans="1:10" x14ac:dyDescent="0.3">
      <c r="A16008" s="4">
        <v>62312</v>
      </c>
      <c r="B16008" s="1">
        <v>45319</v>
      </c>
      <c r="C16008" s="6">
        <v>0</v>
      </c>
      <c r="D16008" t="s">
        <v>452</v>
      </c>
      <c r="E16008" s="1" t="e" cm="1">
        <f t="array" aca="1" ref="E16008" ca="1" xml:space="preserve"> DATEDIFF(Repayment_data[due_date], Repayment_data[received_date], _xleta.DAY)
    RETURN IF(diff &lt; 0, 0, diff)</f>
        <v>#NAME?</v>
      </c>
      <c r="G16008" s="11">
        <v>500000</v>
      </c>
      <c r="H16008" s="11">
        <v>0</v>
      </c>
      <c r="I16008" t="s">
        <v>1169</v>
      </c>
      <c r="J16008" t="s">
        <v>1170</v>
      </c>
    </row>
    <row r="16009" spans="1:10" x14ac:dyDescent="0.3">
      <c r="A16009" s="4">
        <v>62392</v>
      </c>
      <c r="B16009" s="1">
        <v>45319</v>
      </c>
      <c r="C16009" s="6">
        <v>0</v>
      </c>
      <c r="D16009" t="s">
        <v>452</v>
      </c>
      <c r="E16009" s="1" t="e" cm="1">
        <f t="array" aca="1" ref="E16009" ca="1" xml:space="preserve"> DATEDIFF(Repayment_data[due_date], Repayment_data[received_date], _xleta.DAY)
    RETURN IF(diff &lt; 0, 0, diff)</f>
        <v>#NAME?</v>
      </c>
      <c r="G16009" s="11">
        <v>400000</v>
      </c>
      <c r="H16009" s="11">
        <v>0</v>
      </c>
      <c r="I16009" t="s">
        <v>1169</v>
      </c>
      <c r="J16009" t="s">
        <v>1170</v>
      </c>
    </row>
    <row r="16010" spans="1:10" x14ac:dyDescent="0.3">
      <c r="A16010" s="4">
        <v>63313</v>
      </c>
      <c r="B16010" s="1">
        <v>45319</v>
      </c>
      <c r="C16010" s="6">
        <v>0</v>
      </c>
      <c r="D16010" t="s">
        <v>452</v>
      </c>
      <c r="E16010" s="1" t="e" cm="1">
        <f t="array" aca="1" ref="E16010" ca="1" xml:space="preserve"> DATEDIFF(Repayment_data[due_date], Repayment_data[received_date], _xleta.DAY)
    RETURN IF(diff &lt; 0, 0, diff)</f>
        <v>#NAME?</v>
      </c>
      <c r="G16010" s="11">
        <v>1352739</v>
      </c>
      <c r="H16010" s="11">
        <v>0</v>
      </c>
      <c r="I16010" t="s">
        <v>1169</v>
      </c>
      <c r="J16010" t="s">
        <v>1170</v>
      </c>
    </row>
    <row r="16011" spans="1:10" x14ac:dyDescent="0.3">
      <c r="A16011" s="4">
        <v>63837</v>
      </c>
      <c r="B16011" s="1">
        <v>45319</v>
      </c>
      <c r="C16011" s="6">
        <v>0</v>
      </c>
      <c r="D16011" t="s">
        <v>452</v>
      </c>
      <c r="E16011" s="1" t="e" cm="1">
        <f t="array" aca="1" ref="E16011" ca="1" xml:space="preserve"> DATEDIFF(Repayment_data[due_date], Repayment_data[received_date], _xleta.DAY)
    RETURN IF(diff &lt; 0, 0, diff)</f>
        <v>#NAME?</v>
      </c>
      <c r="G16011" s="11">
        <v>1098615</v>
      </c>
      <c r="H16011" s="11">
        <v>0</v>
      </c>
      <c r="I16011" t="s">
        <v>1169</v>
      </c>
      <c r="J16011" t="s">
        <v>1170</v>
      </c>
    </row>
    <row r="16012" spans="1:10" x14ac:dyDescent="0.3">
      <c r="A16012" s="4">
        <v>64154</v>
      </c>
      <c r="B16012" s="1">
        <v>45319</v>
      </c>
      <c r="C16012" s="6">
        <v>0</v>
      </c>
      <c r="D16012" t="s">
        <v>452</v>
      </c>
      <c r="E16012" s="1" t="e" cm="1">
        <f t="array" aca="1" ref="E16012" ca="1" xml:space="preserve"> DATEDIFF(Repayment_data[due_date], Repayment_data[received_date], _xleta.DAY)
    RETURN IF(diff &lt; 0, 0, diff)</f>
        <v>#NAME?</v>
      </c>
      <c r="G16012" s="11">
        <v>377478</v>
      </c>
      <c r="H16012" s="11">
        <v>0</v>
      </c>
      <c r="I16012" t="s">
        <v>1169</v>
      </c>
      <c r="J16012" t="s">
        <v>1170</v>
      </c>
    </row>
    <row r="16013" spans="1:10" x14ac:dyDescent="0.3">
      <c r="A16013" s="4">
        <v>64201</v>
      </c>
      <c r="B16013" s="1">
        <v>45319</v>
      </c>
      <c r="C16013" s="6">
        <v>0</v>
      </c>
      <c r="D16013" t="s">
        <v>452</v>
      </c>
      <c r="E16013" s="1" t="e" cm="1">
        <f t="array" aca="1" ref="E16013" ca="1" xml:space="preserve"> DATEDIFF(Repayment_data[due_date], Repayment_data[received_date], _xleta.DAY)
    RETURN IF(diff &lt; 0, 0, diff)</f>
        <v>#NAME?</v>
      </c>
      <c r="G16013" s="11">
        <v>1492061</v>
      </c>
      <c r="H16013" s="11">
        <v>0</v>
      </c>
      <c r="I16013" t="s">
        <v>1169</v>
      </c>
      <c r="J16013" t="s">
        <v>1170</v>
      </c>
    </row>
    <row r="16014" spans="1:10" x14ac:dyDescent="0.3">
      <c r="A16014" s="4">
        <v>62626</v>
      </c>
      <c r="B16014" t="s">
        <v>452</v>
      </c>
      <c r="D16014" s="1">
        <v>45319</v>
      </c>
      <c r="E16014" s="1" t="e" cm="1">
        <f t="array" aca="1" ref="E16014" ca="1" xml:space="preserve"> DATEDIFF(Repayment_data[due_date], Repayment_data[received_date], _xleta.DAY)
    RETURN IF(diff &lt; 0, 0, diff)</f>
        <v>#NAME?</v>
      </c>
      <c r="F16014" s="7">
        <v>0.31224399305555556</v>
      </c>
      <c r="G16014" s="11">
        <v>0</v>
      </c>
      <c r="H16014" s="11">
        <v>100000</v>
      </c>
      <c r="I16014" t="s">
        <v>1171</v>
      </c>
      <c r="J16014" t="s">
        <v>1172</v>
      </c>
    </row>
    <row r="16015" spans="1:10" x14ac:dyDescent="0.3">
      <c r="A16015" s="4">
        <v>55817</v>
      </c>
      <c r="B16015" t="s">
        <v>452</v>
      </c>
      <c r="D16015" s="1">
        <v>45319</v>
      </c>
      <c r="E16015" s="1" t="e" cm="1">
        <f t="array" aca="1" ref="E16015" ca="1" xml:space="preserve"> DATEDIFF(Repayment_data[due_date], Repayment_data[received_date], _xleta.DAY)
    RETURN IF(diff &lt; 0, 0, diff)</f>
        <v>#NAME?</v>
      </c>
      <c r="F16015" s="7">
        <v>0.33810363425925927</v>
      </c>
      <c r="G16015" s="11">
        <v>0</v>
      </c>
      <c r="H16015" s="11">
        <v>280000</v>
      </c>
      <c r="I16015" t="s">
        <v>1171</v>
      </c>
      <c r="J16015" t="s">
        <v>1172</v>
      </c>
    </row>
    <row r="16016" spans="1:10" x14ac:dyDescent="0.3">
      <c r="A16016" s="4">
        <v>51374</v>
      </c>
      <c r="B16016" t="s">
        <v>452</v>
      </c>
      <c r="D16016" s="1">
        <v>45319</v>
      </c>
      <c r="E16016" s="1" t="e" cm="1">
        <f t="array" aca="1" ref="E16016" ca="1" xml:space="preserve"> DATEDIFF(Repayment_data[due_date], Repayment_data[received_date], _xleta.DAY)
    RETURN IF(diff &lt; 0, 0, diff)</f>
        <v>#NAME?</v>
      </c>
      <c r="F16016" s="7">
        <v>0.4803787731481482</v>
      </c>
      <c r="G16016" s="11">
        <v>0</v>
      </c>
      <c r="H16016" s="11">
        <v>95000</v>
      </c>
      <c r="I16016" t="s">
        <v>1171</v>
      </c>
      <c r="J16016" t="s">
        <v>1172</v>
      </c>
    </row>
    <row r="16017" spans="1:10" x14ac:dyDescent="0.3">
      <c r="A16017" s="4">
        <v>55817</v>
      </c>
      <c r="B16017" t="s">
        <v>452</v>
      </c>
      <c r="D16017" s="1">
        <v>45319</v>
      </c>
      <c r="E16017" s="1" t="e" cm="1">
        <f t="array" aca="1" ref="E16017" ca="1" xml:space="preserve"> DATEDIFF(Repayment_data[due_date], Repayment_data[received_date], _xleta.DAY)
    RETURN IF(diff &lt; 0, 0, diff)</f>
        <v>#NAME?</v>
      </c>
      <c r="F16017" s="7">
        <v>0.48083954861111106</v>
      </c>
      <c r="G16017" s="11">
        <v>0</v>
      </c>
      <c r="H16017" s="11">
        <v>66811</v>
      </c>
      <c r="I16017" t="s">
        <v>1171</v>
      </c>
      <c r="J16017" t="s">
        <v>1172</v>
      </c>
    </row>
    <row r="16018" spans="1:10" x14ac:dyDescent="0.3">
      <c r="A16018" s="4">
        <v>63013</v>
      </c>
      <c r="B16018" t="s">
        <v>452</v>
      </c>
      <c r="D16018" s="1">
        <v>45319</v>
      </c>
      <c r="E16018" s="1" t="e" cm="1">
        <f t="array" aca="1" ref="E16018" ca="1" xml:space="preserve"> DATEDIFF(Repayment_data[due_date], Repayment_data[received_date], _xleta.DAY)
    RETURN IF(diff &lt; 0, 0, diff)</f>
        <v>#NAME?</v>
      </c>
      <c r="F16018" s="7">
        <v>0.48121296296296301</v>
      </c>
      <c r="G16018" s="11">
        <v>0</v>
      </c>
      <c r="H16018" s="11">
        <v>50000</v>
      </c>
      <c r="I16018" t="s">
        <v>1171</v>
      </c>
      <c r="J16018" t="s">
        <v>1172</v>
      </c>
    </row>
    <row r="16019" spans="1:10" x14ac:dyDescent="0.3">
      <c r="A16019" s="4">
        <v>68120</v>
      </c>
      <c r="B16019" s="1">
        <v>45406</v>
      </c>
      <c r="C16019" s="6">
        <v>0</v>
      </c>
      <c r="D16019" t="s">
        <v>452</v>
      </c>
      <c r="E16019" s="1" t="e" cm="1">
        <f t="array" aca="1" ref="E16019" ca="1" xml:space="preserve"> DATEDIFF(Repayment_data[due_date], Repayment_data[received_date], _xleta.DAY)
    RETURN IF(diff &lt; 0, 0, diff)</f>
        <v>#NAME?</v>
      </c>
      <c r="G16019" s="11">
        <v>137818</v>
      </c>
      <c r="H16019" s="11">
        <v>0</v>
      </c>
      <c r="I16019" t="s">
        <v>1169</v>
      </c>
      <c r="J16019" t="s">
        <v>1170</v>
      </c>
    </row>
    <row r="16020" spans="1:10" x14ac:dyDescent="0.3">
      <c r="A16020" s="4">
        <v>58954</v>
      </c>
      <c r="B16020" t="s">
        <v>452</v>
      </c>
      <c r="D16020" s="1">
        <v>45319</v>
      </c>
      <c r="E16020" s="1" t="e" cm="1">
        <f t="array" aca="1" ref="E16020" ca="1" xml:space="preserve"> DATEDIFF(Repayment_data[due_date], Repayment_data[received_date], _xleta.DAY)
    RETURN IF(diff &lt; 0, 0, diff)</f>
        <v>#NAME?</v>
      </c>
      <c r="F16020" s="7">
        <v>0.52266862268518521</v>
      </c>
      <c r="G16020" s="11">
        <v>0</v>
      </c>
      <c r="H16020" s="11">
        <v>100606</v>
      </c>
      <c r="I16020" t="s">
        <v>1171</v>
      </c>
      <c r="J16020" t="s">
        <v>1172</v>
      </c>
    </row>
    <row r="16021" spans="1:10" x14ac:dyDescent="0.3">
      <c r="A16021" s="4">
        <v>48282</v>
      </c>
      <c r="B16021" s="1">
        <v>45384</v>
      </c>
      <c r="C16021" s="6">
        <v>0</v>
      </c>
      <c r="D16021" s="1">
        <v>45384</v>
      </c>
      <c r="E16021" s="1" t="e" cm="1">
        <f t="array" aca="1" ref="E16021" ca="1" xml:space="preserve"> DATEDIFF(Repayment_data[due_date], Repayment_data[received_date], _xleta.DAY)
    RETURN IF(diff &lt; 0, 0, diff)</f>
        <v>#NAME?</v>
      </c>
      <c r="F16021" s="7">
        <v>0.98786915509259265</v>
      </c>
      <c r="G16021" s="11">
        <v>1724</v>
      </c>
      <c r="H16021" s="11">
        <v>1724</v>
      </c>
      <c r="I16021" t="s">
        <v>1169</v>
      </c>
      <c r="J16021" t="s">
        <v>1172</v>
      </c>
    </row>
    <row r="16022" spans="1:10" x14ac:dyDescent="0.3">
      <c r="A16022" s="4">
        <v>65646</v>
      </c>
      <c r="B16022" t="s">
        <v>452</v>
      </c>
      <c r="D16022" s="1">
        <v>45385</v>
      </c>
      <c r="E16022" s="1" t="e" cm="1">
        <f t="array" aca="1" ref="E16022" ca="1" xml:space="preserve"> DATEDIFF(Repayment_data[due_date], Repayment_data[received_date], _xleta.DAY)
    RETURN IF(diff &lt; 0, 0, diff)</f>
        <v>#NAME?</v>
      </c>
      <c r="F16022" s="7">
        <v>0.67328333333333334</v>
      </c>
      <c r="G16022" s="11">
        <v>0</v>
      </c>
      <c r="H16022" s="11">
        <v>2000</v>
      </c>
      <c r="I16022" t="s">
        <v>1171</v>
      </c>
      <c r="J16022" t="s">
        <v>1172</v>
      </c>
    </row>
    <row r="16023" spans="1:10" x14ac:dyDescent="0.3">
      <c r="A16023" s="4">
        <v>44657</v>
      </c>
      <c r="B16023" s="1">
        <v>45320</v>
      </c>
      <c r="C16023" s="6">
        <v>0</v>
      </c>
      <c r="D16023" t="s">
        <v>452</v>
      </c>
      <c r="E16023" s="1" t="e" cm="1">
        <f t="array" aca="1" ref="E16023" ca="1" xml:space="preserve"> DATEDIFF(Repayment_data[due_date], Repayment_data[received_date], _xleta.DAY)
    RETURN IF(diff &lt; 0, 0, diff)</f>
        <v>#NAME?</v>
      </c>
      <c r="G16023" s="11">
        <v>188130</v>
      </c>
      <c r="H16023" s="11">
        <v>0</v>
      </c>
      <c r="I16023" t="s">
        <v>1169</v>
      </c>
      <c r="J16023" t="s">
        <v>1170</v>
      </c>
    </row>
    <row r="16024" spans="1:10" x14ac:dyDescent="0.3">
      <c r="A16024" s="4">
        <v>51016</v>
      </c>
      <c r="B16024" s="1">
        <v>45385</v>
      </c>
      <c r="C16024" s="6">
        <v>0</v>
      </c>
      <c r="D16024" t="s">
        <v>452</v>
      </c>
      <c r="E16024" s="1" t="e" cm="1">
        <f t="array" aca="1" ref="E16024" ca="1" xml:space="preserve"> DATEDIFF(Repayment_data[due_date], Repayment_data[received_date], _xleta.DAY)
    RETURN IF(diff &lt; 0, 0, diff)</f>
        <v>#NAME?</v>
      </c>
      <c r="G16024" s="11">
        <v>4836</v>
      </c>
      <c r="H16024" s="11">
        <v>0</v>
      </c>
      <c r="I16024" t="s">
        <v>1169</v>
      </c>
      <c r="J16024" t="s">
        <v>1170</v>
      </c>
    </row>
    <row r="16025" spans="1:10" x14ac:dyDescent="0.3">
      <c r="A16025" s="4">
        <v>64233</v>
      </c>
      <c r="B16025" t="s">
        <v>452</v>
      </c>
      <c r="D16025" s="1">
        <v>45385</v>
      </c>
      <c r="E16025" s="1" t="e" cm="1">
        <f t="array" aca="1" ref="E16025" ca="1" xml:space="preserve"> DATEDIFF(Repayment_data[due_date], Repayment_data[received_date], _xleta.DAY)
    RETURN IF(diff &lt; 0, 0, diff)</f>
        <v>#NAME?</v>
      </c>
      <c r="F16025" s="7">
        <v>0.75653650462962962</v>
      </c>
      <c r="G16025" s="11">
        <v>0</v>
      </c>
      <c r="H16025" s="11">
        <v>53000</v>
      </c>
      <c r="I16025" t="s">
        <v>1171</v>
      </c>
      <c r="J16025" t="s">
        <v>1172</v>
      </c>
    </row>
    <row r="16026" spans="1:10" x14ac:dyDescent="0.3">
      <c r="A16026" s="4">
        <v>61679</v>
      </c>
      <c r="B16026" t="s">
        <v>452</v>
      </c>
      <c r="D16026" s="1">
        <v>45319</v>
      </c>
      <c r="E16026" s="1" t="e" cm="1">
        <f t="array" aca="1" ref="E16026" ca="1" xml:space="preserve"> DATEDIFF(Repayment_data[due_date], Repayment_data[received_date], _xleta.DAY)
    RETURN IF(diff &lt; 0, 0, diff)</f>
        <v>#NAME?</v>
      </c>
      <c r="F16026" s="7">
        <v>0.50132939814814814</v>
      </c>
      <c r="G16026" s="11">
        <v>0</v>
      </c>
      <c r="H16026" s="11">
        <v>275000</v>
      </c>
      <c r="I16026" t="s">
        <v>1171</v>
      </c>
      <c r="J16026" t="s">
        <v>1172</v>
      </c>
    </row>
    <row r="16027" spans="1:10" x14ac:dyDescent="0.3">
      <c r="A16027" s="4">
        <v>61163</v>
      </c>
      <c r="B16027" t="s">
        <v>452</v>
      </c>
      <c r="D16027" s="1">
        <v>45385</v>
      </c>
      <c r="E16027" s="1" t="e" cm="1">
        <f t="array" aca="1" ref="E16027" ca="1" xml:space="preserve"> DATEDIFF(Repayment_data[due_date], Repayment_data[received_date], _xleta.DAY)
    RETURN IF(diff &lt; 0, 0, diff)</f>
        <v>#NAME?</v>
      </c>
      <c r="F16027" s="7">
        <v>0.51089383101851849</v>
      </c>
      <c r="G16027" s="11">
        <v>0</v>
      </c>
      <c r="H16027" s="11">
        <v>39000</v>
      </c>
      <c r="I16027" t="s">
        <v>1171</v>
      </c>
      <c r="J16027" t="s">
        <v>1172</v>
      </c>
    </row>
    <row r="16028" spans="1:10" x14ac:dyDescent="0.3">
      <c r="A16028" s="4">
        <v>69172</v>
      </c>
      <c r="B16028" s="1">
        <v>45406</v>
      </c>
      <c r="C16028" s="6">
        <v>0</v>
      </c>
      <c r="D16028" t="s">
        <v>452</v>
      </c>
      <c r="E16028" s="1" t="e" cm="1">
        <f t="array" aca="1" ref="E16028" ca="1" xml:space="preserve"> DATEDIFF(Repayment_data[due_date], Repayment_data[received_date], _xleta.DAY)
    RETURN IF(diff &lt; 0, 0, diff)</f>
        <v>#NAME?</v>
      </c>
      <c r="G16028" s="11">
        <v>440000</v>
      </c>
      <c r="H16028" s="11">
        <v>0</v>
      </c>
      <c r="I16028" t="s">
        <v>1169</v>
      </c>
      <c r="J16028" t="s">
        <v>1170</v>
      </c>
    </row>
    <row r="16029" spans="1:10" x14ac:dyDescent="0.3">
      <c r="A16029" s="4">
        <v>54675</v>
      </c>
      <c r="B16029" s="1">
        <v>45320</v>
      </c>
      <c r="C16029" s="6">
        <v>0</v>
      </c>
      <c r="D16029" t="s">
        <v>452</v>
      </c>
      <c r="E16029" s="1" t="e" cm="1">
        <f t="array" aca="1" ref="E16029" ca="1" xml:space="preserve"> DATEDIFF(Repayment_data[due_date], Repayment_data[received_date], _xleta.DAY)
    RETURN IF(diff &lt; 0, 0, diff)</f>
        <v>#NAME?</v>
      </c>
      <c r="G16029" s="11">
        <v>98300</v>
      </c>
      <c r="H16029" s="11">
        <v>0</v>
      </c>
      <c r="I16029" t="s">
        <v>1169</v>
      </c>
      <c r="J16029" t="s">
        <v>1170</v>
      </c>
    </row>
    <row r="16030" spans="1:10" x14ac:dyDescent="0.3">
      <c r="A16030" s="4">
        <v>55815</v>
      </c>
      <c r="B16030" t="s">
        <v>452</v>
      </c>
      <c r="D16030" s="1">
        <v>45406</v>
      </c>
      <c r="E16030" s="1" t="e" cm="1">
        <f t="array" aca="1" ref="E16030" ca="1" xml:space="preserve"> DATEDIFF(Repayment_data[due_date], Repayment_data[received_date], _xleta.DAY)
    RETURN IF(diff &lt; 0, 0, diff)</f>
        <v>#NAME?</v>
      </c>
      <c r="F16030" s="7">
        <v>0.71573520833333326</v>
      </c>
      <c r="G16030" s="11">
        <v>0</v>
      </c>
      <c r="H16030" s="11">
        <v>332000</v>
      </c>
      <c r="I16030" t="s">
        <v>1171</v>
      </c>
      <c r="J16030" t="s">
        <v>1172</v>
      </c>
    </row>
    <row r="16031" spans="1:10" x14ac:dyDescent="0.3">
      <c r="A16031" s="4">
        <v>55773</v>
      </c>
      <c r="B16031" s="1">
        <v>45320</v>
      </c>
      <c r="C16031" s="6">
        <v>0</v>
      </c>
      <c r="D16031" t="s">
        <v>452</v>
      </c>
      <c r="E16031" s="1" t="e" cm="1">
        <f t="array" aca="1" ref="E16031" ca="1" xml:space="preserve"> DATEDIFF(Repayment_data[due_date], Repayment_data[received_date], _xleta.DAY)
    RETURN IF(diff &lt; 0, 0, diff)</f>
        <v>#NAME?</v>
      </c>
      <c r="G16031" s="11">
        <v>263000</v>
      </c>
      <c r="H16031" s="11">
        <v>0</v>
      </c>
      <c r="I16031" t="s">
        <v>1169</v>
      </c>
      <c r="J16031" t="s">
        <v>1170</v>
      </c>
    </row>
    <row r="16032" spans="1:10" x14ac:dyDescent="0.3">
      <c r="A16032" s="4">
        <v>55781</v>
      </c>
      <c r="B16032" s="1">
        <v>45320</v>
      </c>
      <c r="C16032" s="6">
        <v>0</v>
      </c>
      <c r="D16032" t="s">
        <v>452</v>
      </c>
      <c r="E16032" s="1" t="e" cm="1">
        <f t="array" aca="1" ref="E16032" ca="1" xml:space="preserve"> DATEDIFF(Repayment_data[due_date], Repayment_data[received_date], _xleta.DAY)
    RETURN IF(diff &lt; 0, 0, diff)</f>
        <v>#NAME?</v>
      </c>
      <c r="G16032" s="11">
        <v>185000</v>
      </c>
      <c r="H16032" s="11">
        <v>0</v>
      </c>
      <c r="I16032" t="s">
        <v>1169</v>
      </c>
      <c r="J16032" t="s">
        <v>1170</v>
      </c>
    </row>
    <row r="16033" spans="1:10" x14ac:dyDescent="0.3">
      <c r="A16033" s="4">
        <v>59139</v>
      </c>
      <c r="B16033" s="1">
        <v>45327</v>
      </c>
      <c r="C16033" s="6">
        <v>0</v>
      </c>
      <c r="D16033" t="s">
        <v>452</v>
      </c>
      <c r="E16033" s="1" t="e" cm="1">
        <f t="array" aca="1" ref="E16033" ca="1" xml:space="preserve"> DATEDIFF(Repayment_data[due_date], Repayment_data[received_date], _xleta.DAY)
    RETURN IF(diff &lt; 0, 0, diff)</f>
        <v>#NAME?</v>
      </c>
      <c r="G16033" s="11">
        <v>6281</v>
      </c>
      <c r="H16033" s="11">
        <v>0</v>
      </c>
      <c r="I16033" t="s">
        <v>1173</v>
      </c>
      <c r="J16033" t="s">
        <v>1170</v>
      </c>
    </row>
    <row r="16034" spans="1:10" x14ac:dyDescent="0.3">
      <c r="A16034" s="4">
        <v>56222</v>
      </c>
      <c r="B16034" s="1">
        <v>45320</v>
      </c>
      <c r="C16034" s="6">
        <v>0</v>
      </c>
      <c r="D16034" t="s">
        <v>452</v>
      </c>
      <c r="E16034" s="1" t="e" cm="1">
        <f t="array" aca="1" ref="E16034" ca="1" xml:space="preserve"> DATEDIFF(Repayment_data[due_date], Repayment_data[received_date], _xleta.DAY)
    RETURN IF(diff &lt; 0, 0, diff)</f>
        <v>#NAME?</v>
      </c>
      <c r="G16034" s="11">
        <v>94993</v>
      </c>
      <c r="H16034" s="11">
        <v>0</v>
      </c>
      <c r="I16034" t="s">
        <v>1169</v>
      </c>
      <c r="J16034" t="s">
        <v>1170</v>
      </c>
    </row>
    <row r="16035" spans="1:10" x14ac:dyDescent="0.3">
      <c r="A16035" s="4">
        <v>57575</v>
      </c>
      <c r="B16035" s="1">
        <v>45320</v>
      </c>
      <c r="C16035" s="6">
        <v>0</v>
      </c>
      <c r="D16035" t="s">
        <v>452</v>
      </c>
      <c r="E16035" s="1" t="e" cm="1">
        <f t="array" aca="1" ref="E16035" ca="1" xml:space="preserve"> DATEDIFF(Repayment_data[due_date], Repayment_data[received_date], _xleta.DAY)
    RETURN IF(diff &lt; 0, 0, diff)</f>
        <v>#NAME?</v>
      </c>
      <c r="G16035" s="11">
        <v>549901</v>
      </c>
      <c r="H16035" s="11">
        <v>0</v>
      </c>
      <c r="I16035" t="s">
        <v>1169</v>
      </c>
      <c r="J16035" t="s">
        <v>1170</v>
      </c>
    </row>
    <row r="16036" spans="1:10" x14ac:dyDescent="0.3">
      <c r="A16036" s="4">
        <v>56166</v>
      </c>
      <c r="B16036" s="1">
        <v>45329</v>
      </c>
      <c r="C16036" s="6">
        <v>0</v>
      </c>
      <c r="D16036" t="s">
        <v>452</v>
      </c>
      <c r="E16036" s="1" t="e" cm="1">
        <f t="array" aca="1" ref="E16036" ca="1" xml:space="preserve"> DATEDIFF(Repayment_data[due_date], Repayment_data[received_date], _xleta.DAY)
    RETURN IF(diff &lt; 0, 0, diff)</f>
        <v>#NAME?</v>
      </c>
      <c r="G16036" s="11">
        <v>27327</v>
      </c>
      <c r="H16036" s="11">
        <v>0</v>
      </c>
      <c r="I16036" t="s">
        <v>1173</v>
      </c>
      <c r="J16036" t="s">
        <v>1170</v>
      </c>
    </row>
    <row r="16037" spans="1:10" x14ac:dyDescent="0.3">
      <c r="A16037" s="4">
        <v>50092</v>
      </c>
      <c r="B16037" t="s">
        <v>452</v>
      </c>
      <c r="D16037" s="1">
        <v>45319</v>
      </c>
      <c r="E16037" s="1" t="e" cm="1">
        <f t="array" aca="1" ref="E16037" ca="1" xml:space="preserve"> DATEDIFF(Repayment_data[due_date], Repayment_data[received_date], _xleta.DAY)
    RETURN IF(diff &lt; 0, 0, diff)</f>
        <v>#NAME?</v>
      </c>
      <c r="F16037" s="7">
        <v>0.56386559027777783</v>
      </c>
      <c r="G16037" s="11">
        <v>0</v>
      </c>
      <c r="H16037" s="11">
        <v>603735.4</v>
      </c>
      <c r="I16037" t="s">
        <v>1171</v>
      </c>
      <c r="J16037" t="s">
        <v>1172</v>
      </c>
    </row>
    <row r="16038" spans="1:10" x14ac:dyDescent="0.3">
      <c r="A16038" s="4">
        <v>58835</v>
      </c>
      <c r="B16038" s="1">
        <v>45320</v>
      </c>
      <c r="C16038" s="6">
        <v>0</v>
      </c>
      <c r="D16038" t="s">
        <v>452</v>
      </c>
      <c r="E16038" s="1" t="e" cm="1">
        <f t="array" aca="1" ref="E16038" ca="1" xml:space="preserve"> DATEDIFF(Repayment_data[due_date], Repayment_data[received_date], _xleta.DAY)
    RETURN IF(diff &lt; 0, 0, diff)</f>
        <v>#NAME?</v>
      </c>
      <c r="G16038" s="11">
        <v>79268</v>
      </c>
      <c r="H16038" s="11">
        <v>0</v>
      </c>
      <c r="I16038" t="s">
        <v>1169</v>
      </c>
      <c r="J16038" t="s">
        <v>1170</v>
      </c>
    </row>
    <row r="16039" spans="1:10" x14ac:dyDescent="0.3">
      <c r="A16039" s="4">
        <v>66176</v>
      </c>
      <c r="B16039" s="1">
        <v>45356</v>
      </c>
      <c r="C16039" s="6">
        <v>0</v>
      </c>
      <c r="D16039" t="s">
        <v>452</v>
      </c>
      <c r="E16039" s="1" t="e" cm="1">
        <f t="array" aca="1" ref="E16039" ca="1" xml:space="preserve"> DATEDIFF(Repayment_data[due_date], Repayment_data[received_date], _xleta.DAY)
    RETURN IF(diff &lt; 0, 0, diff)</f>
        <v>#NAME?</v>
      </c>
      <c r="G16039" s="11">
        <v>5816</v>
      </c>
      <c r="H16039" s="11">
        <v>0</v>
      </c>
      <c r="I16039" t="s">
        <v>1173</v>
      </c>
      <c r="J16039" t="s">
        <v>1170</v>
      </c>
    </row>
    <row r="16040" spans="1:10" x14ac:dyDescent="0.3">
      <c r="A16040" s="4">
        <v>61282</v>
      </c>
      <c r="B16040" s="1">
        <v>45320</v>
      </c>
      <c r="C16040" s="6">
        <v>0</v>
      </c>
      <c r="D16040" t="s">
        <v>452</v>
      </c>
      <c r="E16040" s="1" t="e" cm="1">
        <f t="array" aca="1" ref="E16040" ca="1" xml:space="preserve"> DATEDIFF(Repayment_data[due_date], Repayment_data[received_date], _xleta.DAY)
    RETURN IF(diff &lt; 0, 0, diff)</f>
        <v>#NAME?</v>
      </c>
      <c r="G16040" s="11">
        <v>17503</v>
      </c>
      <c r="H16040" s="11">
        <v>0</v>
      </c>
      <c r="I16040" t="s">
        <v>1169</v>
      </c>
      <c r="J16040" t="s">
        <v>1170</v>
      </c>
    </row>
    <row r="16041" spans="1:10" x14ac:dyDescent="0.3">
      <c r="A16041" s="4">
        <v>63837</v>
      </c>
      <c r="B16041" s="1">
        <v>45320</v>
      </c>
      <c r="C16041" s="6">
        <v>0</v>
      </c>
      <c r="D16041" t="s">
        <v>452</v>
      </c>
      <c r="E16041" s="1" t="e" cm="1">
        <f t="array" aca="1" ref="E16041" ca="1" xml:space="preserve"> DATEDIFF(Repayment_data[due_date], Repayment_data[received_date], _xleta.DAY)
    RETURN IF(diff &lt; 0, 0, diff)</f>
        <v>#NAME?</v>
      </c>
      <c r="G16041" s="11">
        <v>2000000</v>
      </c>
      <c r="H16041" s="11">
        <v>0</v>
      </c>
      <c r="I16041" t="s">
        <v>1169</v>
      </c>
      <c r="J16041" t="s">
        <v>1170</v>
      </c>
    </row>
    <row r="16042" spans="1:10" x14ac:dyDescent="0.3">
      <c r="A16042" s="4">
        <v>63683</v>
      </c>
      <c r="B16042" t="s">
        <v>452</v>
      </c>
      <c r="D16042" s="1">
        <v>45319</v>
      </c>
      <c r="E16042" s="1" t="e" cm="1">
        <f t="array" aca="1" ref="E16042" ca="1" xml:space="preserve"> DATEDIFF(Repayment_data[due_date], Repayment_data[received_date], _xleta.DAY)
    RETURN IF(diff &lt; 0, 0, diff)</f>
        <v>#NAME?</v>
      </c>
      <c r="F16042" s="7">
        <v>0.49662327546296292</v>
      </c>
      <c r="G16042" s="11">
        <v>0</v>
      </c>
      <c r="H16042" s="11">
        <v>50000</v>
      </c>
      <c r="I16042" t="s">
        <v>1171</v>
      </c>
      <c r="J16042" t="s">
        <v>1172</v>
      </c>
    </row>
    <row r="16043" spans="1:10" x14ac:dyDescent="0.3">
      <c r="A16043" s="4">
        <v>56394</v>
      </c>
      <c r="B16043" t="s">
        <v>452</v>
      </c>
      <c r="D16043" s="1">
        <v>45319</v>
      </c>
      <c r="E16043" s="1" t="e" cm="1">
        <f t="array" aca="1" ref="E16043" ca="1" xml:space="preserve"> DATEDIFF(Repayment_data[due_date], Repayment_data[received_date], _xleta.DAY)
    RETURN IF(diff &lt; 0, 0, diff)</f>
        <v>#NAME?</v>
      </c>
      <c r="F16043" s="7">
        <v>0.54259480324074072</v>
      </c>
      <c r="G16043" s="11">
        <v>0</v>
      </c>
      <c r="H16043" s="11">
        <v>298000</v>
      </c>
      <c r="I16043" t="s">
        <v>1171</v>
      </c>
      <c r="J16043" t="s">
        <v>1172</v>
      </c>
    </row>
    <row r="16044" spans="1:10" x14ac:dyDescent="0.3">
      <c r="A16044" s="4">
        <v>56394</v>
      </c>
      <c r="B16044" t="s">
        <v>452</v>
      </c>
      <c r="D16044" s="1">
        <v>45319</v>
      </c>
      <c r="E16044" s="1" t="e" cm="1">
        <f t="array" aca="1" ref="E16044" ca="1" xml:space="preserve"> DATEDIFF(Repayment_data[due_date], Repayment_data[received_date], _xleta.DAY)
    RETURN IF(diff &lt; 0, 0, diff)</f>
        <v>#NAME?</v>
      </c>
      <c r="F16044" s="7">
        <v>0.56893212962962958</v>
      </c>
      <c r="G16044" s="11">
        <v>0</v>
      </c>
      <c r="H16044" s="11">
        <v>152000</v>
      </c>
      <c r="I16044" t="s">
        <v>1171</v>
      </c>
      <c r="J16044" t="s">
        <v>1172</v>
      </c>
    </row>
    <row r="16045" spans="1:10" x14ac:dyDescent="0.3">
      <c r="A16045" s="4">
        <v>50295</v>
      </c>
      <c r="B16045" t="s">
        <v>452</v>
      </c>
      <c r="D16045" s="1">
        <v>45319</v>
      </c>
      <c r="E16045" s="1" t="e" cm="1">
        <f t="array" aca="1" ref="E16045" ca="1" xml:space="preserve"> DATEDIFF(Repayment_data[due_date], Repayment_data[received_date], _xleta.DAY)
    RETURN IF(diff &lt; 0, 0, diff)</f>
        <v>#NAME?</v>
      </c>
      <c r="F16045" s="7">
        <v>0.58488864583333333</v>
      </c>
      <c r="G16045" s="11">
        <v>0</v>
      </c>
      <c r="H16045" s="11">
        <v>60000</v>
      </c>
      <c r="I16045" t="s">
        <v>1171</v>
      </c>
      <c r="J16045" t="s">
        <v>1172</v>
      </c>
    </row>
    <row r="16046" spans="1:10" x14ac:dyDescent="0.3">
      <c r="A16046" s="4">
        <v>63683</v>
      </c>
      <c r="B16046" t="s">
        <v>452</v>
      </c>
      <c r="D16046" s="1">
        <v>45319</v>
      </c>
      <c r="E16046" s="1" t="e" cm="1">
        <f t="array" aca="1" ref="E16046" ca="1" xml:space="preserve"> DATEDIFF(Repayment_data[due_date], Repayment_data[received_date], _xleta.DAY)
    RETURN IF(diff &lt; 0, 0, diff)</f>
        <v>#NAME?</v>
      </c>
      <c r="F16046" s="7">
        <v>0.60424850694444443</v>
      </c>
      <c r="G16046" s="11">
        <v>0</v>
      </c>
      <c r="H16046" s="11">
        <v>165000</v>
      </c>
      <c r="I16046" t="s">
        <v>1171</v>
      </c>
      <c r="J16046" t="s">
        <v>1172</v>
      </c>
    </row>
    <row r="16047" spans="1:10" x14ac:dyDescent="0.3">
      <c r="A16047" s="4">
        <v>51016</v>
      </c>
      <c r="B16047" t="s">
        <v>452</v>
      </c>
      <c r="D16047" s="1">
        <v>45319</v>
      </c>
      <c r="E16047" s="1" t="e" cm="1">
        <f t="array" aca="1" ref="E16047" ca="1" xml:space="preserve"> DATEDIFF(Repayment_data[due_date], Repayment_data[received_date], _xleta.DAY)
    RETURN IF(diff &lt; 0, 0, diff)</f>
        <v>#NAME?</v>
      </c>
      <c r="F16047" s="7">
        <v>0.6181456481481481</v>
      </c>
      <c r="G16047" s="11">
        <v>0</v>
      </c>
      <c r="H16047" s="11">
        <v>25950</v>
      </c>
      <c r="I16047" t="s">
        <v>1171</v>
      </c>
      <c r="J16047" t="s">
        <v>1172</v>
      </c>
    </row>
    <row r="16048" spans="1:10" x14ac:dyDescent="0.3">
      <c r="A16048" s="4">
        <v>63600</v>
      </c>
      <c r="B16048" t="s">
        <v>452</v>
      </c>
      <c r="D16048" s="1">
        <v>45319</v>
      </c>
      <c r="E16048" s="1" t="e" cm="1">
        <f t="array" aca="1" ref="E16048" ca="1" xml:space="preserve"> DATEDIFF(Repayment_data[due_date], Repayment_data[received_date], _xleta.DAY)
    RETURN IF(diff &lt; 0, 0, diff)</f>
        <v>#NAME?</v>
      </c>
      <c r="F16048" s="7">
        <v>0.64318212962962962</v>
      </c>
      <c r="G16048" s="11">
        <v>0</v>
      </c>
      <c r="H16048" s="11">
        <v>1000</v>
      </c>
      <c r="I16048" t="s">
        <v>1171</v>
      </c>
      <c r="J16048" t="s">
        <v>1172</v>
      </c>
    </row>
    <row r="16049" spans="1:10" x14ac:dyDescent="0.3">
      <c r="A16049" s="4">
        <v>63683</v>
      </c>
      <c r="B16049" t="s">
        <v>452</v>
      </c>
      <c r="D16049" s="1">
        <v>45319</v>
      </c>
      <c r="E16049" s="1" t="e" cm="1">
        <f t="array" aca="1" ref="E16049" ca="1" xml:space="preserve"> DATEDIFF(Repayment_data[due_date], Repayment_data[received_date], _xleta.DAY)
    RETURN IF(diff &lt; 0, 0, diff)</f>
        <v>#NAME?</v>
      </c>
      <c r="F16049" s="7">
        <v>0.64351143518518517</v>
      </c>
      <c r="G16049" s="11">
        <v>0</v>
      </c>
      <c r="H16049" s="11">
        <v>100000</v>
      </c>
      <c r="I16049" t="s">
        <v>1171</v>
      </c>
      <c r="J16049" t="s">
        <v>1172</v>
      </c>
    </row>
    <row r="16050" spans="1:10" x14ac:dyDescent="0.3">
      <c r="A16050" s="4">
        <v>63600</v>
      </c>
      <c r="B16050" t="s">
        <v>452</v>
      </c>
      <c r="D16050" s="1">
        <v>45319</v>
      </c>
      <c r="E16050" s="1" t="e" cm="1">
        <f t="array" aca="1" ref="E16050" ca="1" xml:space="preserve"> DATEDIFF(Repayment_data[due_date], Repayment_data[received_date], _xleta.DAY)
    RETURN IF(diff &lt; 0, 0, diff)</f>
        <v>#NAME?</v>
      </c>
      <c r="F16050" s="7">
        <v>0.64363327546296301</v>
      </c>
      <c r="G16050" s="11">
        <v>0</v>
      </c>
      <c r="H16050" s="11">
        <v>29000</v>
      </c>
      <c r="I16050" t="s">
        <v>1171</v>
      </c>
      <c r="J16050" t="s">
        <v>1172</v>
      </c>
    </row>
    <row r="16051" spans="1:10" x14ac:dyDescent="0.3">
      <c r="A16051" s="4">
        <v>57687</v>
      </c>
      <c r="B16051" t="s">
        <v>452</v>
      </c>
      <c r="D16051" s="1">
        <v>45319</v>
      </c>
      <c r="E16051" s="1" t="e" cm="1">
        <f t="array" aca="1" ref="E16051" ca="1" xml:space="preserve"> DATEDIFF(Repayment_data[due_date], Repayment_data[received_date], _xleta.DAY)
    RETURN IF(diff &lt; 0, 0, diff)</f>
        <v>#NAME?</v>
      </c>
      <c r="F16051" s="7">
        <v>0.67693945601851857</v>
      </c>
      <c r="G16051" s="11">
        <v>0</v>
      </c>
      <c r="H16051" s="11">
        <v>15000</v>
      </c>
      <c r="I16051" t="s">
        <v>1171</v>
      </c>
      <c r="J16051" t="s">
        <v>1172</v>
      </c>
    </row>
    <row r="16052" spans="1:10" x14ac:dyDescent="0.3">
      <c r="A16052" s="4">
        <v>49606</v>
      </c>
      <c r="B16052" s="1">
        <v>45384</v>
      </c>
      <c r="C16052" s="6">
        <v>0</v>
      </c>
      <c r="D16052" t="s">
        <v>452</v>
      </c>
      <c r="E16052" s="1" t="e" cm="1">
        <f t="array" aca="1" ref="E16052" ca="1" xml:space="preserve"> DATEDIFF(Repayment_data[due_date], Repayment_data[received_date], _xleta.DAY)
    RETURN IF(diff &lt; 0, 0, diff)</f>
        <v>#NAME?</v>
      </c>
      <c r="G16052" s="11">
        <v>11</v>
      </c>
      <c r="H16052" s="11">
        <v>0</v>
      </c>
      <c r="I16052" t="s">
        <v>1169</v>
      </c>
      <c r="J16052" t="s">
        <v>1170</v>
      </c>
    </row>
    <row r="16053" spans="1:10" x14ac:dyDescent="0.3">
      <c r="A16053" s="4">
        <v>42512</v>
      </c>
      <c r="B16053" t="s">
        <v>452</v>
      </c>
      <c r="D16053" s="1">
        <v>45406</v>
      </c>
      <c r="E16053" s="1" t="e" cm="1">
        <f t="array" aca="1" ref="E16053" ca="1" xml:space="preserve"> DATEDIFF(Repayment_data[due_date], Repayment_data[received_date], _xleta.DAY)
    RETURN IF(diff &lt; 0, 0, diff)</f>
        <v>#NAME?</v>
      </c>
      <c r="F16053" s="7">
        <v>0.6677692476851852</v>
      </c>
      <c r="G16053" s="11">
        <v>0</v>
      </c>
      <c r="H16053" s="11">
        <v>50000</v>
      </c>
      <c r="I16053" t="s">
        <v>1171</v>
      </c>
      <c r="J16053" t="s">
        <v>1172</v>
      </c>
    </row>
    <row r="16054" spans="1:10" x14ac:dyDescent="0.3">
      <c r="A16054" s="4">
        <v>58135</v>
      </c>
      <c r="B16054" t="s">
        <v>452</v>
      </c>
      <c r="D16054" s="1">
        <v>45385</v>
      </c>
      <c r="E16054" s="1" t="e" cm="1">
        <f t="array" aca="1" ref="E16054" ca="1" xml:space="preserve"> DATEDIFF(Repayment_data[due_date], Repayment_data[received_date], _xleta.DAY)
    RETURN IF(diff &lt; 0, 0, diff)</f>
        <v>#NAME?</v>
      </c>
      <c r="F16054" s="7">
        <v>0.83561526620370374</v>
      </c>
      <c r="G16054" s="11">
        <v>0</v>
      </c>
      <c r="H16054" s="11">
        <v>358127</v>
      </c>
      <c r="I16054" t="s">
        <v>1171</v>
      </c>
      <c r="J16054" t="s">
        <v>1172</v>
      </c>
    </row>
    <row r="16055" spans="1:10" x14ac:dyDescent="0.3">
      <c r="A16055" s="4">
        <v>56222</v>
      </c>
      <c r="B16055" t="s">
        <v>452</v>
      </c>
      <c r="D16055" s="1">
        <v>45320</v>
      </c>
      <c r="E16055" s="1" t="e" cm="1">
        <f t="array" aca="1" ref="E16055" ca="1" xml:space="preserve"> DATEDIFF(Repayment_data[due_date], Repayment_data[received_date], _xleta.DAY)
    RETURN IF(diff &lt; 0, 0, diff)</f>
        <v>#NAME?</v>
      </c>
      <c r="F16055" s="7">
        <v>0.33377166666666663</v>
      </c>
      <c r="G16055" s="11">
        <v>0</v>
      </c>
      <c r="H16055" s="11">
        <v>10000</v>
      </c>
      <c r="I16055" t="s">
        <v>1171</v>
      </c>
      <c r="J16055" t="s">
        <v>1172</v>
      </c>
    </row>
    <row r="16056" spans="1:10" x14ac:dyDescent="0.3">
      <c r="A16056" s="4">
        <v>56222</v>
      </c>
      <c r="B16056" t="s">
        <v>452</v>
      </c>
      <c r="D16056" s="1">
        <v>45320</v>
      </c>
      <c r="E16056" s="1" t="e" cm="1">
        <f t="array" aca="1" ref="E16056" ca="1" xml:space="preserve"> DATEDIFF(Repayment_data[due_date], Repayment_data[received_date], _xleta.DAY)
    RETURN IF(diff &lt; 0, 0, diff)</f>
        <v>#NAME?</v>
      </c>
      <c r="F16056" s="7">
        <v>0.20863824074074075</v>
      </c>
      <c r="G16056" s="11">
        <v>0</v>
      </c>
      <c r="H16056" s="11">
        <v>35000</v>
      </c>
      <c r="I16056" t="s">
        <v>1171</v>
      </c>
      <c r="J16056" t="s">
        <v>1172</v>
      </c>
    </row>
    <row r="16057" spans="1:10" x14ac:dyDescent="0.3">
      <c r="A16057" s="4">
        <v>61514</v>
      </c>
      <c r="B16057" t="s">
        <v>452</v>
      </c>
      <c r="D16057" s="1">
        <v>45319</v>
      </c>
      <c r="E16057" s="1" t="e" cm="1">
        <f t="array" aca="1" ref="E16057" ca="1" xml:space="preserve"> DATEDIFF(Repayment_data[due_date], Repayment_data[received_date], _xleta.DAY)
    RETURN IF(diff &lt; 0, 0, diff)</f>
        <v>#NAME?</v>
      </c>
      <c r="F16057" s="7">
        <v>0.91446962962962974</v>
      </c>
      <c r="G16057" s="11">
        <v>0</v>
      </c>
      <c r="H16057" s="11">
        <v>399000</v>
      </c>
      <c r="I16057" t="s">
        <v>1171</v>
      </c>
      <c r="J16057" t="s">
        <v>1172</v>
      </c>
    </row>
    <row r="16058" spans="1:10" x14ac:dyDescent="0.3">
      <c r="A16058" s="4">
        <v>55765</v>
      </c>
      <c r="B16058" t="s">
        <v>452</v>
      </c>
      <c r="D16058" s="1">
        <v>45319</v>
      </c>
      <c r="E16058" s="1" t="e" cm="1">
        <f t="array" aca="1" ref="E16058" ca="1" xml:space="preserve"> DATEDIFF(Repayment_data[due_date], Repayment_data[received_date], _xleta.DAY)
    RETURN IF(diff &lt; 0, 0, diff)</f>
        <v>#NAME?</v>
      </c>
      <c r="F16058" s="7">
        <v>0.82359327546296301</v>
      </c>
      <c r="G16058" s="11">
        <v>0</v>
      </c>
      <c r="H16058" s="11">
        <v>125000</v>
      </c>
      <c r="I16058" t="s">
        <v>1171</v>
      </c>
      <c r="J16058" t="s">
        <v>1172</v>
      </c>
    </row>
    <row r="16059" spans="1:10" x14ac:dyDescent="0.3">
      <c r="A16059" s="4">
        <v>61514</v>
      </c>
      <c r="B16059" t="s">
        <v>452</v>
      </c>
      <c r="D16059" s="1">
        <v>45385</v>
      </c>
      <c r="E16059" s="1" t="e" cm="1">
        <f t="array" aca="1" ref="E16059" ca="1" xml:space="preserve"> DATEDIFF(Repayment_data[due_date], Repayment_data[received_date], _xleta.DAY)
    RETURN IF(diff &lt; 0, 0, diff)</f>
        <v>#NAME?</v>
      </c>
      <c r="F16059" s="7">
        <v>0.84479793981481488</v>
      </c>
      <c r="G16059" s="11">
        <v>0</v>
      </c>
      <c r="H16059" s="11">
        <v>45000</v>
      </c>
      <c r="I16059" t="s">
        <v>1171</v>
      </c>
      <c r="J16059" t="s">
        <v>1172</v>
      </c>
    </row>
    <row r="16060" spans="1:10" x14ac:dyDescent="0.3">
      <c r="A16060" s="4">
        <v>69363</v>
      </c>
      <c r="B16060" t="s">
        <v>452</v>
      </c>
      <c r="D16060" s="1">
        <v>45385</v>
      </c>
      <c r="E16060" s="1" t="e" cm="1">
        <f t="array" aca="1" ref="E16060" ca="1" xml:space="preserve"> DATEDIFF(Repayment_data[due_date], Repayment_data[received_date], _xleta.DAY)
    RETURN IF(diff &lt; 0, 0, diff)</f>
        <v>#NAME?</v>
      </c>
      <c r="F16060" s="7">
        <v>0.85662664351851858</v>
      </c>
      <c r="G16060" s="11">
        <v>0</v>
      </c>
      <c r="H16060" s="11">
        <v>200000</v>
      </c>
      <c r="I16060" t="s">
        <v>1171</v>
      </c>
      <c r="J16060" t="s">
        <v>1172</v>
      </c>
    </row>
    <row r="16061" spans="1:10" x14ac:dyDescent="0.3">
      <c r="A16061" s="4">
        <v>63462</v>
      </c>
      <c r="B16061" t="s">
        <v>452</v>
      </c>
      <c r="D16061" s="1">
        <v>45385</v>
      </c>
      <c r="E16061" s="1" t="e" cm="1">
        <f t="array" aca="1" ref="E16061" ca="1" xml:space="preserve"> DATEDIFF(Repayment_data[due_date], Repayment_data[received_date], _xleta.DAY)
    RETURN IF(diff &lt; 0, 0, diff)</f>
        <v>#NAME?</v>
      </c>
      <c r="F16061" s="7">
        <v>0.8168874074074074</v>
      </c>
      <c r="G16061" s="11">
        <v>0</v>
      </c>
      <c r="H16061" s="11">
        <v>111175</v>
      </c>
      <c r="I16061" t="s">
        <v>1171</v>
      </c>
      <c r="J16061" t="s">
        <v>1172</v>
      </c>
    </row>
    <row r="16062" spans="1:10" x14ac:dyDescent="0.3">
      <c r="A16062" s="4">
        <v>61350</v>
      </c>
      <c r="B16062" t="s">
        <v>452</v>
      </c>
      <c r="D16062" s="1">
        <v>45385</v>
      </c>
      <c r="E16062" s="1" t="e" cm="1">
        <f t="array" aca="1" ref="E16062" ca="1" xml:space="preserve"> DATEDIFF(Repayment_data[due_date], Repayment_data[received_date], _xleta.DAY)
    RETURN IF(diff &lt; 0, 0, diff)</f>
        <v>#NAME?</v>
      </c>
      <c r="F16062" s="7">
        <v>0.82029564814814804</v>
      </c>
      <c r="G16062" s="11">
        <v>0</v>
      </c>
      <c r="H16062" s="11">
        <v>150000</v>
      </c>
      <c r="I16062" t="s">
        <v>1171</v>
      </c>
      <c r="J16062" t="s">
        <v>1172</v>
      </c>
    </row>
    <row r="16063" spans="1:10" x14ac:dyDescent="0.3">
      <c r="A16063" s="4">
        <v>61163</v>
      </c>
      <c r="B16063" t="s">
        <v>452</v>
      </c>
      <c r="D16063" s="1">
        <v>45385</v>
      </c>
      <c r="E16063" s="1" t="e" cm="1">
        <f t="array" aca="1" ref="E16063" ca="1" xml:space="preserve"> DATEDIFF(Repayment_data[due_date], Repayment_data[received_date], _xleta.DAY)
    RETURN IF(diff &lt; 0, 0, diff)</f>
        <v>#NAME?</v>
      </c>
      <c r="F16063" s="7">
        <v>0.82091984953703712</v>
      </c>
      <c r="G16063" s="11">
        <v>0</v>
      </c>
      <c r="H16063" s="11">
        <v>6353</v>
      </c>
      <c r="I16063" t="s">
        <v>1171</v>
      </c>
      <c r="J16063" t="s">
        <v>1172</v>
      </c>
    </row>
    <row r="16064" spans="1:10" x14ac:dyDescent="0.3">
      <c r="A16064" s="4">
        <v>56762</v>
      </c>
      <c r="B16064" t="s">
        <v>452</v>
      </c>
      <c r="D16064" s="1">
        <v>45385</v>
      </c>
      <c r="E16064" s="1" t="e" cm="1">
        <f t="array" aca="1" ref="E16064" ca="1" xml:space="preserve"> DATEDIFF(Repayment_data[due_date], Repayment_data[received_date], _xleta.DAY)
    RETURN IF(diff &lt; 0, 0, diff)</f>
        <v>#NAME?</v>
      </c>
      <c r="F16064" s="7">
        <v>0.51112084490740739</v>
      </c>
      <c r="G16064" s="11">
        <v>0</v>
      </c>
      <c r="H16064" s="11">
        <v>200000</v>
      </c>
      <c r="I16064" t="s">
        <v>1171</v>
      </c>
      <c r="J16064" t="s">
        <v>1172</v>
      </c>
    </row>
    <row r="16065" spans="1:10" x14ac:dyDescent="0.3">
      <c r="A16065" s="4">
        <v>66289</v>
      </c>
      <c r="B16065" t="s">
        <v>452</v>
      </c>
      <c r="D16065" s="1">
        <v>45406</v>
      </c>
      <c r="E16065" s="1" t="e" cm="1">
        <f t="array" aca="1" ref="E16065" ca="1" xml:space="preserve"> DATEDIFF(Repayment_data[due_date], Repayment_data[received_date], _xleta.DAY)
    RETURN IF(diff &lt; 0, 0, diff)</f>
        <v>#NAME?</v>
      </c>
      <c r="F16065" s="7">
        <v>0.64192659722222223</v>
      </c>
      <c r="G16065" s="11">
        <v>0</v>
      </c>
      <c r="H16065" s="11">
        <v>500000</v>
      </c>
      <c r="I16065" t="s">
        <v>1171</v>
      </c>
      <c r="J16065" t="s">
        <v>1172</v>
      </c>
    </row>
    <row r="16066" spans="1:10" x14ac:dyDescent="0.3">
      <c r="A16066" s="4">
        <v>51365</v>
      </c>
      <c r="B16066" t="s">
        <v>452</v>
      </c>
      <c r="D16066" s="1">
        <v>45319</v>
      </c>
      <c r="E16066" s="1" t="e" cm="1">
        <f t="array" aca="1" ref="E16066" ca="1" xml:space="preserve"> DATEDIFF(Repayment_data[due_date], Repayment_data[received_date], _xleta.DAY)
    RETURN IF(diff &lt; 0, 0, diff)</f>
        <v>#NAME?</v>
      </c>
      <c r="F16066" s="7">
        <v>0.83319292824074076</v>
      </c>
      <c r="G16066" s="11">
        <v>0</v>
      </c>
      <c r="H16066" s="11">
        <v>914240</v>
      </c>
      <c r="I16066" t="s">
        <v>1171</v>
      </c>
      <c r="J16066" t="s">
        <v>1172</v>
      </c>
    </row>
    <row r="16067" spans="1:10" x14ac:dyDescent="0.3">
      <c r="A16067" s="4">
        <v>69306</v>
      </c>
      <c r="B16067" s="1">
        <v>45406</v>
      </c>
      <c r="C16067" s="6">
        <v>0</v>
      </c>
      <c r="D16067" s="1">
        <v>45406</v>
      </c>
      <c r="E16067" s="1" t="e" cm="1">
        <f t="array" aca="1" ref="E16067" ca="1" xml:space="preserve"> DATEDIFF(Repayment_data[due_date], Repayment_data[received_date], _xleta.DAY)
    RETURN IF(diff &lt; 0, 0, diff)</f>
        <v>#NAME?</v>
      </c>
      <c r="F16067" s="7">
        <v>0.91675662037037031</v>
      </c>
      <c r="G16067" s="11">
        <v>411496</v>
      </c>
      <c r="H16067" s="11">
        <v>411496</v>
      </c>
      <c r="I16067" t="s">
        <v>1169</v>
      </c>
      <c r="J16067" t="s">
        <v>1172</v>
      </c>
    </row>
    <row r="16068" spans="1:10" x14ac:dyDescent="0.3">
      <c r="A16068" s="4">
        <v>63848</v>
      </c>
      <c r="B16068" t="s">
        <v>452</v>
      </c>
      <c r="D16068" s="1">
        <v>45385</v>
      </c>
      <c r="E16068" s="1" t="e" cm="1">
        <f t="array" aca="1" ref="E16068" ca="1" xml:space="preserve"> DATEDIFF(Repayment_data[due_date], Repayment_data[received_date], _xleta.DAY)
    RETURN IF(diff &lt; 0, 0, diff)</f>
        <v>#NAME?</v>
      </c>
      <c r="F16068" s="7">
        <v>0.67332221064814812</v>
      </c>
      <c r="G16068" s="11">
        <v>0</v>
      </c>
      <c r="H16068" s="11">
        <v>100000</v>
      </c>
      <c r="I16068" t="s">
        <v>1171</v>
      </c>
      <c r="J16068" t="s">
        <v>1172</v>
      </c>
    </row>
    <row r="16069" spans="1:10" x14ac:dyDescent="0.3">
      <c r="A16069" s="4">
        <v>62648</v>
      </c>
      <c r="B16069" t="s">
        <v>452</v>
      </c>
      <c r="D16069" s="1">
        <v>45319</v>
      </c>
      <c r="E16069" s="1" t="e" cm="1">
        <f t="array" aca="1" ref="E16069" ca="1" xml:space="preserve"> DATEDIFF(Repayment_data[due_date], Repayment_data[received_date], _xleta.DAY)
    RETURN IF(diff &lt; 0, 0, diff)</f>
        <v>#NAME?</v>
      </c>
      <c r="F16069" s="7">
        <v>0.83368719907407396</v>
      </c>
      <c r="G16069" s="11">
        <v>0</v>
      </c>
      <c r="H16069" s="11">
        <v>300000</v>
      </c>
      <c r="I16069" t="s">
        <v>1171</v>
      </c>
      <c r="J16069" t="s">
        <v>1172</v>
      </c>
    </row>
    <row r="16070" spans="1:10" x14ac:dyDescent="0.3">
      <c r="A16070" s="4">
        <v>50589</v>
      </c>
      <c r="B16070" t="s">
        <v>452</v>
      </c>
      <c r="D16070" s="1">
        <v>45319</v>
      </c>
      <c r="E16070" s="1" t="e" cm="1">
        <f t="array" aca="1" ref="E16070" ca="1" xml:space="preserve"> DATEDIFF(Repayment_data[due_date], Repayment_data[received_date], _xleta.DAY)
    RETURN IF(diff &lt; 0, 0, diff)</f>
        <v>#NAME?</v>
      </c>
      <c r="F16070" s="7">
        <v>0.85616284722222225</v>
      </c>
      <c r="G16070" s="11">
        <v>0</v>
      </c>
      <c r="H16070" s="11">
        <v>50000</v>
      </c>
      <c r="I16070" t="s">
        <v>1171</v>
      </c>
      <c r="J16070" t="s">
        <v>1172</v>
      </c>
    </row>
    <row r="16071" spans="1:10" x14ac:dyDescent="0.3">
      <c r="A16071" s="4">
        <v>50589</v>
      </c>
      <c r="B16071" t="s">
        <v>452</v>
      </c>
      <c r="D16071" s="1">
        <v>45319</v>
      </c>
      <c r="E16071" s="1" t="e" cm="1">
        <f t="array" aca="1" ref="E16071" ca="1" xml:space="preserve"> DATEDIFF(Repayment_data[due_date], Repayment_data[received_date], _xleta.DAY)
    RETURN IF(diff &lt; 0, 0, diff)</f>
        <v>#NAME?</v>
      </c>
      <c r="F16071" s="7">
        <v>0.89365059027777771</v>
      </c>
      <c r="G16071" s="11">
        <v>0</v>
      </c>
      <c r="H16071" s="11">
        <v>6000</v>
      </c>
      <c r="I16071" t="s">
        <v>1171</v>
      </c>
      <c r="J16071" t="s">
        <v>1172</v>
      </c>
    </row>
    <row r="16072" spans="1:10" x14ac:dyDescent="0.3">
      <c r="A16072" s="4">
        <v>50589</v>
      </c>
      <c r="B16072" t="s">
        <v>452</v>
      </c>
      <c r="D16072" s="1">
        <v>45319</v>
      </c>
      <c r="E16072" s="1" t="e" cm="1">
        <f t="array" aca="1" ref="E16072" ca="1" xml:space="preserve"> DATEDIFF(Repayment_data[due_date], Repayment_data[received_date], _xleta.DAY)
    RETURN IF(diff &lt; 0, 0, diff)</f>
        <v>#NAME?</v>
      </c>
      <c r="F16072" s="7">
        <v>0.89576315972222231</v>
      </c>
      <c r="G16072" s="11">
        <v>0</v>
      </c>
      <c r="H16072" s="11">
        <v>28000</v>
      </c>
      <c r="I16072" t="s">
        <v>1171</v>
      </c>
      <c r="J16072" t="s">
        <v>1172</v>
      </c>
    </row>
    <row r="16073" spans="1:10" x14ac:dyDescent="0.3">
      <c r="A16073" s="4">
        <v>50589</v>
      </c>
      <c r="B16073" t="s">
        <v>452</v>
      </c>
      <c r="D16073" s="1">
        <v>45319</v>
      </c>
      <c r="E16073" s="1" t="e" cm="1">
        <f t="array" aca="1" ref="E16073" ca="1" xml:space="preserve"> DATEDIFF(Repayment_data[due_date], Repayment_data[received_date], _xleta.DAY)
    RETURN IF(diff &lt; 0, 0, diff)</f>
        <v>#NAME?</v>
      </c>
      <c r="F16073" s="7">
        <v>0.89705856481481483</v>
      </c>
      <c r="G16073" s="11">
        <v>0</v>
      </c>
      <c r="H16073" s="11">
        <v>70000</v>
      </c>
      <c r="I16073" t="s">
        <v>1171</v>
      </c>
      <c r="J16073" t="s">
        <v>1172</v>
      </c>
    </row>
    <row r="16074" spans="1:10" x14ac:dyDescent="0.3">
      <c r="A16074" s="4">
        <v>59349</v>
      </c>
      <c r="B16074" t="s">
        <v>452</v>
      </c>
      <c r="D16074" s="1">
        <v>45319</v>
      </c>
      <c r="E16074" s="1" t="e" cm="1">
        <f t="array" aca="1" ref="E16074" ca="1" xml:space="preserve"> DATEDIFF(Repayment_data[due_date], Repayment_data[received_date], _xleta.DAY)
    RETURN IF(diff &lt; 0, 0, diff)</f>
        <v>#NAME?</v>
      </c>
      <c r="F16074" s="7">
        <v>0.95909872685185193</v>
      </c>
      <c r="G16074" s="11">
        <v>0</v>
      </c>
      <c r="H16074" s="11">
        <v>40000</v>
      </c>
      <c r="I16074" t="s">
        <v>1171</v>
      </c>
      <c r="J16074" t="s">
        <v>1172</v>
      </c>
    </row>
    <row r="16075" spans="1:10" x14ac:dyDescent="0.3">
      <c r="A16075" s="4">
        <v>57420</v>
      </c>
      <c r="B16075" t="s">
        <v>452</v>
      </c>
      <c r="D16075" s="1">
        <v>45319</v>
      </c>
      <c r="E16075" s="1" t="e" cm="1">
        <f t="array" aca="1" ref="E16075" ca="1" xml:space="preserve"> DATEDIFF(Repayment_data[due_date], Repayment_data[received_date], _xleta.DAY)
    RETURN IF(diff &lt; 0, 0, diff)</f>
        <v>#NAME?</v>
      </c>
      <c r="F16075" s="7">
        <v>0.95948812500000003</v>
      </c>
      <c r="G16075" s="11">
        <v>0</v>
      </c>
      <c r="H16075" s="11">
        <v>63000</v>
      </c>
      <c r="I16075" t="s">
        <v>1171</v>
      </c>
      <c r="J16075" t="s">
        <v>1172</v>
      </c>
    </row>
    <row r="16076" spans="1:10" x14ac:dyDescent="0.3">
      <c r="A16076" s="4">
        <v>56222</v>
      </c>
      <c r="B16076" t="s">
        <v>452</v>
      </c>
      <c r="D16076" s="1">
        <v>45319</v>
      </c>
      <c r="E16076" s="1" t="e" cm="1">
        <f t="array" aca="1" ref="E16076" ca="1" xml:space="preserve"> DATEDIFF(Repayment_data[due_date], Repayment_data[received_date], _xleta.DAY)
    RETURN IF(diff &lt; 0, 0, diff)</f>
        <v>#NAME?</v>
      </c>
      <c r="F16076" s="7">
        <v>0.98326708333333335</v>
      </c>
      <c r="G16076" s="11">
        <v>0</v>
      </c>
      <c r="H16076" s="11">
        <v>50000</v>
      </c>
      <c r="I16076" t="s">
        <v>1171</v>
      </c>
      <c r="J16076" t="s">
        <v>1172</v>
      </c>
    </row>
    <row r="16077" spans="1:10" x14ac:dyDescent="0.3">
      <c r="A16077" s="4">
        <v>66289</v>
      </c>
      <c r="B16077" t="s">
        <v>452</v>
      </c>
      <c r="D16077" s="1">
        <v>45406</v>
      </c>
      <c r="E16077" s="1" t="e" cm="1">
        <f t="array" aca="1" ref="E16077" ca="1" xml:space="preserve"> DATEDIFF(Repayment_data[due_date], Repayment_data[received_date], _xleta.DAY)
    RETURN IF(diff &lt; 0, 0, diff)</f>
        <v>#NAME?</v>
      </c>
      <c r="F16077" s="7">
        <v>0.64713447916666667</v>
      </c>
      <c r="G16077" s="11">
        <v>0</v>
      </c>
      <c r="H16077" s="11">
        <v>337500</v>
      </c>
      <c r="I16077" t="s">
        <v>1171</v>
      </c>
      <c r="J16077" t="s">
        <v>1172</v>
      </c>
    </row>
    <row r="16078" spans="1:10" x14ac:dyDescent="0.3">
      <c r="A16078" s="4">
        <v>64201</v>
      </c>
      <c r="B16078" t="s">
        <v>452</v>
      </c>
      <c r="D16078" s="1">
        <v>45406</v>
      </c>
      <c r="E16078" s="1" t="e" cm="1">
        <f t="array" aca="1" ref="E16078" ca="1" xml:space="preserve"> DATEDIFF(Repayment_data[due_date], Repayment_data[received_date], _xleta.DAY)
    RETURN IF(diff &lt; 0, 0, diff)</f>
        <v>#NAME?</v>
      </c>
      <c r="F16078" s="7">
        <v>0.65058296296296303</v>
      </c>
      <c r="G16078" s="11">
        <v>0</v>
      </c>
      <c r="H16078" s="11">
        <v>50000</v>
      </c>
      <c r="I16078" t="s">
        <v>1171</v>
      </c>
      <c r="J16078" t="s">
        <v>1172</v>
      </c>
    </row>
    <row r="16079" spans="1:10" x14ac:dyDescent="0.3">
      <c r="A16079" s="4">
        <v>63606</v>
      </c>
      <c r="B16079" t="s">
        <v>452</v>
      </c>
      <c r="D16079" s="1">
        <v>45406</v>
      </c>
      <c r="E16079" s="1" t="e" cm="1">
        <f t="array" aca="1" ref="E16079" ca="1" xml:space="preserve"> DATEDIFF(Repayment_data[due_date], Repayment_data[received_date], _xleta.DAY)
    RETURN IF(diff &lt; 0, 0, diff)</f>
        <v>#NAME?</v>
      </c>
      <c r="F16079" s="7">
        <v>0.65548152777777779</v>
      </c>
      <c r="G16079" s="11">
        <v>0</v>
      </c>
      <c r="H16079" s="11">
        <v>1000</v>
      </c>
      <c r="I16079" t="s">
        <v>1171</v>
      </c>
      <c r="J16079" t="s">
        <v>1172</v>
      </c>
    </row>
    <row r="16080" spans="1:10" x14ac:dyDescent="0.3">
      <c r="A16080" s="4">
        <v>64154</v>
      </c>
      <c r="B16080" t="s">
        <v>452</v>
      </c>
      <c r="D16080" s="1">
        <v>45320</v>
      </c>
      <c r="E16080" s="1" t="e" cm="1">
        <f t="array" aca="1" ref="E16080" ca="1" xml:space="preserve"> DATEDIFF(Repayment_data[due_date], Repayment_data[received_date], _xleta.DAY)
    RETURN IF(diff &lt; 0, 0, diff)</f>
        <v>#NAME?</v>
      </c>
      <c r="F16080" s="7">
        <v>0.58419890046296297</v>
      </c>
      <c r="G16080" s="11">
        <v>0</v>
      </c>
      <c r="H16080" s="11">
        <v>370000</v>
      </c>
      <c r="I16080" t="s">
        <v>1171</v>
      </c>
      <c r="J16080" t="s">
        <v>1172</v>
      </c>
    </row>
    <row r="16081" spans="1:10" x14ac:dyDescent="0.3">
      <c r="A16081" s="4">
        <v>55781</v>
      </c>
      <c r="B16081" t="s">
        <v>452</v>
      </c>
      <c r="D16081" s="1">
        <v>45320</v>
      </c>
      <c r="E16081" s="1" t="e" cm="1">
        <f t="array" aca="1" ref="E16081" ca="1" xml:space="preserve"> DATEDIFF(Repayment_data[due_date], Repayment_data[received_date], _xleta.DAY)
    RETURN IF(diff &lt; 0, 0, diff)</f>
        <v>#NAME?</v>
      </c>
      <c r="F16081" s="7">
        <v>0.55292829861111104</v>
      </c>
      <c r="G16081" s="11">
        <v>0</v>
      </c>
      <c r="H16081" s="11">
        <v>110000</v>
      </c>
      <c r="I16081" t="s">
        <v>1171</v>
      </c>
      <c r="J16081" t="s">
        <v>1172</v>
      </c>
    </row>
    <row r="16082" spans="1:10" x14ac:dyDescent="0.3">
      <c r="A16082" s="4">
        <v>57589</v>
      </c>
      <c r="B16082" t="s">
        <v>452</v>
      </c>
      <c r="D16082" s="1">
        <v>45320</v>
      </c>
      <c r="E16082" s="1" t="e" cm="1">
        <f t="array" aca="1" ref="E16082" ca="1" xml:space="preserve"> DATEDIFF(Repayment_data[due_date], Repayment_data[received_date], _xleta.DAY)
    RETURN IF(diff &lt; 0, 0, diff)</f>
        <v>#NAME?</v>
      </c>
      <c r="F16082" s="7">
        <v>0.54359024305555559</v>
      </c>
      <c r="G16082" s="11">
        <v>0</v>
      </c>
      <c r="H16082" s="11">
        <v>23778</v>
      </c>
      <c r="I16082" t="s">
        <v>1171</v>
      </c>
      <c r="J16082" t="s">
        <v>1172</v>
      </c>
    </row>
    <row r="16083" spans="1:10" x14ac:dyDescent="0.3">
      <c r="A16083" s="4">
        <v>62312</v>
      </c>
      <c r="B16083" t="s">
        <v>452</v>
      </c>
      <c r="D16083" s="1">
        <v>45320</v>
      </c>
      <c r="E16083" s="1" t="e" cm="1">
        <f t="array" aca="1" ref="E16083" ca="1" xml:space="preserve"> DATEDIFF(Repayment_data[due_date], Repayment_data[received_date], _xleta.DAY)
    RETURN IF(diff &lt; 0, 0, diff)</f>
        <v>#NAME?</v>
      </c>
      <c r="F16083" s="7">
        <v>0.54062706018518514</v>
      </c>
      <c r="G16083" s="11">
        <v>0</v>
      </c>
      <c r="H16083" s="11">
        <v>500000</v>
      </c>
      <c r="I16083" t="s">
        <v>1171</v>
      </c>
      <c r="J16083" t="s">
        <v>1172</v>
      </c>
    </row>
    <row r="16084" spans="1:10" x14ac:dyDescent="0.3">
      <c r="A16084" s="4">
        <v>61282</v>
      </c>
      <c r="B16084" t="s">
        <v>452</v>
      </c>
      <c r="D16084" s="1">
        <v>45320</v>
      </c>
      <c r="E16084" s="1" t="e" cm="1">
        <f t="array" aca="1" ref="E16084" ca="1" xml:space="preserve"> DATEDIFF(Repayment_data[due_date], Repayment_data[received_date], _xleta.DAY)
    RETURN IF(diff &lt; 0, 0, diff)</f>
        <v>#NAME?</v>
      </c>
      <c r="F16084" s="7">
        <v>0.52733241898148153</v>
      </c>
      <c r="G16084" s="11">
        <v>0</v>
      </c>
      <c r="H16084" s="11">
        <v>500000</v>
      </c>
      <c r="I16084" t="s">
        <v>1171</v>
      </c>
      <c r="J16084" t="s">
        <v>1172</v>
      </c>
    </row>
    <row r="16085" spans="1:10" x14ac:dyDescent="0.3">
      <c r="A16085" s="4">
        <v>57589</v>
      </c>
      <c r="B16085" t="s">
        <v>452</v>
      </c>
      <c r="D16085" s="1">
        <v>45320</v>
      </c>
      <c r="E16085" s="1" t="e" cm="1">
        <f t="array" aca="1" ref="E16085" ca="1" xml:space="preserve"> DATEDIFF(Repayment_data[due_date], Repayment_data[received_date], _xleta.DAY)
    RETURN IF(diff &lt; 0, 0, diff)</f>
        <v>#NAME?</v>
      </c>
      <c r="F16085" s="7">
        <v>0.52656458333333334</v>
      </c>
      <c r="G16085" s="11">
        <v>0</v>
      </c>
      <c r="H16085" s="11">
        <v>95000</v>
      </c>
      <c r="I16085" t="s">
        <v>1171</v>
      </c>
      <c r="J16085" t="s">
        <v>1172</v>
      </c>
    </row>
    <row r="16086" spans="1:10" x14ac:dyDescent="0.3">
      <c r="A16086" s="4">
        <v>68260</v>
      </c>
      <c r="B16086" t="s">
        <v>452</v>
      </c>
      <c r="D16086" s="1">
        <v>45385</v>
      </c>
      <c r="E16086" s="1" t="e" cm="1">
        <f t="array" aca="1" ref="E16086" ca="1" xml:space="preserve"> DATEDIFF(Repayment_data[due_date], Repayment_data[received_date], _xleta.DAY)
    RETURN IF(diff &lt; 0, 0, diff)</f>
        <v>#NAME?</v>
      </c>
      <c r="F16086" s="7">
        <v>0.76271997685185178</v>
      </c>
      <c r="G16086" s="11">
        <v>0</v>
      </c>
      <c r="H16086" s="11">
        <v>200000</v>
      </c>
      <c r="I16086" t="s">
        <v>1171</v>
      </c>
      <c r="J16086" t="s">
        <v>1172</v>
      </c>
    </row>
    <row r="16087" spans="1:10" x14ac:dyDescent="0.3">
      <c r="A16087" s="4">
        <v>57589</v>
      </c>
      <c r="B16087" t="s">
        <v>452</v>
      </c>
      <c r="D16087" s="1">
        <v>45320</v>
      </c>
      <c r="E16087" s="1" t="e" cm="1">
        <f t="array" aca="1" ref="E16087" ca="1" xml:space="preserve"> DATEDIFF(Repayment_data[due_date], Repayment_data[received_date], _xleta.DAY)
    RETURN IF(diff &lt; 0, 0, diff)</f>
        <v>#NAME?</v>
      </c>
      <c r="F16087" s="7">
        <v>0.52544805555555552</v>
      </c>
      <c r="G16087" s="11">
        <v>0</v>
      </c>
      <c r="H16087" s="11">
        <v>95000</v>
      </c>
      <c r="I16087" t="s">
        <v>1171</v>
      </c>
      <c r="J16087" t="s">
        <v>1172</v>
      </c>
    </row>
    <row r="16088" spans="1:10" x14ac:dyDescent="0.3">
      <c r="A16088" s="4">
        <v>39243</v>
      </c>
      <c r="B16088" t="s">
        <v>452</v>
      </c>
      <c r="D16088" s="1">
        <v>45406</v>
      </c>
      <c r="E16088" s="1" t="e" cm="1">
        <f t="array" aca="1" ref="E16088" ca="1" xml:space="preserve"> DATEDIFF(Repayment_data[due_date], Repayment_data[received_date], _xleta.DAY)
    RETURN IF(diff &lt; 0, 0, diff)</f>
        <v>#NAME?</v>
      </c>
      <c r="F16088" s="7">
        <v>0.67047909722222221</v>
      </c>
      <c r="G16088" s="11">
        <v>0</v>
      </c>
      <c r="H16088" s="11">
        <v>10000</v>
      </c>
      <c r="I16088" t="s">
        <v>1171</v>
      </c>
      <c r="J16088" t="s">
        <v>1172</v>
      </c>
    </row>
    <row r="16089" spans="1:10" x14ac:dyDescent="0.3">
      <c r="A16089" s="4">
        <v>63462</v>
      </c>
      <c r="B16089" t="s">
        <v>452</v>
      </c>
      <c r="D16089" s="1">
        <v>45385</v>
      </c>
      <c r="E16089" s="1" t="e" cm="1">
        <f t="array" aca="1" ref="E16089" ca="1" xml:space="preserve"> DATEDIFF(Repayment_data[due_date], Repayment_data[received_date], _xleta.DAY)
    RETURN IF(diff &lt; 0, 0, diff)</f>
        <v>#NAME?</v>
      </c>
      <c r="F16089" s="7">
        <v>0.81798528935185189</v>
      </c>
      <c r="G16089" s="11">
        <v>0</v>
      </c>
      <c r="H16089" s="11">
        <v>44658</v>
      </c>
      <c r="I16089" t="s">
        <v>1171</v>
      </c>
      <c r="J16089" t="s">
        <v>1172</v>
      </c>
    </row>
    <row r="16090" spans="1:10" x14ac:dyDescent="0.3">
      <c r="A16090" s="4">
        <v>68014</v>
      </c>
      <c r="B16090" t="s">
        <v>452</v>
      </c>
      <c r="D16090" s="1">
        <v>45385</v>
      </c>
      <c r="E16090" s="1" t="e" cm="1">
        <f t="array" aca="1" ref="E16090" ca="1" xml:space="preserve"> DATEDIFF(Repayment_data[due_date], Repayment_data[received_date], _xleta.DAY)
    RETURN IF(diff &lt; 0, 0, diff)</f>
        <v>#NAME?</v>
      </c>
      <c r="F16090" s="7">
        <v>0.82625442129629623</v>
      </c>
      <c r="G16090" s="11">
        <v>0</v>
      </c>
      <c r="H16090" s="11">
        <v>5000</v>
      </c>
      <c r="I16090" t="s">
        <v>1171</v>
      </c>
      <c r="J16090" t="s">
        <v>1172</v>
      </c>
    </row>
    <row r="16091" spans="1:10" x14ac:dyDescent="0.3">
      <c r="A16091" s="4">
        <v>57599</v>
      </c>
      <c r="B16091" t="s">
        <v>452</v>
      </c>
      <c r="D16091" s="1">
        <v>45385</v>
      </c>
      <c r="E16091" s="1" t="e" cm="1">
        <f t="array" aca="1" ref="E16091" ca="1" xml:space="preserve"> DATEDIFF(Repayment_data[due_date], Repayment_data[received_date], _xleta.DAY)
    RETURN IF(diff &lt; 0, 0, diff)</f>
        <v>#NAME?</v>
      </c>
      <c r="F16091" s="7">
        <v>0.83813598379629617</v>
      </c>
      <c r="G16091" s="11">
        <v>0</v>
      </c>
      <c r="H16091" s="11">
        <v>45000</v>
      </c>
      <c r="I16091" t="s">
        <v>1171</v>
      </c>
      <c r="J16091" t="s">
        <v>1172</v>
      </c>
    </row>
    <row r="16092" spans="1:10" x14ac:dyDescent="0.3">
      <c r="A16092" s="4">
        <v>50920</v>
      </c>
      <c r="B16092" t="s">
        <v>452</v>
      </c>
      <c r="D16092" s="1">
        <v>45320</v>
      </c>
      <c r="E16092" s="1" t="e" cm="1">
        <f t="array" aca="1" ref="E16092" ca="1" xml:space="preserve"> DATEDIFF(Repayment_data[due_date], Repayment_data[received_date], _xleta.DAY)
    RETURN IF(diff &lt; 0, 0, diff)</f>
        <v>#NAME?</v>
      </c>
      <c r="F16092" s="7">
        <v>0.50126591435185186</v>
      </c>
      <c r="G16092" s="11">
        <v>0</v>
      </c>
      <c r="H16092" s="11">
        <v>200000</v>
      </c>
      <c r="I16092" t="s">
        <v>1171</v>
      </c>
      <c r="J16092" t="s">
        <v>1172</v>
      </c>
    </row>
    <row r="16093" spans="1:10" x14ac:dyDescent="0.3">
      <c r="A16093" s="4">
        <v>54923</v>
      </c>
      <c r="B16093" s="1">
        <v>45385</v>
      </c>
      <c r="C16093" s="6">
        <v>0</v>
      </c>
      <c r="D16093" t="s">
        <v>452</v>
      </c>
      <c r="E16093" s="1" t="e" cm="1">
        <f t="array" aca="1" ref="E16093" ca="1" xml:space="preserve"> DATEDIFF(Repayment_data[due_date], Repayment_data[received_date], _xleta.DAY)
    RETURN IF(diff &lt; 0, 0, diff)</f>
        <v>#NAME?</v>
      </c>
      <c r="G16093" s="11">
        <v>68444</v>
      </c>
      <c r="H16093" s="11">
        <v>0</v>
      </c>
      <c r="I16093" t="s">
        <v>1169</v>
      </c>
      <c r="J16093" t="s">
        <v>1170</v>
      </c>
    </row>
    <row r="16094" spans="1:10" x14ac:dyDescent="0.3">
      <c r="A16094" s="4">
        <v>66294</v>
      </c>
      <c r="B16094" t="s">
        <v>452</v>
      </c>
      <c r="D16094" s="1">
        <v>45385</v>
      </c>
      <c r="E16094" s="1" t="e" cm="1">
        <f t="array" aca="1" ref="E16094" ca="1" xml:space="preserve"> DATEDIFF(Repayment_data[due_date], Repayment_data[received_date], _xleta.DAY)
    RETURN IF(diff &lt; 0, 0, diff)</f>
        <v>#NAME?</v>
      </c>
      <c r="F16094" s="7">
        <v>0.51196547453703711</v>
      </c>
      <c r="G16094" s="11">
        <v>0</v>
      </c>
      <c r="H16094" s="11">
        <v>200000</v>
      </c>
      <c r="I16094" t="s">
        <v>1171</v>
      </c>
      <c r="J16094" t="s">
        <v>1172</v>
      </c>
    </row>
    <row r="16095" spans="1:10" x14ac:dyDescent="0.3">
      <c r="A16095" s="4">
        <v>65646</v>
      </c>
      <c r="B16095" t="s">
        <v>452</v>
      </c>
      <c r="D16095" s="1">
        <v>45385</v>
      </c>
      <c r="E16095" s="1" t="e" cm="1">
        <f t="array" aca="1" ref="E16095" ca="1" xml:space="preserve"> DATEDIFF(Repayment_data[due_date], Repayment_data[received_date], _xleta.DAY)
    RETURN IF(diff &lt; 0, 0, diff)</f>
        <v>#NAME?</v>
      </c>
      <c r="F16095" s="7">
        <v>0.67359478009259255</v>
      </c>
      <c r="G16095" s="11">
        <v>0</v>
      </c>
      <c r="H16095" s="11">
        <v>2000</v>
      </c>
      <c r="I16095" t="s">
        <v>1171</v>
      </c>
      <c r="J16095" t="s">
        <v>1172</v>
      </c>
    </row>
    <row r="16096" spans="1:10" x14ac:dyDescent="0.3">
      <c r="A16096" s="4">
        <v>61514</v>
      </c>
      <c r="B16096" t="s">
        <v>452</v>
      </c>
      <c r="D16096" s="1">
        <v>45385</v>
      </c>
      <c r="E16096" s="1" t="e" cm="1">
        <f t="array" aca="1" ref="E16096" ca="1" xml:space="preserve"> DATEDIFF(Repayment_data[due_date], Repayment_data[received_date], _xleta.DAY)
    RETURN IF(diff &lt; 0, 0, diff)</f>
        <v>#NAME?</v>
      </c>
      <c r="F16096" s="7">
        <v>0.84567190972222217</v>
      </c>
      <c r="G16096" s="11">
        <v>0</v>
      </c>
      <c r="H16096" s="11">
        <v>1000</v>
      </c>
      <c r="I16096" t="s">
        <v>1171</v>
      </c>
      <c r="J16096" t="s">
        <v>1172</v>
      </c>
    </row>
    <row r="16097" spans="1:10" x14ac:dyDescent="0.3">
      <c r="A16097" s="4">
        <v>58953</v>
      </c>
      <c r="B16097" t="s">
        <v>452</v>
      </c>
      <c r="D16097" s="1">
        <v>45385</v>
      </c>
      <c r="E16097" s="1" t="e" cm="1">
        <f t="array" aca="1" ref="E16097" ca="1" xml:space="preserve"> DATEDIFF(Repayment_data[due_date], Repayment_data[received_date], _xleta.DAY)
    RETURN IF(diff &lt; 0, 0, diff)</f>
        <v>#NAME?</v>
      </c>
      <c r="F16097" s="7">
        <v>0.85879216435185179</v>
      </c>
      <c r="G16097" s="11">
        <v>0</v>
      </c>
      <c r="H16097" s="11">
        <v>26187</v>
      </c>
      <c r="I16097" t="s">
        <v>1171</v>
      </c>
      <c r="J16097" t="s">
        <v>1172</v>
      </c>
    </row>
    <row r="16098" spans="1:10" x14ac:dyDescent="0.3">
      <c r="A16098" s="4">
        <v>53557</v>
      </c>
      <c r="B16098" t="s">
        <v>452</v>
      </c>
      <c r="D16098" s="1">
        <v>45320</v>
      </c>
      <c r="E16098" s="1" t="e" cm="1">
        <f t="array" aca="1" ref="E16098" ca="1" xml:space="preserve"> DATEDIFF(Repayment_data[due_date], Repayment_data[received_date], _xleta.DAY)
    RETURN IF(diff &lt; 0, 0, diff)</f>
        <v>#NAME?</v>
      </c>
      <c r="F16098" s="7">
        <v>0.54887682870370369</v>
      </c>
      <c r="G16098" s="11">
        <v>0</v>
      </c>
      <c r="H16098" s="11">
        <v>45000</v>
      </c>
      <c r="I16098" t="s">
        <v>1171</v>
      </c>
      <c r="J16098" t="s">
        <v>1172</v>
      </c>
    </row>
    <row r="16099" spans="1:10" x14ac:dyDescent="0.3">
      <c r="A16099" s="4">
        <v>64290</v>
      </c>
      <c r="B16099" t="s">
        <v>452</v>
      </c>
      <c r="D16099" s="1">
        <v>45320</v>
      </c>
      <c r="E16099" s="1" t="e" cm="1">
        <f t="array" aca="1" ref="E16099" ca="1" xml:space="preserve"> DATEDIFF(Repayment_data[due_date], Repayment_data[received_date], _xleta.DAY)
    RETURN IF(diff &lt; 0, 0, diff)</f>
        <v>#NAME?</v>
      </c>
      <c r="F16099" s="7">
        <v>0.5502050462962963</v>
      </c>
      <c r="G16099" s="11">
        <v>0</v>
      </c>
      <c r="H16099" s="11">
        <v>250000</v>
      </c>
      <c r="I16099" t="s">
        <v>1171</v>
      </c>
      <c r="J16099" t="s">
        <v>1172</v>
      </c>
    </row>
    <row r="16100" spans="1:10" x14ac:dyDescent="0.3">
      <c r="A16100" s="4">
        <v>48377</v>
      </c>
      <c r="B16100" s="1">
        <v>45384</v>
      </c>
      <c r="C16100" s="6">
        <v>0</v>
      </c>
      <c r="D16100" s="1">
        <v>45384</v>
      </c>
      <c r="E16100" s="1" t="e" cm="1">
        <f t="array" aca="1" ref="E16100" ca="1" xml:space="preserve"> DATEDIFF(Repayment_data[due_date], Repayment_data[received_date], _xleta.DAY)
    RETURN IF(diff &lt; 0, 0, diff)</f>
        <v>#NAME?</v>
      </c>
      <c r="F16100" s="7">
        <v>0.98719688657407412</v>
      </c>
      <c r="G16100" s="11">
        <v>2336</v>
      </c>
      <c r="H16100" s="11">
        <v>2336</v>
      </c>
      <c r="I16100" t="s">
        <v>1169</v>
      </c>
      <c r="J16100" t="s">
        <v>1172</v>
      </c>
    </row>
    <row r="16101" spans="1:10" x14ac:dyDescent="0.3">
      <c r="A16101" s="4">
        <v>62993</v>
      </c>
      <c r="B16101" t="s">
        <v>452</v>
      </c>
      <c r="D16101" s="1">
        <v>45320</v>
      </c>
      <c r="E16101" s="1" t="e" cm="1">
        <f t="array" aca="1" ref="E16101" ca="1" xml:space="preserve"> DATEDIFF(Repayment_data[due_date], Repayment_data[received_date], _xleta.DAY)
    RETURN IF(diff &lt; 0, 0, diff)</f>
        <v>#NAME?</v>
      </c>
      <c r="F16101" s="7">
        <v>0.55301332175925932</v>
      </c>
      <c r="G16101" s="11">
        <v>0</v>
      </c>
      <c r="H16101" s="11">
        <v>2200000</v>
      </c>
      <c r="I16101" t="s">
        <v>1171</v>
      </c>
      <c r="J16101" t="s">
        <v>1172</v>
      </c>
    </row>
    <row r="16102" spans="1:10" x14ac:dyDescent="0.3">
      <c r="A16102" s="4">
        <v>59456</v>
      </c>
      <c r="B16102" t="s">
        <v>452</v>
      </c>
      <c r="D16102" s="1">
        <v>45320</v>
      </c>
      <c r="E16102" s="1" t="e" cm="1">
        <f t="array" aca="1" ref="E16102" ca="1" xml:space="preserve"> DATEDIFF(Repayment_data[due_date], Repayment_data[received_date], _xleta.DAY)
    RETURN IF(diff &lt; 0, 0, diff)</f>
        <v>#NAME?</v>
      </c>
      <c r="F16102" s="7">
        <v>0.56130461805555554</v>
      </c>
      <c r="G16102" s="11">
        <v>0</v>
      </c>
      <c r="H16102" s="11">
        <v>230000</v>
      </c>
      <c r="I16102" t="s">
        <v>1171</v>
      </c>
      <c r="J16102" t="s">
        <v>1172</v>
      </c>
    </row>
    <row r="16103" spans="1:10" x14ac:dyDescent="0.3">
      <c r="A16103" s="4">
        <v>61617</v>
      </c>
      <c r="B16103" t="s">
        <v>452</v>
      </c>
      <c r="D16103" s="1">
        <v>45320</v>
      </c>
      <c r="E16103" s="1" t="e" cm="1">
        <f t="array" aca="1" ref="E16103" ca="1" xml:space="preserve"> DATEDIFF(Repayment_data[due_date], Repayment_data[received_date], _xleta.DAY)
    RETURN IF(diff &lt; 0, 0, diff)</f>
        <v>#NAME?</v>
      </c>
      <c r="F16103" s="7">
        <v>0.57422380787037031</v>
      </c>
      <c r="G16103" s="11">
        <v>0</v>
      </c>
      <c r="H16103" s="11">
        <v>40000</v>
      </c>
      <c r="I16103" t="s">
        <v>1171</v>
      </c>
      <c r="J16103" t="s">
        <v>1172</v>
      </c>
    </row>
    <row r="16104" spans="1:10" x14ac:dyDescent="0.3">
      <c r="A16104" s="4">
        <v>50075</v>
      </c>
      <c r="B16104" t="s">
        <v>452</v>
      </c>
      <c r="D16104" s="1">
        <v>45320</v>
      </c>
      <c r="E16104" s="1" t="e" cm="1">
        <f t="array" aca="1" ref="E16104" ca="1" xml:space="preserve"> DATEDIFF(Repayment_data[due_date], Repayment_data[received_date], _xleta.DAY)
    RETURN IF(diff &lt; 0, 0, diff)</f>
        <v>#NAME?</v>
      </c>
      <c r="F16104" s="7">
        <v>0.58994446759259256</v>
      </c>
      <c r="G16104" s="11">
        <v>0</v>
      </c>
      <c r="H16104" s="11">
        <v>39800</v>
      </c>
      <c r="I16104" t="s">
        <v>1171</v>
      </c>
      <c r="J16104" t="s">
        <v>1172</v>
      </c>
    </row>
    <row r="16105" spans="1:10" x14ac:dyDescent="0.3">
      <c r="A16105" s="4">
        <v>53557</v>
      </c>
      <c r="B16105" t="s">
        <v>452</v>
      </c>
      <c r="D16105" s="1">
        <v>45320</v>
      </c>
      <c r="E16105" s="1" t="e" cm="1">
        <f t="array" aca="1" ref="E16105" ca="1" xml:space="preserve"> DATEDIFF(Repayment_data[due_date], Repayment_data[received_date], _xleta.DAY)
    RETURN IF(diff &lt; 0, 0, diff)</f>
        <v>#NAME?</v>
      </c>
      <c r="F16105" s="7">
        <v>0.58033284722222223</v>
      </c>
      <c r="G16105" s="11">
        <v>0</v>
      </c>
      <c r="H16105" s="11">
        <v>100000</v>
      </c>
      <c r="I16105" t="s">
        <v>1171</v>
      </c>
      <c r="J16105" t="s">
        <v>1172</v>
      </c>
    </row>
    <row r="16106" spans="1:10" x14ac:dyDescent="0.3">
      <c r="A16106" s="4">
        <v>57687</v>
      </c>
      <c r="B16106" t="s">
        <v>452</v>
      </c>
      <c r="D16106" s="1">
        <v>45320</v>
      </c>
      <c r="E16106" s="1" t="e" cm="1">
        <f t="array" aca="1" ref="E16106" ca="1" xml:space="preserve"> DATEDIFF(Repayment_data[due_date], Repayment_data[received_date], _xleta.DAY)
    RETURN IF(diff &lt; 0, 0, diff)</f>
        <v>#NAME?</v>
      </c>
      <c r="F16106" s="7">
        <v>0.58167827546296291</v>
      </c>
      <c r="G16106" s="11">
        <v>0</v>
      </c>
      <c r="H16106" s="11">
        <v>400000</v>
      </c>
      <c r="I16106" t="s">
        <v>1171</v>
      </c>
      <c r="J16106" t="s">
        <v>1172</v>
      </c>
    </row>
    <row r="16107" spans="1:10" x14ac:dyDescent="0.3">
      <c r="A16107" s="4">
        <v>50607</v>
      </c>
      <c r="B16107" t="s">
        <v>452</v>
      </c>
      <c r="D16107" s="1">
        <v>45320</v>
      </c>
      <c r="E16107" s="1" t="e" cm="1">
        <f t="array" aca="1" ref="E16107" ca="1" xml:space="preserve"> DATEDIFF(Repayment_data[due_date], Repayment_data[received_date], _xleta.DAY)
    RETURN IF(diff &lt; 0, 0, diff)</f>
        <v>#NAME?</v>
      </c>
      <c r="F16107" s="7">
        <v>0.5828584722222222</v>
      </c>
      <c r="G16107" s="11">
        <v>0</v>
      </c>
      <c r="H16107" s="11">
        <v>670000</v>
      </c>
      <c r="I16107" t="s">
        <v>1171</v>
      </c>
      <c r="J16107" t="s">
        <v>1172</v>
      </c>
    </row>
    <row r="16108" spans="1:10" x14ac:dyDescent="0.3">
      <c r="A16108" s="4">
        <v>55596</v>
      </c>
      <c r="B16108" t="s">
        <v>452</v>
      </c>
      <c r="D16108" s="1">
        <v>45320</v>
      </c>
      <c r="E16108" s="1" t="e" cm="1">
        <f t="array" aca="1" ref="E16108" ca="1" xml:space="preserve"> DATEDIFF(Repayment_data[due_date], Repayment_data[received_date], _xleta.DAY)
    RETURN IF(diff &lt; 0, 0, diff)</f>
        <v>#NAME?</v>
      </c>
      <c r="F16108" s="7">
        <v>0.60551916666666672</v>
      </c>
      <c r="G16108" s="11">
        <v>0</v>
      </c>
      <c r="H16108" s="11">
        <v>410000</v>
      </c>
      <c r="I16108" t="s">
        <v>1171</v>
      </c>
      <c r="J16108" t="s">
        <v>1172</v>
      </c>
    </row>
    <row r="16109" spans="1:10" x14ac:dyDescent="0.3">
      <c r="A16109" s="4">
        <v>69718</v>
      </c>
      <c r="B16109" s="1">
        <v>45406</v>
      </c>
      <c r="C16109" s="6">
        <v>0</v>
      </c>
      <c r="D16109" t="s">
        <v>452</v>
      </c>
      <c r="E16109" s="1" t="e" cm="1">
        <f t="array" aca="1" ref="E16109" ca="1" xml:space="preserve"> DATEDIFF(Repayment_data[due_date], Repayment_data[received_date], _xleta.DAY)
    RETURN IF(diff &lt; 0, 0, diff)</f>
        <v>#NAME?</v>
      </c>
      <c r="G16109" s="11">
        <v>247760</v>
      </c>
      <c r="H16109" s="11">
        <v>0</v>
      </c>
      <c r="I16109" t="s">
        <v>1169</v>
      </c>
      <c r="J16109" t="s">
        <v>1170</v>
      </c>
    </row>
    <row r="16110" spans="1:10" x14ac:dyDescent="0.3">
      <c r="A16110" s="4">
        <v>55832</v>
      </c>
      <c r="B16110" t="s">
        <v>452</v>
      </c>
      <c r="D16110" s="1">
        <v>45406</v>
      </c>
      <c r="E16110" s="1" t="e" cm="1">
        <f t="array" aca="1" ref="E16110" ca="1" xml:space="preserve"> DATEDIFF(Repayment_data[due_date], Repayment_data[received_date], _xleta.DAY)
    RETURN IF(diff &lt; 0, 0, diff)</f>
        <v>#NAME?</v>
      </c>
      <c r="F16110" s="7">
        <v>0.67115393518518518</v>
      </c>
      <c r="G16110" s="11">
        <v>0</v>
      </c>
      <c r="H16110" s="11">
        <v>500000</v>
      </c>
      <c r="I16110" t="s">
        <v>1171</v>
      </c>
      <c r="J16110" t="s">
        <v>1172</v>
      </c>
    </row>
    <row r="16111" spans="1:10" x14ac:dyDescent="0.3">
      <c r="A16111" s="4">
        <v>67274</v>
      </c>
      <c r="B16111" t="s">
        <v>452</v>
      </c>
      <c r="D16111" s="1">
        <v>45406</v>
      </c>
      <c r="E16111" s="1" t="e" cm="1">
        <f t="array" aca="1" ref="E16111" ca="1" xml:space="preserve"> DATEDIFF(Repayment_data[due_date], Repayment_data[received_date], _xleta.DAY)
    RETURN IF(diff &lt; 0, 0, diff)</f>
        <v>#NAME?</v>
      </c>
      <c r="F16111" s="7">
        <v>0.67328994212962956</v>
      </c>
      <c r="G16111" s="11">
        <v>0</v>
      </c>
      <c r="H16111" s="11">
        <v>5000</v>
      </c>
      <c r="I16111" t="s">
        <v>1171</v>
      </c>
      <c r="J16111" t="s">
        <v>1172</v>
      </c>
    </row>
    <row r="16112" spans="1:10" x14ac:dyDescent="0.3">
      <c r="A16112" s="4">
        <v>69153</v>
      </c>
      <c r="B16112" t="s">
        <v>452</v>
      </c>
      <c r="D16112" s="1">
        <v>45406</v>
      </c>
      <c r="E16112" s="1" t="e" cm="1">
        <f t="array" aca="1" ref="E16112" ca="1" xml:space="preserve"> DATEDIFF(Repayment_data[due_date], Repayment_data[received_date], _xleta.DAY)
    RETURN IF(diff &lt; 0, 0, diff)</f>
        <v>#NAME?</v>
      </c>
      <c r="F16112" s="7">
        <v>0.67349243055555552</v>
      </c>
      <c r="G16112" s="11">
        <v>0</v>
      </c>
      <c r="H16112" s="11">
        <v>110000</v>
      </c>
      <c r="I16112" t="s">
        <v>1171</v>
      </c>
      <c r="J16112" t="s">
        <v>1172</v>
      </c>
    </row>
    <row r="16113" spans="1:10" x14ac:dyDescent="0.3">
      <c r="A16113" s="4">
        <v>63442</v>
      </c>
      <c r="B16113" t="s">
        <v>452</v>
      </c>
      <c r="D16113" s="1">
        <v>45385</v>
      </c>
      <c r="E16113" s="1" t="e" cm="1">
        <f t="array" aca="1" ref="E16113" ca="1" xml:space="preserve"> DATEDIFF(Repayment_data[due_date], Repayment_data[received_date], _xleta.DAY)
    RETURN IF(diff &lt; 0, 0, diff)</f>
        <v>#NAME?</v>
      </c>
      <c r="F16113" s="7">
        <v>0.51398254629629625</v>
      </c>
      <c r="G16113" s="11">
        <v>0</v>
      </c>
      <c r="H16113" s="11">
        <v>21184.42</v>
      </c>
      <c r="I16113" t="s">
        <v>1171</v>
      </c>
      <c r="J16113" t="s">
        <v>1172</v>
      </c>
    </row>
    <row r="16114" spans="1:10" x14ac:dyDescent="0.3">
      <c r="A16114" s="4">
        <v>56222</v>
      </c>
      <c r="B16114" t="s">
        <v>452</v>
      </c>
      <c r="D16114" s="1">
        <v>45320</v>
      </c>
      <c r="E16114" s="1" t="e" cm="1">
        <f t="array" aca="1" ref="E16114" ca="1" xml:space="preserve"> DATEDIFF(Repayment_data[due_date], Repayment_data[received_date], _xleta.DAY)
    RETURN IF(diff &lt; 0, 0, diff)</f>
        <v>#NAME?</v>
      </c>
      <c r="F16114" s="7">
        <v>0.60590942129629632</v>
      </c>
      <c r="G16114" s="11">
        <v>0</v>
      </c>
      <c r="H16114" s="11">
        <v>330000</v>
      </c>
      <c r="I16114" t="s">
        <v>1171</v>
      </c>
      <c r="J16114" t="s">
        <v>1172</v>
      </c>
    </row>
    <row r="16115" spans="1:10" x14ac:dyDescent="0.3">
      <c r="A16115" s="4">
        <v>65646</v>
      </c>
      <c r="B16115" t="s">
        <v>452</v>
      </c>
      <c r="D16115" s="1">
        <v>45385</v>
      </c>
      <c r="E16115" s="1" t="e" cm="1">
        <f t="array" aca="1" ref="E16115" ca="1" xml:space="preserve"> DATEDIFF(Repayment_data[due_date], Repayment_data[received_date], _xleta.DAY)
    RETURN IF(diff &lt; 0, 0, diff)</f>
        <v>#NAME?</v>
      </c>
      <c r="F16115" s="7">
        <v>0.67424365740740744</v>
      </c>
      <c r="G16115" s="11">
        <v>0</v>
      </c>
      <c r="H16115" s="11">
        <v>2000</v>
      </c>
      <c r="I16115" t="s">
        <v>1171</v>
      </c>
      <c r="J16115" t="s">
        <v>1172</v>
      </c>
    </row>
    <row r="16116" spans="1:10" x14ac:dyDescent="0.3">
      <c r="A16116" s="4">
        <v>62308</v>
      </c>
      <c r="B16116" t="s">
        <v>452</v>
      </c>
      <c r="D16116" s="1">
        <v>45320</v>
      </c>
      <c r="E16116" s="1" t="e" cm="1">
        <f t="array" aca="1" ref="E16116" ca="1" xml:space="preserve"> DATEDIFF(Repayment_data[due_date], Repayment_data[received_date], _xleta.DAY)
    RETURN IF(diff &lt; 0, 0, diff)</f>
        <v>#NAME?</v>
      </c>
      <c r="F16116" s="7">
        <v>0.63932549768518521</v>
      </c>
      <c r="G16116" s="11">
        <v>0</v>
      </c>
      <c r="H16116" s="11">
        <v>100000</v>
      </c>
      <c r="I16116" t="s">
        <v>1171</v>
      </c>
      <c r="J16116" t="s">
        <v>1172</v>
      </c>
    </row>
    <row r="16117" spans="1:10" x14ac:dyDescent="0.3">
      <c r="A16117" s="4">
        <v>60268</v>
      </c>
      <c r="B16117" t="s">
        <v>452</v>
      </c>
      <c r="D16117" s="1">
        <v>45385</v>
      </c>
      <c r="E16117" s="1" t="e" cm="1">
        <f t="array" aca="1" ref="E16117" ca="1" xml:space="preserve"> DATEDIFF(Repayment_data[due_date], Repayment_data[received_date], _xleta.DAY)
    RETURN IF(diff &lt; 0, 0, diff)</f>
        <v>#NAME?</v>
      </c>
      <c r="F16117" s="7">
        <v>0.76407270833333329</v>
      </c>
      <c r="G16117" s="11">
        <v>0</v>
      </c>
      <c r="H16117" s="11">
        <v>4000</v>
      </c>
      <c r="I16117" t="s">
        <v>1171</v>
      </c>
      <c r="J16117" t="s">
        <v>1172</v>
      </c>
    </row>
    <row r="16118" spans="1:10" x14ac:dyDescent="0.3">
      <c r="A16118" s="4">
        <v>57810</v>
      </c>
      <c r="B16118" t="s">
        <v>452</v>
      </c>
      <c r="D16118" s="1">
        <v>45385</v>
      </c>
      <c r="E16118" s="1" t="e" cm="1">
        <f t="array" aca="1" ref="E16118" ca="1" xml:space="preserve"> DATEDIFF(Repayment_data[due_date], Repayment_data[received_date], _xleta.DAY)
    RETURN IF(diff &lt; 0, 0, diff)</f>
        <v>#NAME?</v>
      </c>
      <c r="F16118" s="7">
        <v>0.84752732638888895</v>
      </c>
      <c r="G16118" s="11">
        <v>0</v>
      </c>
      <c r="H16118" s="11">
        <v>15000</v>
      </c>
      <c r="I16118" t="s">
        <v>1171</v>
      </c>
      <c r="J16118" t="s">
        <v>1172</v>
      </c>
    </row>
    <row r="16119" spans="1:10" x14ac:dyDescent="0.3">
      <c r="A16119" s="4">
        <v>57484</v>
      </c>
      <c r="B16119" t="s">
        <v>452</v>
      </c>
      <c r="D16119" s="1">
        <v>45385</v>
      </c>
      <c r="E16119" s="1" t="e" cm="1">
        <f t="array" aca="1" ref="E16119" ca="1" xml:space="preserve"> DATEDIFF(Repayment_data[due_date], Repayment_data[received_date], _xleta.DAY)
    RETURN IF(diff &lt; 0, 0, diff)</f>
        <v>#NAME?</v>
      </c>
      <c r="F16119" s="7">
        <v>0.86015320601851841</v>
      </c>
      <c r="G16119" s="11">
        <v>0</v>
      </c>
      <c r="H16119" s="11">
        <v>2000</v>
      </c>
      <c r="I16119" t="s">
        <v>1171</v>
      </c>
      <c r="J16119" t="s">
        <v>1172</v>
      </c>
    </row>
    <row r="16120" spans="1:10" x14ac:dyDescent="0.3">
      <c r="A16120" s="4">
        <v>55759</v>
      </c>
      <c r="B16120" s="1">
        <v>45385</v>
      </c>
      <c r="C16120" s="6">
        <v>0</v>
      </c>
      <c r="D16120" t="s">
        <v>452</v>
      </c>
      <c r="E16120" s="1" t="e" cm="1">
        <f t="array" aca="1" ref="E16120" ca="1" xml:space="preserve"> DATEDIFF(Repayment_data[due_date], Repayment_data[received_date], _xleta.DAY)
    RETURN IF(diff &lt; 0, 0, diff)</f>
        <v>#NAME?</v>
      </c>
      <c r="G16120" s="11">
        <v>265535</v>
      </c>
      <c r="H16120" s="11">
        <v>0</v>
      </c>
      <c r="I16120" t="s">
        <v>1169</v>
      </c>
      <c r="J16120" t="s">
        <v>1170</v>
      </c>
    </row>
    <row r="16121" spans="1:10" x14ac:dyDescent="0.3">
      <c r="A16121" s="4">
        <v>63830</v>
      </c>
      <c r="B16121" t="s">
        <v>452</v>
      </c>
      <c r="D16121" s="1">
        <v>45320</v>
      </c>
      <c r="E16121" s="1" t="e" cm="1">
        <f t="array" aca="1" ref="E16121" ca="1" xml:space="preserve"> DATEDIFF(Repayment_data[due_date], Repayment_data[received_date], _xleta.DAY)
    RETURN IF(diff &lt; 0, 0, diff)</f>
        <v>#NAME?</v>
      </c>
      <c r="F16121" s="7">
        <v>0.60687803240740745</v>
      </c>
      <c r="G16121" s="11">
        <v>0</v>
      </c>
      <c r="H16121" s="11">
        <v>200000</v>
      </c>
      <c r="I16121" t="s">
        <v>1171</v>
      </c>
      <c r="J16121" t="s">
        <v>1172</v>
      </c>
    </row>
    <row r="16122" spans="1:10" x14ac:dyDescent="0.3">
      <c r="A16122" s="4">
        <v>62759</v>
      </c>
      <c r="B16122" t="s">
        <v>452</v>
      </c>
      <c r="D16122" s="1">
        <v>45320</v>
      </c>
      <c r="E16122" s="1" t="e" cm="1">
        <f t="array" aca="1" ref="E16122" ca="1" xml:space="preserve"> DATEDIFF(Repayment_data[due_date], Repayment_data[received_date], _xleta.DAY)
    RETURN IF(diff &lt; 0, 0, diff)</f>
        <v>#NAME?</v>
      </c>
      <c r="F16122" s="7">
        <v>0.61017731481481485</v>
      </c>
      <c r="G16122" s="11">
        <v>0</v>
      </c>
      <c r="H16122" s="11">
        <v>150000</v>
      </c>
      <c r="I16122" t="s">
        <v>1171</v>
      </c>
      <c r="J16122" t="s">
        <v>1172</v>
      </c>
    </row>
    <row r="16123" spans="1:10" x14ac:dyDescent="0.3">
      <c r="A16123" s="4">
        <v>55815</v>
      </c>
      <c r="B16123" t="s">
        <v>452</v>
      </c>
      <c r="D16123" s="1">
        <v>45320</v>
      </c>
      <c r="E16123" s="1" t="e" cm="1">
        <f t="array" aca="1" ref="E16123" ca="1" xml:space="preserve"> DATEDIFF(Repayment_data[due_date], Repayment_data[received_date], _xleta.DAY)
    RETURN IF(diff &lt; 0, 0, diff)</f>
        <v>#NAME?</v>
      </c>
      <c r="F16123" s="7">
        <v>0.61615539351851856</v>
      </c>
      <c r="G16123" s="11">
        <v>0</v>
      </c>
      <c r="H16123" s="11">
        <v>186500</v>
      </c>
      <c r="I16123" t="s">
        <v>1171</v>
      </c>
      <c r="J16123" t="s">
        <v>1172</v>
      </c>
    </row>
    <row r="16124" spans="1:10" x14ac:dyDescent="0.3">
      <c r="A16124" s="4">
        <v>49938</v>
      </c>
      <c r="B16124" s="1">
        <v>45384</v>
      </c>
      <c r="C16124" s="6">
        <v>0</v>
      </c>
      <c r="D16124" s="1">
        <v>45384</v>
      </c>
      <c r="E16124" s="1" t="e" cm="1">
        <f t="array" aca="1" ref="E16124" ca="1" xml:space="preserve"> DATEDIFF(Repayment_data[due_date], Repayment_data[received_date], _xleta.DAY)
    RETURN IF(diff &lt; 0, 0, diff)</f>
        <v>#NAME?</v>
      </c>
      <c r="F16124" s="7">
        <v>0.98637331018518515</v>
      </c>
      <c r="G16124" s="11">
        <v>12540</v>
      </c>
      <c r="H16124" s="11">
        <v>12540</v>
      </c>
      <c r="I16124" t="s">
        <v>1169</v>
      </c>
      <c r="J16124" t="s">
        <v>1172</v>
      </c>
    </row>
    <row r="16125" spans="1:10" x14ac:dyDescent="0.3">
      <c r="A16125" s="4">
        <v>54505</v>
      </c>
      <c r="B16125" t="s">
        <v>452</v>
      </c>
      <c r="D16125" s="1">
        <v>45320</v>
      </c>
      <c r="E16125" s="1" t="e" cm="1">
        <f t="array" aca="1" ref="E16125" ca="1" xml:space="preserve"> DATEDIFF(Repayment_data[due_date], Repayment_data[received_date], _xleta.DAY)
    RETURN IF(diff &lt; 0, 0, diff)</f>
        <v>#NAME?</v>
      </c>
      <c r="F16125" s="7">
        <v>0.63311269675925919</v>
      </c>
      <c r="G16125" s="11">
        <v>0</v>
      </c>
      <c r="H16125" s="11">
        <v>220000</v>
      </c>
      <c r="I16125" t="s">
        <v>1171</v>
      </c>
      <c r="J16125" t="s">
        <v>1172</v>
      </c>
    </row>
    <row r="16126" spans="1:10" x14ac:dyDescent="0.3">
      <c r="A16126" s="4">
        <v>60275</v>
      </c>
      <c r="B16126" t="s">
        <v>452</v>
      </c>
      <c r="D16126" s="1">
        <v>45320</v>
      </c>
      <c r="E16126" s="1" t="e" cm="1">
        <f t="array" aca="1" ref="E16126" ca="1" xml:space="preserve"> DATEDIFF(Repayment_data[due_date], Repayment_data[received_date], _xleta.DAY)
    RETURN IF(diff &lt; 0, 0, diff)</f>
        <v>#NAME?</v>
      </c>
      <c r="F16126" s="7">
        <v>0.64924649305555548</v>
      </c>
      <c r="G16126" s="11">
        <v>0</v>
      </c>
      <c r="H16126" s="11">
        <v>30000</v>
      </c>
      <c r="I16126" t="s">
        <v>1171</v>
      </c>
      <c r="J16126" t="s">
        <v>1172</v>
      </c>
    </row>
    <row r="16127" spans="1:10" x14ac:dyDescent="0.3">
      <c r="A16127" s="4">
        <v>61451</v>
      </c>
      <c r="B16127" t="s">
        <v>452</v>
      </c>
      <c r="D16127" s="1">
        <v>45320</v>
      </c>
      <c r="E16127" s="1" t="e" cm="1">
        <f t="array" aca="1" ref="E16127" ca="1" xml:space="preserve"> DATEDIFF(Repayment_data[due_date], Repayment_data[received_date], _xleta.DAY)
    RETURN IF(diff &lt; 0, 0, diff)</f>
        <v>#NAME?</v>
      </c>
      <c r="F16127" s="7">
        <v>0.66182712962962964</v>
      </c>
      <c r="G16127" s="11">
        <v>0</v>
      </c>
      <c r="H16127" s="11">
        <v>166000</v>
      </c>
      <c r="I16127" t="s">
        <v>1171</v>
      </c>
      <c r="J16127" t="s">
        <v>1172</v>
      </c>
    </row>
    <row r="16128" spans="1:10" x14ac:dyDescent="0.3">
      <c r="A16128" s="4">
        <v>64643</v>
      </c>
      <c r="B16128" t="s">
        <v>452</v>
      </c>
      <c r="D16128" s="1">
        <v>45320</v>
      </c>
      <c r="E16128" s="1" t="e" cm="1">
        <f t="array" aca="1" ref="E16128" ca="1" xml:space="preserve"> DATEDIFF(Repayment_data[due_date], Repayment_data[received_date], _xleta.DAY)
    RETURN IF(diff &lt; 0, 0, diff)</f>
        <v>#NAME?</v>
      </c>
      <c r="F16128" s="7">
        <v>0.71028883101851858</v>
      </c>
      <c r="G16128" s="11">
        <v>0</v>
      </c>
      <c r="H16128" s="11">
        <v>100000</v>
      </c>
      <c r="I16128" t="s">
        <v>1171</v>
      </c>
      <c r="J16128" t="s">
        <v>1172</v>
      </c>
    </row>
    <row r="16129" spans="1:10" x14ac:dyDescent="0.3">
      <c r="A16129" s="4">
        <v>56394</v>
      </c>
      <c r="B16129" t="s">
        <v>452</v>
      </c>
      <c r="D16129" s="1">
        <v>45320</v>
      </c>
      <c r="E16129" s="1" t="e" cm="1">
        <f t="array" aca="1" ref="E16129" ca="1" xml:space="preserve"> DATEDIFF(Repayment_data[due_date], Repayment_data[received_date], _xleta.DAY)
    RETURN IF(diff &lt; 0, 0, diff)</f>
        <v>#NAME?</v>
      </c>
      <c r="F16129" s="7">
        <v>0.7125772222222222</v>
      </c>
      <c r="G16129" s="11">
        <v>0</v>
      </c>
      <c r="H16129" s="11">
        <v>844000</v>
      </c>
      <c r="I16129" t="s">
        <v>1171</v>
      </c>
      <c r="J16129" t="s">
        <v>1172</v>
      </c>
    </row>
    <row r="16130" spans="1:10" x14ac:dyDescent="0.3">
      <c r="A16130" s="4">
        <v>54923</v>
      </c>
      <c r="B16130" t="s">
        <v>452</v>
      </c>
      <c r="D16130" s="1">
        <v>45320</v>
      </c>
      <c r="E16130" s="1" t="e" cm="1">
        <f t="array" aca="1" ref="E16130" ca="1" xml:space="preserve"> DATEDIFF(Repayment_data[due_date], Repayment_data[received_date], _xleta.DAY)
    RETURN IF(diff &lt; 0, 0, diff)</f>
        <v>#NAME?</v>
      </c>
      <c r="F16130" s="7">
        <v>0.7175692939814815</v>
      </c>
      <c r="G16130" s="11">
        <v>0</v>
      </c>
      <c r="H16130" s="11">
        <v>4413</v>
      </c>
      <c r="I16130" t="s">
        <v>1171</v>
      </c>
      <c r="J16130" t="s">
        <v>1172</v>
      </c>
    </row>
    <row r="16131" spans="1:10" x14ac:dyDescent="0.3">
      <c r="A16131" s="4">
        <v>57575</v>
      </c>
      <c r="B16131" t="s">
        <v>452</v>
      </c>
      <c r="D16131" s="1">
        <v>45320</v>
      </c>
      <c r="E16131" s="1" t="e" cm="1">
        <f t="array" aca="1" ref="E16131" ca="1" xml:space="preserve"> DATEDIFF(Repayment_data[due_date], Repayment_data[received_date], _xleta.DAY)
    RETURN IF(diff &lt; 0, 0, diff)</f>
        <v>#NAME?</v>
      </c>
      <c r="F16131" s="7">
        <v>0.72023912037037041</v>
      </c>
      <c r="G16131" s="11">
        <v>0</v>
      </c>
      <c r="H16131" s="11">
        <v>410000</v>
      </c>
      <c r="I16131" t="s">
        <v>1171</v>
      </c>
      <c r="J16131" t="s">
        <v>1172</v>
      </c>
    </row>
    <row r="16132" spans="1:10" x14ac:dyDescent="0.3">
      <c r="A16132" s="4">
        <v>60990</v>
      </c>
      <c r="B16132" t="s">
        <v>452</v>
      </c>
      <c r="D16132" s="1">
        <v>45320</v>
      </c>
      <c r="E16132" s="1" t="e" cm="1">
        <f t="array" aca="1" ref="E16132" ca="1" xml:space="preserve"> DATEDIFF(Repayment_data[due_date], Repayment_data[received_date], _xleta.DAY)
    RETURN IF(diff &lt; 0, 0, diff)</f>
        <v>#NAME?</v>
      </c>
      <c r="F16132" s="7">
        <v>0.704374849537037</v>
      </c>
      <c r="G16132" s="11">
        <v>0</v>
      </c>
      <c r="H16132" s="11">
        <v>200000</v>
      </c>
      <c r="I16132" t="s">
        <v>1171</v>
      </c>
      <c r="J16132" t="s">
        <v>1172</v>
      </c>
    </row>
    <row r="16133" spans="1:10" x14ac:dyDescent="0.3">
      <c r="A16133" s="4">
        <v>56162</v>
      </c>
      <c r="B16133" t="s">
        <v>452</v>
      </c>
      <c r="D16133" s="1">
        <v>45320</v>
      </c>
      <c r="E16133" s="1" t="e" cm="1">
        <f t="array" aca="1" ref="E16133" ca="1" xml:space="preserve"> DATEDIFF(Repayment_data[due_date], Repayment_data[received_date], _xleta.DAY)
    RETURN IF(diff &lt; 0, 0, diff)</f>
        <v>#NAME?</v>
      </c>
      <c r="F16133" s="7">
        <v>0.64256835648148147</v>
      </c>
      <c r="G16133" s="11">
        <v>0</v>
      </c>
      <c r="H16133" s="11">
        <v>35000</v>
      </c>
      <c r="I16133" t="s">
        <v>1171</v>
      </c>
      <c r="J16133" t="s">
        <v>1172</v>
      </c>
    </row>
    <row r="16134" spans="1:10" x14ac:dyDescent="0.3">
      <c r="A16134" s="4">
        <v>69793</v>
      </c>
      <c r="B16134" s="1">
        <v>45406</v>
      </c>
      <c r="C16134" s="6">
        <v>0</v>
      </c>
      <c r="D16134" t="s">
        <v>452</v>
      </c>
      <c r="E16134" s="1" t="e" cm="1">
        <f t="array" aca="1" ref="E16134" ca="1" xml:space="preserve"> DATEDIFF(Repayment_data[due_date], Repayment_data[received_date], _xleta.DAY)
    RETURN IF(diff &lt; 0, 0, diff)</f>
        <v>#NAME?</v>
      </c>
      <c r="G16134" s="11">
        <v>150017</v>
      </c>
      <c r="H16134" s="11">
        <v>0</v>
      </c>
      <c r="I16134" t="s">
        <v>1169</v>
      </c>
      <c r="J16134" t="s">
        <v>1170</v>
      </c>
    </row>
    <row r="16135" spans="1:10" x14ac:dyDescent="0.3">
      <c r="A16135" s="4">
        <v>61076</v>
      </c>
      <c r="B16135" t="s">
        <v>452</v>
      </c>
      <c r="D16135" s="1">
        <v>45406</v>
      </c>
      <c r="E16135" s="1" t="e" cm="1">
        <f t="array" aca="1" ref="E16135" ca="1" xml:space="preserve"> DATEDIFF(Repayment_data[due_date], Repayment_data[received_date], _xleta.DAY)
    RETURN IF(diff &lt; 0, 0, diff)</f>
        <v>#NAME?</v>
      </c>
      <c r="F16135" s="7">
        <v>0.68341527777777777</v>
      </c>
      <c r="G16135" s="11">
        <v>0</v>
      </c>
      <c r="H16135" s="11">
        <v>1441983</v>
      </c>
      <c r="I16135" t="s">
        <v>1171</v>
      </c>
      <c r="J16135" t="s">
        <v>1172</v>
      </c>
    </row>
    <row r="16136" spans="1:10" x14ac:dyDescent="0.3">
      <c r="A16136" s="4">
        <v>55765</v>
      </c>
      <c r="B16136" t="s">
        <v>452</v>
      </c>
      <c r="D16136" s="1">
        <v>45406</v>
      </c>
      <c r="E16136" s="1" t="e" cm="1">
        <f t="array" aca="1" ref="E16136" ca="1" xml:space="preserve"> DATEDIFF(Repayment_data[due_date], Repayment_data[received_date], _xleta.DAY)
    RETURN IF(diff &lt; 0, 0, diff)</f>
        <v>#NAME?</v>
      </c>
      <c r="F16136" s="7">
        <v>0.71861015046296295</v>
      </c>
      <c r="G16136" s="11">
        <v>0</v>
      </c>
      <c r="H16136" s="11">
        <v>150000</v>
      </c>
      <c r="I16136" t="s">
        <v>1171</v>
      </c>
      <c r="J16136" t="s">
        <v>1172</v>
      </c>
    </row>
    <row r="16137" spans="1:10" x14ac:dyDescent="0.3">
      <c r="A16137" s="4">
        <v>50092</v>
      </c>
      <c r="B16137" s="1">
        <v>45384</v>
      </c>
      <c r="C16137" s="6">
        <v>0</v>
      </c>
      <c r="D16137" s="1">
        <v>45384</v>
      </c>
      <c r="E16137" s="1" t="e" cm="1">
        <f t="array" aca="1" ref="E16137" ca="1" xml:space="preserve"> DATEDIFF(Repayment_data[due_date], Repayment_data[received_date], _xleta.DAY)
    RETURN IF(diff &lt; 0, 0, diff)</f>
        <v>#NAME?</v>
      </c>
      <c r="F16137" s="7">
        <v>0.9884437615740741</v>
      </c>
      <c r="G16137" s="11">
        <v>14283</v>
      </c>
      <c r="H16137" s="11">
        <v>14283</v>
      </c>
      <c r="I16137" t="s">
        <v>1169</v>
      </c>
      <c r="J16137" t="s">
        <v>1172</v>
      </c>
    </row>
    <row r="16138" spans="1:10" x14ac:dyDescent="0.3">
      <c r="A16138" s="4">
        <v>68273</v>
      </c>
      <c r="B16138" t="s">
        <v>452</v>
      </c>
      <c r="D16138" s="1">
        <v>45406</v>
      </c>
      <c r="E16138" s="1" t="e" cm="1">
        <f t="array" aca="1" ref="E16138" ca="1" xml:space="preserve"> DATEDIFF(Repayment_data[due_date], Repayment_data[received_date], _xleta.DAY)
    RETURN IF(diff &lt; 0, 0, diff)</f>
        <v>#NAME?</v>
      </c>
      <c r="F16138" s="7">
        <v>0.73708322916666669</v>
      </c>
      <c r="G16138" s="11">
        <v>0</v>
      </c>
      <c r="H16138" s="11">
        <v>100000</v>
      </c>
      <c r="I16138" t="s">
        <v>1171</v>
      </c>
      <c r="J16138" t="s">
        <v>1172</v>
      </c>
    </row>
    <row r="16139" spans="1:10" x14ac:dyDescent="0.3">
      <c r="A16139" s="4">
        <v>60241</v>
      </c>
      <c r="B16139" t="s">
        <v>452</v>
      </c>
      <c r="D16139" s="1">
        <v>45320</v>
      </c>
      <c r="E16139" s="1" t="e" cm="1">
        <f t="array" aca="1" ref="E16139" ca="1" xml:space="preserve"> DATEDIFF(Repayment_data[due_date], Repayment_data[received_date], _xleta.DAY)
    RETURN IF(diff &lt; 0, 0, diff)</f>
        <v>#NAME?</v>
      </c>
      <c r="F16139" s="7">
        <v>0.73036487268518524</v>
      </c>
      <c r="G16139" s="11">
        <v>0</v>
      </c>
      <c r="H16139" s="11">
        <v>1700000</v>
      </c>
      <c r="I16139" t="s">
        <v>1171</v>
      </c>
      <c r="J16139" t="s">
        <v>1172</v>
      </c>
    </row>
    <row r="16140" spans="1:10" x14ac:dyDescent="0.3">
      <c r="A16140" s="4">
        <v>62392</v>
      </c>
      <c r="B16140" t="s">
        <v>452</v>
      </c>
      <c r="D16140" s="1">
        <v>45320</v>
      </c>
      <c r="E16140" s="1" t="e" cm="1">
        <f t="array" aca="1" ref="E16140" ca="1" xml:space="preserve"> DATEDIFF(Repayment_data[due_date], Repayment_data[received_date], _xleta.DAY)
    RETURN IF(diff &lt; 0, 0, diff)</f>
        <v>#NAME?</v>
      </c>
      <c r="F16140" s="7">
        <v>0.68084847222222222</v>
      </c>
      <c r="G16140" s="11">
        <v>0</v>
      </c>
      <c r="H16140" s="11">
        <v>400000</v>
      </c>
      <c r="I16140" t="s">
        <v>1171</v>
      </c>
      <c r="J16140" t="s">
        <v>1172</v>
      </c>
    </row>
    <row r="16141" spans="1:10" x14ac:dyDescent="0.3">
      <c r="A16141" s="4">
        <v>66503</v>
      </c>
      <c r="B16141" t="s">
        <v>452</v>
      </c>
      <c r="D16141" s="1">
        <v>45406</v>
      </c>
      <c r="E16141" s="1" t="e" cm="1">
        <f t="array" aca="1" ref="E16141" ca="1" xml:space="preserve"> DATEDIFF(Repayment_data[due_date], Repayment_data[received_date], _xleta.DAY)
    RETURN IF(diff &lt; 0, 0, diff)</f>
        <v>#NAME?</v>
      </c>
      <c r="F16141" s="7">
        <v>0.73753440972222217</v>
      </c>
      <c r="G16141" s="11">
        <v>0</v>
      </c>
      <c r="H16141" s="11">
        <v>53000</v>
      </c>
      <c r="I16141" t="s">
        <v>1171</v>
      </c>
      <c r="J16141" t="s">
        <v>1172</v>
      </c>
    </row>
    <row r="16142" spans="1:10" x14ac:dyDescent="0.3">
      <c r="A16142" s="4">
        <v>59658</v>
      </c>
      <c r="B16142" s="1">
        <v>45327</v>
      </c>
      <c r="C16142" s="6">
        <v>0</v>
      </c>
      <c r="D16142" t="s">
        <v>452</v>
      </c>
      <c r="E16142" s="1" t="e" cm="1">
        <f t="array" aca="1" ref="E16142" ca="1" xml:space="preserve"> DATEDIFF(Repayment_data[due_date], Repayment_data[received_date], _xleta.DAY)
    RETURN IF(diff &lt; 0, 0, diff)</f>
        <v>#NAME?</v>
      </c>
      <c r="G16142" s="11">
        <v>31047</v>
      </c>
      <c r="H16142" s="11">
        <v>0</v>
      </c>
      <c r="I16142" t="s">
        <v>1173</v>
      </c>
      <c r="J16142" t="s">
        <v>1170</v>
      </c>
    </row>
    <row r="16143" spans="1:10" x14ac:dyDescent="0.3">
      <c r="A16143" s="4">
        <v>54543</v>
      </c>
      <c r="B16143" s="1">
        <v>45385</v>
      </c>
      <c r="C16143" s="6">
        <v>0</v>
      </c>
      <c r="D16143" t="s">
        <v>452</v>
      </c>
      <c r="E16143" s="1" t="e" cm="1">
        <f t="array" aca="1" ref="E16143" ca="1" xml:space="preserve"> DATEDIFF(Repayment_data[due_date], Repayment_data[received_date], _xleta.DAY)
    RETURN IF(diff &lt; 0, 0, diff)</f>
        <v>#NAME?</v>
      </c>
      <c r="G16143" s="11">
        <v>59821</v>
      </c>
      <c r="H16143" s="11">
        <v>0</v>
      </c>
      <c r="I16143" t="s">
        <v>1169</v>
      </c>
      <c r="J16143" t="s">
        <v>1170</v>
      </c>
    </row>
    <row r="16144" spans="1:10" x14ac:dyDescent="0.3">
      <c r="A16144" s="4">
        <v>63778</v>
      </c>
      <c r="B16144" t="s">
        <v>452</v>
      </c>
      <c r="D16144" s="1">
        <v>45406</v>
      </c>
      <c r="E16144" s="1" t="e" cm="1">
        <f t="array" aca="1" ref="E16144" ca="1" xml:space="preserve"> DATEDIFF(Repayment_data[due_date], Repayment_data[received_date], _xleta.DAY)
    RETURN IF(diff &lt; 0, 0, diff)</f>
        <v>#NAME?</v>
      </c>
      <c r="F16144" s="7">
        <v>0.74545583333333332</v>
      </c>
      <c r="G16144" s="11">
        <v>0</v>
      </c>
      <c r="H16144" s="11">
        <v>100000</v>
      </c>
      <c r="I16144" t="s">
        <v>1171</v>
      </c>
      <c r="J16144" t="s">
        <v>1172</v>
      </c>
    </row>
    <row r="16145" spans="1:10" x14ac:dyDescent="0.3">
      <c r="A16145" s="4">
        <v>56394</v>
      </c>
      <c r="B16145" t="s">
        <v>452</v>
      </c>
      <c r="D16145" s="1">
        <v>45406</v>
      </c>
      <c r="E16145" s="1" t="e" cm="1">
        <f t="array" aca="1" ref="E16145" ca="1" xml:space="preserve"> DATEDIFF(Repayment_data[due_date], Repayment_data[received_date], _xleta.DAY)
    RETURN IF(diff &lt; 0, 0, diff)</f>
        <v>#NAME?</v>
      </c>
      <c r="F16145" s="7">
        <v>0.74842741898148146</v>
      </c>
      <c r="G16145" s="11">
        <v>0</v>
      </c>
      <c r="H16145" s="11">
        <v>350000</v>
      </c>
      <c r="I16145" t="s">
        <v>1171</v>
      </c>
      <c r="J16145" t="s">
        <v>1172</v>
      </c>
    </row>
    <row r="16146" spans="1:10" x14ac:dyDescent="0.3">
      <c r="A16146" s="4">
        <v>56619</v>
      </c>
      <c r="B16146" t="s">
        <v>452</v>
      </c>
      <c r="D16146" s="1">
        <v>45320</v>
      </c>
      <c r="E16146" s="1" t="e" cm="1">
        <f t="array" aca="1" ref="E16146" ca="1" xml:space="preserve"> DATEDIFF(Repayment_data[due_date], Repayment_data[received_date], _xleta.DAY)
    RETURN IF(diff &lt; 0, 0, diff)</f>
        <v>#NAME?</v>
      </c>
      <c r="F16146" s="7">
        <v>0.69715643518518522</v>
      </c>
      <c r="G16146" s="11">
        <v>0</v>
      </c>
      <c r="H16146" s="11">
        <v>40000</v>
      </c>
      <c r="I16146" t="s">
        <v>1171</v>
      </c>
      <c r="J16146" t="s">
        <v>1172</v>
      </c>
    </row>
    <row r="16147" spans="1:10" x14ac:dyDescent="0.3">
      <c r="A16147" s="4">
        <v>65313</v>
      </c>
      <c r="B16147" t="s">
        <v>452</v>
      </c>
      <c r="D16147" s="1">
        <v>45385</v>
      </c>
      <c r="E16147" s="1" t="e" cm="1">
        <f t="array" aca="1" ref="E16147" ca="1" xml:space="preserve"> DATEDIFF(Repayment_data[due_date], Repayment_data[received_date], _xleta.DAY)
    RETURN IF(diff &lt; 0, 0, diff)</f>
        <v>#NAME?</v>
      </c>
      <c r="F16147" s="7">
        <v>0.51490243055555551</v>
      </c>
      <c r="G16147" s="11">
        <v>0</v>
      </c>
      <c r="H16147" s="11">
        <v>131993</v>
      </c>
      <c r="I16147" t="s">
        <v>1171</v>
      </c>
      <c r="J16147" t="s">
        <v>1172</v>
      </c>
    </row>
    <row r="16148" spans="1:10" x14ac:dyDescent="0.3">
      <c r="A16148" s="4">
        <v>65646</v>
      </c>
      <c r="B16148" t="s">
        <v>452</v>
      </c>
      <c r="D16148" s="1">
        <v>45385</v>
      </c>
      <c r="E16148" s="1" t="e" cm="1">
        <f t="array" aca="1" ref="E16148" ca="1" xml:space="preserve"> DATEDIFF(Repayment_data[due_date], Repayment_data[received_date], _xleta.DAY)
    RETURN IF(diff &lt; 0, 0, diff)</f>
        <v>#NAME?</v>
      </c>
      <c r="F16148" s="7">
        <v>0.6748895601851852</v>
      </c>
      <c r="G16148" s="11">
        <v>0</v>
      </c>
      <c r="H16148" s="11">
        <v>993</v>
      </c>
      <c r="I16148" t="s">
        <v>1171</v>
      </c>
      <c r="J16148" t="s">
        <v>1172</v>
      </c>
    </row>
    <row r="16149" spans="1:10" x14ac:dyDescent="0.3">
      <c r="A16149" s="4">
        <v>56389</v>
      </c>
      <c r="B16149" s="1">
        <v>45329</v>
      </c>
      <c r="C16149" s="6">
        <v>0</v>
      </c>
      <c r="D16149" t="s">
        <v>452</v>
      </c>
      <c r="E16149" s="1" t="e" cm="1">
        <f t="array" aca="1" ref="E16149" ca="1" xml:space="preserve"> DATEDIFF(Repayment_data[due_date], Repayment_data[received_date], _xleta.DAY)
    RETURN IF(diff &lt; 0, 0, diff)</f>
        <v>#NAME?</v>
      </c>
      <c r="G16149" s="11">
        <v>10410</v>
      </c>
      <c r="H16149" s="11">
        <v>0</v>
      </c>
      <c r="I16149" t="s">
        <v>1173</v>
      </c>
      <c r="J16149" t="s">
        <v>1170</v>
      </c>
    </row>
    <row r="16150" spans="1:10" x14ac:dyDescent="0.3">
      <c r="A16150" s="4">
        <v>48282</v>
      </c>
      <c r="B16150" t="s">
        <v>452</v>
      </c>
      <c r="D16150" s="1">
        <v>45385</v>
      </c>
      <c r="E16150" s="1" t="e" cm="1">
        <f t="array" aca="1" ref="E16150" ca="1" xml:space="preserve"> DATEDIFF(Repayment_data[due_date], Repayment_data[received_date], _xleta.DAY)
    RETURN IF(diff &lt; 0, 0, diff)</f>
        <v>#NAME?</v>
      </c>
      <c r="F16150" s="7">
        <v>0.76510108796296294</v>
      </c>
      <c r="G16150" s="11">
        <v>0</v>
      </c>
      <c r="H16150" s="11">
        <v>50000</v>
      </c>
      <c r="I16150" t="s">
        <v>1171</v>
      </c>
      <c r="J16150" t="s">
        <v>1172</v>
      </c>
    </row>
    <row r="16151" spans="1:10" x14ac:dyDescent="0.3">
      <c r="A16151" s="4">
        <v>64787</v>
      </c>
      <c r="B16151" t="s">
        <v>452</v>
      </c>
      <c r="D16151" s="1">
        <v>45385</v>
      </c>
      <c r="E16151" s="1" t="e" cm="1">
        <f t="array" aca="1" ref="E16151" ca="1" xml:space="preserve"> DATEDIFF(Repayment_data[due_date], Repayment_data[received_date], _xleta.DAY)
    RETURN IF(diff &lt; 0, 0, diff)</f>
        <v>#NAME?</v>
      </c>
      <c r="F16151" s="7">
        <v>0.86041879629629625</v>
      </c>
      <c r="G16151" s="11">
        <v>0</v>
      </c>
      <c r="H16151" s="11">
        <v>200000</v>
      </c>
      <c r="I16151" t="s">
        <v>1171</v>
      </c>
      <c r="J16151" t="s">
        <v>1172</v>
      </c>
    </row>
    <row r="16152" spans="1:10" x14ac:dyDescent="0.3">
      <c r="A16152" s="4">
        <v>70120</v>
      </c>
      <c r="B16152" s="1">
        <v>45406</v>
      </c>
      <c r="C16152" s="6">
        <v>0</v>
      </c>
      <c r="D16152" t="s">
        <v>452</v>
      </c>
      <c r="E16152" s="1" t="e" cm="1">
        <f t="array" aca="1" ref="E16152" ca="1" xml:space="preserve"> DATEDIFF(Repayment_data[due_date], Repayment_data[received_date], _xleta.DAY)
    RETURN IF(diff &lt; 0, 0, diff)</f>
        <v>#NAME?</v>
      </c>
      <c r="G16152" s="11">
        <v>770000</v>
      </c>
      <c r="H16152" s="11">
        <v>0</v>
      </c>
      <c r="I16152" t="s">
        <v>1169</v>
      </c>
      <c r="J16152" t="s">
        <v>1170</v>
      </c>
    </row>
    <row r="16153" spans="1:10" x14ac:dyDescent="0.3">
      <c r="A16153" s="4">
        <v>66508</v>
      </c>
      <c r="B16153" s="1">
        <v>45356</v>
      </c>
      <c r="C16153" s="6">
        <v>0</v>
      </c>
      <c r="D16153" s="1">
        <v>45356</v>
      </c>
      <c r="E16153" s="1" t="e" cm="1">
        <f t="array" aca="1" ref="E16153" ca="1" xml:space="preserve"> DATEDIFF(Repayment_data[due_date], Repayment_data[received_date], _xleta.DAY)
    RETURN IF(diff &lt; 0, 0, diff)</f>
        <v>#NAME?</v>
      </c>
      <c r="F16153" s="7">
        <v>0.94967464120370371</v>
      </c>
      <c r="G16153" s="11">
        <v>10009</v>
      </c>
      <c r="H16153" s="11">
        <v>10009</v>
      </c>
      <c r="I16153" t="s">
        <v>1173</v>
      </c>
      <c r="J16153" t="s">
        <v>1172</v>
      </c>
    </row>
    <row r="16154" spans="1:10" x14ac:dyDescent="0.3">
      <c r="A16154" s="4">
        <v>30872</v>
      </c>
      <c r="B16154" t="s">
        <v>452</v>
      </c>
      <c r="D16154" s="1">
        <v>45320</v>
      </c>
      <c r="E16154" s="1" t="e" cm="1">
        <f t="array" aca="1" ref="E16154" ca="1" xml:space="preserve"> DATEDIFF(Repayment_data[due_date], Repayment_data[received_date], _xleta.DAY)
    RETURN IF(diff &lt; 0, 0, diff)</f>
        <v>#NAME?</v>
      </c>
      <c r="F16154" s="7">
        <v>0.67284855324074067</v>
      </c>
      <c r="G16154" s="11">
        <v>0</v>
      </c>
      <c r="H16154" s="11">
        <v>46000</v>
      </c>
      <c r="I16154" t="s">
        <v>1171</v>
      </c>
      <c r="J16154" t="s">
        <v>1172</v>
      </c>
    </row>
    <row r="16155" spans="1:10" x14ac:dyDescent="0.3">
      <c r="A16155" s="4">
        <v>60424</v>
      </c>
      <c r="B16155" t="s">
        <v>452</v>
      </c>
      <c r="D16155" s="1">
        <v>45320</v>
      </c>
      <c r="E16155" s="1" t="e" cm="1">
        <f t="array" aca="1" ref="E16155" ca="1" xml:space="preserve"> DATEDIFF(Repayment_data[due_date], Repayment_data[received_date], _xleta.DAY)
    RETURN IF(diff &lt; 0, 0, diff)</f>
        <v>#NAME?</v>
      </c>
      <c r="F16155" s="7">
        <v>0.67579855324074078</v>
      </c>
      <c r="G16155" s="11">
        <v>0</v>
      </c>
      <c r="H16155" s="11">
        <v>100000</v>
      </c>
      <c r="I16155" t="s">
        <v>1171</v>
      </c>
      <c r="J16155" t="s">
        <v>1172</v>
      </c>
    </row>
    <row r="16156" spans="1:10" x14ac:dyDescent="0.3">
      <c r="A16156" s="4">
        <v>56394</v>
      </c>
      <c r="B16156" t="s">
        <v>452</v>
      </c>
      <c r="D16156" s="1">
        <v>45320</v>
      </c>
      <c r="E16156" s="1" t="e" cm="1">
        <f t="array" aca="1" ref="E16156" ca="1" xml:space="preserve"> DATEDIFF(Repayment_data[due_date], Repayment_data[received_date], _xleta.DAY)
    RETURN IF(diff &lt; 0, 0, diff)</f>
        <v>#NAME?</v>
      </c>
      <c r="F16156" s="7">
        <v>0.70236207175925924</v>
      </c>
      <c r="G16156" s="11">
        <v>0</v>
      </c>
      <c r="H16156" s="11">
        <v>396000</v>
      </c>
      <c r="I16156" t="s">
        <v>1171</v>
      </c>
      <c r="J16156" t="s">
        <v>1172</v>
      </c>
    </row>
    <row r="16157" spans="1:10" x14ac:dyDescent="0.3">
      <c r="A16157" s="4">
        <v>63059</v>
      </c>
      <c r="B16157" t="s">
        <v>452</v>
      </c>
      <c r="D16157" s="1">
        <v>45320</v>
      </c>
      <c r="E16157" s="1" t="e" cm="1">
        <f t="array" aca="1" ref="E16157" ca="1" xml:space="preserve"> DATEDIFF(Repayment_data[due_date], Repayment_data[received_date], _xleta.DAY)
    RETURN IF(diff &lt; 0, 0, diff)</f>
        <v>#NAME?</v>
      </c>
      <c r="F16157" s="7">
        <v>0.7273573148148148</v>
      </c>
      <c r="G16157" s="11">
        <v>0</v>
      </c>
      <c r="H16157" s="11">
        <v>100000</v>
      </c>
      <c r="I16157" t="s">
        <v>1171</v>
      </c>
      <c r="J16157" t="s">
        <v>1172</v>
      </c>
    </row>
    <row r="16158" spans="1:10" x14ac:dyDescent="0.3">
      <c r="A16158" s="4">
        <v>60436</v>
      </c>
      <c r="B16158" t="s">
        <v>452</v>
      </c>
      <c r="D16158" s="1">
        <v>45320</v>
      </c>
      <c r="E16158" s="1" t="e" cm="1">
        <f t="array" aca="1" ref="E16158" ca="1" xml:space="preserve"> DATEDIFF(Repayment_data[due_date], Repayment_data[received_date], _xleta.DAY)
    RETURN IF(diff &lt; 0, 0, diff)</f>
        <v>#NAME?</v>
      </c>
      <c r="F16158" s="7">
        <v>0.72993266203703699</v>
      </c>
      <c r="G16158" s="11">
        <v>0</v>
      </c>
      <c r="H16158" s="11">
        <v>1030000</v>
      </c>
      <c r="I16158" t="s">
        <v>1171</v>
      </c>
      <c r="J16158" t="s">
        <v>1172</v>
      </c>
    </row>
    <row r="16159" spans="1:10" x14ac:dyDescent="0.3">
      <c r="A16159" s="4">
        <v>48379</v>
      </c>
      <c r="B16159" s="1">
        <v>45384</v>
      </c>
      <c r="C16159" s="6">
        <v>0</v>
      </c>
      <c r="D16159" t="s">
        <v>452</v>
      </c>
      <c r="E16159" s="1" t="e" cm="1">
        <f t="array" aca="1" ref="E16159" ca="1" xml:space="preserve"> DATEDIFF(Repayment_data[due_date], Repayment_data[received_date], _xleta.DAY)
    RETURN IF(diff &lt; 0, 0, diff)</f>
        <v>#NAME?</v>
      </c>
      <c r="G16159" s="11">
        <v>10405</v>
      </c>
      <c r="H16159" s="11">
        <v>0</v>
      </c>
      <c r="I16159" t="s">
        <v>1169</v>
      </c>
      <c r="J16159" t="s">
        <v>1170</v>
      </c>
    </row>
    <row r="16160" spans="1:10" x14ac:dyDescent="0.3">
      <c r="A16160" s="4">
        <v>68815</v>
      </c>
      <c r="B16160" t="s">
        <v>452</v>
      </c>
      <c r="D16160" s="1">
        <v>45385</v>
      </c>
      <c r="E16160" s="1" t="e" cm="1">
        <f t="array" aca="1" ref="E16160" ca="1" xml:space="preserve"> DATEDIFF(Repayment_data[due_date], Repayment_data[received_date], _xleta.DAY)
    RETURN IF(diff &lt; 0, 0, diff)</f>
        <v>#NAME?</v>
      </c>
      <c r="F16160" s="7">
        <v>0.52049869212962963</v>
      </c>
      <c r="G16160" s="11">
        <v>0</v>
      </c>
      <c r="H16160" s="11">
        <v>50000</v>
      </c>
      <c r="I16160" t="s">
        <v>1171</v>
      </c>
      <c r="J16160" t="s">
        <v>1172</v>
      </c>
    </row>
    <row r="16161" spans="1:10" x14ac:dyDescent="0.3">
      <c r="A16161" s="4">
        <v>70253</v>
      </c>
      <c r="B16161" s="1">
        <v>45406</v>
      </c>
      <c r="C16161" s="6">
        <v>0</v>
      </c>
      <c r="D16161" t="s">
        <v>452</v>
      </c>
      <c r="E16161" s="1" t="e" cm="1">
        <f t="array" aca="1" ref="E16161" ca="1" xml:space="preserve"> DATEDIFF(Repayment_data[due_date], Repayment_data[received_date], _xleta.DAY)
    RETURN IF(diff &lt; 0, 0, diff)</f>
        <v>#NAME?</v>
      </c>
      <c r="G16161" s="11">
        <v>140000</v>
      </c>
      <c r="H16161" s="11">
        <v>0</v>
      </c>
      <c r="I16161" t="s">
        <v>1169</v>
      </c>
      <c r="J16161" t="s">
        <v>1170</v>
      </c>
    </row>
    <row r="16162" spans="1:10" x14ac:dyDescent="0.3">
      <c r="A16162" s="4">
        <v>58068</v>
      </c>
      <c r="B16162" t="s">
        <v>452</v>
      </c>
      <c r="D16162" s="1">
        <v>45385</v>
      </c>
      <c r="E16162" s="1" t="e" cm="1">
        <f t="array" aca="1" ref="E16162" ca="1" xml:space="preserve"> DATEDIFF(Repayment_data[due_date], Repayment_data[received_date], _xleta.DAY)
    RETURN IF(diff &lt; 0, 0, diff)</f>
        <v>#NAME?</v>
      </c>
      <c r="F16162" s="7">
        <v>0.76550425925925925</v>
      </c>
      <c r="G16162" s="11">
        <v>0</v>
      </c>
      <c r="H16162" s="11">
        <v>120000</v>
      </c>
      <c r="I16162" t="s">
        <v>1171</v>
      </c>
      <c r="J16162" t="s">
        <v>1172</v>
      </c>
    </row>
    <row r="16163" spans="1:10" x14ac:dyDescent="0.3">
      <c r="A16163" s="4">
        <v>56282</v>
      </c>
      <c r="B16163" t="s">
        <v>452</v>
      </c>
      <c r="D16163" s="1">
        <v>45385</v>
      </c>
      <c r="E16163" s="1" t="e" cm="1">
        <f t="array" aca="1" ref="E16163" ca="1" xml:space="preserve"> DATEDIFF(Repayment_data[due_date], Repayment_data[received_date], _xleta.DAY)
    RETURN IF(diff &lt; 0, 0, diff)</f>
        <v>#NAME?</v>
      </c>
      <c r="F16163" s="7">
        <v>0.6773500925925926</v>
      </c>
      <c r="G16163" s="11">
        <v>0</v>
      </c>
      <c r="H16163" s="11">
        <v>179899</v>
      </c>
      <c r="I16163" t="s">
        <v>1171</v>
      </c>
      <c r="J16163" t="s">
        <v>1172</v>
      </c>
    </row>
    <row r="16164" spans="1:10" x14ac:dyDescent="0.3">
      <c r="A16164" s="4">
        <v>55781</v>
      </c>
      <c r="B16164" s="1">
        <v>45385</v>
      </c>
      <c r="C16164" s="6">
        <v>0</v>
      </c>
      <c r="D16164" t="s">
        <v>452</v>
      </c>
      <c r="E16164" s="1" t="e" cm="1">
        <f t="array" aca="1" ref="E16164" ca="1" xml:space="preserve"> DATEDIFF(Repayment_data[due_date], Repayment_data[received_date], _xleta.DAY)
    RETURN IF(diff &lt; 0, 0, diff)</f>
        <v>#NAME?</v>
      </c>
      <c r="G16164" s="11">
        <v>481079</v>
      </c>
      <c r="H16164" s="11">
        <v>0</v>
      </c>
      <c r="I16164" t="s">
        <v>1169</v>
      </c>
      <c r="J16164" t="s">
        <v>1170</v>
      </c>
    </row>
    <row r="16165" spans="1:10" x14ac:dyDescent="0.3">
      <c r="A16165" s="4">
        <v>50053</v>
      </c>
      <c r="B16165" t="s">
        <v>452</v>
      </c>
      <c r="D16165" s="1">
        <v>45320</v>
      </c>
      <c r="E16165" s="1" t="e" cm="1">
        <f t="array" aca="1" ref="E16165" ca="1" xml:space="preserve"> DATEDIFF(Repayment_data[due_date], Repayment_data[received_date], _xleta.DAY)
    RETURN IF(diff &lt; 0, 0, diff)</f>
        <v>#NAME?</v>
      </c>
      <c r="F16165" s="7">
        <v>0.807649849537037</v>
      </c>
      <c r="G16165" s="11">
        <v>0</v>
      </c>
      <c r="H16165" s="11">
        <v>240000</v>
      </c>
      <c r="I16165" t="s">
        <v>1171</v>
      </c>
      <c r="J16165" t="s">
        <v>1172</v>
      </c>
    </row>
    <row r="16166" spans="1:10" x14ac:dyDescent="0.3">
      <c r="A16166" s="4">
        <v>54505</v>
      </c>
      <c r="B16166" t="s">
        <v>452</v>
      </c>
      <c r="D16166" s="1">
        <v>45320</v>
      </c>
      <c r="E16166" s="1" t="e" cm="1">
        <f t="array" aca="1" ref="E16166" ca="1" xml:space="preserve"> DATEDIFF(Repayment_data[due_date], Repayment_data[received_date], _xleta.DAY)
    RETURN IF(diff &lt; 0, 0, diff)</f>
        <v>#NAME?</v>
      </c>
      <c r="F16166" s="7">
        <v>0.75434204861111109</v>
      </c>
      <c r="G16166" s="11">
        <v>0</v>
      </c>
      <c r="H16166" s="11">
        <v>15000</v>
      </c>
      <c r="I16166" t="s">
        <v>1171</v>
      </c>
      <c r="J16166" t="s">
        <v>1172</v>
      </c>
    </row>
    <row r="16167" spans="1:10" x14ac:dyDescent="0.3">
      <c r="A16167" s="4">
        <v>57687</v>
      </c>
      <c r="B16167" t="s">
        <v>452</v>
      </c>
      <c r="D16167" s="1">
        <v>45319</v>
      </c>
      <c r="E16167" s="1" t="e" cm="1">
        <f t="array" aca="1" ref="E16167" ca="1" xml:space="preserve"> DATEDIFF(Repayment_data[due_date], Repayment_data[received_date], _xleta.DAY)
    RETURN IF(diff &lt; 0, 0, diff)</f>
        <v>#NAME?</v>
      </c>
      <c r="F16167" s="7">
        <v>0.48130923611111115</v>
      </c>
      <c r="G16167" s="11">
        <v>0</v>
      </c>
      <c r="H16167" s="11">
        <v>2000</v>
      </c>
      <c r="I16167" t="s">
        <v>1171</v>
      </c>
      <c r="J16167" t="s">
        <v>1172</v>
      </c>
    </row>
    <row r="16168" spans="1:10" x14ac:dyDescent="0.3">
      <c r="A16168" s="4">
        <v>57575</v>
      </c>
      <c r="B16168" t="s">
        <v>452</v>
      </c>
      <c r="D16168" s="1">
        <v>45319</v>
      </c>
      <c r="E16168" s="1" t="e" cm="1">
        <f t="array" aca="1" ref="E16168" ca="1" xml:space="preserve"> DATEDIFF(Repayment_data[due_date], Repayment_data[received_date], _xleta.DAY)
    RETURN IF(diff &lt; 0, 0, diff)</f>
        <v>#NAME?</v>
      </c>
      <c r="F16168" s="7">
        <v>0.82104313657407402</v>
      </c>
      <c r="G16168" s="11">
        <v>0</v>
      </c>
      <c r="H16168" s="11">
        <v>50000</v>
      </c>
      <c r="I16168" t="s">
        <v>1171</v>
      </c>
      <c r="J16168" t="s">
        <v>1172</v>
      </c>
    </row>
    <row r="16169" spans="1:10" x14ac:dyDescent="0.3">
      <c r="A16169" s="4">
        <v>61158</v>
      </c>
      <c r="B16169" t="s">
        <v>452</v>
      </c>
      <c r="D16169" s="1">
        <v>45320</v>
      </c>
      <c r="E16169" s="1" t="e" cm="1">
        <f t="array" aca="1" ref="E16169" ca="1" xml:space="preserve"> DATEDIFF(Repayment_data[due_date], Repayment_data[received_date], _xleta.DAY)
    RETURN IF(diff &lt; 0, 0, diff)</f>
        <v>#NAME?</v>
      </c>
      <c r="F16169" s="7">
        <v>0.34089276620370368</v>
      </c>
      <c r="G16169" s="11">
        <v>0</v>
      </c>
      <c r="H16169" s="11">
        <v>50000</v>
      </c>
      <c r="I16169" t="s">
        <v>1171</v>
      </c>
      <c r="J16169" t="s">
        <v>1172</v>
      </c>
    </row>
    <row r="16170" spans="1:10" x14ac:dyDescent="0.3">
      <c r="A16170" s="4">
        <v>33745</v>
      </c>
      <c r="B16170" t="s">
        <v>452</v>
      </c>
      <c r="D16170" s="1">
        <v>45320</v>
      </c>
      <c r="E16170" s="1" t="e" cm="1">
        <f t="array" aca="1" ref="E16170" ca="1" xml:space="preserve"> DATEDIFF(Repayment_data[due_date], Repayment_data[received_date], _xleta.DAY)
    RETURN IF(diff &lt; 0, 0, diff)</f>
        <v>#NAME?</v>
      </c>
      <c r="F16170" s="7">
        <v>0.37919443287037041</v>
      </c>
      <c r="G16170" s="11">
        <v>0</v>
      </c>
      <c r="H16170" s="11">
        <v>1000</v>
      </c>
      <c r="I16170" t="s">
        <v>1171</v>
      </c>
      <c r="J16170" t="s">
        <v>1172</v>
      </c>
    </row>
    <row r="16171" spans="1:10" x14ac:dyDescent="0.3">
      <c r="A16171" s="4">
        <v>55759</v>
      </c>
      <c r="B16171" t="s">
        <v>452</v>
      </c>
      <c r="D16171" s="1">
        <v>45320</v>
      </c>
      <c r="E16171" s="1" t="e" cm="1">
        <f t="array" aca="1" ref="E16171" ca="1" xml:space="preserve"> DATEDIFF(Repayment_data[due_date], Repayment_data[received_date], _xleta.DAY)
    RETURN IF(diff &lt; 0, 0, diff)</f>
        <v>#NAME?</v>
      </c>
      <c r="F16171" s="7">
        <v>0.42422515046296294</v>
      </c>
      <c r="G16171" s="11">
        <v>0</v>
      </c>
      <c r="H16171" s="11">
        <v>385000</v>
      </c>
      <c r="I16171" t="s">
        <v>1171</v>
      </c>
      <c r="J16171" t="s">
        <v>1172</v>
      </c>
    </row>
    <row r="16172" spans="1:10" x14ac:dyDescent="0.3">
      <c r="A16172" s="4">
        <v>62626</v>
      </c>
      <c r="B16172" t="s">
        <v>452</v>
      </c>
      <c r="D16172" s="1">
        <v>45320</v>
      </c>
      <c r="E16172" s="1" t="e" cm="1">
        <f t="array" aca="1" ref="E16172" ca="1" xml:space="preserve"> DATEDIFF(Repayment_data[due_date], Repayment_data[received_date], _xleta.DAY)
    RETURN IF(diff &lt; 0, 0, diff)</f>
        <v>#NAME?</v>
      </c>
      <c r="F16172" s="7">
        <v>0.42802216435185181</v>
      </c>
      <c r="G16172" s="11">
        <v>0</v>
      </c>
      <c r="H16172" s="11">
        <v>25000</v>
      </c>
      <c r="I16172" t="s">
        <v>1171</v>
      </c>
      <c r="J16172" t="s">
        <v>1172</v>
      </c>
    </row>
    <row r="16173" spans="1:10" x14ac:dyDescent="0.3">
      <c r="A16173" s="4">
        <v>61548</v>
      </c>
      <c r="B16173" t="s">
        <v>452</v>
      </c>
      <c r="D16173" s="1">
        <v>45385</v>
      </c>
      <c r="E16173" s="1" t="e" cm="1">
        <f t="array" aca="1" ref="E16173" ca="1" xml:space="preserve"> DATEDIFF(Repayment_data[due_date], Repayment_data[received_date], _xleta.DAY)
    RETURN IF(diff &lt; 0, 0, diff)</f>
        <v>#NAME?</v>
      </c>
      <c r="F16173" s="7">
        <v>0.86345851851851863</v>
      </c>
      <c r="G16173" s="11">
        <v>0</v>
      </c>
      <c r="H16173" s="11">
        <v>24774</v>
      </c>
      <c r="I16173" t="s">
        <v>1171</v>
      </c>
      <c r="J16173" t="s">
        <v>1172</v>
      </c>
    </row>
    <row r="16174" spans="1:10" x14ac:dyDescent="0.3">
      <c r="A16174" s="4">
        <v>60909</v>
      </c>
      <c r="B16174" t="s">
        <v>452</v>
      </c>
      <c r="D16174" s="1">
        <v>45320</v>
      </c>
      <c r="E16174" s="1" t="e" cm="1">
        <f t="array" aca="1" ref="E16174" ca="1" xml:space="preserve"> DATEDIFF(Repayment_data[due_date], Repayment_data[received_date], _xleta.DAY)
    RETURN IF(diff &lt; 0, 0, diff)</f>
        <v>#NAME?</v>
      </c>
      <c r="F16174" s="7">
        <v>0.46534910879629632</v>
      </c>
      <c r="G16174" s="11">
        <v>0</v>
      </c>
      <c r="H16174" s="11">
        <v>84129</v>
      </c>
      <c r="I16174" t="s">
        <v>1171</v>
      </c>
      <c r="J16174" t="s">
        <v>1172</v>
      </c>
    </row>
    <row r="16175" spans="1:10" x14ac:dyDescent="0.3">
      <c r="A16175" s="4">
        <v>56942</v>
      </c>
      <c r="B16175" t="s">
        <v>452</v>
      </c>
      <c r="D16175" s="1">
        <v>45320</v>
      </c>
      <c r="E16175" s="1" t="e" cm="1">
        <f t="array" aca="1" ref="E16175" ca="1" xml:space="preserve"> DATEDIFF(Repayment_data[due_date], Repayment_data[received_date], _xleta.DAY)
    RETURN IF(diff &lt; 0, 0, diff)</f>
        <v>#NAME?</v>
      </c>
      <c r="F16175" s="7">
        <v>0.48248694444444445</v>
      </c>
      <c r="G16175" s="11">
        <v>0</v>
      </c>
      <c r="H16175" s="11">
        <v>133000</v>
      </c>
      <c r="I16175" t="s">
        <v>1171</v>
      </c>
      <c r="J16175" t="s">
        <v>1172</v>
      </c>
    </row>
    <row r="16176" spans="1:10" x14ac:dyDescent="0.3">
      <c r="A16176" s="4">
        <v>30831</v>
      </c>
      <c r="B16176" t="s">
        <v>452</v>
      </c>
      <c r="D16176" s="1">
        <v>45320</v>
      </c>
      <c r="E16176" s="1" t="e" cm="1">
        <f t="array" aca="1" ref="E16176" ca="1" xml:space="preserve"> DATEDIFF(Repayment_data[due_date], Repayment_data[received_date], _xleta.DAY)
    RETURN IF(diff &lt; 0, 0, diff)</f>
        <v>#NAME?</v>
      </c>
      <c r="F16176" s="7">
        <v>0.48963170138888884</v>
      </c>
      <c r="G16176" s="11">
        <v>0</v>
      </c>
      <c r="H16176" s="11">
        <v>196135</v>
      </c>
      <c r="I16176" t="s">
        <v>1171</v>
      </c>
      <c r="J16176" t="s">
        <v>1172</v>
      </c>
    </row>
    <row r="16177" spans="1:10" x14ac:dyDescent="0.3">
      <c r="A16177" s="4">
        <v>59264</v>
      </c>
      <c r="B16177" t="s">
        <v>452</v>
      </c>
      <c r="D16177" s="1">
        <v>45320</v>
      </c>
      <c r="E16177" s="1" t="e" cm="1">
        <f t="array" aca="1" ref="E16177" ca="1" xml:space="preserve"> DATEDIFF(Repayment_data[due_date], Repayment_data[received_date], _xleta.DAY)
    RETURN IF(diff &lt; 0, 0, diff)</f>
        <v>#NAME?</v>
      </c>
      <c r="F16177" s="7">
        <v>0.49749538194444448</v>
      </c>
      <c r="G16177" s="11">
        <v>0</v>
      </c>
      <c r="H16177" s="11">
        <v>256000</v>
      </c>
      <c r="I16177" t="s">
        <v>1171</v>
      </c>
      <c r="J16177" t="s">
        <v>1172</v>
      </c>
    </row>
    <row r="16178" spans="1:10" x14ac:dyDescent="0.3">
      <c r="A16178" s="4">
        <v>46665</v>
      </c>
      <c r="B16178" t="s">
        <v>452</v>
      </c>
      <c r="D16178" s="1">
        <v>45320</v>
      </c>
      <c r="E16178" s="1" t="e" cm="1">
        <f t="array" aca="1" ref="E16178" ca="1" xml:space="preserve"> DATEDIFF(Repayment_data[due_date], Repayment_data[received_date], _xleta.DAY)
    RETURN IF(diff &lt; 0, 0, diff)</f>
        <v>#NAME?</v>
      </c>
      <c r="F16178" s="7">
        <v>0.72529413194444448</v>
      </c>
      <c r="G16178" s="11">
        <v>0</v>
      </c>
      <c r="H16178" s="11">
        <v>45000</v>
      </c>
      <c r="I16178" t="s">
        <v>1171</v>
      </c>
      <c r="J16178" t="s">
        <v>1172</v>
      </c>
    </row>
    <row r="16179" spans="1:10" x14ac:dyDescent="0.3">
      <c r="A16179" s="4">
        <v>56490</v>
      </c>
      <c r="B16179" t="s">
        <v>452</v>
      </c>
      <c r="D16179" s="1">
        <v>45320</v>
      </c>
      <c r="E16179" s="1" t="e" cm="1">
        <f t="array" aca="1" ref="E16179" ca="1" xml:space="preserve"> DATEDIFF(Repayment_data[due_date], Repayment_data[received_date], _xleta.DAY)
    RETURN IF(diff &lt; 0, 0, diff)</f>
        <v>#NAME?</v>
      </c>
      <c r="F16179" s="7">
        <v>0.73438622685185184</v>
      </c>
      <c r="G16179" s="11">
        <v>0</v>
      </c>
      <c r="H16179" s="11">
        <v>160000</v>
      </c>
      <c r="I16179" t="s">
        <v>1171</v>
      </c>
      <c r="J16179" t="s">
        <v>1172</v>
      </c>
    </row>
    <row r="16180" spans="1:10" x14ac:dyDescent="0.3">
      <c r="A16180" s="4">
        <v>58075</v>
      </c>
      <c r="B16180" t="s">
        <v>452</v>
      </c>
      <c r="D16180" s="1">
        <v>45320</v>
      </c>
      <c r="E16180" s="1" t="e" cm="1">
        <f t="array" aca="1" ref="E16180" ca="1" xml:space="preserve"> DATEDIFF(Repayment_data[due_date], Repayment_data[received_date], _xleta.DAY)
    RETURN IF(diff &lt; 0, 0, diff)</f>
        <v>#NAME?</v>
      </c>
      <c r="F16180" s="7">
        <v>0.46035812500000001</v>
      </c>
      <c r="G16180" s="11">
        <v>0</v>
      </c>
      <c r="H16180" s="11">
        <v>39500</v>
      </c>
      <c r="I16180" t="s">
        <v>1171</v>
      </c>
      <c r="J16180" t="s">
        <v>1172</v>
      </c>
    </row>
    <row r="16181" spans="1:10" x14ac:dyDescent="0.3">
      <c r="A16181" s="4">
        <v>63313</v>
      </c>
      <c r="B16181" t="s">
        <v>452</v>
      </c>
      <c r="D16181" s="1">
        <v>45320</v>
      </c>
      <c r="E16181" s="1" t="e" cm="1">
        <f t="array" aca="1" ref="E16181" ca="1" xml:space="preserve"> DATEDIFF(Repayment_data[due_date], Repayment_data[received_date], _xleta.DAY)
    RETURN IF(diff &lt; 0, 0, diff)</f>
        <v>#NAME?</v>
      </c>
      <c r="F16181" s="7">
        <v>0.74629678240740738</v>
      </c>
      <c r="G16181" s="11">
        <v>0</v>
      </c>
      <c r="H16181" s="11">
        <v>400000</v>
      </c>
      <c r="I16181" t="s">
        <v>1171</v>
      </c>
      <c r="J16181" t="s">
        <v>1172</v>
      </c>
    </row>
    <row r="16182" spans="1:10" x14ac:dyDescent="0.3">
      <c r="A16182" s="4">
        <v>54675</v>
      </c>
      <c r="B16182" t="s">
        <v>452</v>
      </c>
      <c r="D16182" s="1">
        <v>45320</v>
      </c>
      <c r="E16182" s="1" t="e" cm="1">
        <f t="array" aca="1" ref="E16182" ca="1" xml:space="preserve"> DATEDIFF(Repayment_data[due_date], Repayment_data[received_date], _xleta.DAY)
    RETURN IF(diff &lt; 0, 0, diff)</f>
        <v>#NAME?</v>
      </c>
      <c r="F16182" s="7">
        <v>0.48287052083333332</v>
      </c>
      <c r="G16182" s="11">
        <v>0</v>
      </c>
      <c r="H16182" s="11">
        <v>98300</v>
      </c>
      <c r="I16182" t="s">
        <v>1171</v>
      </c>
      <c r="J16182" t="s">
        <v>1172</v>
      </c>
    </row>
    <row r="16183" spans="1:10" x14ac:dyDescent="0.3">
      <c r="A16183" s="4">
        <v>60241</v>
      </c>
      <c r="B16183" t="s">
        <v>452</v>
      </c>
      <c r="D16183" s="1">
        <v>45320</v>
      </c>
      <c r="E16183" s="1" t="e" cm="1">
        <f t="array" aca="1" ref="E16183" ca="1" xml:space="preserve"> DATEDIFF(Repayment_data[due_date], Repayment_data[received_date], _xleta.DAY)
    RETURN IF(diff &lt; 0, 0, diff)</f>
        <v>#NAME?</v>
      </c>
      <c r="F16183" s="7">
        <v>0.47322972222222226</v>
      </c>
      <c r="G16183" s="11">
        <v>0</v>
      </c>
      <c r="H16183" s="11">
        <v>1500000</v>
      </c>
      <c r="I16183" t="s">
        <v>1171</v>
      </c>
      <c r="J16183" t="s">
        <v>1172</v>
      </c>
    </row>
    <row r="16184" spans="1:10" x14ac:dyDescent="0.3">
      <c r="A16184" s="4">
        <v>65156</v>
      </c>
      <c r="B16184" t="s">
        <v>452</v>
      </c>
      <c r="D16184" s="1">
        <v>45385</v>
      </c>
      <c r="E16184" s="1" t="e" cm="1">
        <f t="array" aca="1" ref="E16184" ca="1" xml:space="preserve"> DATEDIFF(Repayment_data[due_date], Repayment_data[received_date], _xleta.DAY)
    RETURN IF(diff &lt; 0, 0, diff)</f>
        <v>#NAME?</v>
      </c>
      <c r="F16184" s="7">
        <v>0.67750010416666662</v>
      </c>
      <c r="G16184" s="11">
        <v>0</v>
      </c>
      <c r="H16184" s="11">
        <v>900000</v>
      </c>
      <c r="I16184" t="s">
        <v>1171</v>
      </c>
      <c r="J16184" t="s">
        <v>1172</v>
      </c>
    </row>
    <row r="16185" spans="1:10" x14ac:dyDescent="0.3">
      <c r="A16185" s="4">
        <v>50075</v>
      </c>
      <c r="B16185" s="1">
        <v>45384</v>
      </c>
      <c r="C16185" s="6">
        <v>0</v>
      </c>
      <c r="D16185" t="s">
        <v>452</v>
      </c>
      <c r="E16185" s="1" t="e" cm="1">
        <f t="array" aca="1" ref="E16185" ca="1" xml:space="preserve"> DATEDIFF(Repayment_data[due_date], Repayment_data[received_date], _xleta.DAY)
    RETURN IF(diff &lt; 0, 0, diff)</f>
        <v>#NAME?</v>
      </c>
      <c r="G16185" s="11">
        <v>3830</v>
      </c>
      <c r="H16185" s="11">
        <v>0</v>
      </c>
      <c r="I16185" t="s">
        <v>1169</v>
      </c>
      <c r="J16185" t="s">
        <v>1170</v>
      </c>
    </row>
    <row r="16186" spans="1:10" x14ac:dyDescent="0.3">
      <c r="A16186" s="4">
        <v>58068</v>
      </c>
      <c r="B16186" t="s">
        <v>452</v>
      </c>
      <c r="D16186" s="1">
        <v>45385</v>
      </c>
      <c r="E16186" s="1" t="e" cm="1">
        <f t="array" aca="1" ref="E16186" ca="1" xml:space="preserve"> DATEDIFF(Repayment_data[due_date], Repayment_data[received_date], _xleta.DAY)
    RETURN IF(diff &lt; 0, 0, diff)</f>
        <v>#NAME?</v>
      </c>
      <c r="F16186" s="7">
        <v>0.77335858796296297</v>
      </c>
      <c r="G16186" s="11">
        <v>0</v>
      </c>
      <c r="H16186" s="11">
        <v>300000</v>
      </c>
      <c r="I16186" t="s">
        <v>1171</v>
      </c>
      <c r="J16186" t="s">
        <v>1172</v>
      </c>
    </row>
    <row r="16187" spans="1:10" x14ac:dyDescent="0.3">
      <c r="A16187" s="4">
        <v>66176</v>
      </c>
      <c r="B16187" t="s">
        <v>452</v>
      </c>
      <c r="D16187" s="1">
        <v>45385</v>
      </c>
      <c r="E16187" s="1" t="e" cm="1">
        <f t="array" aca="1" ref="E16187" ca="1" xml:space="preserve"> DATEDIFF(Repayment_data[due_date], Repayment_data[received_date], _xleta.DAY)
    RETURN IF(diff &lt; 0, 0, diff)</f>
        <v>#NAME?</v>
      </c>
      <c r="F16187" s="7">
        <v>0.87899537037037034</v>
      </c>
      <c r="G16187" s="11">
        <v>0</v>
      </c>
      <c r="H16187" s="11">
        <v>40728</v>
      </c>
      <c r="I16187" t="s">
        <v>1171</v>
      </c>
      <c r="J16187" t="s">
        <v>1172</v>
      </c>
    </row>
    <row r="16188" spans="1:10" x14ac:dyDescent="0.3">
      <c r="A16188" s="4">
        <v>51475</v>
      </c>
      <c r="B16188" t="s">
        <v>452</v>
      </c>
      <c r="D16188" s="1">
        <v>45406</v>
      </c>
      <c r="E16188" s="1" t="e" cm="1">
        <f t="array" aca="1" ref="E16188" ca="1" xml:space="preserve"> DATEDIFF(Repayment_data[due_date], Repayment_data[received_date], _xleta.DAY)
    RETURN IF(diff &lt; 0, 0, diff)</f>
        <v>#NAME?</v>
      </c>
      <c r="F16188" s="7">
        <v>0.75543062500000002</v>
      </c>
      <c r="G16188" s="11">
        <v>0</v>
      </c>
      <c r="H16188" s="11">
        <v>200000</v>
      </c>
      <c r="I16188" t="s">
        <v>1171</v>
      </c>
      <c r="J16188" t="s">
        <v>1172</v>
      </c>
    </row>
    <row r="16189" spans="1:10" x14ac:dyDescent="0.3">
      <c r="A16189" s="4">
        <v>71975</v>
      </c>
      <c r="B16189" t="s">
        <v>452</v>
      </c>
      <c r="D16189" s="1">
        <v>45407</v>
      </c>
      <c r="E16189" s="1" t="e" cm="1">
        <f t="array" aca="1" ref="E16189" ca="1" xml:space="preserve"> DATEDIFF(Repayment_data[due_date], Repayment_data[received_date], _xleta.DAY)
    RETURN IF(diff &lt; 0, 0, diff)</f>
        <v>#NAME?</v>
      </c>
      <c r="F16189" s="7">
        <v>0.17241052083333333</v>
      </c>
      <c r="G16189" s="11">
        <v>0</v>
      </c>
      <c r="H16189" s="11">
        <v>1</v>
      </c>
      <c r="I16189" t="s">
        <v>1171</v>
      </c>
      <c r="J16189" t="s">
        <v>1172</v>
      </c>
    </row>
    <row r="16190" spans="1:10" x14ac:dyDescent="0.3">
      <c r="A16190" s="4">
        <v>56222</v>
      </c>
      <c r="B16190" s="1">
        <v>45385</v>
      </c>
      <c r="C16190" s="6">
        <v>0</v>
      </c>
      <c r="D16190" t="s">
        <v>452</v>
      </c>
      <c r="E16190" s="1" t="e" cm="1">
        <f t="array" aca="1" ref="E16190" ca="1" xml:space="preserve"> DATEDIFF(Repayment_data[due_date], Repayment_data[received_date], _xleta.DAY)
    RETURN IF(diff &lt; 0, 0, diff)</f>
        <v>#NAME?</v>
      </c>
      <c r="G16190" s="11">
        <v>83761</v>
      </c>
      <c r="H16190" s="11">
        <v>0</v>
      </c>
      <c r="I16190" t="s">
        <v>1169</v>
      </c>
      <c r="J16190" t="s">
        <v>1170</v>
      </c>
    </row>
    <row r="16191" spans="1:10" x14ac:dyDescent="0.3">
      <c r="A16191" s="4">
        <v>63772</v>
      </c>
      <c r="B16191" t="s">
        <v>452</v>
      </c>
      <c r="D16191" s="1">
        <v>45385</v>
      </c>
      <c r="E16191" s="1" t="e" cm="1">
        <f t="array" aca="1" ref="E16191" ca="1" xml:space="preserve"> DATEDIFF(Repayment_data[due_date], Repayment_data[received_date], _xleta.DAY)
    RETURN IF(diff &lt; 0, 0, diff)</f>
        <v>#NAME?</v>
      </c>
      <c r="F16191" s="7">
        <v>0.52304614583333331</v>
      </c>
      <c r="G16191" s="11">
        <v>0</v>
      </c>
      <c r="H16191" s="11">
        <v>48680</v>
      </c>
      <c r="I16191" t="s">
        <v>1171</v>
      </c>
      <c r="J16191" t="s">
        <v>1172</v>
      </c>
    </row>
    <row r="16192" spans="1:10" x14ac:dyDescent="0.3">
      <c r="A16192" s="4">
        <v>63837</v>
      </c>
      <c r="B16192" t="s">
        <v>452</v>
      </c>
      <c r="D16192" s="1">
        <v>45320</v>
      </c>
      <c r="E16192" s="1" t="e" cm="1">
        <f t="array" aca="1" ref="E16192" ca="1" xml:space="preserve"> DATEDIFF(Repayment_data[due_date], Repayment_data[received_date], _xleta.DAY)
    RETURN IF(diff &lt; 0, 0, diff)</f>
        <v>#NAME?</v>
      </c>
      <c r="F16192" s="7">
        <v>0.80862450231481486</v>
      </c>
      <c r="G16192" s="11">
        <v>0</v>
      </c>
      <c r="H16192" s="11">
        <v>1000000</v>
      </c>
      <c r="I16192" t="s">
        <v>1171</v>
      </c>
      <c r="J16192" t="s">
        <v>1172</v>
      </c>
    </row>
    <row r="16193" spans="1:10" x14ac:dyDescent="0.3">
      <c r="A16193" s="4">
        <v>31157</v>
      </c>
      <c r="B16193" s="1">
        <v>45321</v>
      </c>
      <c r="C16193" s="6">
        <v>0</v>
      </c>
      <c r="D16193" t="s">
        <v>452</v>
      </c>
      <c r="E16193" s="1" t="e" cm="1">
        <f t="array" aca="1" ref="E16193" ca="1" xml:space="preserve"> DATEDIFF(Repayment_data[due_date], Repayment_data[received_date], _xleta.DAY)
    RETURN IF(diff &lt; 0, 0, diff)</f>
        <v>#NAME?</v>
      </c>
      <c r="G16193" s="11">
        <v>8334</v>
      </c>
      <c r="H16193" s="11">
        <v>0</v>
      </c>
      <c r="I16193" t="s">
        <v>1169</v>
      </c>
      <c r="J16193" t="s">
        <v>1170</v>
      </c>
    </row>
    <row r="16194" spans="1:10" x14ac:dyDescent="0.3">
      <c r="A16194" s="4">
        <v>30984</v>
      </c>
      <c r="B16194" s="1">
        <v>45321</v>
      </c>
      <c r="C16194" s="6">
        <v>0</v>
      </c>
      <c r="D16194" t="s">
        <v>452</v>
      </c>
      <c r="E16194" s="1" t="e" cm="1">
        <f t="array" aca="1" ref="E16194" ca="1" xml:space="preserve"> DATEDIFF(Repayment_data[due_date], Repayment_data[received_date], _xleta.DAY)
    RETURN IF(diff &lt; 0, 0, diff)</f>
        <v>#NAME?</v>
      </c>
      <c r="G16194" s="11">
        <v>218178</v>
      </c>
      <c r="H16194" s="11">
        <v>0</v>
      </c>
      <c r="I16194" t="s">
        <v>1169</v>
      </c>
      <c r="J16194" t="s">
        <v>1170</v>
      </c>
    </row>
    <row r="16195" spans="1:10" x14ac:dyDescent="0.3">
      <c r="A16195" s="4">
        <v>33130</v>
      </c>
      <c r="B16195" s="1">
        <v>45321</v>
      </c>
      <c r="C16195" s="6">
        <v>0</v>
      </c>
      <c r="D16195" t="s">
        <v>452</v>
      </c>
      <c r="E16195" s="1" t="e" cm="1">
        <f t="array" aca="1" ref="E16195" ca="1" xml:space="preserve"> DATEDIFF(Repayment_data[due_date], Repayment_data[received_date], _xleta.DAY)
    RETURN IF(diff &lt; 0, 0, diff)</f>
        <v>#NAME?</v>
      </c>
      <c r="G16195" s="11">
        <v>39324</v>
      </c>
      <c r="H16195" s="11">
        <v>0</v>
      </c>
      <c r="I16195" t="s">
        <v>1169</v>
      </c>
      <c r="J16195" t="s">
        <v>1170</v>
      </c>
    </row>
    <row r="16196" spans="1:10" x14ac:dyDescent="0.3">
      <c r="A16196" s="4">
        <v>60424</v>
      </c>
      <c r="B16196" t="s">
        <v>452</v>
      </c>
      <c r="D16196" s="1">
        <v>45320</v>
      </c>
      <c r="E16196" s="1" t="e" cm="1">
        <f t="array" aca="1" ref="E16196" ca="1" xml:space="preserve"> DATEDIFF(Repayment_data[due_date], Repayment_data[received_date], _xleta.DAY)
    RETURN IF(diff &lt; 0, 0, diff)</f>
        <v>#NAME?</v>
      </c>
      <c r="F16196" s="7">
        <v>0.81590996527777782</v>
      </c>
      <c r="G16196" s="11">
        <v>0</v>
      </c>
      <c r="H16196" s="11">
        <v>100000</v>
      </c>
      <c r="I16196" t="s">
        <v>1171</v>
      </c>
      <c r="J16196" t="s">
        <v>1172</v>
      </c>
    </row>
    <row r="16197" spans="1:10" x14ac:dyDescent="0.3">
      <c r="A16197" s="4">
        <v>43662</v>
      </c>
      <c r="B16197" s="1">
        <v>45321</v>
      </c>
      <c r="C16197" s="6">
        <v>0</v>
      </c>
      <c r="D16197" t="s">
        <v>452</v>
      </c>
      <c r="E16197" s="1" t="e" cm="1">
        <f t="array" aca="1" ref="E16197" ca="1" xml:space="preserve"> DATEDIFF(Repayment_data[due_date], Repayment_data[received_date], _xleta.DAY)
    RETURN IF(diff &lt; 0, 0, diff)</f>
        <v>#NAME?</v>
      </c>
      <c r="G16197" s="11">
        <v>80001</v>
      </c>
      <c r="H16197" s="11">
        <v>0</v>
      </c>
      <c r="I16197" t="s">
        <v>1169</v>
      </c>
      <c r="J16197" t="s">
        <v>1170</v>
      </c>
    </row>
    <row r="16198" spans="1:10" x14ac:dyDescent="0.3">
      <c r="A16198" s="4">
        <v>47892</v>
      </c>
      <c r="B16198" s="1">
        <v>45321</v>
      </c>
      <c r="C16198" s="6">
        <v>0</v>
      </c>
      <c r="D16198" t="s">
        <v>452</v>
      </c>
      <c r="E16198" s="1" t="e" cm="1">
        <f t="array" aca="1" ref="E16198" ca="1" xml:space="preserve"> DATEDIFF(Repayment_data[due_date], Repayment_data[received_date], _xleta.DAY)
    RETURN IF(diff &lt; 0, 0, diff)</f>
        <v>#NAME?</v>
      </c>
      <c r="G16198" s="11">
        <v>14822</v>
      </c>
      <c r="H16198" s="11">
        <v>0</v>
      </c>
      <c r="I16198" t="s">
        <v>1169</v>
      </c>
      <c r="J16198" t="s">
        <v>1170</v>
      </c>
    </row>
    <row r="16199" spans="1:10" x14ac:dyDescent="0.3">
      <c r="A16199" s="4">
        <v>54675</v>
      </c>
      <c r="B16199" s="1">
        <v>45321</v>
      </c>
      <c r="C16199" s="6">
        <v>0</v>
      </c>
      <c r="D16199" t="s">
        <v>452</v>
      </c>
      <c r="E16199" s="1" t="e" cm="1">
        <f t="array" aca="1" ref="E16199" ca="1" xml:space="preserve"> DATEDIFF(Repayment_data[due_date], Repayment_data[received_date], _xleta.DAY)
    RETURN IF(diff &lt; 0, 0, diff)</f>
        <v>#NAME?</v>
      </c>
      <c r="G16199" s="11">
        <v>528370</v>
      </c>
      <c r="H16199" s="11">
        <v>0</v>
      </c>
      <c r="I16199" t="s">
        <v>1169</v>
      </c>
      <c r="J16199" t="s">
        <v>1170</v>
      </c>
    </row>
    <row r="16200" spans="1:10" x14ac:dyDescent="0.3">
      <c r="A16200" s="4">
        <v>55773</v>
      </c>
      <c r="B16200" s="1">
        <v>45321</v>
      </c>
      <c r="C16200" s="6">
        <v>0</v>
      </c>
      <c r="D16200" t="s">
        <v>452</v>
      </c>
      <c r="E16200" s="1" t="e" cm="1">
        <f t="array" aca="1" ref="E16200" ca="1" xml:space="preserve"> DATEDIFF(Repayment_data[due_date], Repayment_data[received_date], _xleta.DAY)
    RETURN IF(diff &lt; 0, 0, diff)</f>
        <v>#NAME?</v>
      </c>
      <c r="G16200" s="11">
        <v>374556</v>
      </c>
      <c r="H16200" s="11">
        <v>0</v>
      </c>
      <c r="I16200" t="s">
        <v>1169</v>
      </c>
      <c r="J16200" t="s">
        <v>1170</v>
      </c>
    </row>
    <row r="16201" spans="1:10" x14ac:dyDescent="0.3">
      <c r="A16201" s="4">
        <v>56774</v>
      </c>
      <c r="B16201" s="1">
        <v>45321</v>
      </c>
      <c r="C16201" s="6">
        <v>0</v>
      </c>
      <c r="D16201" t="s">
        <v>452</v>
      </c>
      <c r="E16201" s="1" t="e" cm="1">
        <f t="array" aca="1" ref="E16201" ca="1" xml:space="preserve"> DATEDIFF(Repayment_data[due_date], Repayment_data[received_date], _xleta.DAY)
    RETURN IF(diff &lt; 0, 0, diff)</f>
        <v>#NAME?</v>
      </c>
      <c r="G16201" s="11">
        <v>395327</v>
      </c>
      <c r="H16201" s="11">
        <v>0</v>
      </c>
      <c r="I16201" t="s">
        <v>1169</v>
      </c>
      <c r="J16201" t="s">
        <v>1170</v>
      </c>
    </row>
    <row r="16202" spans="1:10" x14ac:dyDescent="0.3">
      <c r="A16202" s="4">
        <v>58953</v>
      </c>
      <c r="B16202" s="1">
        <v>45321</v>
      </c>
      <c r="C16202" s="6">
        <v>0</v>
      </c>
      <c r="D16202" t="s">
        <v>452</v>
      </c>
      <c r="E16202" s="1" t="e" cm="1">
        <f t="array" aca="1" ref="E16202" ca="1" xml:space="preserve"> DATEDIFF(Repayment_data[due_date], Repayment_data[received_date], _xleta.DAY)
    RETURN IF(diff &lt; 0, 0, diff)</f>
        <v>#NAME?</v>
      </c>
      <c r="G16202" s="11">
        <v>500000</v>
      </c>
      <c r="H16202" s="11">
        <v>0</v>
      </c>
      <c r="I16202" t="s">
        <v>1169</v>
      </c>
      <c r="J16202" t="s">
        <v>1170</v>
      </c>
    </row>
    <row r="16203" spans="1:10" x14ac:dyDescent="0.3">
      <c r="A16203" s="4">
        <v>59264</v>
      </c>
      <c r="B16203" s="1">
        <v>45321</v>
      </c>
      <c r="C16203" s="6">
        <v>0</v>
      </c>
      <c r="D16203" t="s">
        <v>452</v>
      </c>
      <c r="E16203" s="1" t="e" cm="1">
        <f t="array" aca="1" ref="E16203" ca="1" xml:space="preserve"> DATEDIFF(Repayment_data[due_date], Repayment_data[received_date], _xleta.DAY)
    RETURN IF(diff &lt; 0, 0, diff)</f>
        <v>#NAME?</v>
      </c>
      <c r="G16203" s="11">
        <v>300000</v>
      </c>
      <c r="H16203" s="11">
        <v>0</v>
      </c>
      <c r="I16203" t="s">
        <v>1169</v>
      </c>
      <c r="J16203" t="s">
        <v>1170</v>
      </c>
    </row>
    <row r="16204" spans="1:10" x14ac:dyDescent="0.3">
      <c r="A16204" s="4">
        <v>58066</v>
      </c>
      <c r="B16204" t="s">
        <v>452</v>
      </c>
      <c r="D16204" s="1">
        <v>45406</v>
      </c>
      <c r="E16204" s="1" t="e" cm="1">
        <f t="array" aca="1" ref="E16204" ca="1" xml:space="preserve"> DATEDIFF(Repayment_data[due_date], Repayment_data[received_date], _xleta.DAY)
    RETURN IF(diff &lt; 0, 0, diff)</f>
        <v>#NAME?</v>
      </c>
      <c r="F16204" s="7">
        <v>0.46931380787037041</v>
      </c>
      <c r="G16204" s="11">
        <v>0</v>
      </c>
      <c r="H16204" s="11">
        <v>200000</v>
      </c>
      <c r="I16204" t="s">
        <v>1171</v>
      </c>
      <c r="J16204" t="s">
        <v>1172</v>
      </c>
    </row>
    <row r="16205" spans="1:10" x14ac:dyDescent="0.3">
      <c r="A16205" s="4">
        <v>31808</v>
      </c>
      <c r="B16205" t="s">
        <v>452</v>
      </c>
      <c r="D16205" s="1">
        <v>45406</v>
      </c>
      <c r="E16205" s="1" t="e" cm="1">
        <f t="array" aca="1" ref="E16205" ca="1" xml:space="preserve"> DATEDIFF(Repayment_data[due_date], Repayment_data[received_date], _xleta.DAY)
    RETURN IF(diff &lt; 0, 0, diff)</f>
        <v>#NAME?</v>
      </c>
      <c r="F16205" s="7">
        <v>0.47821194444444448</v>
      </c>
      <c r="G16205" s="11">
        <v>0</v>
      </c>
      <c r="H16205" s="11">
        <v>50</v>
      </c>
      <c r="I16205" t="s">
        <v>1171</v>
      </c>
      <c r="J16205" t="s">
        <v>1172</v>
      </c>
    </row>
    <row r="16206" spans="1:10" x14ac:dyDescent="0.3">
      <c r="A16206" s="4">
        <v>54873</v>
      </c>
      <c r="B16206" t="s">
        <v>452</v>
      </c>
      <c r="D16206" s="1">
        <v>45406</v>
      </c>
      <c r="E16206" s="1" t="e" cm="1">
        <f t="array" aca="1" ref="E16206" ca="1" xml:space="preserve"> DATEDIFF(Repayment_data[due_date], Repayment_data[received_date], _xleta.DAY)
    RETURN IF(diff &lt; 0, 0, diff)</f>
        <v>#NAME?</v>
      </c>
      <c r="F16206" s="7">
        <v>0.48345263888888884</v>
      </c>
      <c r="G16206" s="11">
        <v>0</v>
      </c>
      <c r="H16206" s="11">
        <v>150000</v>
      </c>
      <c r="I16206" t="s">
        <v>1171</v>
      </c>
      <c r="J16206" t="s">
        <v>1172</v>
      </c>
    </row>
    <row r="16207" spans="1:10" x14ac:dyDescent="0.3">
      <c r="A16207" s="4">
        <v>65422</v>
      </c>
      <c r="B16207" t="s">
        <v>452</v>
      </c>
      <c r="D16207" s="1">
        <v>45320</v>
      </c>
      <c r="E16207" s="1" t="e" cm="1">
        <f t="array" aca="1" ref="E16207" ca="1" xml:space="preserve"> DATEDIFF(Repayment_data[due_date], Repayment_data[received_date], _xleta.DAY)
    RETURN IF(diff &lt; 0, 0, diff)</f>
        <v>#NAME?</v>
      </c>
      <c r="F16207" s="7">
        <v>0.81697440972222235</v>
      </c>
      <c r="G16207" s="11">
        <v>0</v>
      </c>
      <c r="H16207" s="11">
        <v>100000</v>
      </c>
      <c r="I16207" t="s">
        <v>1171</v>
      </c>
      <c r="J16207" t="s">
        <v>1172</v>
      </c>
    </row>
    <row r="16208" spans="1:10" x14ac:dyDescent="0.3">
      <c r="A16208" s="4">
        <v>55596</v>
      </c>
      <c r="B16208" t="s">
        <v>452</v>
      </c>
      <c r="D16208" s="1">
        <v>45320</v>
      </c>
      <c r="E16208" s="1" t="e" cm="1">
        <f t="array" aca="1" ref="E16208" ca="1" xml:space="preserve"> DATEDIFF(Repayment_data[due_date], Repayment_data[received_date], _xleta.DAY)
    RETURN IF(diff &lt; 0, 0, diff)</f>
        <v>#NAME?</v>
      </c>
      <c r="F16208" s="7">
        <v>0.81727005787037044</v>
      </c>
      <c r="G16208" s="11">
        <v>0</v>
      </c>
      <c r="H16208" s="11">
        <v>135000</v>
      </c>
      <c r="I16208" t="s">
        <v>1171</v>
      </c>
      <c r="J16208" t="s">
        <v>1172</v>
      </c>
    </row>
    <row r="16209" spans="1:10" x14ac:dyDescent="0.3">
      <c r="A16209" s="4">
        <v>53557</v>
      </c>
      <c r="B16209" t="s">
        <v>452</v>
      </c>
      <c r="D16209" s="1">
        <v>45320</v>
      </c>
      <c r="E16209" s="1" t="e" cm="1">
        <f t="array" aca="1" ref="E16209" ca="1" xml:space="preserve"> DATEDIFF(Repayment_data[due_date], Repayment_data[received_date], _xleta.DAY)
    RETURN IF(diff &lt; 0, 0, diff)</f>
        <v>#NAME?</v>
      </c>
      <c r="F16209" s="7">
        <v>0.82131253472222232</v>
      </c>
      <c r="G16209" s="11">
        <v>0</v>
      </c>
      <c r="H16209" s="11">
        <v>90000</v>
      </c>
      <c r="I16209" t="s">
        <v>1171</v>
      </c>
      <c r="J16209" t="s">
        <v>1172</v>
      </c>
    </row>
    <row r="16210" spans="1:10" x14ac:dyDescent="0.3">
      <c r="A16210" s="4">
        <v>61781</v>
      </c>
      <c r="B16210" t="s">
        <v>452</v>
      </c>
      <c r="D16210" s="1">
        <v>45320</v>
      </c>
      <c r="E16210" s="1" t="e" cm="1">
        <f t="array" aca="1" ref="E16210" ca="1" xml:space="preserve"> DATEDIFF(Repayment_data[due_date], Repayment_data[received_date], _xleta.DAY)
    RETURN IF(diff &lt; 0, 0, diff)</f>
        <v>#NAME?</v>
      </c>
      <c r="F16210" s="7">
        <v>0.82352230324074083</v>
      </c>
      <c r="G16210" s="11">
        <v>0</v>
      </c>
      <c r="H16210" s="11">
        <v>40000</v>
      </c>
      <c r="I16210" t="s">
        <v>1171</v>
      </c>
      <c r="J16210" t="s">
        <v>1172</v>
      </c>
    </row>
    <row r="16211" spans="1:10" x14ac:dyDescent="0.3">
      <c r="A16211" s="4">
        <v>53557</v>
      </c>
      <c r="B16211" t="s">
        <v>452</v>
      </c>
      <c r="D16211" s="1">
        <v>45320</v>
      </c>
      <c r="E16211" s="1" t="e" cm="1">
        <f t="array" aca="1" ref="E16211" ca="1" xml:space="preserve"> DATEDIFF(Repayment_data[due_date], Repayment_data[received_date], _xleta.DAY)
    RETURN IF(diff &lt; 0, 0, diff)</f>
        <v>#NAME?</v>
      </c>
      <c r="F16211" s="7">
        <v>0.83734969907407397</v>
      </c>
      <c r="G16211" s="11">
        <v>0</v>
      </c>
      <c r="H16211" s="11">
        <v>100000</v>
      </c>
      <c r="I16211" t="s">
        <v>1171</v>
      </c>
      <c r="J16211" t="s">
        <v>1172</v>
      </c>
    </row>
    <row r="16212" spans="1:10" x14ac:dyDescent="0.3">
      <c r="A16212" s="4">
        <v>48379</v>
      </c>
      <c r="B16212" t="s">
        <v>452</v>
      </c>
      <c r="D16212" s="1">
        <v>45320</v>
      </c>
      <c r="E16212" s="1" t="e" cm="1">
        <f t="array" aca="1" ref="E16212" ca="1" xml:space="preserve"> DATEDIFF(Repayment_data[due_date], Repayment_data[received_date], _xleta.DAY)
    RETURN IF(diff &lt; 0, 0, diff)</f>
        <v>#NAME?</v>
      </c>
      <c r="F16212" s="7">
        <v>0.83791719907407414</v>
      </c>
      <c r="G16212" s="11">
        <v>0</v>
      </c>
      <c r="H16212" s="11">
        <v>100000</v>
      </c>
      <c r="I16212" t="s">
        <v>1171</v>
      </c>
      <c r="J16212" t="s">
        <v>1172</v>
      </c>
    </row>
    <row r="16213" spans="1:10" x14ac:dyDescent="0.3">
      <c r="A16213" s="4">
        <v>57687</v>
      </c>
      <c r="B16213" t="s">
        <v>452</v>
      </c>
      <c r="D16213" s="1">
        <v>45320</v>
      </c>
      <c r="E16213" s="1" t="e" cm="1">
        <f t="array" aca="1" ref="E16213" ca="1" xml:space="preserve"> DATEDIFF(Repayment_data[due_date], Repayment_data[received_date], _xleta.DAY)
    RETURN IF(diff &lt; 0, 0, diff)</f>
        <v>#NAME?</v>
      </c>
      <c r="F16213" s="7">
        <v>0.84320348379629628</v>
      </c>
      <c r="G16213" s="11">
        <v>0</v>
      </c>
      <c r="H16213" s="11">
        <v>9000</v>
      </c>
      <c r="I16213" t="s">
        <v>1171</v>
      </c>
      <c r="J16213" t="s">
        <v>1172</v>
      </c>
    </row>
    <row r="16214" spans="1:10" x14ac:dyDescent="0.3">
      <c r="A16214" s="4">
        <v>57964</v>
      </c>
      <c r="B16214" t="s">
        <v>452</v>
      </c>
      <c r="D16214" s="1">
        <v>45320</v>
      </c>
      <c r="E16214" s="1" t="e" cm="1">
        <f t="array" aca="1" ref="E16214" ca="1" xml:space="preserve"> DATEDIFF(Repayment_data[due_date], Repayment_data[received_date], _xleta.DAY)
    RETURN IF(diff &lt; 0, 0, diff)</f>
        <v>#NAME?</v>
      </c>
      <c r="F16214" s="7">
        <v>0.85778765046296301</v>
      </c>
      <c r="G16214" s="11">
        <v>0</v>
      </c>
      <c r="H16214" s="11">
        <v>100000</v>
      </c>
      <c r="I16214" t="s">
        <v>1171</v>
      </c>
      <c r="J16214" t="s">
        <v>1172</v>
      </c>
    </row>
    <row r="16215" spans="1:10" x14ac:dyDescent="0.3">
      <c r="A16215" s="4">
        <v>56661</v>
      </c>
      <c r="B16215" t="s">
        <v>452</v>
      </c>
      <c r="D16215" s="1">
        <v>45320</v>
      </c>
      <c r="E16215" s="1" t="e" cm="1">
        <f t="array" aca="1" ref="E16215" ca="1" xml:space="preserve"> DATEDIFF(Repayment_data[due_date], Repayment_data[received_date], _xleta.DAY)
    RETURN IF(diff &lt; 0, 0, diff)</f>
        <v>#NAME?</v>
      </c>
      <c r="F16215" s="7">
        <v>0.8638563773148149</v>
      </c>
      <c r="G16215" s="11">
        <v>0</v>
      </c>
      <c r="H16215" s="11">
        <v>450000</v>
      </c>
      <c r="I16215" t="s">
        <v>1171</v>
      </c>
      <c r="J16215" t="s">
        <v>1172</v>
      </c>
    </row>
    <row r="16216" spans="1:10" x14ac:dyDescent="0.3">
      <c r="A16216" s="4">
        <v>62648</v>
      </c>
      <c r="B16216" t="s">
        <v>452</v>
      </c>
      <c r="D16216" s="1">
        <v>45320</v>
      </c>
      <c r="E16216" s="1" t="e" cm="1">
        <f t="array" aca="1" ref="E16216" ca="1" xml:space="preserve"> DATEDIFF(Repayment_data[due_date], Repayment_data[received_date], _xleta.DAY)
    RETURN IF(diff &lt; 0, 0, diff)</f>
        <v>#NAME?</v>
      </c>
      <c r="F16216" s="7">
        <v>0.86969502314814806</v>
      </c>
      <c r="G16216" s="11">
        <v>0</v>
      </c>
      <c r="H16216" s="11">
        <v>300000</v>
      </c>
      <c r="I16216" t="s">
        <v>1171</v>
      </c>
      <c r="J16216" t="s">
        <v>1172</v>
      </c>
    </row>
    <row r="16217" spans="1:10" x14ac:dyDescent="0.3">
      <c r="A16217" s="4">
        <v>61350</v>
      </c>
      <c r="B16217" t="s">
        <v>452</v>
      </c>
      <c r="D16217" s="1">
        <v>45320</v>
      </c>
      <c r="E16217" s="1" t="e" cm="1">
        <f t="array" aca="1" ref="E16217" ca="1" xml:space="preserve"> DATEDIFF(Repayment_data[due_date], Repayment_data[received_date], _xleta.DAY)
    RETURN IF(diff &lt; 0, 0, diff)</f>
        <v>#NAME?</v>
      </c>
      <c r="F16217" s="7">
        <v>0.87864417824074081</v>
      </c>
      <c r="G16217" s="11">
        <v>0</v>
      </c>
      <c r="H16217" s="11">
        <v>300000</v>
      </c>
      <c r="I16217" t="s">
        <v>1171</v>
      </c>
      <c r="J16217" t="s">
        <v>1172</v>
      </c>
    </row>
    <row r="16218" spans="1:10" x14ac:dyDescent="0.3">
      <c r="A16218" s="4">
        <v>48261</v>
      </c>
      <c r="B16218" t="s">
        <v>452</v>
      </c>
      <c r="D16218" s="1">
        <v>45320</v>
      </c>
      <c r="E16218" s="1" t="e" cm="1">
        <f t="array" aca="1" ref="E16218" ca="1" xml:space="preserve"> DATEDIFF(Repayment_data[due_date], Repayment_data[received_date], _xleta.DAY)
    RETURN IF(diff &lt; 0, 0, diff)</f>
        <v>#NAME?</v>
      </c>
      <c r="F16218" s="7">
        <v>0.89727307870370365</v>
      </c>
      <c r="G16218" s="11">
        <v>0</v>
      </c>
      <c r="H16218" s="11">
        <v>166667</v>
      </c>
      <c r="I16218" t="s">
        <v>1171</v>
      </c>
      <c r="J16218" t="s">
        <v>1172</v>
      </c>
    </row>
    <row r="16219" spans="1:10" x14ac:dyDescent="0.3">
      <c r="A16219" s="4">
        <v>56490</v>
      </c>
      <c r="B16219" t="s">
        <v>452</v>
      </c>
      <c r="D16219" s="1">
        <v>45320</v>
      </c>
      <c r="E16219" s="1" t="e" cm="1">
        <f t="array" aca="1" ref="E16219" ca="1" xml:space="preserve"> DATEDIFF(Repayment_data[due_date], Repayment_data[received_date], _xleta.DAY)
    RETURN IF(diff &lt; 0, 0, diff)</f>
        <v>#NAME?</v>
      </c>
      <c r="F16219" s="7">
        <v>0.89744273148148146</v>
      </c>
      <c r="G16219" s="11">
        <v>0</v>
      </c>
      <c r="H16219" s="11">
        <v>20000</v>
      </c>
      <c r="I16219" t="s">
        <v>1171</v>
      </c>
      <c r="J16219" t="s">
        <v>1172</v>
      </c>
    </row>
    <row r="16220" spans="1:10" x14ac:dyDescent="0.3">
      <c r="A16220" s="4">
        <v>48261</v>
      </c>
      <c r="B16220" t="s">
        <v>452</v>
      </c>
      <c r="D16220" s="1">
        <v>45320</v>
      </c>
      <c r="E16220" s="1" t="e" cm="1">
        <f t="array" aca="1" ref="E16220" ca="1" xml:space="preserve"> DATEDIFF(Repayment_data[due_date], Repayment_data[received_date], _xleta.DAY)
    RETURN IF(diff &lt; 0, 0, diff)</f>
        <v>#NAME?</v>
      </c>
      <c r="F16220" s="7">
        <v>0.8985069560185186</v>
      </c>
      <c r="G16220" s="11">
        <v>0</v>
      </c>
      <c r="H16220" s="11">
        <v>15000</v>
      </c>
      <c r="I16220" t="s">
        <v>1171</v>
      </c>
      <c r="J16220" t="s">
        <v>1172</v>
      </c>
    </row>
    <row r="16221" spans="1:10" x14ac:dyDescent="0.3">
      <c r="A16221" s="4">
        <v>57811</v>
      </c>
      <c r="B16221" t="s">
        <v>452</v>
      </c>
      <c r="D16221" s="1">
        <v>45385</v>
      </c>
      <c r="E16221" s="1" t="e" cm="1">
        <f t="array" aca="1" ref="E16221" ca="1" xml:space="preserve"> DATEDIFF(Repayment_data[due_date], Repayment_data[received_date], _xleta.DAY)
    RETURN IF(diff &lt; 0, 0, diff)</f>
        <v>#NAME?</v>
      </c>
      <c r="F16221" s="7">
        <v>0.68024833333333334</v>
      </c>
      <c r="G16221" s="11">
        <v>0</v>
      </c>
      <c r="H16221" s="11">
        <v>402000</v>
      </c>
      <c r="I16221" t="s">
        <v>1171</v>
      </c>
      <c r="J16221" t="s">
        <v>1172</v>
      </c>
    </row>
    <row r="16222" spans="1:10" x14ac:dyDescent="0.3">
      <c r="A16222" s="4">
        <v>50295</v>
      </c>
      <c r="B16222" s="1">
        <v>45384</v>
      </c>
      <c r="C16222" s="6">
        <v>0</v>
      </c>
      <c r="D16222" t="s">
        <v>452</v>
      </c>
      <c r="E16222" s="1" t="e" cm="1">
        <f t="array" aca="1" ref="E16222" ca="1" xml:space="preserve"> DATEDIFF(Repayment_data[due_date], Repayment_data[received_date], _xleta.DAY)
    RETURN IF(diff &lt; 0, 0, diff)</f>
        <v>#NAME?</v>
      </c>
      <c r="G16222" s="11">
        <v>7672</v>
      </c>
      <c r="H16222" s="11">
        <v>0</v>
      </c>
      <c r="I16222" t="s">
        <v>1169</v>
      </c>
      <c r="J16222" t="s">
        <v>1170</v>
      </c>
    </row>
    <row r="16223" spans="1:10" x14ac:dyDescent="0.3">
      <c r="A16223" s="4">
        <v>57599</v>
      </c>
      <c r="B16223" t="s">
        <v>452</v>
      </c>
      <c r="D16223" s="1">
        <v>45320</v>
      </c>
      <c r="E16223" s="1" t="e" cm="1">
        <f t="array" aca="1" ref="E16223" ca="1" xml:space="preserve"> DATEDIFF(Repayment_data[due_date], Repayment_data[received_date], _xleta.DAY)
    RETURN IF(diff &lt; 0, 0, diff)</f>
        <v>#NAME?</v>
      </c>
      <c r="F16223" s="7">
        <v>0.95241921296296306</v>
      </c>
      <c r="G16223" s="11">
        <v>0</v>
      </c>
      <c r="H16223" s="11">
        <v>100000</v>
      </c>
      <c r="I16223" t="s">
        <v>1171</v>
      </c>
      <c r="J16223" t="s">
        <v>1172</v>
      </c>
    </row>
    <row r="16224" spans="1:10" x14ac:dyDescent="0.3">
      <c r="A16224" s="4">
        <v>57599</v>
      </c>
      <c r="B16224" t="s">
        <v>452</v>
      </c>
      <c r="D16224" s="1">
        <v>45320</v>
      </c>
      <c r="E16224" s="1" t="e" cm="1">
        <f t="array" aca="1" ref="E16224" ca="1" xml:space="preserve"> DATEDIFF(Repayment_data[due_date], Repayment_data[received_date], _xleta.DAY)
    RETURN IF(diff &lt; 0, 0, diff)</f>
        <v>#NAME?</v>
      </c>
      <c r="F16224" s="7">
        <v>0.95197097222222227</v>
      </c>
      <c r="G16224" s="11">
        <v>0</v>
      </c>
      <c r="H16224" s="11">
        <v>99999</v>
      </c>
      <c r="I16224" t="s">
        <v>1171</v>
      </c>
      <c r="J16224" t="s">
        <v>1172</v>
      </c>
    </row>
    <row r="16225" spans="1:10" x14ac:dyDescent="0.3">
      <c r="A16225" s="4">
        <v>69151</v>
      </c>
      <c r="B16225" t="s">
        <v>452</v>
      </c>
      <c r="D16225" s="1">
        <v>45385</v>
      </c>
      <c r="E16225" s="1" t="e" cm="1">
        <f t="array" aca="1" ref="E16225" ca="1" xml:space="preserve"> DATEDIFF(Repayment_data[due_date], Repayment_data[received_date], _xleta.DAY)
    RETURN IF(diff &lt; 0, 0, diff)</f>
        <v>#NAME?</v>
      </c>
      <c r="F16225" s="7">
        <v>0.77477150462962963</v>
      </c>
      <c r="G16225" s="11">
        <v>0</v>
      </c>
      <c r="H16225" s="11">
        <v>700000</v>
      </c>
      <c r="I16225" t="s">
        <v>1171</v>
      </c>
      <c r="J16225" t="s">
        <v>1172</v>
      </c>
    </row>
    <row r="16226" spans="1:10" x14ac:dyDescent="0.3">
      <c r="A16226" s="4">
        <v>60990</v>
      </c>
      <c r="B16226" t="s">
        <v>452</v>
      </c>
      <c r="D16226" s="1">
        <v>45320</v>
      </c>
      <c r="E16226" s="1" t="e" cm="1">
        <f t="array" aca="1" ref="E16226" ca="1" xml:space="preserve"> DATEDIFF(Repayment_data[due_date], Repayment_data[received_date], _xleta.DAY)
    RETURN IF(diff &lt; 0, 0, diff)</f>
        <v>#NAME?</v>
      </c>
      <c r="F16226" s="7">
        <v>0.9518758449074074</v>
      </c>
      <c r="G16226" s="11">
        <v>0</v>
      </c>
      <c r="H16226" s="11">
        <v>655000</v>
      </c>
      <c r="I16226" t="s">
        <v>1171</v>
      </c>
      <c r="J16226" t="s">
        <v>1172</v>
      </c>
    </row>
    <row r="16227" spans="1:10" x14ac:dyDescent="0.3">
      <c r="A16227" s="4">
        <v>59456</v>
      </c>
      <c r="B16227" t="s">
        <v>452</v>
      </c>
      <c r="D16227" s="1">
        <v>45385</v>
      </c>
      <c r="E16227" s="1" t="e" cm="1">
        <f t="array" aca="1" ref="E16227" ca="1" xml:space="preserve"> DATEDIFF(Repayment_data[due_date], Repayment_data[received_date], _xleta.DAY)
    RETURN IF(diff &lt; 0, 0, diff)</f>
        <v>#NAME?</v>
      </c>
      <c r="F16227" s="7">
        <v>0.5243027199074074</v>
      </c>
      <c r="G16227" s="11">
        <v>0</v>
      </c>
      <c r="H16227" s="11">
        <v>300000</v>
      </c>
      <c r="I16227" t="s">
        <v>1171</v>
      </c>
      <c r="J16227" t="s">
        <v>1172</v>
      </c>
    </row>
    <row r="16228" spans="1:10" x14ac:dyDescent="0.3">
      <c r="A16228" s="4">
        <v>57599</v>
      </c>
      <c r="B16228" t="s">
        <v>452</v>
      </c>
      <c r="D16228" s="1">
        <v>45320</v>
      </c>
      <c r="E16228" s="1" t="e" cm="1">
        <f t="array" aca="1" ref="E16228" ca="1" xml:space="preserve"> DATEDIFF(Repayment_data[due_date], Repayment_data[received_date], _xleta.DAY)
    RETURN IF(diff &lt; 0, 0, diff)</f>
        <v>#NAME?</v>
      </c>
      <c r="F16228" s="7">
        <v>0.95149635416666667</v>
      </c>
      <c r="G16228" s="11">
        <v>0</v>
      </c>
      <c r="H16228" s="11">
        <v>99000</v>
      </c>
      <c r="I16228" t="s">
        <v>1171</v>
      </c>
      <c r="J16228" t="s">
        <v>1172</v>
      </c>
    </row>
    <row r="16229" spans="1:10" x14ac:dyDescent="0.3">
      <c r="A16229" s="4">
        <v>66176</v>
      </c>
      <c r="B16229" t="s">
        <v>452</v>
      </c>
      <c r="D16229" s="1">
        <v>45385</v>
      </c>
      <c r="E16229" s="1" t="e" cm="1">
        <f t="array" aca="1" ref="E16229" ca="1" xml:space="preserve"> DATEDIFF(Repayment_data[due_date], Repayment_data[received_date], _xleta.DAY)
    RETURN IF(diff &lt; 0, 0, diff)</f>
        <v>#NAME?</v>
      </c>
      <c r="F16229" s="7">
        <v>0.87949300925925922</v>
      </c>
      <c r="G16229" s="11">
        <v>0</v>
      </c>
      <c r="H16229" s="11">
        <v>104885</v>
      </c>
      <c r="I16229" t="s">
        <v>1171</v>
      </c>
      <c r="J16229" t="s">
        <v>1172</v>
      </c>
    </row>
    <row r="16230" spans="1:10" x14ac:dyDescent="0.3">
      <c r="A16230" s="4">
        <v>57599</v>
      </c>
      <c r="B16230" t="s">
        <v>452</v>
      </c>
      <c r="D16230" s="1">
        <v>45320</v>
      </c>
      <c r="E16230" s="1" t="e" cm="1">
        <f t="array" aca="1" ref="E16230" ca="1" xml:space="preserve"> DATEDIFF(Repayment_data[due_date], Repayment_data[received_date], _xleta.DAY)
    RETURN IF(diff &lt; 0, 0, diff)</f>
        <v>#NAME?</v>
      </c>
      <c r="F16230" s="7">
        <v>0.9509933796296296</v>
      </c>
      <c r="G16230" s="11">
        <v>0</v>
      </c>
      <c r="H16230" s="11">
        <v>50000</v>
      </c>
      <c r="I16230" t="s">
        <v>1171</v>
      </c>
      <c r="J16230" t="s">
        <v>1172</v>
      </c>
    </row>
    <row r="16231" spans="1:10" x14ac:dyDescent="0.3">
      <c r="A16231" s="4">
        <v>57575</v>
      </c>
      <c r="B16231" t="s">
        <v>452</v>
      </c>
      <c r="D16231" s="1">
        <v>45320</v>
      </c>
      <c r="E16231" s="1" t="e" cm="1">
        <f t="array" aca="1" ref="E16231" ca="1" xml:space="preserve"> DATEDIFF(Repayment_data[due_date], Repayment_data[received_date], _xleta.DAY)
    RETURN IF(diff &lt; 0, 0, diff)</f>
        <v>#NAME?</v>
      </c>
      <c r="F16231" s="7">
        <v>0.90739976851851845</v>
      </c>
      <c r="G16231" s="11">
        <v>0</v>
      </c>
      <c r="H16231" s="11">
        <v>140000</v>
      </c>
      <c r="I16231" t="s">
        <v>1171</v>
      </c>
      <c r="J16231" t="s">
        <v>1172</v>
      </c>
    </row>
    <row r="16232" spans="1:10" x14ac:dyDescent="0.3">
      <c r="A16232" s="4">
        <v>56282</v>
      </c>
      <c r="B16232" s="1">
        <v>45385</v>
      </c>
      <c r="C16232" s="6">
        <v>0</v>
      </c>
      <c r="D16232" t="s">
        <v>452</v>
      </c>
      <c r="E16232" s="1" t="e" cm="1">
        <f t="array" aca="1" ref="E16232" ca="1" xml:space="preserve"> DATEDIFF(Repayment_data[due_date], Repayment_data[received_date], _xleta.DAY)
    RETURN IF(diff &lt; 0, 0, diff)</f>
        <v>#NAME?</v>
      </c>
      <c r="G16232" s="11">
        <v>179899</v>
      </c>
      <c r="H16232" s="11">
        <v>0</v>
      </c>
      <c r="I16232" t="s">
        <v>1169</v>
      </c>
      <c r="J16232" t="s">
        <v>1170</v>
      </c>
    </row>
    <row r="16233" spans="1:10" x14ac:dyDescent="0.3">
      <c r="A16233" s="4">
        <v>60241</v>
      </c>
      <c r="B16233" t="s">
        <v>452</v>
      </c>
      <c r="D16233" s="1">
        <v>45320</v>
      </c>
      <c r="E16233" s="1" t="e" cm="1">
        <f t="array" aca="1" ref="E16233" ca="1" xml:space="preserve"> DATEDIFF(Repayment_data[due_date], Repayment_data[received_date], _xleta.DAY)
    RETURN IF(diff &lt; 0, 0, diff)</f>
        <v>#NAME?</v>
      </c>
      <c r="F16233" s="7">
        <v>0.88392641203703703</v>
      </c>
      <c r="G16233" s="11">
        <v>0</v>
      </c>
      <c r="H16233" s="11">
        <v>325000</v>
      </c>
      <c r="I16233" t="s">
        <v>1171</v>
      </c>
      <c r="J16233" t="s">
        <v>1172</v>
      </c>
    </row>
    <row r="16234" spans="1:10" x14ac:dyDescent="0.3">
      <c r="A16234" s="4">
        <v>66294</v>
      </c>
      <c r="B16234" t="s">
        <v>452</v>
      </c>
      <c r="D16234" s="1">
        <v>45406</v>
      </c>
      <c r="E16234" s="1" t="e" cm="1">
        <f t="array" aca="1" ref="E16234" ca="1" xml:space="preserve"> DATEDIFF(Repayment_data[due_date], Repayment_data[received_date], _xleta.DAY)
    RETURN IF(diff &lt; 0, 0, diff)</f>
        <v>#NAME?</v>
      </c>
      <c r="F16234" s="7">
        <v>0.48412980324074079</v>
      </c>
      <c r="G16234" s="11">
        <v>0</v>
      </c>
      <c r="H16234" s="11">
        <v>500000</v>
      </c>
      <c r="I16234" t="s">
        <v>1171</v>
      </c>
      <c r="J16234" t="s">
        <v>1172</v>
      </c>
    </row>
    <row r="16235" spans="1:10" x14ac:dyDescent="0.3">
      <c r="A16235" s="4">
        <v>61158</v>
      </c>
      <c r="B16235" t="s">
        <v>452</v>
      </c>
      <c r="D16235" s="1">
        <v>45321</v>
      </c>
      <c r="E16235" s="1" t="e" cm="1">
        <f t="array" aca="1" ref="E16235" ca="1" xml:space="preserve"> DATEDIFF(Repayment_data[due_date], Repayment_data[received_date], _xleta.DAY)
    RETURN IF(diff &lt; 0, 0, diff)</f>
        <v>#NAME?</v>
      </c>
      <c r="F16235" s="7">
        <v>0.2995817013888889</v>
      </c>
      <c r="G16235" s="11">
        <v>0</v>
      </c>
      <c r="H16235" s="11">
        <v>49900</v>
      </c>
      <c r="I16235" t="s">
        <v>1171</v>
      </c>
      <c r="J16235" t="s">
        <v>1172</v>
      </c>
    </row>
    <row r="16236" spans="1:10" x14ac:dyDescent="0.3">
      <c r="A16236" s="4">
        <v>64643</v>
      </c>
      <c r="B16236" t="s">
        <v>452</v>
      </c>
      <c r="D16236" s="1">
        <v>45321</v>
      </c>
      <c r="E16236" s="1" t="e" cm="1">
        <f t="array" aca="1" ref="E16236" ca="1" xml:space="preserve"> DATEDIFF(Repayment_data[due_date], Repayment_data[received_date], _xleta.DAY)
    RETURN IF(diff &lt; 0, 0, diff)</f>
        <v>#NAME?</v>
      </c>
      <c r="F16236" s="7">
        <v>0.31577649305555555</v>
      </c>
      <c r="G16236" s="11">
        <v>0</v>
      </c>
      <c r="H16236" s="11">
        <v>39000</v>
      </c>
      <c r="I16236" t="s">
        <v>1171</v>
      </c>
      <c r="J16236" t="s">
        <v>1172</v>
      </c>
    </row>
    <row r="16237" spans="1:10" x14ac:dyDescent="0.3">
      <c r="A16237" s="4">
        <v>33745</v>
      </c>
      <c r="B16237" t="s">
        <v>452</v>
      </c>
      <c r="D16237" s="1">
        <v>45321</v>
      </c>
      <c r="E16237" s="1" t="e" cm="1">
        <f t="array" aca="1" ref="E16237" ca="1" xml:space="preserve"> DATEDIFF(Repayment_data[due_date], Repayment_data[received_date], _xleta.DAY)
    RETURN IF(diff &lt; 0, 0, diff)</f>
        <v>#NAME?</v>
      </c>
      <c r="F16237" s="7">
        <v>0.35604870370370373</v>
      </c>
      <c r="G16237" s="11">
        <v>0</v>
      </c>
      <c r="H16237" s="11">
        <v>1000</v>
      </c>
      <c r="I16237" t="s">
        <v>1171</v>
      </c>
      <c r="J16237" t="s">
        <v>1172</v>
      </c>
    </row>
    <row r="16238" spans="1:10" x14ac:dyDescent="0.3">
      <c r="A16238" s="4">
        <v>55228</v>
      </c>
      <c r="B16238" t="s">
        <v>452</v>
      </c>
      <c r="D16238" s="1">
        <v>45321</v>
      </c>
      <c r="E16238" s="1" t="e" cm="1">
        <f t="array" aca="1" ref="E16238" ca="1" xml:space="preserve"> DATEDIFF(Repayment_data[due_date], Repayment_data[received_date], _xleta.DAY)
    RETURN IF(diff &lt; 0, 0, diff)</f>
        <v>#NAME?</v>
      </c>
      <c r="F16238" s="7">
        <v>0.35610628472222222</v>
      </c>
      <c r="G16238" s="11">
        <v>0</v>
      </c>
      <c r="H16238" s="11">
        <v>50000</v>
      </c>
      <c r="I16238" t="s">
        <v>1171</v>
      </c>
      <c r="J16238" t="s">
        <v>1172</v>
      </c>
    </row>
    <row r="16239" spans="1:10" x14ac:dyDescent="0.3">
      <c r="A16239" s="4">
        <v>65422</v>
      </c>
      <c r="B16239" t="s">
        <v>452</v>
      </c>
      <c r="D16239" s="1">
        <v>45321</v>
      </c>
      <c r="E16239" s="1" t="e" cm="1">
        <f t="array" aca="1" ref="E16239" ca="1" xml:space="preserve"> DATEDIFF(Repayment_data[due_date], Repayment_data[received_date], _xleta.DAY)
    RETURN IF(diff &lt; 0, 0, diff)</f>
        <v>#NAME?</v>
      </c>
      <c r="F16239" s="7">
        <v>0.40050775462962968</v>
      </c>
      <c r="G16239" s="11">
        <v>0</v>
      </c>
      <c r="H16239" s="11">
        <v>50000</v>
      </c>
      <c r="I16239" t="s">
        <v>1171</v>
      </c>
      <c r="J16239" t="s">
        <v>1172</v>
      </c>
    </row>
    <row r="16240" spans="1:10" x14ac:dyDescent="0.3">
      <c r="A16240" s="4">
        <v>68847</v>
      </c>
      <c r="B16240" t="s">
        <v>452</v>
      </c>
      <c r="D16240" s="1">
        <v>45406</v>
      </c>
      <c r="E16240" s="1" t="e" cm="1">
        <f t="array" aca="1" ref="E16240" ca="1" xml:space="preserve"> DATEDIFF(Repayment_data[due_date], Repayment_data[received_date], _xleta.DAY)
    RETURN IF(diff &lt; 0, 0, diff)</f>
        <v>#NAME?</v>
      </c>
      <c r="F16240" s="7">
        <v>0.52567953703703707</v>
      </c>
      <c r="G16240" s="11">
        <v>0</v>
      </c>
      <c r="H16240" s="11">
        <v>235000</v>
      </c>
      <c r="I16240" t="s">
        <v>1171</v>
      </c>
      <c r="J16240" t="s">
        <v>1172</v>
      </c>
    </row>
    <row r="16241" spans="1:10" x14ac:dyDescent="0.3">
      <c r="A16241" s="4">
        <v>55723</v>
      </c>
      <c r="B16241" s="1">
        <v>45385</v>
      </c>
      <c r="C16241" s="6">
        <v>0</v>
      </c>
      <c r="D16241" t="s">
        <v>452</v>
      </c>
      <c r="E16241" s="1" t="e" cm="1">
        <f t="array" aca="1" ref="E16241" ca="1" xml:space="preserve"> DATEDIFF(Repayment_data[due_date], Repayment_data[received_date], _xleta.DAY)
    RETURN IF(diff &lt; 0, 0, diff)</f>
        <v>#NAME?</v>
      </c>
      <c r="G16241" s="11">
        <v>61390</v>
      </c>
      <c r="H16241" s="11">
        <v>0</v>
      </c>
      <c r="I16241" t="s">
        <v>1169</v>
      </c>
      <c r="J16241" t="s">
        <v>1170</v>
      </c>
    </row>
    <row r="16242" spans="1:10" x14ac:dyDescent="0.3">
      <c r="A16242" s="4">
        <v>58143</v>
      </c>
      <c r="B16242" t="s">
        <v>452</v>
      </c>
      <c r="D16242" s="1">
        <v>45406</v>
      </c>
      <c r="E16242" s="1" t="e" cm="1">
        <f t="array" aca="1" ref="E16242" ca="1" xml:space="preserve"> DATEDIFF(Repayment_data[due_date], Repayment_data[received_date], _xleta.DAY)
    RETURN IF(diff &lt; 0, 0, diff)</f>
        <v>#NAME?</v>
      </c>
      <c r="F16242" s="7">
        <v>0.56337296296296291</v>
      </c>
      <c r="G16242" s="11">
        <v>0</v>
      </c>
      <c r="H16242" s="11">
        <v>50000</v>
      </c>
      <c r="I16242" t="s">
        <v>1171</v>
      </c>
      <c r="J16242" t="s">
        <v>1172</v>
      </c>
    </row>
    <row r="16243" spans="1:10" x14ac:dyDescent="0.3">
      <c r="A16243" s="4">
        <v>61411</v>
      </c>
      <c r="B16243" t="s">
        <v>452</v>
      </c>
      <c r="D16243" s="1">
        <v>45321</v>
      </c>
      <c r="E16243" s="1" t="e" cm="1">
        <f t="array" aca="1" ref="E16243" ca="1" xml:space="preserve"> DATEDIFF(Repayment_data[due_date], Repayment_data[received_date], _xleta.DAY)
    RETURN IF(diff &lt; 0, 0, diff)</f>
        <v>#NAME?</v>
      </c>
      <c r="F16243" s="7">
        <v>0.42840767361111115</v>
      </c>
      <c r="G16243" s="11">
        <v>0</v>
      </c>
      <c r="H16243" s="11">
        <v>100000</v>
      </c>
      <c r="I16243" t="s">
        <v>1171</v>
      </c>
      <c r="J16243" t="s">
        <v>1172</v>
      </c>
    </row>
    <row r="16244" spans="1:10" x14ac:dyDescent="0.3">
      <c r="A16244" s="4">
        <v>70228</v>
      </c>
      <c r="B16244" t="s">
        <v>452</v>
      </c>
      <c r="D16244" s="1">
        <v>45406</v>
      </c>
      <c r="E16244" s="1" t="e" cm="1">
        <f t="array" aca="1" ref="E16244" ca="1" xml:space="preserve"> DATEDIFF(Repayment_data[due_date], Repayment_data[received_date], _xleta.DAY)
    RETURN IF(diff &lt; 0, 0, diff)</f>
        <v>#NAME?</v>
      </c>
      <c r="F16244" s="7">
        <v>0.58553460648148148</v>
      </c>
      <c r="G16244" s="11">
        <v>0</v>
      </c>
      <c r="H16244" s="11">
        <v>150000</v>
      </c>
      <c r="I16244" t="s">
        <v>1171</v>
      </c>
      <c r="J16244" t="s">
        <v>1172</v>
      </c>
    </row>
    <row r="16245" spans="1:10" x14ac:dyDescent="0.3">
      <c r="A16245" s="4">
        <v>69374</v>
      </c>
      <c r="B16245" t="s">
        <v>452</v>
      </c>
      <c r="D16245" s="1">
        <v>45406</v>
      </c>
      <c r="E16245" s="1" t="e" cm="1">
        <f t="array" aca="1" ref="E16245" ca="1" xml:space="preserve"> DATEDIFF(Repayment_data[due_date], Repayment_data[received_date], _xleta.DAY)
    RETURN IF(diff &lt; 0, 0, diff)</f>
        <v>#NAME?</v>
      </c>
      <c r="F16245" s="7">
        <v>0.58602562499999999</v>
      </c>
      <c r="G16245" s="11">
        <v>0</v>
      </c>
      <c r="H16245" s="11">
        <v>449425</v>
      </c>
      <c r="I16245" t="s">
        <v>1171</v>
      </c>
      <c r="J16245" t="s">
        <v>1172</v>
      </c>
    </row>
    <row r="16246" spans="1:10" x14ac:dyDescent="0.3">
      <c r="A16246" s="4">
        <v>67461</v>
      </c>
      <c r="B16246" t="s">
        <v>452</v>
      </c>
      <c r="D16246" s="1">
        <v>45385</v>
      </c>
      <c r="E16246" s="1" t="e" cm="1">
        <f t="array" aca="1" ref="E16246" ca="1" xml:space="preserve"> DATEDIFF(Repayment_data[due_date], Repayment_data[received_date], _xleta.DAY)
    RETURN IF(diff &lt; 0, 0, diff)</f>
        <v>#NAME?</v>
      </c>
      <c r="F16246" s="7">
        <v>0.52607991898148143</v>
      </c>
      <c r="G16246" s="11">
        <v>0</v>
      </c>
      <c r="H16246" s="11">
        <v>100000</v>
      </c>
      <c r="I16246" t="s">
        <v>1171</v>
      </c>
      <c r="J16246" t="s">
        <v>1172</v>
      </c>
    </row>
    <row r="16247" spans="1:10" x14ac:dyDescent="0.3">
      <c r="A16247" s="4">
        <v>65894</v>
      </c>
      <c r="B16247" t="s">
        <v>452</v>
      </c>
      <c r="D16247" s="1">
        <v>45385</v>
      </c>
      <c r="E16247" s="1" t="e" cm="1">
        <f t="array" aca="1" ref="E16247" ca="1" xml:space="preserve"> DATEDIFF(Repayment_data[due_date], Repayment_data[received_date], _xleta.DAY)
    RETURN IF(diff &lt; 0, 0, diff)</f>
        <v>#NAME?</v>
      </c>
      <c r="F16247" s="7">
        <v>0.68210988425925922</v>
      </c>
      <c r="G16247" s="11">
        <v>0</v>
      </c>
      <c r="H16247" s="11">
        <v>500000</v>
      </c>
      <c r="I16247" t="s">
        <v>1171</v>
      </c>
      <c r="J16247" t="s">
        <v>1172</v>
      </c>
    </row>
    <row r="16248" spans="1:10" x14ac:dyDescent="0.3">
      <c r="A16248" s="4">
        <v>60424</v>
      </c>
      <c r="B16248" t="s">
        <v>452</v>
      </c>
      <c r="D16248" s="1">
        <v>45321</v>
      </c>
      <c r="E16248" s="1" t="e" cm="1">
        <f t="array" aca="1" ref="E16248" ca="1" xml:space="preserve"> DATEDIFF(Repayment_data[due_date], Repayment_data[received_date], _xleta.DAY)
    RETURN IF(diff &lt; 0, 0, diff)</f>
        <v>#NAME?</v>
      </c>
      <c r="F16248" s="7">
        <v>0.42928790509259257</v>
      </c>
      <c r="G16248" s="11">
        <v>0</v>
      </c>
      <c r="H16248" s="11">
        <v>1500</v>
      </c>
      <c r="I16248" t="s">
        <v>1171</v>
      </c>
      <c r="J16248" t="s">
        <v>1172</v>
      </c>
    </row>
    <row r="16249" spans="1:10" x14ac:dyDescent="0.3">
      <c r="A16249" s="4">
        <v>57614</v>
      </c>
      <c r="B16249" t="s">
        <v>452</v>
      </c>
      <c r="D16249" s="1">
        <v>45321</v>
      </c>
      <c r="E16249" s="1" t="e" cm="1">
        <f t="array" aca="1" ref="E16249" ca="1" xml:space="preserve"> DATEDIFF(Repayment_data[due_date], Repayment_data[received_date], _xleta.DAY)
    RETURN IF(diff &lt; 0, 0, diff)</f>
        <v>#NAME?</v>
      </c>
      <c r="F16249" s="7">
        <v>0.43880317129629626</v>
      </c>
      <c r="G16249" s="11">
        <v>0</v>
      </c>
      <c r="H16249" s="11">
        <v>23000</v>
      </c>
      <c r="I16249" t="s">
        <v>1171</v>
      </c>
      <c r="J16249" t="s">
        <v>1172</v>
      </c>
    </row>
    <row r="16250" spans="1:10" x14ac:dyDescent="0.3">
      <c r="A16250" s="4">
        <v>59520</v>
      </c>
      <c r="B16250" t="s">
        <v>452</v>
      </c>
      <c r="D16250" s="1">
        <v>45385</v>
      </c>
      <c r="E16250" s="1" t="e" cm="1">
        <f t="array" aca="1" ref="E16250" ca="1" xml:space="preserve"> DATEDIFF(Repayment_data[due_date], Repayment_data[received_date], _xleta.DAY)
    RETURN IF(diff &lt; 0, 0, diff)</f>
        <v>#NAME?</v>
      </c>
      <c r="F16250" s="7">
        <v>0.78183993055555556</v>
      </c>
      <c r="G16250" s="11">
        <v>0</v>
      </c>
      <c r="H16250" s="11">
        <v>300000</v>
      </c>
      <c r="I16250" t="s">
        <v>1171</v>
      </c>
      <c r="J16250" t="s">
        <v>1172</v>
      </c>
    </row>
    <row r="16251" spans="1:10" x14ac:dyDescent="0.3">
      <c r="A16251" s="4">
        <v>61592</v>
      </c>
      <c r="B16251" t="s">
        <v>452</v>
      </c>
      <c r="D16251" s="1">
        <v>45385</v>
      </c>
      <c r="E16251" s="1" t="e" cm="1">
        <f t="array" aca="1" ref="E16251" ca="1" xml:space="preserve"> DATEDIFF(Repayment_data[due_date], Repayment_data[received_date], _xleta.DAY)
    RETURN IF(diff &lt; 0, 0, diff)</f>
        <v>#NAME?</v>
      </c>
      <c r="F16251" s="7">
        <v>0.88296547453703711</v>
      </c>
      <c r="G16251" s="11">
        <v>0</v>
      </c>
      <c r="H16251" s="11">
        <v>40000</v>
      </c>
      <c r="I16251" t="s">
        <v>1171</v>
      </c>
      <c r="J16251" t="s">
        <v>1172</v>
      </c>
    </row>
    <row r="16252" spans="1:10" x14ac:dyDescent="0.3">
      <c r="A16252" s="4">
        <v>50239</v>
      </c>
      <c r="B16252" s="1">
        <v>45384</v>
      </c>
      <c r="C16252" s="6">
        <v>0</v>
      </c>
      <c r="D16252" s="1">
        <v>45384</v>
      </c>
      <c r="E16252" s="1" t="e" cm="1">
        <f t="array" aca="1" ref="E16252" ca="1" xml:space="preserve"> DATEDIFF(Repayment_data[due_date], Repayment_data[received_date], _xleta.DAY)
    RETURN IF(diff &lt; 0, 0, diff)</f>
        <v>#NAME?</v>
      </c>
      <c r="F16252" s="7">
        <v>0.98740613425925927</v>
      </c>
      <c r="G16252" s="11">
        <v>13382</v>
      </c>
      <c r="H16252" s="11">
        <v>13382</v>
      </c>
      <c r="I16252" t="s">
        <v>1169</v>
      </c>
      <c r="J16252" t="s">
        <v>1172</v>
      </c>
    </row>
    <row r="16253" spans="1:10" x14ac:dyDescent="0.3">
      <c r="A16253" s="4">
        <v>61617</v>
      </c>
      <c r="B16253" t="s">
        <v>452</v>
      </c>
      <c r="D16253" s="1">
        <v>45406</v>
      </c>
      <c r="E16253" s="1" t="e" cm="1">
        <f t="array" aca="1" ref="E16253" ca="1" xml:space="preserve"> DATEDIFF(Repayment_data[due_date], Repayment_data[received_date], _xleta.DAY)
    RETURN IF(diff &lt; 0, 0, diff)</f>
        <v>#NAME?</v>
      </c>
      <c r="F16253" s="7">
        <v>0.48456874999999999</v>
      </c>
      <c r="G16253" s="11">
        <v>0</v>
      </c>
      <c r="H16253" s="11">
        <v>300000</v>
      </c>
      <c r="I16253" t="s">
        <v>1171</v>
      </c>
      <c r="J16253" t="s">
        <v>1172</v>
      </c>
    </row>
    <row r="16254" spans="1:10" x14ac:dyDescent="0.3">
      <c r="A16254" s="4">
        <v>65911</v>
      </c>
      <c r="B16254" t="s">
        <v>452</v>
      </c>
      <c r="D16254" s="1">
        <v>45406</v>
      </c>
      <c r="E16254" s="1" t="e" cm="1">
        <f t="array" aca="1" ref="E16254" ca="1" xml:space="preserve"> DATEDIFF(Repayment_data[due_date], Repayment_data[received_date], _xleta.DAY)
    RETURN IF(diff &lt; 0, 0, diff)</f>
        <v>#NAME?</v>
      </c>
      <c r="F16254" s="7">
        <v>0.48571497685185183</v>
      </c>
      <c r="G16254" s="11">
        <v>0</v>
      </c>
      <c r="H16254" s="11">
        <v>1000000</v>
      </c>
      <c r="I16254" t="s">
        <v>1171</v>
      </c>
      <c r="J16254" t="s">
        <v>1172</v>
      </c>
    </row>
    <row r="16255" spans="1:10" x14ac:dyDescent="0.3">
      <c r="A16255" s="4">
        <v>71542</v>
      </c>
      <c r="B16255" t="s">
        <v>452</v>
      </c>
      <c r="D16255" s="1">
        <v>45406</v>
      </c>
      <c r="E16255" s="1" t="e" cm="1">
        <f t="array" aca="1" ref="E16255" ca="1" xml:space="preserve"> DATEDIFF(Repayment_data[due_date], Repayment_data[received_date], _xleta.DAY)
    RETURN IF(diff &lt; 0, 0, diff)</f>
        <v>#NAME?</v>
      </c>
      <c r="F16255" s="7">
        <v>0.58876155092592597</v>
      </c>
      <c r="G16255" s="11">
        <v>0</v>
      </c>
      <c r="H16255" s="11">
        <v>300000</v>
      </c>
      <c r="I16255" t="s">
        <v>1171</v>
      </c>
      <c r="J16255" t="s">
        <v>1172</v>
      </c>
    </row>
    <row r="16256" spans="1:10" x14ac:dyDescent="0.3">
      <c r="A16256" s="4">
        <v>65244</v>
      </c>
      <c r="B16256" t="s">
        <v>452</v>
      </c>
      <c r="D16256" s="1">
        <v>45406</v>
      </c>
      <c r="E16256" s="1" t="e" cm="1">
        <f t="array" aca="1" ref="E16256" ca="1" xml:space="preserve"> DATEDIFF(Repayment_data[due_date], Repayment_data[received_date], _xleta.DAY)
    RETURN IF(diff &lt; 0, 0, diff)</f>
        <v>#NAME?</v>
      </c>
      <c r="F16256" s="7">
        <v>0.59023723379629633</v>
      </c>
      <c r="G16256" s="11">
        <v>0</v>
      </c>
      <c r="H16256" s="11">
        <v>165000</v>
      </c>
      <c r="I16256" t="s">
        <v>1171</v>
      </c>
      <c r="J16256" t="s">
        <v>1172</v>
      </c>
    </row>
    <row r="16257" spans="1:10" x14ac:dyDescent="0.3">
      <c r="A16257" s="4">
        <v>62312</v>
      </c>
      <c r="B16257" t="s">
        <v>452</v>
      </c>
      <c r="D16257" s="1">
        <v>45406</v>
      </c>
      <c r="E16257" s="1" t="e" cm="1">
        <f t="array" aca="1" ref="E16257" ca="1" xml:space="preserve"> DATEDIFF(Repayment_data[due_date], Repayment_data[received_date], _xleta.DAY)
    RETURN IF(diff &lt; 0, 0, diff)</f>
        <v>#NAME?</v>
      </c>
      <c r="F16257" s="7">
        <v>0.5958668402777777</v>
      </c>
      <c r="G16257" s="11">
        <v>0</v>
      </c>
      <c r="H16257" s="11">
        <v>589500</v>
      </c>
      <c r="I16257" t="s">
        <v>1171</v>
      </c>
      <c r="J16257" t="s">
        <v>1172</v>
      </c>
    </row>
    <row r="16258" spans="1:10" x14ac:dyDescent="0.3">
      <c r="A16258" s="4">
        <v>50075</v>
      </c>
      <c r="B16258" t="s">
        <v>452</v>
      </c>
      <c r="D16258" s="1">
        <v>45406</v>
      </c>
      <c r="E16258" s="1" t="e" cm="1">
        <f t="array" aca="1" ref="E16258" ca="1" xml:space="preserve"> DATEDIFF(Repayment_data[due_date], Repayment_data[received_date], _xleta.DAY)
    RETURN IF(diff &lt; 0, 0, diff)</f>
        <v>#NAME?</v>
      </c>
      <c r="F16258" s="7">
        <v>0.59951148148148148</v>
      </c>
      <c r="G16258" s="11">
        <v>0</v>
      </c>
      <c r="H16258" s="11">
        <v>70000</v>
      </c>
      <c r="I16258" t="s">
        <v>1171</v>
      </c>
      <c r="J16258" t="s">
        <v>1172</v>
      </c>
    </row>
    <row r="16259" spans="1:10" x14ac:dyDescent="0.3">
      <c r="A16259" s="4">
        <v>68754</v>
      </c>
      <c r="B16259" t="s">
        <v>452</v>
      </c>
      <c r="D16259" s="1">
        <v>45406</v>
      </c>
      <c r="E16259" s="1" t="e" cm="1">
        <f t="array" aca="1" ref="E16259" ca="1" xml:space="preserve"> DATEDIFF(Repayment_data[due_date], Repayment_data[received_date], _xleta.DAY)
    RETURN IF(diff &lt; 0, 0, diff)</f>
        <v>#NAME?</v>
      </c>
      <c r="F16259" s="7">
        <v>0.60221144675925931</v>
      </c>
      <c r="G16259" s="11">
        <v>0</v>
      </c>
      <c r="H16259" s="11">
        <v>1000</v>
      </c>
      <c r="I16259" t="s">
        <v>1171</v>
      </c>
      <c r="J16259" t="s">
        <v>1172</v>
      </c>
    </row>
    <row r="16260" spans="1:10" x14ac:dyDescent="0.3">
      <c r="A16260" s="4">
        <v>55246</v>
      </c>
      <c r="B16260" t="s">
        <v>452</v>
      </c>
      <c r="D16260" s="1">
        <v>45406</v>
      </c>
      <c r="E16260" s="1" t="e" cm="1">
        <f t="array" aca="1" ref="E16260" ca="1" xml:space="preserve"> DATEDIFF(Repayment_data[due_date], Repayment_data[received_date], _xleta.DAY)
    RETURN IF(diff &lt; 0, 0, diff)</f>
        <v>#NAME?</v>
      </c>
      <c r="F16260" s="7">
        <v>0.60584240740740736</v>
      </c>
      <c r="G16260" s="11">
        <v>0</v>
      </c>
      <c r="H16260" s="11">
        <v>499999</v>
      </c>
      <c r="I16260" t="s">
        <v>1171</v>
      </c>
      <c r="J16260" t="s">
        <v>1172</v>
      </c>
    </row>
    <row r="16261" spans="1:10" x14ac:dyDescent="0.3">
      <c r="A16261" s="4">
        <v>44657</v>
      </c>
      <c r="B16261" t="s">
        <v>452</v>
      </c>
      <c r="D16261" s="1">
        <v>45321</v>
      </c>
      <c r="E16261" s="1" t="e" cm="1">
        <f t="array" aca="1" ref="E16261" ca="1" xml:space="preserve"> DATEDIFF(Repayment_data[due_date], Repayment_data[received_date], _xleta.DAY)
    RETURN IF(diff &lt; 0, 0, diff)</f>
        <v>#NAME?</v>
      </c>
      <c r="F16261" s="7">
        <v>0.4408834143518518</v>
      </c>
      <c r="G16261" s="11">
        <v>0</v>
      </c>
      <c r="H16261" s="11">
        <v>55000</v>
      </c>
      <c r="I16261" t="s">
        <v>1171</v>
      </c>
      <c r="J16261" t="s">
        <v>1172</v>
      </c>
    </row>
    <row r="16262" spans="1:10" x14ac:dyDescent="0.3">
      <c r="A16262" s="4">
        <v>63080</v>
      </c>
      <c r="B16262" t="s">
        <v>452</v>
      </c>
      <c r="D16262" s="1">
        <v>45321</v>
      </c>
      <c r="E16262" s="1" t="e" cm="1">
        <f t="array" aca="1" ref="E16262" ca="1" xml:space="preserve"> DATEDIFF(Repayment_data[due_date], Repayment_data[received_date], _xleta.DAY)
    RETURN IF(diff &lt; 0, 0, diff)</f>
        <v>#NAME?</v>
      </c>
      <c r="F16262" s="7">
        <v>0.41603122685185184</v>
      </c>
      <c r="G16262" s="11">
        <v>0</v>
      </c>
      <c r="H16262" s="11">
        <v>40000</v>
      </c>
      <c r="I16262" t="s">
        <v>1171</v>
      </c>
      <c r="J16262" t="s">
        <v>1172</v>
      </c>
    </row>
    <row r="16263" spans="1:10" x14ac:dyDescent="0.3">
      <c r="A16263" s="4">
        <v>55590</v>
      </c>
      <c r="B16263" t="s">
        <v>452</v>
      </c>
      <c r="D16263" s="1">
        <v>45321</v>
      </c>
      <c r="E16263" s="1" t="e" cm="1">
        <f t="array" aca="1" ref="E16263" ca="1" xml:space="preserve"> DATEDIFF(Repayment_data[due_date], Repayment_data[received_date], _xleta.DAY)
    RETURN IF(diff &lt; 0, 0, diff)</f>
        <v>#NAME?</v>
      </c>
      <c r="F16263" s="7">
        <v>0.42008291666666664</v>
      </c>
      <c r="G16263" s="11">
        <v>0</v>
      </c>
      <c r="H16263" s="11">
        <v>369000</v>
      </c>
      <c r="I16263" t="s">
        <v>1171</v>
      </c>
      <c r="J16263" t="s">
        <v>1172</v>
      </c>
    </row>
    <row r="16264" spans="1:10" x14ac:dyDescent="0.3">
      <c r="A16264" s="4">
        <v>65617</v>
      </c>
      <c r="B16264" t="s">
        <v>452</v>
      </c>
      <c r="D16264" s="1">
        <v>45321</v>
      </c>
      <c r="E16264" s="1" t="e" cm="1">
        <f t="array" aca="1" ref="E16264" ca="1" xml:space="preserve"> DATEDIFF(Repayment_data[due_date], Repayment_data[received_date], _xleta.DAY)
    RETURN IF(diff &lt; 0, 0, diff)</f>
        <v>#NAME?</v>
      </c>
      <c r="F16264" s="7">
        <v>0.42569466435185188</v>
      </c>
      <c r="G16264" s="11">
        <v>0</v>
      </c>
      <c r="H16264" s="11">
        <v>1000</v>
      </c>
      <c r="I16264" t="s">
        <v>1171</v>
      </c>
      <c r="J16264" t="s">
        <v>1172</v>
      </c>
    </row>
    <row r="16265" spans="1:10" x14ac:dyDescent="0.3">
      <c r="A16265" s="4">
        <v>61411</v>
      </c>
      <c r="B16265" t="s">
        <v>452</v>
      </c>
      <c r="D16265" s="1">
        <v>45321</v>
      </c>
      <c r="E16265" s="1" t="e" cm="1">
        <f t="array" aca="1" ref="E16265" ca="1" xml:space="preserve"> DATEDIFF(Repayment_data[due_date], Repayment_data[received_date], _xleta.DAY)
    RETURN IF(diff &lt; 0, 0, diff)</f>
        <v>#NAME?</v>
      </c>
      <c r="F16265" s="7">
        <v>0.42695699074074078</v>
      </c>
      <c r="G16265" s="11">
        <v>0</v>
      </c>
      <c r="H16265" s="11">
        <v>100000</v>
      </c>
      <c r="I16265" t="s">
        <v>1171</v>
      </c>
      <c r="J16265" t="s">
        <v>1172</v>
      </c>
    </row>
    <row r="16266" spans="1:10" x14ac:dyDescent="0.3">
      <c r="A16266" s="4">
        <v>44657</v>
      </c>
      <c r="B16266" t="s">
        <v>452</v>
      </c>
      <c r="D16266" s="1">
        <v>45321</v>
      </c>
      <c r="E16266" s="1" t="e" cm="1">
        <f t="array" aca="1" ref="E16266" ca="1" xml:space="preserve"> DATEDIFF(Repayment_data[due_date], Repayment_data[received_date], _xleta.DAY)
    RETURN IF(diff &lt; 0, 0, diff)</f>
        <v>#NAME?</v>
      </c>
      <c r="F16266" s="7">
        <v>0.44127670138888891</v>
      </c>
      <c r="G16266" s="11">
        <v>0</v>
      </c>
      <c r="H16266" s="11">
        <v>50000</v>
      </c>
      <c r="I16266" t="s">
        <v>1171</v>
      </c>
      <c r="J16266" t="s">
        <v>1172</v>
      </c>
    </row>
    <row r="16267" spans="1:10" x14ac:dyDescent="0.3">
      <c r="A16267" s="4">
        <v>65126</v>
      </c>
      <c r="B16267" t="s">
        <v>452</v>
      </c>
      <c r="D16267" s="1">
        <v>45321</v>
      </c>
      <c r="E16267" s="1" t="e" cm="1">
        <f t="array" aca="1" ref="E16267" ca="1" xml:space="preserve"> DATEDIFF(Repayment_data[due_date], Repayment_data[received_date], _xleta.DAY)
    RETURN IF(diff &lt; 0, 0, diff)</f>
        <v>#NAME?</v>
      </c>
      <c r="F16267" s="7">
        <v>0.44177085648148151</v>
      </c>
      <c r="G16267" s="11">
        <v>0</v>
      </c>
      <c r="H16267" s="11">
        <v>20000</v>
      </c>
      <c r="I16267" t="s">
        <v>1171</v>
      </c>
      <c r="J16267" t="s">
        <v>1172</v>
      </c>
    </row>
    <row r="16268" spans="1:10" x14ac:dyDescent="0.3">
      <c r="A16268" s="4">
        <v>44657</v>
      </c>
      <c r="B16268" t="s">
        <v>452</v>
      </c>
      <c r="D16268" s="1">
        <v>45321</v>
      </c>
      <c r="E16268" s="1" t="e" cm="1">
        <f t="array" aca="1" ref="E16268" ca="1" xml:space="preserve"> DATEDIFF(Repayment_data[due_date], Repayment_data[received_date], _xleta.DAY)
    RETURN IF(diff &lt; 0, 0, diff)</f>
        <v>#NAME?</v>
      </c>
      <c r="F16268" s="7">
        <v>0.44425545138888889</v>
      </c>
      <c r="G16268" s="11">
        <v>0</v>
      </c>
      <c r="H16268" s="11">
        <v>53000</v>
      </c>
      <c r="I16268" t="s">
        <v>1171</v>
      </c>
      <c r="J16268" t="s">
        <v>1172</v>
      </c>
    </row>
    <row r="16269" spans="1:10" x14ac:dyDescent="0.3">
      <c r="A16269" s="4">
        <v>65617</v>
      </c>
      <c r="B16269" t="s">
        <v>452</v>
      </c>
      <c r="D16269" s="1">
        <v>45321</v>
      </c>
      <c r="E16269" s="1" t="e" cm="1">
        <f t="array" aca="1" ref="E16269" ca="1" xml:space="preserve"> DATEDIFF(Repayment_data[due_date], Repayment_data[received_date], _xleta.DAY)
    RETURN IF(diff &lt; 0, 0, diff)</f>
        <v>#NAME?</v>
      </c>
      <c r="F16269" s="7">
        <v>0.44512909722222227</v>
      </c>
      <c r="G16269" s="11">
        <v>0</v>
      </c>
      <c r="H16269" s="11">
        <v>25000</v>
      </c>
      <c r="I16269" t="s">
        <v>1171</v>
      </c>
      <c r="J16269" t="s">
        <v>1172</v>
      </c>
    </row>
    <row r="16270" spans="1:10" x14ac:dyDescent="0.3">
      <c r="A16270" s="4">
        <v>63837</v>
      </c>
      <c r="B16270" t="s">
        <v>452</v>
      </c>
      <c r="D16270" s="1">
        <v>45321</v>
      </c>
      <c r="E16270" s="1" t="e" cm="1">
        <f t="array" aca="1" ref="E16270" ca="1" xml:space="preserve"> DATEDIFF(Repayment_data[due_date], Repayment_data[received_date], _xleta.DAY)
    RETURN IF(diff &lt; 0, 0, diff)</f>
        <v>#NAME?</v>
      </c>
      <c r="F16270" s="7">
        <v>0.4508496759259259</v>
      </c>
      <c r="G16270" s="11">
        <v>0</v>
      </c>
      <c r="H16270" s="11">
        <v>920000</v>
      </c>
      <c r="I16270" t="s">
        <v>1171</v>
      </c>
      <c r="J16270" t="s">
        <v>1172</v>
      </c>
    </row>
    <row r="16271" spans="1:10" x14ac:dyDescent="0.3">
      <c r="A16271" s="4">
        <v>58178</v>
      </c>
      <c r="B16271" t="s">
        <v>452</v>
      </c>
      <c r="D16271" s="1">
        <v>45321</v>
      </c>
      <c r="E16271" s="1" t="e" cm="1">
        <f t="array" aca="1" ref="E16271" ca="1" xml:space="preserve"> DATEDIFF(Repayment_data[due_date], Repayment_data[received_date], _xleta.DAY)
    RETURN IF(diff &lt; 0, 0, diff)</f>
        <v>#NAME?</v>
      </c>
      <c r="F16271" s="7">
        <v>0.45508689814814818</v>
      </c>
      <c r="G16271" s="11">
        <v>0</v>
      </c>
      <c r="H16271" s="11">
        <v>200000</v>
      </c>
      <c r="I16271" t="s">
        <v>1171</v>
      </c>
      <c r="J16271" t="s">
        <v>1172</v>
      </c>
    </row>
    <row r="16272" spans="1:10" x14ac:dyDescent="0.3">
      <c r="A16272" s="4">
        <v>50920</v>
      </c>
      <c r="B16272" t="s">
        <v>452</v>
      </c>
      <c r="D16272" s="1">
        <v>45321</v>
      </c>
      <c r="E16272" s="1" t="e" cm="1">
        <f t="array" aca="1" ref="E16272" ca="1" xml:space="preserve"> DATEDIFF(Repayment_data[due_date], Repayment_data[received_date], _xleta.DAY)
    RETURN IF(diff &lt; 0, 0, diff)</f>
        <v>#NAME?</v>
      </c>
      <c r="F16272" s="7">
        <v>0.52570293981481475</v>
      </c>
      <c r="G16272" s="11">
        <v>0</v>
      </c>
      <c r="H16272" s="11">
        <v>100000</v>
      </c>
      <c r="I16272" t="s">
        <v>1171</v>
      </c>
      <c r="J16272" t="s">
        <v>1172</v>
      </c>
    </row>
    <row r="16273" spans="1:10" x14ac:dyDescent="0.3">
      <c r="A16273" s="4">
        <v>61411</v>
      </c>
      <c r="B16273" t="s">
        <v>452</v>
      </c>
      <c r="D16273" s="1">
        <v>45321</v>
      </c>
      <c r="E16273" s="1" t="e" cm="1">
        <f t="array" aca="1" ref="E16273" ca="1" xml:space="preserve"> DATEDIFF(Repayment_data[due_date], Repayment_data[received_date], _xleta.DAY)
    RETURN IF(diff &lt; 0, 0, diff)</f>
        <v>#NAME?</v>
      </c>
      <c r="F16273" s="7">
        <v>0.52672501157407403</v>
      </c>
      <c r="G16273" s="11">
        <v>0</v>
      </c>
      <c r="H16273" s="11">
        <v>100000</v>
      </c>
      <c r="I16273" t="s">
        <v>1171</v>
      </c>
      <c r="J16273" t="s">
        <v>1172</v>
      </c>
    </row>
    <row r="16274" spans="1:10" x14ac:dyDescent="0.3">
      <c r="A16274" s="4">
        <v>56394</v>
      </c>
      <c r="B16274" s="1">
        <v>45385</v>
      </c>
      <c r="C16274" s="6">
        <v>0</v>
      </c>
      <c r="D16274" t="s">
        <v>452</v>
      </c>
      <c r="E16274" s="1" t="e" cm="1">
        <f t="array" aca="1" ref="E16274" ca="1" xml:space="preserve"> DATEDIFF(Repayment_data[due_date], Repayment_data[received_date], _xleta.DAY)
    RETURN IF(diff &lt; 0, 0, diff)</f>
        <v>#NAME?</v>
      </c>
      <c r="G16274" s="11">
        <v>420833</v>
      </c>
      <c r="H16274" s="11">
        <v>0</v>
      </c>
      <c r="I16274" t="s">
        <v>1169</v>
      </c>
      <c r="J16274" t="s">
        <v>1170</v>
      </c>
    </row>
    <row r="16275" spans="1:10" x14ac:dyDescent="0.3">
      <c r="A16275" s="4">
        <v>61411</v>
      </c>
      <c r="B16275" t="s">
        <v>452</v>
      </c>
      <c r="D16275" s="1">
        <v>45321</v>
      </c>
      <c r="E16275" s="1" t="e" cm="1">
        <f t="array" aca="1" ref="E16275" ca="1" xml:space="preserve"> DATEDIFF(Repayment_data[due_date], Repayment_data[received_date], _xleta.DAY)
    RETURN IF(diff &lt; 0, 0, diff)</f>
        <v>#NAME?</v>
      </c>
      <c r="F16275" s="7">
        <v>0.52787618055555552</v>
      </c>
      <c r="G16275" s="11">
        <v>0</v>
      </c>
      <c r="H16275" s="11">
        <v>100000</v>
      </c>
      <c r="I16275" t="s">
        <v>1171</v>
      </c>
      <c r="J16275" t="s">
        <v>1172</v>
      </c>
    </row>
    <row r="16276" spans="1:10" x14ac:dyDescent="0.3">
      <c r="A16276" s="4">
        <v>60909</v>
      </c>
      <c r="B16276" t="s">
        <v>452</v>
      </c>
      <c r="D16276" s="1">
        <v>45406</v>
      </c>
      <c r="E16276" s="1" t="e" cm="1">
        <f t="array" aca="1" ref="E16276" ca="1" xml:space="preserve"> DATEDIFF(Repayment_data[due_date], Repayment_data[received_date], _xleta.DAY)
    RETURN IF(diff &lt; 0, 0, diff)</f>
        <v>#NAME?</v>
      </c>
      <c r="F16276" s="7">
        <v>0.66847163194444448</v>
      </c>
      <c r="G16276" s="11">
        <v>0</v>
      </c>
      <c r="H16276" s="11">
        <v>98976</v>
      </c>
      <c r="I16276" t="s">
        <v>1171</v>
      </c>
      <c r="J16276" t="s">
        <v>1172</v>
      </c>
    </row>
    <row r="16277" spans="1:10" x14ac:dyDescent="0.3">
      <c r="A16277" s="4">
        <v>56106</v>
      </c>
      <c r="B16277" t="s">
        <v>452</v>
      </c>
      <c r="D16277" s="1">
        <v>45321</v>
      </c>
      <c r="E16277" s="1" t="e" cm="1">
        <f t="array" aca="1" ref="E16277" ca="1" xml:space="preserve"> DATEDIFF(Repayment_data[due_date], Repayment_data[received_date], _xleta.DAY)
    RETURN IF(diff &lt; 0, 0, diff)</f>
        <v>#NAME?</v>
      </c>
      <c r="F16277" s="7">
        <v>0.54331770833333337</v>
      </c>
      <c r="G16277" s="11">
        <v>0</v>
      </c>
      <c r="H16277" s="11">
        <v>270000</v>
      </c>
      <c r="I16277" t="s">
        <v>1171</v>
      </c>
      <c r="J16277" t="s">
        <v>1172</v>
      </c>
    </row>
    <row r="16278" spans="1:10" x14ac:dyDescent="0.3">
      <c r="A16278" s="4">
        <v>56064</v>
      </c>
      <c r="B16278" t="s">
        <v>452</v>
      </c>
      <c r="D16278" s="1">
        <v>45321</v>
      </c>
      <c r="E16278" s="1" t="e" cm="1">
        <f t="array" aca="1" ref="E16278" ca="1" xml:space="preserve"> DATEDIFF(Repayment_data[due_date], Repayment_data[received_date], _xleta.DAY)
    RETURN IF(diff &lt; 0, 0, diff)</f>
        <v>#NAME?</v>
      </c>
      <c r="F16278" s="7">
        <v>0.5460485995370371</v>
      </c>
      <c r="G16278" s="11">
        <v>0</v>
      </c>
      <c r="H16278" s="11">
        <v>400000</v>
      </c>
      <c r="I16278" t="s">
        <v>1171</v>
      </c>
      <c r="J16278" t="s">
        <v>1172</v>
      </c>
    </row>
    <row r="16279" spans="1:10" x14ac:dyDescent="0.3">
      <c r="A16279" s="4">
        <v>50176</v>
      </c>
      <c r="B16279" s="1">
        <v>45384</v>
      </c>
      <c r="C16279" s="6">
        <v>0</v>
      </c>
      <c r="D16279" t="s">
        <v>452</v>
      </c>
      <c r="E16279" s="1" t="e" cm="1">
        <f t="array" aca="1" ref="E16279" ca="1" xml:space="preserve"> DATEDIFF(Repayment_data[due_date], Repayment_data[received_date], _xleta.DAY)
    RETURN IF(diff &lt; 0, 0, diff)</f>
        <v>#NAME?</v>
      </c>
      <c r="G16279" s="11">
        <v>18591</v>
      </c>
      <c r="H16279" s="11">
        <v>0</v>
      </c>
      <c r="I16279" t="s">
        <v>1169</v>
      </c>
      <c r="J16279" t="s">
        <v>1170</v>
      </c>
    </row>
    <row r="16280" spans="1:10" x14ac:dyDescent="0.3">
      <c r="A16280" s="4">
        <v>62308</v>
      </c>
      <c r="B16280" t="s">
        <v>452</v>
      </c>
      <c r="D16280" s="1">
        <v>45406</v>
      </c>
      <c r="E16280" s="1" t="e" cm="1">
        <f t="array" aca="1" ref="E16280" ca="1" xml:space="preserve"> DATEDIFF(Repayment_data[due_date], Repayment_data[received_date], _xleta.DAY)
    RETURN IF(diff &lt; 0, 0, diff)</f>
        <v>#NAME?</v>
      </c>
      <c r="F16280" s="7">
        <v>0.68658695601851849</v>
      </c>
      <c r="G16280" s="11">
        <v>0</v>
      </c>
      <c r="H16280" s="11">
        <v>54770</v>
      </c>
      <c r="I16280" t="s">
        <v>1171</v>
      </c>
      <c r="J16280" t="s">
        <v>1172</v>
      </c>
    </row>
    <row r="16281" spans="1:10" x14ac:dyDescent="0.3">
      <c r="A16281" s="4">
        <v>63080</v>
      </c>
      <c r="B16281" t="s">
        <v>452</v>
      </c>
      <c r="D16281" s="1">
        <v>45321</v>
      </c>
      <c r="E16281" s="1" t="e" cm="1">
        <f t="array" aca="1" ref="E16281" ca="1" xml:space="preserve"> DATEDIFF(Repayment_data[due_date], Repayment_data[received_date], _xleta.DAY)
    RETURN IF(diff &lt; 0, 0, diff)</f>
        <v>#NAME?</v>
      </c>
      <c r="F16281" s="7">
        <v>0.573089212962963</v>
      </c>
      <c r="G16281" s="11">
        <v>0</v>
      </c>
      <c r="H16281" s="11">
        <v>22000</v>
      </c>
      <c r="I16281" t="s">
        <v>1171</v>
      </c>
      <c r="J16281" t="s">
        <v>1172</v>
      </c>
    </row>
    <row r="16282" spans="1:10" x14ac:dyDescent="0.3">
      <c r="A16282" s="4">
        <v>69003</v>
      </c>
      <c r="B16282" t="s">
        <v>452</v>
      </c>
      <c r="D16282" s="1">
        <v>45385</v>
      </c>
      <c r="E16282" s="1" t="e" cm="1">
        <f t="array" aca="1" ref="E16282" ca="1" xml:space="preserve"> DATEDIFF(Repayment_data[due_date], Repayment_data[received_date], _xleta.DAY)
    RETURN IF(diff &lt; 0, 0, diff)</f>
        <v>#NAME?</v>
      </c>
      <c r="F16282" s="7">
        <v>0.52801978009259254</v>
      </c>
      <c r="G16282" s="11">
        <v>0</v>
      </c>
      <c r="H16282" s="11">
        <v>1724</v>
      </c>
      <c r="I16282" t="s">
        <v>1171</v>
      </c>
      <c r="J16282" t="s">
        <v>1172</v>
      </c>
    </row>
    <row r="16283" spans="1:10" x14ac:dyDescent="0.3">
      <c r="A16283" s="4">
        <v>46510</v>
      </c>
      <c r="B16283" t="s">
        <v>452</v>
      </c>
      <c r="D16283" s="1">
        <v>45321</v>
      </c>
      <c r="E16283" s="1" t="e" cm="1">
        <f t="array" aca="1" ref="E16283" ca="1" xml:space="preserve"> DATEDIFF(Repayment_data[due_date], Repayment_data[received_date], _xleta.DAY)
    RETURN IF(diff &lt; 0, 0, diff)</f>
        <v>#NAME?</v>
      </c>
      <c r="F16283" s="7">
        <v>0.58090528935185182</v>
      </c>
      <c r="G16283" s="11">
        <v>0</v>
      </c>
      <c r="H16283" s="11">
        <v>85000</v>
      </c>
      <c r="I16283" t="s">
        <v>1171</v>
      </c>
      <c r="J16283" t="s">
        <v>1172</v>
      </c>
    </row>
    <row r="16284" spans="1:10" x14ac:dyDescent="0.3">
      <c r="A16284" s="4">
        <v>66289</v>
      </c>
      <c r="B16284" t="s">
        <v>452</v>
      </c>
      <c r="D16284" s="1">
        <v>45385</v>
      </c>
      <c r="E16284" s="1" t="e" cm="1">
        <f t="array" aca="1" ref="E16284" ca="1" xml:space="preserve"> DATEDIFF(Repayment_data[due_date], Repayment_data[received_date], _xleta.DAY)
    RETURN IF(diff &lt; 0, 0, diff)</f>
        <v>#NAME?</v>
      </c>
      <c r="F16284" s="7">
        <v>0.68472428240740746</v>
      </c>
      <c r="G16284" s="11">
        <v>0</v>
      </c>
      <c r="H16284" s="11">
        <v>302500</v>
      </c>
      <c r="I16284" t="s">
        <v>1171</v>
      </c>
      <c r="J16284" t="s">
        <v>1172</v>
      </c>
    </row>
    <row r="16285" spans="1:10" x14ac:dyDescent="0.3">
      <c r="A16285" s="4">
        <v>63683</v>
      </c>
      <c r="B16285" t="s">
        <v>452</v>
      </c>
      <c r="D16285" s="1">
        <v>45321</v>
      </c>
      <c r="E16285" s="1" t="e" cm="1">
        <f t="array" aca="1" ref="E16285" ca="1" xml:space="preserve"> DATEDIFF(Repayment_data[due_date], Repayment_data[received_date], _xleta.DAY)
    RETURN IF(diff &lt; 0, 0, diff)</f>
        <v>#NAME?</v>
      </c>
      <c r="F16285" s="7">
        <v>0.5900081597222222</v>
      </c>
      <c r="G16285" s="11">
        <v>0</v>
      </c>
      <c r="H16285" s="11">
        <v>100000</v>
      </c>
      <c r="I16285" t="s">
        <v>1171</v>
      </c>
      <c r="J16285" t="s">
        <v>1172</v>
      </c>
    </row>
    <row r="16286" spans="1:10" x14ac:dyDescent="0.3">
      <c r="A16286" s="4">
        <v>69718</v>
      </c>
      <c r="B16286" t="s">
        <v>452</v>
      </c>
      <c r="D16286" s="1">
        <v>45406</v>
      </c>
      <c r="E16286" s="1" t="e" cm="1">
        <f t="array" aca="1" ref="E16286" ca="1" xml:space="preserve"> DATEDIFF(Repayment_data[due_date], Repayment_data[received_date], _xleta.DAY)
    RETURN IF(diff &lt; 0, 0, diff)</f>
        <v>#NAME?</v>
      </c>
      <c r="F16286" s="7">
        <v>0.68706383101851853</v>
      </c>
      <c r="G16286" s="11">
        <v>0</v>
      </c>
      <c r="H16286" s="11">
        <v>247760</v>
      </c>
      <c r="I16286" t="s">
        <v>1171</v>
      </c>
      <c r="J16286" t="s">
        <v>1172</v>
      </c>
    </row>
    <row r="16287" spans="1:10" x14ac:dyDescent="0.3">
      <c r="A16287" s="4">
        <v>55773</v>
      </c>
      <c r="B16287" t="s">
        <v>452</v>
      </c>
      <c r="D16287" s="1">
        <v>45321</v>
      </c>
      <c r="E16287" s="1" t="e" cm="1">
        <f t="array" aca="1" ref="E16287" ca="1" xml:space="preserve"> DATEDIFF(Repayment_data[due_date], Repayment_data[received_date], _xleta.DAY)
    RETURN IF(diff &lt; 0, 0, diff)</f>
        <v>#NAME?</v>
      </c>
      <c r="F16287" s="7">
        <v>0.60670918981481481</v>
      </c>
      <c r="G16287" s="11">
        <v>0</v>
      </c>
      <c r="H16287" s="11">
        <v>74556</v>
      </c>
      <c r="I16287" t="s">
        <v>1171</v>
      </c>
      <c r="J16287" t="s">
        <v>1172</v>
      </c>
    </row>
    <row r="16288" spans="1:10" x14ac:dyDescent="0.3">
      <c r="A16288" s="4">
        <v>47892</v>
      </c>
      <c r="B16288" t="s">
        <v>452</v>
      </c>
      <c r="D16288" s="1">
        <v>45321</v>
      </c>
      <c r="E16288" s="1" t="e" cm="1">
        <f t="array" aca="1" ref="E16288" ca="1" xml:space="preserve"> DATEDIFF(Repayment_data[due_date], Repayment_data[received_date], _xleta.DAY)
    RETURN IF(diff &lt; 0, 0, diff)</f>
        <v>#NAME?</v>
      </c>
      <c r="F16288" s="7">
        <v>0.51019315972222223</v>
      </c>
      <c r="G16288" s="11">
        <v>0</v>
      </c>
      <c r="H16288" s="11">
        <v>14822</v>
      </c>
      <c r="I16288" t="s">
        <v>1171</v>
      </c>
      <c r="J16288" t="s">
        <v>1172</v>
      </c>
    </row>
    <row r="16289" spans="1:10" x14ac:dyDescent="0.3">
      <c r="A16289" s="4">
        <v>60907</v>
      </c>
      <c r="B16289" t="s">
        <v>452</v>
      </c>
      <c r="D16289" s="1">
        <v>45406</v>
      </c>
      <c r="E16289" s="1" t="e" cm="1">
        <f t="array" aca="1" ref="E16289" ca="1" xml:space="preserve"> DATEDIFF(Repayment_data[due_date], Repayment_data[received_date], _xleta.DAY)
    RETURN IF(diff &lt; 0, 0, diff)</f>
        <v>#NAME?</v>
      </c>
      <c r="F16289" s="7">
        <v>0.60653067129629634</v>
      </c>
      <c r="G16289" s="11">
        <v>0</v>
      </c>
      <c r="H16289" s="11">
        <v>40000</v>
      </c>
      <c r="I16289" t="s">
        <v>1171</v>
      </c>
      <c r="J16289" t="s">
        <v>1172</v>
      </c>
    </row>
    <row r="16290" spans="1:10" x14ac:dyDescent="0.3">
      <c r="A16290" s="4">
        <v>67181</v>
      </c>
      <c r="B16290" t="s">
        <v>452</v>
      </c>
      <c r="D16290" s="1">
        <v>45385</v>
      </c>
      <c r="E16290" s="1" t="e" cm="1">
        <f t="array" aca="1" ref="E16290" ca="1" xml:space="preserve"> DATEDIFF(Repayment_data[due_date], Repayment_data[received_date], _xleta.DAY)
    RETURN IF(diff &lt; 0, 0, diff)</f>
        <v>#NAME?</v>
      </c>
      <c r="F16290" s="7">
        <v>0.78505512731481486</v>
      </c>
      <c r="G16290" s="11">
        <v>0</v>
      </c>
      <c r="H16290" s="11">
        <v>1670000</v>
      </c>
      <c r="I16290" t="s">
        <v>1171</v>
      </c>
      <c r="J16290" t="s">
        <v>1172</v>
      </c>
    </row>
    <row r="16291" spans="1:10" x14ac:dyDescent="0.3">
      <c r="A16291" s="4">
        <v>63567</v>
      </c>
      <c r="B16291" t="s">
        <v>452</v>
      </c>
      <c r="D16291" s="1">
        <v>45321</v>
      </c>
      <c r="E16291" s="1" t="e" cm="1">
        <f t="array" aca="1" ref="E16291" ca="1" xml:space="preserve"> DATEDIFF(Repayment_data[due_date], Repayment_data[received_date], _xleta.DAY)
    RETURN IF(diff &lt; 0, 0, diff)</f>
        <v>#NAME?</v>
      </c>
      <c r="F16291" s="7">
        <v>0.52298365740740738</v>
      </c>
      <c r="G16291" s="11">
        <v>0</v>
      </c>
      <c r="H16291" s="11">
        <v>58600</v>
      </c>
      <c r="I16291" t="s">
        <v>1171</v>
      </c>
      <c r="J16291" t="s">
        <v>1172</v>
      </c>
    </row>
    <row r="16292" spans="1:10" x14ac:dyDescent="0.3">
      <c r="A16292" s="4">
        <v>44657</v>
      </c>
      <c r="B16292" t="s">
        <v>452</v>
      </c>
      <c r="D16292" s="1">
        <v>45321</v>
      </c>
      <c r="E16292" s="1" t="e" cm="1">
        <f t="array" aca="1" ref="E16292" ca="1" xml:space="preserve"> DATEDIFF(Repayment_data[due_date], Repayment_data[received_date], _xleta.DAY)
    RETURN IF(diff &lt; 0, 0, diff)</f>
        <v>#NAME?</v>
      </c>
      <c r="F16292" s="7">
        <v>0.60717056712962958</v>
      </c>
      <c r="G16292" s="11">
        <v>0</v>
      </c>
      <c r="H16292" s="11">
        <v>31000</v>
      </c>
      <c r="I16292" t="s">
        <v>1171</v>
      </c>
      <c r="J16292" t="s">
        <v>1172</v>
      </c>
    </row>
    <row r="16293" spans="1:10" x14ac:dyDescent="0.3">
      <c r="A16293" s="4">
        <v>61617</v>
      </c>
      <c r="B16293" t="s">
        <v>452</v>
      </c>
      <c r="D16293" s="1">
        <v>45321</v>
      </c>
      <c r="E16293" s="1" t="e" cm="1">
        <f t="array" aca="1" ref="E16293" ca="1" xml:space="preserve"> DATEDIFF(Repayment_data[due_date], Repayment_data[received_date], _xleta.DAY)
    RETURN IF(diff &lt; 0, 0, diff)</f>
        <v>#NAME?</v>
      </c>
      <c r="F16293" s="7">
        <v>0.61031594907407405</v>
      </c>
      <c r="G16293" s="11">
        <v>0</v>
      </c>
      <c r="H16293" s="11">
        <v>190000</v>
      </c>
      <c r="I16293" t="s">
        <v>1171</v>
      </c>
      <c r="J16293" t="s">
        <v>1172</v>
      </c>
    </row>
    <row r="16294" spans="1:10" x14ac:dyDescent="0.3">
      <c r="A16294" s="4">
        <v>59264</v>
      </c>
      <c r="B16294" t="s">
        <v>452</v>
      </c>
      <c r="D16294" s="1">
        <v>45321</v>
      </c>
      <c r="E16294" s="1" t="e" cm="1">
        <f t="array" aca="1" ref="E16294" ca="1" xml:space="preserve"> DATEDIFF(Repayment_data[due_date], Repayment_data[received_date], _xleta.DAY)
    RETURN IF(diff &lt; 0, 0, diff)</f>
        <v>#NAME?</v>
      </c>
      <c r="F16294" s="7">
        <v>0.61271982638888889</v>
      </c>
      <c r="G16294" s="11">
        <v>0</v>
      </c>
      <c r="H16294" s="11">
        <v>300000</v>
      </c>
      <c r="I16294" t="s">
        <v>1171</v>
      </c>
      <c r="J16294" t="s">
        <v>1172</v>
      </c>
    </row>
    <row r="16295" spans="1:10" x14ac:dyDescent="0.3">
      <c r="A16295" s="4">
        <v>53557</v>
      </c>
      <c r="B16295" t="s">
        <v>452</v>
      </c>
      <c r="D16295" s="1">
        <v>45321</v>
      </c>
      <c r="E16295" s="1" t="e" cm="1">
        <f t="array" aca="1" ref="E16295" ca="1" xml:space="preserve"> DATEDIFF(Repayment_data[due_date], Repayment_data[received_date], _xleta.DAY)
    RETURN IF(diff &lt; 0, 0, diff)</f>
        <v>#NAME?</v>
      </c>
      <c r="F16295" s="7">
        <v>0.61376491898148144</v>
      </c>
      <c r="G16295" s="11">
        <v>0</v>
      </c>
      <c r="H16295" s="11">
        <v>50000</v>
      </c>
      <c r="I16295" t="s">
        <v>1171</v>
      </c>
      <c r="J16295" t="s">
        <v>1172</v>
      </c>
    </row>
    <row r="16296" spans="1:10" x14ac:dyDescent="0.3">
      <c r="A16296" s="4">
        <v>67173</v>
      </c>
      <c r="B16296" t="s">
        <v>452</v>
      </c>
      <c r="D16296" s="1">
        <v>45385</v>
      </c>
      <c r="E16296" s="1" t="e" cm="1">
        <f t="array" aca="1" ref="E16296" ca="1" xml:space="preserve"> DATEDIFF(Repayment_data[due_date], Repayment_data[received_date], _xleta.DAY)
    RETURN IF(diff &lt; 0, 0, diff)</f>
        <v>#NAME?</v>
      </c>
      <c r="F16296" s="7">
        <v>0.8962385648148149</v>
      </c>
      <c r="G16296" s="11">
        <v>0</v>
      </c>
      <c r="H16296" s="11">
        <v>280000</v>
      </c>
      <c r="I16296" t="s">
        <v>1171</v>
      </c>
      <c r="J16296" t="s">
        <v>1172</v>
      </c>
    </row>
    <row r="16297" spans="1:10" x14ac:dyDescent="0.3">
      <c r="A16297" s="4">
        <v>61433</v>
      </c>
      <c r="B16297" t="s">
        <v>452</v>
      </c>
      <c r="D16297" s="1">
        <v>45406</v>
      </c>
      <c r="E16297" s="1" t="e" cm="1">
        <f t="array" aca="1" ref="E16297" ca="1" xml:space="preserve"> DATEDIFF(Repayment_data[due_date], Repayment_data[received_date], _xleta.DAY)
    RETURN IF(diff &lt; 0, 0, diff)</f>
        <v>#NAME?</v>
      </c>
      <c r="F16297" s="7">
        <v>0.61071653935185188</v>
      </c>
      <c r="G16297" s="11">
        <v>0</v>
      </c>
      <c r="H16297" s="11">
        <v>259000</v>
      </c>
      <c r="I16297" t="s">
        <v>1171</v>
      </c>
      <c r="J16297" t="s">
        <v>1172</v>
      </c>
    </row>
    <row r="16298" spans="1:10" x14ac:dyDescent="0.3">
      <c r="A16298" s="4">
        <v>55723</v>
      </c>
      <c r="B16298" t="s">
        <v>452</v>
      </c>
      <c r="D16298" s="1">
        <v>45406</v>
      </c>
      <c r="E16298" s="1" t="e" cm="1">
        <f t="array" aca="1" ref="E16298" ca="1" xml:space="preserve"> DATEDIFF(Repayment_data[due_date], Repayment_data[received_date], _xleta.DAY)
    RETURN IF(diff &lt; 0, 0, diff)</f>
        <v>#NAME?</v>
      </c>
      <c r="F16298" s="7">
        <v>0.65709079861111108</v>
      </c>
      <c r="G16298" s="11">
        <v>0</v>
      </c>
      <c r="H16298" s="11">
        <v>150000</v>
      </c>
      <c r="I16298" t="s">
        <v>1171</v>
      </c>
      <c r="J16298" t="s">
        <v>1172</v>
      </c>
    </row>
    <row r="16299" spans="1:10" x14ac:dyDescent="0.3">
      <c r="A16299" s="4">
        <v>66800</v>
      </c>
      <c r="B16299" t="s">
        <v>452</v>
      </c>
      <c r="D16299" s="1">
        <v>45406</v>
      </c>
      <c r="E16299" s="1" t="e" cm="1">
        <f t="array" aca="1" ref="E16299" ca="1" xml:space="preserve"> DATEDIFF(Repayment_data[due_date], Repayment_data[received_date], _xleta.DAY)
    RETURN IF(diff &lt; 0, 0, diff)</f>
        <v>#NAME?</v>
      </c>
      <c r="F16299" s="7">
        <v>0.69114256944444441</v>
      </c>
      <c r="G16299" s="11">
        <v>0</v>
      </c>
      <c r="H16299" s="11">
        <v>200000</v>
      </c>
      <c r="I16299" t="s">
        <v>1171</v>
      </c>
      <c r="J16299" t="s">
        <v>1172</v>
      </c>
    </row>
    <row r="16300" spans="1:10" x14ac:dyDescent="0.3">
      <c r="A16300" s="4">
        <v>60436</v>
      </c>
      <c r="B16300" t="s">
        <v>452</v>
      </c>
      <c r="D16300" s="1">
        <v>45406</v>
      </c>
      <c r="E16300" s="1" t="e" cm="1">
        <f t="array" aca="1" ref="E16300" ca="1" xml:space="preserve"> DATEDIFF(Repayment_data[due_date], Repayment_data[received_date], _xleta.DAY)
    RETURN IF(diff &lt; 0, 0, diff)</f>
        <v>#NAME?</v>
      </c>
      <c r="F16300" s="7">
        <v>0.69241674768518524</v>
      </c>
      <c r="G16300" s="11">
        <v>0</v>
      </c>
      <c r="H16300" s="11">
        <v>235000</v>
      </c>
      <c r="I16300" t="s">
        <v>1171</v>
      </c>
      <c r="J16300" t="s">
        <v>1172</v>
      </c>
    </row>
    <row r="16301" spans="1:10" x14ac:dyDescent="0.3">
      <c r="A16301" s="4">
        <v>56661</v>
      </c>
      <c r="B16301" t="s">
        <v>452</v>
      </c>
      <c r="D16301" s="1">
        <v>45406</v>
      </c>
      <c r="E16301" s="1" t="e" cm="1">
        <f t="array" aca="1" ref="E16301" ca="1" xml:space="preserve"> DATEDIFF(Repayment_data[due_date], Repayment_data[received_date], _xleta.DAY)
    RETURN IF(diff &lt; 0, 0, diff)</f>
        <v>#NAME?</v>
      </c>
      <c r="F16301" s="7">
        <v>0.69788533564814814</v>
      </c>
      <c r="G16301" s="11">
        <v>0</v>
      </c>
      <c r="H16301" s="11">
        <v>160000</v>
      </c>
      <c r="I16301" t="s">
        <v>1171</v>
      </c>
      <c r="J16301" t="s">
        <v>1172</v>
      </c>
    </row>
    <row r="16302" spans="1:10" x14ac:dyDescent="0.3">
      <c r="A16302" s="4">
        <v>68398</v>
      </c>
      <c r="B16302" t="s">
        <v>452</v>
      </c>
      <c r="D16302" s="1">
        <v>45406</v>
      </c>
      <c r="E16302" s="1" t="e" cm="1">
        <f t="array" aca="1" ref="E16302" ca="1" xml:space="preserve"> DATEDIFF(Repayment_data[due_date], Repayment_data[received_date], _xleta.DAY)
    RETURN IF(diff &lt; 0, 0, diff)</f>
        <v>#NAME?</v>
      </c>
      <c r="F16302" s="7">
        <v>0.75180834490740744</v>
      </c>
      <c r="G16302" s="11">
        <v>0</v>
      </c>
      <c r="H16302" s="11">
        <v>400000</v>
      </c>
      <c r="I16302" t="s">
        <v>1171</v>
      </c>
      <c r="J16302" t="s">
        <v>1172</v>
      </c>
    </row>
    <row r="16303" spans="1:10" x14ac:dyDescent="0.3">
      <c r="A16303" s="4">
        <v>50464</v>
      </c>
      <c r="B16303" s="1">
        <v>45384</v>
      </c>
      <c r="C16303" s="6">
        <v>0</v>
      </c>
      <c r="D16303" t="s">
        <v>452</v>
      </c>
      <c r="E16303" s="1" t="e" cm="1">
        <f t="array" aca="1" ref="E16303" ca="1" xml:space="preserve"> DATEDIFF(Repayment_data[due_date], Repayment_data[received_date], _xleta.DAY)
    RETURN IF(diff &lt; 0, 0, diff)</f>
        <v>#NAME?</v>
      </c>
      <c r="G16303" s="11">
        <v>16828</v>
      </c>
      <c r="H16303" s="11">
        <v>0</v>
      </c>
      <c r="I16303" t="s">
        <v>1169</v>
      </c>
      <c r="J16303" t="s">
        <v>1170</v>
      </c>
    </row>
    <row r="16304" spans="1:10" x14ac:dyDescent="0.3">
      <c r="A16304" s="4">
        <v>69469</v>
      </c>
      <c r="B16304" t="s">
        <v>452</v>
      </c>
      <c r="D16304" s="1">
        <v>45406</v>
      </c>
      <c r="E16304" s="1" t="e" cm="1">
        <f t="array" aca="1" ref="E16304" ca="1" xml:space="preserve"> DATEDIFF(Repayment_data[due_date], Repayment_data[received_date], _xleta.DAY)
    RETURN IF(diff &lt; 0, 0, diff)</f>
        <v>#NAME?</v>
      </c>
      <c r="F16304" s="7">
        <v>0.70092332175925931</v>
      </c>
      <c r="G16304" s="11">
        <v>0</v>
      </c>
      <c r="H16304" s="11">
        <v>610000</v>
      </c>
      <c r="I16304" t="s">
        <v>1171</v>
      </c>
      <c r="J16304" t="s">
        <v>1172</v>
      </c>
    </row>
    <row r="16305" spans="1:10" x14ac:dyDescent="0.3">
      <c r="A16305" s="4">
        <v>52681</v>
      </c>
      <c r="B16305" t="s">
        <v>452</v>
      </c>
      <c r="D16305" s="1">
        <v>45406</v>
      </c>
      <c r="E16305" s="1" t="e" cm="1">
        <f t="array" aca="1" ref="E16305" ca="1" xml:space="preserve"> DATEDIFF(Repayment_data[due_date], Repayment_data[received_date], _xleta.DAY)
    RETURN IF(diff &lt; 0, 0, diff)</f>
        <v>#NAME?</v>
      </c>
      <c r="F16305" s="7">
        <v>0.70730473379629633</v>
      </c>
      <c r="G16305" s="11">
        <v>0</v>
      </c>
      <c r="H16305" s="11">
        <v>296000</v>
      </c>
      <c r="I16305" t="s">
        <v>1171</v>
      </c>
      <c r="J16305" t="s">
        <v>1172</v>
      </c>
    </row>
    <row r="16306" spans="1:10" x14ac:dyDescent="0.3">
      <c r="A16306" s="4">
        <v>68569</v>
      </c>
      <c r="B16306" t="s">
        <v>452</v>
      </c>
      <c r="D16306" s="1">
        <v>45406</v>
      </c>
      <c r="E16306" s="1" t="e" cm="1">
        <f t="array" aca="1" ref="E16306" ca="1" xml:space="preserve"> DATEDIFF(Repayment_data[due_date], Repayment_data[received_date], _xleta.DAY)
    RETURN IF(diff &lt; 0, 0, diff)</f>
        <v>#NAME?</v>
      </c>
      <c r="F16306" s="7">
        <v>0.71488472222222221</v>
      </c>
      <c r="G16306" s="11">
        <v>0</v>
      </c>
      <c r="H16306" s="11">
        <v>46000</v>
      </c>
      <c r="I16306" t="s">
        <v>1171</v>
      </c>
      <c r="J16306" t="s">
        <v>1172</v>
      </c>
    </row>
    <row r="16307" spans="1:10" x14ac:dyDescent="0.3">
      <c r="A16307" s="4">
        <v>63606</v>
      </c>
      <c r="B16307" t="s">
        <v>452</v>
      </c>
      <c r="D16307" s="1">
        <v>45406</v>
      </c>
      <c r="E16307" s="1" t="e" cm="1">
        <f t="array" aca="1" ref="E16307" ca="1" xml:space="preserve"> DATEDIFF(Repayment_data[due_date], Repayment_data[received_date], _xleta.DAY)
    RETURN IF(diff &lt; 0, 0, diff)</f>
        <v>#NAME?</v>
      </c>
      <c r="F16307" s="7">
        <v>0.72931836805555561</v>
      </c>
      <c r="G16307" s="11">
        <v>0</v>
      </c>
      <c r="H16307" s="11">
        <v>10</v>
      </c>
      <c r="I16307" t="s">
        <v>1171</v>
      </c>
      <c r="J16307" t="s">
        <v>1172</v>
      </c>
    </row>
    <row r="16308" spans="1:10" x14ac:dyDescent="0.3">
      <c r="A16308" s="4">
        <v>63606</v>
      </c>
      <c r="B16308" t="s">
        <v>452</v>
      </c>
      <c r="D16308" s="1">
        <v>45406</v>
      </c>
      <c r="E16308" s="1" t="e" cm="1">
        <f t="array" aca="1" ref="E16308" ca="1" xml:space="preserve"> DATEDIFF(Repayment_data[due_date], Repayment_data[received_date], _xleta.DAY)
    RETURN IF(diff &lt; 0, 0, diff)</f>
        <v>#NAME?</v>
      </c>
      <c r="F16308" s="7">
        <v>0.73000034722222218</v>
      </c>
      <c r="G16308" s="11">
        <v>0</v>
      </c>
      <c r="H16308" s="11">
        <v>50000</v>
      </c>
      <c r="I16308" t="s">
        <v>1171</v>
      </c>
      <c r="J16308" t="s">
        <v>1172</v>
      </c>
    </row>
    <row r="16309" spans="1:10" x14ac:dyDescent="0.3">
      <c r="A16309" s="4">
        <v>55770</v>
      </c>
      <c r="B16309" t="s">
        <v>452</v>
      </c>
      <c r="D16309" s="1">
        <v>45406</v>
      </c>
      <c r="E16309" s="1" t="e" cm="1">
        <f t="array" aca="1" ref="E16309" ca="1" xml:space="preserve"> DATEDIFF(Repayment_data[due_date], Repayment_data[received_date], _xleta.DAY)
    RETURN IF(diff &lt; 0, 0, diff)</f>
        <v>#NAME?</v>
      </c>
      <c r="F16309" s="7">
        <v>0.73355206018518515</v>
      </c>
      <c r="G16309" s="11">
        <v>0</v>
      </c>
      <c r="H16309" s="11">
        <v>740000</v>
      </c>
      <c r="I16309" t="s">
        <v>1171</v>
      </c>
      <c r="J16309" t="s">
        <v>1172</v>
      </c>
    </row>
    <row r="16310" spans="1:10" x14ac:dyDescent="0.3">
      <c r="A16310" s="4">
        <v>65422</v>
      </c>
      <c r="B16310" t="s">
        <v>452</v>
      </c>
      <c r="D16310" s="1">
        <v>45406</v>
      </c>
      <c r="E16310" s="1" t="e" cm="1">
        <f t="array" aca="1" ref="E16310" ca="1" xml:space="preserve"> DATEDIFF(Repayment_data[due_date], Repayment_data[received_date], _xleta.DAY)
    RETURN IF(diff &lt; 0, 0, diff)</f>
        <v>#NAME?</v>
      </c>
      <c r="F16310" s="7">
        <v>0.73358001157407404</v>
      </c>
      <c r="G16310" s="11">
        <v>0</v>
      </c>
      <c r="H16310" s="11">
        <v>140000</v>
      </c>
      <c r="I16310" t="s">
        <v>1171</v>
      </c>
      <c r="J16310" t="s">
        <v>1172</v>
      </c>
    </row>
    <row r="16311" spans="1:10" x14ac:dyDescent="0.3">
      <c r="A16311" s="4">
        <v>56661</v>
      </c>
      <c r="B16311" s="1">
        <v>45385</v>
      </c>
      <c r="C16311" s="6">
        <v>0</v>
      </c>
      <c r="D16311" t="s">
        <v>452</v>
      </c>
      <c r="E16311" s="1" t="e" cm="1">
        <f t="array" aca="1" ref="E16311" ca="1" xml:space="preserve"> DATEDIFF(Repayment_data[due_date], Repayment_data[received_date], _xleta.DAY)
    RETURN IF(diff &lt; 0, 0, diff)</f>
        <v>#NAME?</v>
      </c>
      <c r="G16311" s="11">
        <v>1028572</v>
      </c>
      <c r="H16311" s="11">
        <v>0</v>
      </c>
      <c r="I16311" t="s">
        <v>1169</v>
      </c>
      <c r="J16311" t="s">
        <v>1170</v>
      </c>
    </row>
    <row r="16312" spans="1:10" x14ac:dyDescent="0.3">
      <c r="A16312" s="4">
        <v>64897</v>
      </c>
      <c r="B16312" t="s">
        <v>452</v>
      </c>
      <c r="D16312" s="1">
        <v>45406</v>
      </c>
      <c r="E16312" s="1" t="e" cm="1">
        <f t="array" aca="1" ref="E16312" ca="1" xml:space="preserve"> DATEDIFF(Repayment_data[due_date], Repayment_data[received_date], _xleta.DAY)
    RETURN IF(diff &lt; 0, 0, diff)</f>
        <v>#NAME?</v>
      </c>
      <c r="F16312" s="7">
        <v>0.73350299768518523</v>
      </c>
      <c r="G16312" s="11">
        <v>0</v>
      </c>
      <c r="H16312" s="11">
        <v>300000</v>
      </c>
      <c r="I16312" t="s">
        <v>1171</v>
      </c>
      <c r="J16312" t="s">
        <v>1172</v>
      </c>
    </row>
    <row r="16313" spans="1:10" x14ac:dyDescent="0.3">
      <c r="A16313" s="4">
        <v>56063</v>
      </c>
      <c r="B16313" t="s">
        <v>452</v>
      </c>
      <c r="D16313" s="1">
        <v>45321</v>
      </c>
      <c r="E16313" s="1" t="e" cm="1">
        <f t="array" aca="1" ref="E16313" ca="1" xml:space="preserve"> DATEDIFF(Repayment_data[due_date], Repayment_data[received_date], _xleta.DAY)
    RETURN IF(diff &lt; 0, 0, diff)</f>
        <v>#NAME?</v>
      </c>
      <c r="F16313" s="7">
        <v>0.52955981481481484</v>
      </c>
      <c r="G16313" s="11">
        <v>0</v>
      </c>
      <c r="H16313" s="11">
        <v>235000</v>
      </c>
      <c r="I16313" t="s">
        <v>1171</v>
      </c>
      <c r="J16313" t="s">
        <v>1172</v>
      </c>
    </row>
    <row r="16314" spans="1:10" x14ac:dyDescent="0.3">
      <c r="A16314" s="4">
        <v>64225</v>
      </c>
      <c r="B16314" t="s">
        <v>452</v>
      </c>
      <c r="D16314" s="1">
        <v>45321</v>
      </c>
      <c r="E16314" s="1" t="e" cm="1">
        <f t="array" aca="1" ref="E16314" ca="1" xml:space="preserve"> DATEDIFF(Repayment_data[due_date], Repayment_data[received_date], _xleta.DAY)
    RETURN IF(diff &lt; 0, 0, diff)</f>
        <v>#NAME?</v>
      </c>
      <c r="F16314" s="7">
        <v>0.53074291666666673</v>
      </c>
      <c r="G16314" s="11">
        <v>0</v>
      </c>
      <c r="H16314" s="11">
        <v>200000</v>
      </c>
      <c r="I16314" t="s">
        <v>1171</v>
      </c>
      <c r="J16314" t="s">
        <v>1172</v>
      </c>
    </row>
    <row r="16315" spans="1:10" x14ac:dyDescent="0.3">
      <c r="A16315" s="4">
        <v>65422</v>
      </c>
      <c r="B16315" t="s">
        <v>452</v>
      </c>
      <c r="D16315" s="1">
        <v>45406</v>
      </c>
      <c r="E16315" s="1" t="e" cm="1">
        <f t="array" aca="1" ref="E16315" ca="1" xml:space="preserve"> DATEDIFF(Repayment_data[due_date], Repayment_data[received_date], _xleta.DAY)
    RETURN IF(diff &lt; 0, 0, diff)</f>
        <v>#NAME?</v>
      </c>
      <c r="F16315" s="7">
        <v>0.73440835648148151</v>
      </c>
      <c r="G16315" s="11">
        <v>0</v>
      </c>
      <c r="H16315" s="11">
        <v>350000</v>
      </c>
      <c r="I16315" t="s">
        <v>1171</v>
      </c>
      <c r="J16315" t="s">
        <v>1172</v>
      </c>
    </row>
    <row r="16316" spans="1:10" x14ac:dyDescent="0.3">
      <c r="A16316" s="4">
        <v>49826</v>
      </c>
      <c r="B16316" t="s">
        <v>452</v>
      </c>
      <c r="D16316" s="1">
        <v>45406</v>
      </c>
      <c r="E16316" s="1" t="e" cm="1">
        <f t="array" aca="1" ref="E16316" ca="1" xml:space="preserve"> DATEDIFF(Repayment_data[due_date], Repayment_data[received_date], _xleta.DAY)
    RETURN IF(diff &lt; 0, 0, diff)</f>
        <v>#NAME?</v>
      </c>
      <c r="F16316" s="7">
        <v>0.73583998842592591</v>
      </c>
      <c r="G16316" s="11">
        <v>0</v>
      </c>
      <c r="H16316" s="11">
        <v>44900</v>
      </c>
      <c r="I16316" t="s">
        <v>1171</v>
      </c>
      <c r="J16316" t="s">
        <v>1172</v>
      </c>
    </row>
    <row r="16317" spans="1:10" x14ac:dyDescent="0.3">
      <c r="A16317" s="4">
        <v>61411</v>
      </c>
      <c r="B16317" t="s">
        <v>452</v>
      </c>
      <c r="D16317" s="1">
        <v>45321</v>
      </c>
      <c r="E16317" s="1" t="e" cm="1">
        <f t="array" aca="1" ref="E16317" ca="1" xml:space="preserve"> DATEDIFF(Repayment_data[due_date], Repayment_data[received_date], _xleta.DAY)
    RETURN IF(diff &lt; 0, 0, diff)</f>
        <v>#NAME?</v>
      </c>
      <c r="F16317" s="7">
        <v>0.53096046296296295</v>
      </c>
      <c r="G16317" s="11">
        <v>0</v>
      </c>
      <c r="H16317" s="11">
        <v>44117</v>
      </c>
      <c r="I16317" t="s">
        <v>1171</v>
      </c>
      <c r="J16317" t="s">
        <v>1172</v>
      </c>
    </row>
    <row r="16318" spans="1:10" x14ac:dyDescent="0.3">
      <c r="A16318" s="4">
        <v>59699</v>
      </c>
      <c r="B16318" t="s">
        <v>452</v>
      </c>
      <c r="D16318" s="1">
        <v>45385</v>
      </c>
      <c r="E16318" s="1" t="e" cm="1">
        <f t="array" aca="1" ref="E16318" ca="1" xml:space="preserve"> DATEDIFF(Repayment_data[due_date], Repayment_data[received_date], _xleta.DAY)
    RETURN IF(diff &lt; 0, 0, diff)</f>
        <v>#NAME?</v>
      </c>
      <c r="F16318" s="7">
        <v>0.52929900462962964</v>
      </c>
      <c r="G16318" s="11">
        <v>0</v>
      </c>
      <c r="H16318" s="11">
        <v>230000</v>
      </c>
      <c r="I16318" t="s">
        <v>1171</v>
      </c>
      <c r="J16318" t="s">
        <v>1172</v>
      </c>
    </row>
    <row r="16319" spans="1:10" x14ac:dyDescent="0.3">
      <c r="A16319" s="4">
        <v>68837</v>
      </c>
      <c r="B16319" t="s">
        <v>452</v>
      </c>
      <c r="D16319" s="1">
        <v>45406</v>
      </c>
      <c r="E16319" s="1" t="e" cm="1">
        <f t="array" aca="1" ref="E16319" ca="1" xml:space="preserve"> DATEDIFF(Repayment_data[due_date], Repayment_data[received_date], _xleta.DAY)
    RETURN IF(diff &lt; 0, 0, diff)</f>
        <v>#NAME?</v>
      </c>
      <c r="F16319" s="7">
        <v>0.73852674768518523</v>
      </c>
      <c r="G16319" s="11">
        <v>0</v>
      </c>
      <c r="H16319" s="11">
        <v>15000</v>
      </c>
      <c r="I16319" t="s">
        <v>1171</v>
      </c>
      <c r="J16319" t="s">
        <v>1172</v>
      </c>
    </row>
    <row r="16320" spans="1:10" x14ac:dyDescent="0.3">
      <c r="A16320" s="4">
        <v>54944</v>
      </c>
      <c r="B16320" t="s">
        <v>452</v>
      </c>
      <c r="D16320" s="1">
        <v>45406</v>
      </c>
      <c r="E16320" s="1" t="e" cm="1">
        <f t="array" aca="1" ref="E16320" ca="1" xml:space="preserve"> DATEDIFF(Repayment_data[due_date], Repayment_data[received_date], _xleta.DAY)
    RETURN IF(diff &lt; 0, 0, diff)</f>
        <v>#NAME?</v>
      </c>
      <c r="F16320" s="7">
        <v>0.73884636574074081</v>
      </c>
      <c r="G16320" s="11">
        <v>0</v>
      </c>
      <c r="H16320" s="11">
        <v>470000</v>
      </c>
      <c r="I16320" t="s">
        <v>1171</v>
      </c>
      <c r="J16320" t="s">
        <v>1172</v>
      </c>
    </row>
    <row r="16321" spans="1:10" x14ac:dyDescent="0.3">
      <c r="A16321" s="4">
        <v>51374</v>
      </c>
      <c r="B16321" t="s">
        <v>452</v>
      </c>
      <c r="D16321" s="1">
        <v>45321</v>
      </c>
      <c r="E16321" s="1" t="e" cm="1">
        <f t="array" aca="1" ref="E16321" ca="1" xml:space="preserve"> DATEDIFF(Repayment_data[due_date], Repayment_data[received_date], _xleta.DAY)
    RETURN IF(diff &lt; 0, 0, diff)</f>
        <v>#NAME?</v>
      </c>
      <c r="F16321" s="7">
        <v>0.53508215277777771</v>
      </c>
      <c r="G16321" s="11">
        <v>0</v>
      </c>
      <c r="H16321" s="11">
        <v>99999</v>
      </c>
      <c r="I16321" t="s">
        <v>1171</v>
      </c>
      <c r="J16321" t="s">
        <v>1172</v>
      </c>
    </row>
    <row r="16322" spans="1:10" x14ac:dyDescent="0.3">
      <c r="A16322" s="4">
        <v>61411</v>
      </c>
      <c r="B16322" t="s">
        <v>452</v>
      </c>
      <c r="D16322" s="1">
        <v>45321</v>
      </c>
      <c r="E16322" s="1" t="e" cm="1">
        <f t="array" aca="1" ref="E16322" ca="1" xml:space="preserve"> DATEDIFF(Repayment_data[due_date], Repayment_data[received_date], _xleta.DAY)
    RETURN IF(diff &lt; 0, 0, diff)</f>
        <v>#NAME?</v>
      </c>
      <c r="F16322" s="7">
        <v>0.54201415509259265</v>
      </c>
      <c r="G16322" s="11">
        <v>0</v>
      </c>
      <c r="H16322" s="11">
        <v>100000</v>
      </c>
      <c r="I16322" t="s">
        <v>1171</v>
      </c>
      <c r="J16322" t="s">
        <v>1172</v>
      </c>
    </row>
    <row r="16323" spans="1:10" x14ac:dyDescent="0.3">
      <c r="A16323" s="4">
        <v>56910</v>
      </c>
      <c r="B16323" t="s">
        <v>452</v>
      </c>
      <c r="D16323" s="1">
        <v>45385</v>
      </c>
      <c r="E16323" s="1" t="e" cm="1">
        <f t="array" aca="1" ref="E16323" ca="1" xml:space="preserve"> DATEDIFF(Repayment_data[due_date], Repayment_data[received_date], _xleta.DAY)
    RETURN IF(diff &lt; 0, 0, diff)</f>
        <v>#NAME?</v>
      </c>
      <c r="F16323" s="7">
        <v>0.80091520833333329</v>
      </c>
      <c r="G16323" s="11">
        <v>0</v>
      </c>
      <c r="H16323" s="11">
        <v>500000</v>
      </c>
      <c r="I16323" t="s">
        <v>1171</v>
      </c>
      <c r="J16323" t="s">
        <v>1172</v>
      </c>
    </row>
    <row r="16324" spans="1:10" x14ac:dyDescent="0.3">
      <c r="A16324" s="4">
        <v>62626</v>
      </c>
      <c r="B16324" t="s">
        <v>452</v>
      </c>
      <c r="D16324" s="1">
        <v>45385</v>
      </c>
      <c r="E16324" s="1" t="e" cm="1">
        <f t="array" aca="1" ref="E16324" ca="1" xml:space="preserve"> DATEDIFF(Repayment_data[due_date], Repayment_data[received_date], _xleta.DAY)
    RETURN IF(diff &lt; 0, 0, diff)</f>
        <v>#NAME?</v>
      </c>
      <c r="F16324" s="7">
        <v>0.89698185185185186</v>
      </c>
      <c r="G16324" s="11">
        <v>0</v>
      </c>
      <c r="H16324" s="11">
        <v>19000</v>
      </c>
      <c r="I16324" t="s">
        <v>1171</v>
      </c>
      <c r="J16324" t="s">
        <v>1172</v>
      </c>
    </row>
    <row r="16325" spans="1:10" x14ac:dyDescent="0.3">
      <c r="A16325" s="4">
        <v>61411</v>
      </c>
      <c r="B16325" t="s">
        <v>452</v>
      </c>
      <c r="D16325" s="1">
        <v>45321</v>
      </c>
      <c r="E16325" s="1" t="e" cm="1">
        <f t="array" aca="1" ref="E16325" ca="1" xml:space="preserve"> DATEDIFF(Repayment_data[due_date], Repayment_data[received_date], _xleta.DAY)
    RETURN IF(diff &lt; 0, 0, diff)</f>
        <v>#NAME?</v>
      </c>
      <c r="F16325" s="7">
        <v>0.54273741898148142</v>
      </c>
      <c r="G16325" s="11">
        <v>0</v>
      </c>
      <c r="H16325" s="11">
        <v>87000</v>
      </c>
      <c r="I16325" t="s">
        <v>1171</v>
      </c>
      <c r="J16325" t="s">
        <v>1172</v>
      </c>
    </row>
    <row r="16326" spans="1:10" x14ac:dyDescent="0.3">
      <c r="A16326" s="4">
        <v>56106</v>
      </c>
      <c r="B16326" t="s">
        <v>452</v>
      </c>
      <c r="D16326" s="1">
        <v>45321</v>
      </c>
      <c r="E16326" s="1" t="e" cm="1">
        <f t="array" aca="1" ref="E16326" ca="1" xml:space="preserve"> DATEDIFF(Repayment_data[due_date], Repayment_data[received_date], _xleta.DAY)
    RETURN IF(diff &lt; 0, 0, diff)</f>
        <v>#NAME?</v>
      </c>
      <c r="F16326" s="7">
        <v>0.63086179398148146</v>
      </c>
      <c r="G16326" s="11">
        <v>0</v>
      </c>
      <c r="H16326" s="11">
        <v>30000</v>
      </c>
      <c r="I16326" t="s">
        <v>1171</v>
      </c>
      <c r="J16326" t="s">
        <v>1172</v>
      </c>
    </row>
    <row r="16327" spans="1:10" x14ac:dyDescent="0.3">
      <c r="A16327" s="4">
        <v>49826</v>
      </c>
      <c r="B16327" t="s">
        <v>452</v>
      </c>
      <c r="D16327" s="1">
        <v>45321</v>
      </c>
      <c r="E16327" s="1" t="e" cm="1">
        <f t="array" aca="1" ref="E16327" ca="1" xml:space="preserve"> DATEDIFF(Repayment_data[due_date], Repayment_data[received_date], _xleta.DAY)
    RETURN IF(diff &lt; 0, 0, diff)</f>
        <v>#NAME?</v>
      </c>
      <c r="F16327" s="7">
        <v>0.64233380787037042</v>
      </c>
      <c r="G16327" s="11">
        <v>0</v>
      </c>
      <c r="H16327" s="11">
        <v>100000</v>
      </c>
      <c r="I16327" t="s">
        <v>1171</v>
      </c>
      <c r="J16327" t="s">
        <v>1172</v>
      </c>
    </row>
    <row r="16328" spans="1:10" x14ac:dyDescent="0.3">
      <c r="A16328" s="4">
        <v>65881</v>
      </c>
      <c r="B16328" t="s">
        <v>452</v>
      </c>
      <c r="D16328" s="1">
        <v>45406</v>
      </c>
      <c r="E16328" s="1" t="e" cm="1">
        <f t="array" aca="1" ref="E16328" ca="1" xml:space="preserve"> DATEDIFF(Repayment_data[due_date], Repayment_data[received_date], _xleta.DAY)
    RETURN IF(diff &lt; 0, 0, diff)</f>
        <v>#NAME?</v>
      </c>
      <c r="F16328" s="7">
        <v>0.74556395833333333</v>
      </c>
      <c r="G16328" s="11">
        <v>0</v>
      </c>
      <c r="H16328" s="11">
        <v>50000</v>
      </c>
      <c r="I16328" t="s">
        <v>1171</v>
      </c>
      <c r="J16328" t="s">
        <v>1172</v>
      </c>
    </row>
    <row r="16329" spans="1:10" x14ac:dyDescent="0.3">
      <c r="A16329" s="4">
        <v>50726</v>
      </c>
      <c r="B16329" t="s">
        <v>452</v>
      </c>
      <c r="D16329" s="1">
        <v>45321</v>
      </c>
      <c r="E16329" s="1" t="e" cm="1">
        <f t="array" aca="1" ref="E16329" ca="1" xml:space="preserve"> DATEDIFF(Repayment_data[due_date], Repayment_data[received_date], _xleta.DAY)
    RETURN IF(diff &lt; 0, 0, diff)</f>
        <v>#NAME?</v>
      </c>
      <c r="F16329" s="7">
        <v>0.64305521990740733</v>
      </c>
      <c r="G16329" s="11">
        <v>0</v>
      </c>
      <c r="H16329" s="11">
        <v>340000</v>
      </c>
      <c r="I16329" t="s">
        <v>1171</v>
      </c>
      <c r="J16329" t="s">
        <v>1172</v>
      </c>
    </row>
    <row r="16330" spans="1:10" x14ac:dyDescent="0.3">
      <c r="A16330" s="4">
        <v>58135</v>
      </c>
      <c r="B16330" t="s">
        <v>452</v>
      </c>
      <c r="D16330" s="1">
        <v>45321</v>
      </c>
      <c r="E16330" s="1" t="e" cm="1">
        <f t="array" aca="1" ref="E16330" ca="1" xml:space="preserve"> DATEDIFF(Repayment_data[due_date], Repayment_data[received_date], _xleta.DAY)
    RETURN IF(diff &lt; 0, 0, diff)</f>
        <v>#NAME?</v>
      </c>
      <c r="F16330" s="7">
        <v>0.70302759259259262</v>
      </c>
      <c r="G16330" s="11">
        <v>0</v>
      </c>
      <c r="H16330" s="11">
        <v>8155</v>
      </c>
      <c r="I16330" t="s">
        <v>1175</v>
      </c>
      <c r="J16330" t="s">
        <v>1172</v>
      </c>
    </row>
    <row r="16331" spans="1:10" x14ac:dyDescent="0.3">
      <c r="A16331" s="4">
        <v>61163</v>
      </c>
      <c r="B16331" t="s">
        <v>452</v>
      </c>
      <c r="D16331" s="1">
        <v>45321</v>
      </c>
      <c r="E16331" s="1" t="e" cm="1">
        <f t="array" aca="1" ref="E16331" ca="1" xml:space="preserve"> DATEDIFF(Repayment_data[due_date], Repayment_data[received_date], _xleta.DAY)
    RETURN IF(diff &lt; 0, 0, diff)</f>
        <v>#NAME?</v>
      </c>
      <c r="F16331" s="7">
        <v>0.62956471064814823</v>
      </c>
      <c r="G16331" s="11">
        <v>0</v>
      </c>
      <c r="H16331" s="11">
        <v>25000</v>
      </c>
      <c r="I16331" t="s">
        <v>1171</v>
      </c>
      <c r="J16331" t="s">
        <v>1172</v>
      </c>
    </row>
    <row r="16332" spans="1:10" x14ac:dyDescent="0.3">
      <c r="A16332" s="4">
        <v>65795</v>
      </c>
      <c r="B16332" t="s">
        <v>452</v>
      </c>
      <c r="D16332" s="1">
        <v>45406</v>
      </c>
      <c r="E16332" s="1" t="e" cm="1">
        <f t="array" aca="1" ref="E16332" ca="1" xml:space="preserve"> DATEDIFF(Repayment_data[due_date], Repayment_data[received_date], _xleta.DAY)
    RETURN IF(diff &lt; 0, 0, diff)</f>
        <v>#NAME?</v>
      </c>
      <c r="F16332" s="7">
        <v>0.75591484953703703</v>
      </c>
      <c r="G16332" s="11">
        <v>0</v>
      </c>
      <c r="H16332" s="11">
        <v>150000</v>
      </c>
      <c r="I16332" t="s">
        <v>1171</v>
      </c>
      <c r="J16332" t="s">
        <v>1172</v>
      </c>
    </row>
    <row r="16333" spans="1:10" x14ac:dyDescent="0.3">
      <c r="A16333" s="4">
        <v>50589</v>
      </c>
      <c r="B16333" s="1">
        <v>45384</v>
      </c>
      <c r="C16333" s="6">
        <v>0</v>
      </c>
      <c r="D16333" t="s">
        <v>452</v>
      </c>
      <c r="E16333" s="1" t="e" cm="1">
        <f t="array" aca="1" ref="E16333" ca="1" xml:space="preserve"> DATEDIFF(Repayment_data[due_date], Repayment_data[received_date], _xleta.DAY)
    RETURN IF(diff &lt; 0, 0, diff)</f>
        <v>#NAME?</v>
      </c>
      <c r="G16333" s="11">
        <v>6094</v>
      </c>
      <c r="H16333" s="11">
        <v>0</v>
      </c>
      <c r="I16333" t="s">
        <v>1169</v>
      </c>
      <c r="J16333" t="s">
        <v>1170</v>
      </c>
    </row>
    <row r="16334" spans="1:10" x14ac:dyDescent="0.3">
      <c r="A16334" s="4">
        <v>56230</v>
      </c>
      <c r="B16334" s="1">
        <v>45385</v>
      </c>
      <c r="C16334" s="6">
        <v>0</v>
      </c>
      <c r="D16334" t="s">
        <v>452</v>
      </c>
      <c r="E16334" s="1" t="e" cm="1">
        <f t="array" aca="1" ref="E16334" ca="1" xml:space="preserve"> DATEDIFF(Repayment_data[due_date], Repayment_data[received_date], _xleta.DAY)
    RETURN IF(diff &lt; 0, 0, diff)</f>
        <v>#NAME?</v>
      </c>
      <c r="G16334" s="11">
        <v>456111</v>
      </c>
      <c r="H16334" s="11">
        <v>0</v>
      </c>
      <c r="I16334" t="s">
        <v>1169</v>
      </c>
      <c r="J16334" t="s">
        <v>1170</v>
      </c>
    </row>
    <row r="16335" spans="1:10" x14ac:dyDescent="0.3">
      <c r="A16335" s="4">
        <v>65536</v>
      </c>
      <c r="B16335" t="s">
        <v>452</v>
      </c>
      <c r="D16335" s="1">
        <v>45385</v>
      </c>
      <c r="E16335" s="1" t="e" cm="1">
        <f t="array" aca="1" ref="E16335" ca="1" xml:space="preserve"> DATEDIFF(Repayment_data[due_date], Repayment_data[received_date], _xleta.DAY)
    RETURN IF(diff &lt; 0, 0, diff)</f>
        <v>#NAME?</v>
      </c>
      <c r="F16335" s="7">
        <v>0.90097980324074067</v>
      </c>
      <c r="G16335" s="11">
        <v>0</v>
      </c>
      <c r="H16335" s="11">
        <v>124</v>
      </c>
      <c r="I16335" t="s">
        <v>1171</v>
      </c>
      <c r="J16335" t="s">
        <v>1172</v>
      </c>
    </row>
    <row r="16336" spans="1:10" x14ac:dyDescent="0.3">
      <c r="A16336" s="4">
        <v>60275</v>
      </c>
      <c r="B16336" t="s">
        <v>452</v>
      </c>
      <c r="D16336" s="1">
        <v>45321</v>
      </c>
      <c r="E16336" s="1" t="e" cm="1">
        <f t="array" aca="1" ref="E16336" ca="1" xml:space="preserve"> DATEDIFF(Repayment_data[due_date], Repayment_data[received_date], _xleta.DAY)
    RETURN IF(diff &lt; 0, 0, diff)</f>
        <v>#NAME?</v>
      </c>
      <c r="F16336" s="7">
        <v>0.65057373842592592</v>
      </c>
      <c r="G16336" s="11">
        <v>0</v>
      </c>
      <c r="H16336" s="11">
        <v>25640</v>
      </c>
      <c r="I16336" t="s">
        <v>1171</v>
      </c>
      <c r="J16336" t="s">
        <v>1172</v>
      </c>
    </row>
    <row r="16337" spans="1:10" x14ac:dyDescent="0.3">
      <c r="A16337" s="4">
        <v>55832</v>
      </c>
      <c r="B16337" t="s">
        <v>452</v>
      </c>
      <c r="D16337" s="1">
        <v>45406</v>
      </c>
      <c r="E16337" s="1" t="e" cm="1">
        <f t="array" aca="1" ref="E16337" ca="1" xml:space="preserve"> DATEDIFF(Repayment_data[due_date], Repayment_data[received_date], _xleta.DAY)
    RETURN IF(diff &lt; 0, 0, diff)</f>
        <v>#NAME?</v>
      </c>
      <c r="F16337" s="7">
        <v>0.77805140046296295</v>
      </c>
      <c r="G16337" s="11">
        <v>0</v>
      </c>
      <c r="H16337" s="11">
        <v>500000</v>
      </c>
      <c r="I16337" t="s">
        <v>1171</v>
      </c>
      <c r="J16337" t="s">
        <v>1172</v>
      </c>
    </row>
    <row r="16338" spans="1:10" x14ac:dyDescent="0.3">
      <c r="A16338" s="4">
        <v>55832</v>
      </c>
      <c r="B16338" t="s">
        <v>452</v>
      </c>
      <c r="D16338" s="1">
        <v>45406</v>
      </c>
      <c r="E16338" s="1" t="e" cm="1">
        <f t="array" aca="1" ref="E16338" ca="1" xml:space="preserve"> DATEDIFF(Repayment_data[due_date], Repayment_data[received_date], _xleta.DAY)
    RETURN IF(diff &lt; 0, 0, diff)</f>
        <v>#NAME?</v>
      </c>
      <c r="F16338" s="7">
        <v>0.77947346064814815</v>
      </c>
      <c r="G16338" s="11">
        <v>0</v>
      </c>
      <c r="H16338" s="11">
        <v>500000</v>
      </c>
      <c r="I16338" t="s">
        <v>1171</v>
      </c>
      <c r="J16338" t="s">
        <v>1172</v>
      </c>
    </row>
    <row r="16339" spans="1:10" x14ac:dyDescent="0.3">
      <c r="A16339" s="4">
        <v>58169</v>
      </c>
      <c r="B16339" t="s">
        <v>452</v>
      </c>
      <c r="D16339" s="1">
        <v>45321</v>
      </c>
      <c r="E16339" s="1" t="e" cm="1">
        <f t="array" aca="1" ref="E16339" ca="1" xml:space="preserve"> DATEDIFF(Repayment_data[due_date], Repayment_data[received_date], _xleta.DAY)
    RETURN IF(diff &lt; 0, 0, diff)</f>
        <v>#NAME?</v>
      </c>
      <c r="F16339" s="7">
        <v>0.65865981481481484</v>
      </c>
      <c r="G16339" s="11">
        <v>0</v>
      </c>
      <c r="H16339" s="11">
        <v>200000</v>
      </c>
      <c r="I16339" t="s">
        <v>1171</v>
      </c>
      <c r="J16339" t="s">
        <v>1172</v>
      </c>
    </row>
    <row r="16340" spans="1:10" x14ac:dyDescent="0.3">
      <c r="A16340" s="4">
        <v>56394</v>
      </c>
      <c r="B16340" t="s">
        <v>452</v>
      </c>
      <c r="D16340" s="1">
        <v>45321</v>
      </c>
      <c r="E16340" s="1" t="e" cm="1">
        <f t="array" aca="1" ref="E16340" ca="1" xml:space="preserve"> DATEDIFF(Repayment_data[due_date], Repayment_data[received_date], _xleta.DAY)
    RETURN IF(diff &lt; 0, 0, diff)</f>
        <v>#NAME?</v>
      </c>
      <c r="F16340" s="7">
        <v>0.66094040509259255</v>
      </c>
      <c r="G16340" s="11">
        <v>0</v>
      </c>
      <c r="H16340" s="11">
        <v>25000</v>
      </c>
      <c r="I16340" t="s">
        <v>1171</v>
      </c>
      <c r="J16340" t="s">
        <v>1172</v>
      </c>
    </row>
    <row r="16341" spans="1:10" x14ac:dyDescent="0.3">
      <c r="A16341" s="4">
        <v>54923</v>
      </c>
      <c r="B16341" t="s">
        <v>452</v>
      </c>
      <c r="D16341" s="1">
        <v>45321</v>
      </c>
      <c r="E16341" s="1" t="e" cm="1">
        <f t="array" aca="1" ref="E16341" ca="1" xml:space="preserve"> DATEDIFF(Repayment_data[due_date], Repayment_data[received_date], _xleta.DAY)
    RETURN IF(diff &lt; 0, 0, diff)</f>
        <v>#NAME?</v>
      </c>
      <c r="F16341" s="7">
        <v>0.66876255787037031</v>
      </c>
      <c r="G16341" s="11">
        <v>0</v>
      </c>
      <c r="H16341" s="11">
        <v>4408</v>
      </c>
      <c r="I16341" t="s">
        <v>1171</v>
      </c>
      <c r="J16341" t="s">
        <v>1172</v>
      </c>
    </row>
    <row r="16342" spans="1:10" x14ac:dyDescent="0.3">
      <c r="A16342" s="4">
        <v>64898</v>
      </c>
      <c r="B16342" t="s">
        <v>452</v>
      </c>
      <c r="D16342" s="1">
        <v>45321</v>
      </c>
      <c r="E16342" s="1" t="e" cm="1">
        <f t="array" aca="1" ref="E16342" ca="1" xml:space="preserve"> DATEDIFF(Repayment_data[due_date], Repayment_data[received_date], _xleta.DAY)
    RETURN IF(diff &lt; 0, 0, diff)</f>
        <v>#NAME?</v>
      </c>
      <c r="F16342" s="7">
        <v>0.679775787037037</v>
      </c>
      <c r="G16342" s="11">
        <v>0</v>
      </c>
      <c r="H16342" s="11">
        <v>175000</v>
      </c>
      <c r="I16342" t="s">
        <v>1171</v>
      </c>
      <c r="J16342" t="s">
        <v>1172</v>
      </c>
    </row>
    <row r="16343" spans="1:10" x14ac:dyDescent="0.3">
      <c r="A16343" s="4">
        <v>54923</v>
      </c>
      <c r="B16343" t="s">
        <v>452</v>
      </c>
      <c r="D16343" s="1">
        <v>45321</v>
      </c>
      <c r="E16343" s="1" t="e" cm="1">
        <f t="array" aca="1" ref="E16343" ca="1" xml:space="preserve"> DATEDIFF(Repayment_data[due_date], Repayment_data[received_date], _xleta.DAY)
    RETURN IF(diff &lt; 0, 0, diff)</f>
        <v>#NAME?</v>
      </c>
      <c r="F16343" s="7">
        <v>0.68280571759259256</v>
      </c>
      <c r="G16343" s="11">
        <v>0</v>
      </c>
      <c r="H16343" s="11">
        <v>50000</v>
      </c>
      <c r="I16343" t="s">
        <v>1171</v>
      </c>
      <c r="J16343" t="s">
        <v>1172</v>
      </c>
    </row>
    <row r="16344" spans="1:10" x14ac:dyDescent="0.3">
      <c r="A16344" s="4">
        <v>54923</v>
      </c>
      <c r="B16344" t="s">
        <v>452</v>
      </c>
      <c r="D16344" s="1">
        <v>45321</v>
      </c>
      <c r="E16344" s="1" t="e" cm="1">
        <f t="array" aca="1" ref="E16344" ca="1" xml:space="preserve"> DATEDIFF(Repayment_data[due_date], Repayment_data[received_date], _xleta.DAY)
    RETURN IF(diff &lt; 0, 0, diff)</f>
        <v>#NAME?</v>
      </c>
      <c r="F16344" s="7">
        <v>0.68594395833333333</v>
      </c>
      <c r="G16344" s="11">
        <v>0</v>
      </c>
      <c r="H16344" s="11">
        <v>40000</v>
      </c>
      <c r="I16344" t="s">
        <v>1171</v>
      </c>
      <c r="J16344" t="s">
        <v>1172</v>
      </c>
    </row>
    <row r="16345" spans="1:10" x14ac:dyDescent="0.3">
      <c r="A16345" s="4">
        <v>50673</v>
      </c>
      <c r="B16345" s="1">
        <v>45384</v>
      </c>
      <c r="C16345" s="6">
        <v>0</v>
      </c>
      <c r="D16345" t="s">
        <v>452</v>
      </c>
      <c r="E16345" s="1" t="e" cm="1">
        <f t="array" aca="1" ref="E16345" ca="1" xml:space="preserve"> DATEDIFF(Repayment_data[due_date], Repayment_data[received_date], _xleta.DAY)
    RETURN IF(diff &lt; 0, 0, diff)</f>
        <v>#NAME?</v>
      </c>
      <c r="G16345" s="11">
        <v>8193</v>
      </c>
      <c r="H16345" s="11">
        <v>0</v>
      </c>
      <c r="I16345" t="s">
        <v>1169</v>
      </c>
      <c r="J16345" t="s">
        <v>1170</v>
      </c>
    </row>
    <row r="16346" spans="1:10" x14ac:dyDescent="0.3">
      <c r="A16346" s="4">
        <v>63683</v>
      </c>
      <c r="B16346" t="s">
        <v>452</v>
      </c>
      <c r="D16346" s="1">
        <v>45322</v>
      </c>
      <c r="E16346" s="1" t="e" cm="1">
        <f t="array" aca="1" ref="E16346" ca="1" xml:space="preserve"> DATEDIFF(Repayment_data[due_date], Repayment_data[received_date], _xleta.DAY)
    RETURN IF(diff &lt; 0, 0, diff)</f>
        <v>#NAME?</v>
      </c>
      <c r="F16346" s="7">
        <v>8.4311921296296305E-3</v>
      </c>
      <c r="G16346" s="11">
        <v>0</v>
      </c>
      <c r="H16346" s="11">
        <v>100000</v>
      </c>
      <c r="I16346" t="s">
        <v>1171</v>
      </c>
      <c r="J16346" t="s">
        <v>1172</v>
      </c>
    </row>
    <row r="16347" spans="1:10" x14ac:dyDescent="0.3">
      <c r="A16347" s="4">
        <v>56910</v>
      </c>
      <c r="B16347" s="1">
        <v>45385</v>
      </c>
      <c r="C16347" s="6">
        <v>0</v>
      </c>
      <c r="D16347" t="s">
        <v>452</v>
      </c>
      <c r="E16347" s="1" t="e" cm="1">
        <f t="array" aca="1" ref="E16347" ca="1" xml:space="preserve"> DATEDIFF(Repayment_data[due_date], Repayment_data[received_date], _xleta.DAY)
    RETURN IF(diff &lt; 0, 0, diff)</f>
        <v>#NAME?</v>
      </c>
      <c r="G16347" s="11">
        <v>1000000</v>
      </c>
      <c r="H16347" s="11">
        <v>0</v>
      </c>
      <c r="I16347" t="s">
        <v>1169</v>
      </c>
      <c r="J16347" t="s">
        <v>1170</v>
      </c>
    </row>
    <row r="16348" spans="1:10" x14ac:dyDescent="0.3">
      <c r="A16348" s="4">
        <v>60079</v>
      </c>
      <c r="B16348" s="1">
        <v>45327</v>
      </c>
      <c r="C16348" s="6">
        <v>0</v>
      </c>
      <c r="D16348" t="s">
        <v>452</v>
      </c>
      <c r="E16348" s="1" t="e" cm="1">
        <f t="array" aca="1" ref="E16348" ca="1" xml:space="preserve"> DATEDIFF(Repayment_data[due_date], Repayment_data[received_date], _xleta.DAY)
    RETURN IF(diff &lt; 0, 0, diff)</f>
        <v>#NAME?</v>
      </c>
      <c r="G16348" s="11">
        <v>6005</v>
      </c>
      <c r="H16348" s="11">
        <v>0</v>
      </c>
      <c r="I16348" t="s">
        <v>1173</v>
      </c>
      <c r="J16348" t="s">
        <v>1170</v>
      </c>
    </row>
    <row r="16349" spans="1:10" x14ac:dyDescent="0.3">
      <c r="A16349" s="4">
        <v>56648</v>
      </c>
      <c r="B16349" s="1">
        <v>45329</v>
      </c>
      <c r="C16349" s="6">
        <v>0</v>
      </c>
      <c r="D16349" t="s">
        <v>452</v>
      </c>
      <c r="E16349" s="1" t="e" cm="1">
        <f t="array" aca="1" ref="E16349" ca="1" xml:space="preserve"> DATEDIFF(Repayment_data[due_date], Repayment_data[received_date], _xleta.DAY)
    RETURN IF(diff &lt; 0, 0, diff)</f>
        <v>#NAME?</v>
      </c>
      <c r="G16349" s="11">
        <v>38205</v>
      </c>
      <c r="H16349" s="11">
        <v>0</v>
      </c>
      <c r="I16349" t="s">
        <v>1173</v>
      </c>
      <c r="J16349" t="s">
        <v>1170</v>
      </c>
    </row>
    <row r="16350" spans="1:10" x14ac:dyDescent="0.3">
      <c r="A16350" s="4">
        <v>62964</v>
      </c>
      <c r="B16350" t="s">
        <v>452</v>
      </c>
      <c r="D16350" s="1">
        <v>45385</v>
      </c>
      <c r="E16350" s="1" t="e" cm="1">
        <f t="array" aca="1" ref="E16350" ca="1" xml:space="preserve"> DATEDIFF(Repayment_data[due_date], Repayment_data[received_date], _xleta.DAY)
    RETURN IF(diff &lt; 0, 0, diff)</f>
        <v>#NAME?</v>
      </c>
      <c r="F16350" s="7">
        <v>0.53096092592592592</v>
      </c>
      <c r="G16350" s="11">
        <v>0</v>
      </c>
      <c r="H16350" s="11">
        <v>150000</v>
      </c>
      <c r="I16350" t="s">
        <v>1171</v>
      </c>
      <c r="J16350" t="s">
        <v>1172</v>
      </c>
    </row>
    <row r="16351" spans="1:10" x14ac:dyDescent="0.3">
      <c r="A16351" s="4">
        <v>66427</v>
      </c>
      <c r="B16351" t="s">
        <v>452</v>
      </c>
      <c r="D16351" s="1">
        <v>45407</v>
      </c>
      <c r="E16351" s="1" t="e" cm="1">
        <f t="array" aca="1" ref="E16351" ca="1" xml:space="preserve"> DATEDIFF(Repayment_data[due_date], Repayment_data[received_date], _xleta.DAY)
    RETURN IF(diff &lt; 0, 0, diff)</f>
        <v>#NAME?</v>
      </c>
      <c r="F16351" s="7">
        <v>0.327365787037037</v>
      </c>
      <c r="G16351" s="11">
        <v>0</v>
      </c>
      <c r="H16351" s="11">
        <v>1300000</v>
      </c>
      <c r="I16351" t="s">
        <v>1171</v>
      </c>
      <c r="J16351" t="s">
        <v>1172</v>
      </c>
    </row>
    <row r="16352" spans="1:10" x14ac:dyDescent="0.3">
      <c r="A16352" s="4">
        <v>66823</v>
      </c>
      <c r="B16352" t="s">
        <v>452</v>
      </c>
      <c r="D16352" s="1">
        <v>45385</v>
      </c>
      <c r="E16352" s="1" t="e" cm="1">
        <f t="array" aca="1" ref="E16352" ca="1" xml:space="preserve"> DATEDIFF(Repayment_data[due_date], Repayment_data[received_date], _xleta.DAY)
    RETURN IF(diff &lt; 0, 0, diff)</f>
        <v>#NAME?</v>
      </c>
      <c r="F16352" s="7">
        <v>0.90354695601851842</v>
      </c>
      <c r="G16352" s="11">
        <v>0</v>
      </c>
      <c r="H16352" s="11">
        <v>9067</v>
      </c>
      <c r="I16352" t="s">
        <v>1171</v>
      </c>
      <c r="J16352" t="s">
        <v>1172</v>
      </c>
    </row>
    <row r="16353" spans="1:10" x14ac:dyDescent="0.3">
      <c r="A16353" s="4">
        <v>56551</v>
      </c>
      <c r="B16353" t="s">
        <v>452</v>
      </c>
      <c r="D16353" s="1">
        <v>45385</v>
      </c>
      <c r="E16353" s="1" t="e" cm="1">
        <f t="array" aca="1" ref="E16353" ca="1" xml:space="preserve"> DATEDIFF(Repayment_data[due_date], Repayment_data[received_date], _xleta.DAY)
    RETURN IF(diff &lt; 0, 0, diff)</f>
        <v>#NAME?</v>
      </c>
      <c r="F16353" s="7">
        <v>0.8015035069444445</v>
      </c>
      <c r="G16353" s="11">
        <v>0</v>
      </c>
      <c r="H16353" s="11">
        <v>27659</v>
      </c>
      <c r="I16353" t="s">
        <v>1171</v>
      </c>
      <c r="J16353" t="s">
        <v>1172</v>
      </c>
    </row>
    <row r="16354" spans="1:10" x14ac:dyDescent="0.3">
      <c r="A16354" s="4">
        <v>66705</v>
      </c>
      <c r="B16354" s="1">
        <v>45356</v>
      </c>
      <c r="C16354" s="6">
        <v>0</v>
      </c>
      <c r="D16354" t="s">
        <v>452</v>
      </c>
      <c r="E16354" s="1" t="e" cm="1">
        <f t="array" aca="1" ref="E16354" ca="1" xml:space="preserve"> DATEDIFF(Repayment_data[due_date], Repayment_data[received_date], _xleta.DAY)
    RETURN IF(diff &lt; 0, 0, diff)</f>
        <v>#NAME?</v>
      </c>
      <c r="G16354" s="11">
        <v>8630</v>
      </c>
      <c r="H16354" s="11">
        <v>0</v>
      </c>
      <c r="I16354" t="s">
        <v>1173</v>
      </c>
      <c r="J16354" t="s">
        <v>1170</v>
      </c>
    </row>
    <row r="16355" spans="1:10" x14ac:dyDescent="0.3">
      <c r="A16355" s="4">
        <v>69153</v>
      </c>
      <c r="B16355" t="s">
        <v>452</v>
      </c>
      <c r="D16355" s="1">
        <v>45406</v>
      </c>
      <c r="E16355" s="1" t="e" cm="1">
        <f t="array" aca="1" ref="E16355" ca="1" xml:space="preserve"> DATEDIFF(Repayment_data[due_date], Repayment_data[received_date], _xleta.DAY)
    RETURN IF(diff &lt; 0, 0, diff)</f>
        <v>#NAME?</v>
      </c>
      <c r="F16355" s="7">
        <v>0.43158458333333338</v>
      </c>
      <c r="G16355" s="11">
        <v>0</v>
      </c>
      <c r="H16355" s="11">
        <v>50000</v>
      </c>
      <c r="I16355" t="s">
        <v>1171</v>
      </c>
      <c r="J16355" t="s">
        <v>1172</v>
      </c>
    </row>
    <row r="16356" spans="1:10" x14ac:dyDescent="0.3">
      <c r="A16356" s="4">
        <v>69153</v>
      </c>
      <c r="B16356" t="s">
        <v>452</v>
      </c>
      <c r="D16356" s="1">
        <v>45406</v>
      </c>
      <c r="E16356" s="1" t="e" cm="1">
        <f t="array" aca="1" ref="E16356" ca="1" xml:space="preserve"> DATEDIFF(Repayment_data[due_date], Repayment_data[received_date], _xleta.DAY)
    RETURN IF(diff &lt; 0, 0, diff)</f>
        <v>#NAME?</v>
      </c>
      <c r="F16356" s="7">
        <v>0.43748162037037031</v>
      </c>
      <c r="G16356" s="11">
        <v>0</v>
      </c>
      <c r="H16356" s="11">
        <v>50000</v>
      </c>
      <c r="I16356" t="s">
        <v>1171</v>
      </c>
      <c r="J16356" t="s">
        <v>1172</v>
      </c>
    </row>
    <row r="16357" spans="1:10" x14ac:dyDescent="0.3">
      <c r="A16357" s="4">
        <v>69153</v>
      </c>
      <c r="B16357" t="s">
        <v>452</v>
      </c>
      <c r="D16357" s="1">
        <v>45406</v>
      </c>
      <c r="E16357" s="1" t="e" cm="1">
        <f t="array" aca="1" ref="E16357" ca="1" xml:space="preserve"> DATEDIFF(Repayment_data[due_date], Repayment_data[received_date], _xleta.DAY)
    RETURN IF(diff &lt; 0, 0, diff)</f>
        <v>#NAME?</v>
      </c>
      <c r="F16357" s="7">
        <v>0.4381132060185185</v>
      </c>
      <c r="G16357" s="11">
        <v>0</v>
      </c>
      <c r="H16357" s="11">
        <v>50000</v>
      </c>
      <c r="I16357" t="s">
        <v>1171</v>
      </c>
      <c r="J16357" t="s">
        <v>1172</v>
      </c>
    </row>
    <row r="16358" spans="1:10" x14ac:dyDescent="0.3">
      <c r="A16358" s="4">
        <v>69153</v>
      </c>
      <c r="B16358" t="s">
        <v>452</v>
      </c>
      <c r="D16358" s="1">
        <v>45406</v>
      </c>
      <c r="E16358" s="1" t="e" cm="1">
        <f t="array" aca="1" ref="E16358" ca="1" xml:space="preserve"> DATEDIFF(Repayment_data[due_date], Repayment_data[received_date], _xleta.DAY)
    RETURN IF(diff &lt; 0, 0, diff)</f>
        <v>#NAME?</v>
      </c>
      <c r="F16358" s="7">
        <v>0.43895062500000004</v>
      </c>
      <c r="G16358" s="11">
        <v>0</v>
      </c>
      <c r="H16358" s="11">
        <v>50000</v>
      </c>
      <c r="I16358" t="s">
        <v>1171</v>
      </c>
      <c r="J16358" t="s">
        <v>1172</v>
      </c>
    </row>
    <row r="16359" spans="1:10" x14ac:dyDescent="0.3">
      <c r="A16359" s="4">
        <v>33303</v>
      </c>
      <c r="B16359" s="1">
        <v>45407</v>
      </c>
      <c r="C16359" s="6">
        <v>0</v>
      </c>
      <c r="D16359" s="1">
        <v>45407</v>
      </c>
      <c r="E16359" s="1" t="e" cm="1">
        <f t="array" aca="1" ref="E16359" ca="1" xml:space="preserve"> DATEDIFF(Repayment_data[due_date], Repayment_data[received_date], _xleta.DAY)
    RETURN IF(diff &lt; 0, 0, diff)</f>
        <v>#NAME?</v>
      </c>
      <c r="F16359" s="7">
        <v>0.91676384259259247</v>
      </c>
      <c r="G16359" s="11">
        <v>43500</v>
      </c>
      <c r="H16359" s="11">
        <v>43500</v>
      </c>
      <c r="I16359" t="s">
        <v>1169</v>
      </c>
      <c r="J16359" t="s">
        <v>1172</v>
      </c>
    </row>
    <row r="16360" spans="1:10" x14ac:dyDescent="0.3">
      <c r="A16360" s="4">
        <v>58835</v>
      </c>
      <c r="B16360" t="s">
        <v>452</v>
      </c>
      <c r="D16360" s="1">
        <v>45321</v>
      </c>
      <c r="E16360" s="1" t="e" cm="1">
        <f t="array" aca="1" ref="E16360" ca="1" xml:space="preserve"> DATEDIFF(Repayment_data[due_date], Repayment_data[received_date], _xleta.DAY)
    RETURN IF(diff &lt; 0, 0, diff)</f>
        <v>#NAME?</v>
      </c>
      <c r="F16360" s="7">
        <v>0.46625792824074069</v>
      </c>
      <c r="G16360" s="11">
        <v>0</v>
      </c>
      <c r="H16360" s="11">
        <v>50000</v>
      </c>
      <c r="I16360" t="s">
        <v>1171</v>
      </c>
      <c r="J16360" t="s">
        <v>1172</v>
      </c>
    </row>
    <row r="16361" spans="1:10" x14ac:dyDescent="0.3">
      <c r="A16361" s="4">
        <v>48377</v>
      </c>
      <c r="B16361" t="s">
        <v>452</v>
      </c>
      <c r="D16361" s="1">
        <v>45321</v>
      </c>
      <c r="E16361" s="1" t="e" cm="1">
        <f t="array" aca="1" ref="E16361" ca="1" xml:space="preserve"> DATEDIFF(Repayment_data[due_date], Repayment_data[received_date], _xleta.DAY)
    RETURN IF(diff &lt; 0, 0, diff)</f>
        <v>#NAME?</v>
      </c>
      <c r="F16361" s="7">
        <v>0.47077048611111111</v>
      </c>
      <c r="G16361" s="11">
        <v>0</v>
      </c>
      <c r="H16361" s="11">
        <v>25000</v>
      </c>
      <c r="I16361" t="s">
        <v>1171</v>
      </c>
      <c r="J16361" t="s">
        <v>1172</v>
      </c>
    </row>
    <row r="16362" spans="1:10" x14ac:dyDescent="0.3">
      <c r="A16362" s="4">
        <v>58139</v>
      </c>
      <c r="B16362" t="s">
        <v>452</v>
      </c>
      <c r="D16362" s="1">
        <v>45321</v>
      </c>
      <c r="E16362" s="1" t="e" cm="1">
        <f t="array" aca="1" ref="E16362" ca="1" xml:space="preserve"> DATEDIFF(Repayment_data[due_date], Repayment_data[received_date], _xleta.DAY)
    RETURN IF(diff &lt; 0, 0, diff)</f>
        <v>#NAME?</v>
      </c>
      <c r="F16362" s="7">
        <v>0.47467180555555555</v>
      </c>
      <c r="G16362" s="11">
        <v>0</v>
      </c>
      <c r="H16362" s="11">
        <v>150000</v>
      </c>
      <c r="I16362" t="s">
        <v>1171</v>
      </c>
      <c r="J16362" t="s">
        <v>1172</v>
      </c>
    </row>
    <row r="16363" spans="1:10" x14ac:dyDescent="0.3">
      <c r="A16363" s="4">
        <v>64154</v>
      </c>
      <c r="B16363" t="s">
        <v>452</v>
      </c>
      <c r="D16363" s="1">
        <v>45321</v>
      </c>
      <c r="E16363" s="1" t="e" cm="1">
        <f t="array" aca="1" ref="E16363" ca="1" xml:space="preserve"> DATEDIFF(Repayment_data[due_date], Repayment_data[received_date], _xleta.DAY)
    RETURN IF(diff &lt; 0, 0, diff)</f>
        <v>#NAME?</v>
      </c>
      <c r="F16363" s="7">
        <v>0.48011564814814811</v>
      </c>
      <c r="G16363" s="11">
        <v>0</v>
      </c>
      <c r="H16363" s="11">
        <v>478</v>
      </c>
      <c r="I16363" t="s">
        <v>1171</v>
      </c>
      <c r="J16363" t="s">
        <v>1172</v>
      </c>
    </row>
    <row r="16364" spans="1:10" x14ac:dyDescent="0.3">
      <c r="A16364" s="4">
        <v>64154</v>
      </c>
      <c r="B16364" t="s">
        <v>452</v>
      </c>
      <c r="D16364" s="1">
        <v>45321</v>
      </c>
      <c r="E16364" s="1" t="e" cm="1">
        <f t="array" aca="1" ref="E16364" ca="1" xml:space="preserve"> DATEDIFF(Repayment_data[due_date], Repayment_data[received_date], _xleta.DAY)
    RETURN IF(diff &lt; 0, 0, diff)</f>
        <v>#NAME?</v>
      </c>
      <c r="F16364" s="7">
        <v>0.4805919212962963</v>
      </c>
      <c r="G16364" s="11">
        <v>0</v>
      </c>
      <c r="H16364" s="11">
        <v>7000</v>
      </c>
      <c r="I16364" t="s">
        <v>1171</v>
      </c>
      <c r="J16364" t="s">
        <v>1172</v>
      </c>
    </row>
    <row r="16365" spans="1:10" x14ac:dyDescent="0.3">
      <c r="A16365" s="4">
        <v>55773</v>
      </c>
      <c r="B16365" t="s">
        <v>452</v>
      </c>
      <c r="D16365" s="1">
        <v>45321</v>
      </c>
      <c r="E16365" s="1" t="e" cm="1">
        <f t="array" aca="1" ref="E16365" ca="1" xml:space="preserve"> DATEDIFF(Repayment_data[due_date], Repayment_data[received_date], _xleta.DAY)
    RETURN IF(diff &lt; 0, 0, diff)</f>
        <v>#NAME?</v>
      </c>
      <c r="F16365" s="7">
        <v>0.48173531249999996</v>
      </c>
      <c r="G16365" s="11">
        <v>0</v>
      </c>
      <c r="H16365" s="11">
        <v>63000</v>
      </c>
      <c r="I16365" t="s">
        <v>1171</v>
      </c>
      <c r="J16365" t="s">
        <v>1172</v>
      </c>
    </row>
    <row r="16366" spans="1:10" x14ac:dyDescent="0.3">
      <c r="A16366" s="4">
        <v>61811</v>
      </c>
      <c r="B16366" t="s">
        <v>452</v>
      </c>
      <c r="D16366" s="1">
        <v>45321</v>
      </c>
      <c r="E16366" s="1" t="e" cm="1">
        <f t="array" aca="1" ref="E16366" ca="1" xml:space="preserve"> DATEDIFF(Repayment_data[due_date], Repayment_data[received_date], _xleta.DAY)
    RETURN IF(diff &lt; 0, 0, diff)</f>
        <v>#NAME?</v>
      </c>
      <c r="F16366" s="7">
        <v>0.48571910879629632</v>
      </c>
      <c r="G16366" s="11">
        <v>0</v>
      </c>
      <c r="H16366" s="11">
        <v>400000</v>
      </c>
      <c r="I16366" t="s">
        <v>1171</v>
      </c>
      <c r="J16366" t="s">
        <v>1172</v>
      </c>
    </row>
    <row r="16367" spans="1:10" x14ac:dyDescent="0.3">
      <c r="A16367" s="4">
        <v>63600</v>
      </c>
      <c r="B16367" t="s">
        <v>452</v>
      </c>
      <c r="D16367" s="1">
        <v>45321</v>
      </c>
      <c r="E16367" s="1" t="e" cm="1">
        <f t="array" aca="1" ref="E16367" ca="1" xml:space="preserve"> DATEDIFF(Repayment_data[due_date], Repayment_data[received_date], _xleta.DAY)
    RETURN IF(diff &lt; 0, 0, diff)</f>
        <v>#NAME?</v>
      </c>
      <c r="F16367" s="7">
        <v>0.49296993055555555</v>
      </c>
      <c r="G16367" s="11">
        <v>0</v>
      </c>
      <c r="H16367" s="11">
        <v>5500</v>
      </c>
      <c r="I16367" t="s">
        <v>1171</v>
      </c>
      <c r="J16367" t="s">
        <v>1172</v>
      </c>
    </row>
    <row r="16368" spans="1:10" x14ac:dyDescent="0.3">
      <c r="A16368" s="4">
        <v>65142</v>
      </c>
      <c r="B16368" t="s">
        <v>452</v>
      </c>
      <c r="D16368" s="1">
        <v>45321</v>
      </c>
      <c r="E16368" s="1" t="e" cm="1">
        <f t="array" aca="1" ref="E16368" ca="1" xml:space="preserve"> DATEDIFF(Repayment_data[due_date], Repayment_data[received_date], _xleta.DAY)
    RETURN IF(diff &lt; 0, 0, diff)</f>
        <v>#NAME?</v>
      </c>
      <c r="F16368" s="7">
        <v>0.50841767361111112</v>
      </c>
      <c r="G16368" s="11">
        <v>0</v>
      </c>
      <c r="H16368" s="11">
        <v>25000</v>
      </c>
      <c r="I16368" t="s">
        <v>1171</v>
      </c>
      <c r="J16368" t="s">
        <v>1172</v>
      </c>
    </row>
    <row r="16369" spans="1:10" x14ac:dyDescent="0.3">
      <c r="A16369" s="4">
        <v>57599</v>
      </c>
      <c r="B16369" t="s">
        <v>452</v>
      </c>
      <c r="D16369" s="1">
        <v>45321</v>
      </c>
      <c r="E16369" s="1" t="e" cm="1">
        <f t="array" aca="1" ref="E16369" ca="1" xml:space="preserve"> DATEDIFF(Repayment_data[due_date], Repayment_data[received_date], _xleta.DAY)
    RETURN IF(diff &lt; 0, 0, diff)</f>
        <v>#NAME?</v>
      </c>
      <c r="F16369" s="7">
        <v>0.50910210648148146</v>
      </c>
      <c r="G16369" s="11">
        <v>0</v>
      </c>
      <c r="H16369" s="11">
        <v>90000</v>
      </c>
      <c r="I16369" t="s">
        <v>1171</v>
      </c>
      <c r="J16369" t="s">
        <v>1172</v>
      </c>
    </row>
    <row r="16370" spans="1:10" x14ac:dyDescent="0.3">
      <c r="A16370" s="4">
        <v>57599</v>
      </c>
      <c r="B16370" t="s">
        <v>452</v>
      </c>
      <c r="D16370" s="1">
        <v>45321</v>
      </c>
      <c r="E16370" s="1" t="e" cm="1">
        <f t="array" aca="1" ref="E16370" ca="1" xml:space="preserve"> DATEDIFF(Repayment_data[due_date], Repayment_data[received_date], _xleta.DAY)
    RETURN IF(diff &lt; 0, 0, diff)</f>
        <v>#NAME?</v>
      </c>
      <c r="F16370" s="7">
        <v>0.5100399537037037</v>
      </c>
      <c r="G16370" s="11">
        <v>0</v>
      </c>
      <c r="H16370" s="11">
        <v>100000</v>
      </c>
      <c r="I16370" t="s">
        <v>1171</v>
      </c>
      <c r="J16370" t="s">
        <v>1172</v>
      </c>
    </row>
    <row r="16371" spans="1:10" x14ac:dyDescent="0.3">
      <c r="A16371" s="4">
        <v>61111</v>
      </c>
      <c r="B16371" t="s">
        <v>452</v>
      </c>
      <c r="D16371" s="1">
        <v>45321</v>
      </c>
      <c r="E16371" s="1" t="e" cm="1">
        <f t="array" aca="1" ref="E16371" ca="1" xml:space="preserve"> DATEDIFF(Repayment_data[due_date], Repayment_data[received_date], _xleta.DAY)
    RETURN IF(diff &lt; 0, 0, diff)</f>
        <v>#NAME?</v>
      </c>
      <c r="F16371" s="7">
        <v>0.69312163194444443</v>
      </c>
      <c r="G16371" s="11">
        <v>0</v>
      </c>
      <c r="H16371" s="11">
        <v>90000</v>
      </c>
      <c r="I16371" t="s">
        <v>1171</v>
      </c>
      <c r="J16371" t="s">
        <v>1172</v>
      </c>
    </row>
    <row r="16372" spans="1:10" x14ac:dyDescent="0.3">
      <c r="A16372" s="4">
        <v>60498</v>
      </c>
      <c r="B16372" t="s">
        <v>452</v>
      </c>
      <c r="D16372" s="1">
        <v>45321</v>
      </c>
      <c r="E16372" s="1" t="e" cm="1">
        <f t="array" aca="1" ref="E16372" ca="1" xml:space="preserve"> DATEDIFF(Repayment_data[due_date], Repayment_data[received_date], _xleta.DAY)
    RETURN IF(diff &lt; 0, 0, diff)</f>
        <v>#NAME?</v>
      </c>
      <c r="F16372" s="7">
        <v>0.69455706018518526</v>
      </c>
      <c r="G16372" s="11">
        <v>0</v>
      </c>
      <c r="H16372" s="11">
        <v>300000</v>
      </c>
      <c r="I16372" t="s">
        <v>1171</v>
      </c>
      <c r="J16372" t="s">
        <v>1172</v>
      </c>
    </row>
    <row r="16373" spans="1:10" x14ac:dyDescent="0.3">
      <c r="A16373" s="4">
        <v>58720</v>
      </c>
      <c r="B16373" t="s">
        <v>452</v>
      </c>
      <c r="D16373" s="1">
        <v>45321</v>
      </c>
      <c r="E16373" s="1" t="e" cm="1">
        <f t="array" aca="1" ref="E16373" ca="1" xml:space="preserve"> DATEDIFF(Repayment_data[due_date], Repayment_data[received_date], _xleta.DAY)
    RETURN IF(diff &lt; 0, 0, diff)</f>
        <v>#NAME?</v>
      </c>
      <c r="F16373" s="7">
        <v>0.6968875347222222</v>
      </c>
      <c r="G16373" s="11">
        <v>0</v>
      </c>
      <c r="H16373" s="11">
        <v>135000</v>
      </c>
      <c r="I16373" t="s">
        <v>1171</v>
      </c>
      <c r="J16373" t="s">
        <v>1172</v>
      </c>
    </row>
    <row r="16374" spans="1:10" x14ac:dyDescent="0.3">
      <c r="A16374" s="4">
        <v>58720</v>
      </c>
      <c r="B16374" t="s">
        <v>452</v>
      </c>
      <c r="D16374" s="1">
        <v>45321</v>
      </c>
      <c r="E16374" s="1" t="e" cm="1">
        <f t="array" aca="1" ref="E16374" ca="1" xml:space="preserve"> DATEDIFF(Repayment_data[due_date], Repayment_data[received_date], _xleta.DAY)
    RETURN IF(diff &lt; 0, 0, diff)</f>
        <v>#NAME?</v>
      </c>
      <c r="F16374" s="7">
        <v>0.69835203703703708</v>
      </c>
      <c r="G16374" s="11">
        <v>0</v>
      </c>
      <c r="H16374" s="11">
        <v>1300000</v>
      </c>
      <c r="I16374" t="s">
        <v>1171</v>
      </c>
      <c r="J16374" t="s">
        <v>1172</v>
      </c>
    </row>
    <row r="16375" spans="1:10" x14ac:dyDescent="0.3">
      <c r="A16375" s="4">
        <v>61617</v>
      </c>
      <c r="B16375" t="s">
        <v>452</v>
      </c>
      <c r="D16375" s="1">
        <v>45321</v>
      </c>
      <c r="E16375" s="1" t="e" cm="1">
        <f t="array" aca="1" ref="E16375" ca="1" xml:space="preserve"> DATEDIFF(Repayment_data[due_date], Repayment_data[received_date], _xleta.DAY)
    RETURN IF(diff &lt; 0, 0, diff)</f>
        <v>#NAME?</v>
      </c>
      <c r="F16375" s="7">
        <v>0.70078746527777769</v>
      </c>
      <c r="G16375" s="11">
        <v>0</v>
      </c>
      <c r="H16375" s="11">
        <v>300000</v>
      </c>
      <c r="I16375" t="s">
        <v>1171</v>
      </c>
      <c r="J16375" t="s">
        <v>1172</v>
      </c>
    </row>
    <row r="16376" spans="1:10" x14ac:dyDescent="0.3">
      <c r="A16376" s="4">
        <v>56162</v>
      </c>
      <c r="B16376" t="s">
        <v>452</v>
      </c>
      <c r="D16376" s="1">
        <v>45321</v>
      </c>
      <c r="E16376" s="1" t="e" cm="1">
        <f t="array" aca="1" ref="E16376" ca="1" xml:space="preserve"> DATEDIFF(Repayment_data[due_date], Repayment_data[received_date], _xleta.DAY)
    RETURN IF(diff &lt; 0, 0, diff)</f>
        <v>#NAME?</v>
      </c>
      <c r="F16376" s="7">
        <v>0.70405127314814808</v>
      </c>
      <c r="G16376" s="11">
        <v>0</v>
      </c>
      <c r="H16376" s="11">
        <v>40000</v>
      </c>
      <c r="I16376" t="s">
        <v>1171</v>
      </c>
      <c r="J16376" t="s">
        <v>1172</v>
      </c>
    </row>
    <row r="16377" spans="1:10" x14ac:dyDescent="0.3">
      <c r="A16377" s="4">
        <v>64643</v>
      </c>
      <c r="B16377" t="s">
        <v>452</v>
      </c>
      <c r="D16377" s="1">
        <v>45321</v>
      </c>
      <c r="E16377" s="1" t="e" cm="1">
        <f t="array" aca="1" ref="E16377" ca="1" xml:space="preserve"> DATEDIFF(Repayment_data[due_date], Repayment_data[received_date], _xleta.DAY)
    RETURN IF(diff &lt; 0, 0, diff)</f>
        <v>#NAME?</v>
      </c>
      <c r="F16377" s="7">
        <v>0.712398287037037</v>
      </c>
      <c r="G16377" s="11">
        <v>0</v>
      </c>
      <c r="H16377" s="11">
        <v>100000</v>
      </c>
      <c r="I16377" t="s">
        <v>1171</v>
      </c>
      <c r="J16377" t="s">
        <v>1172</v>
      </c>
    </row>
    <row r="16378" spans="1:10" x14ac:dyDescent="0.3">
      <c r="A16378" s="4">
        <v>51016</v>
      </c>
      <c r="B16378" t="s">
        <v>452</v>
      </c>
      <c r="D16378" s="1">
        <v>45321</v>
      </c>
      <c r="E16378" s="1" t="e" cm="1">
        <f t="array" aca="1" ref="E16378" ca="1" xml:space="preserve"> DATEDIFF(Repayment_data[due_date], Repayment_data[received_date], _xleta.DAY)
    RETURN IF(diff &lt; 0, 0, diff)</f>
        <v>#NAME?</v>
      </c>
      <c r="F16378" s="7">
        <v>0.71407010416666661</v>
      </c>
      <c r="G16378" s="11">
        <v>0</v>
      </c>
      <c r="H16378" s="11">
        <v>100000</v>
      </c>
      <c r="I16378" t="s">
        <v>1171</v>
      </c>
      <c r="J16378" t="s">
        <v>1172</v>
      </c>
    </row>
    <row r="16379" spans="1:10" x14ac:dyDescent="0.3">
      <c r="A16379" s="4">
        <v>58835</v>
      </c>
      <c r="B16379" t="s">
        <v>452</v>
      </c>
      <c r="D16379" s="1">
        <v>45321</v>
      </c>
      <c r="E16379" s="1" t="e" cm="1">
        <f t="array" aca="1" ref="E16379" ca="1" xml:space="preserve"> DATEDIFF(Repayment_data[due_date], Repayment_data[received_date], _xleta.DAY)
    RETURN IF(diff &lt; 0, 0, diff)</f>
        <v>#NAME?</v>
      </c>
      <c r="F16379" s="7">
        <v>0.71443688657407411</v>
      </c>
      <c r="G16379" s="11">
        <v>0</v>
      </c>
      <c r="H16379" s="11">
        <v>120000</v>
      </c>
      <c r="I16379" t="s">
        <v>1171</v>
      </c>
      <c r="J16379" t="s">
        <v>1172</v>
      </c>
    </row>
    <row r="16380" spans="1:10" x14ac:dyDescent="0.3">
      <c r="A16380" s="4">
        <v>54675</v>
      </c>
      <c r="B16380" t="s">
        <v>452</v>
      </c>
      <c r="D16380" s="1">
        <v>45321</v>
      </c>
      <c r="E16380" s="1" t="e" cm="1">
        <f t="array" aca="1" ref="E16380" ca="1" xml:space="preserve"> DATEDIFF(Repayment_data[due_date], Repayment_data[received_date], _xleta.DAY)
    RETURN IF(diff &lt; 0, 0, diff)</f>
        <v>#NAME?</v>
      </c>
      <c r="F16380" s="7">
        <v>0.71851334490740737</v>
      </c>
      <c r="G16380" s="11">
        <v>0</v>
      </c>
      <c r="H16380" s="11">
        <v>528370</v>
      </c>
      <c r="I16380" t="s">
        <v>1171</v>
      </c>
      <c r="J16380" t="s">
        <v>1172</v>
      </c>
    </row>
    <row r="16381" spans="1:10" x14ac:dyDescent="0.3">
      <c r="A16381" s="4">
        <v>63307</v>
      </c>
      <c r="B16381" t="s">
        <v>452</v>
      </c>
      <c r="D16381" s="1">
        <v>45321</v>
      </c>
      <c r="E16381" s="1" t="e" cm="1">
        <f t="array" aca="1" ref="E16381" ca="1" xml:space="preserve"> DATEDIFF(Repayment_data[due_date], Repayment_data[received_date], _xleta.DAY)
    RETURN IF(diff &lt; 0, 0, diff)</f>
        <v>#NAME?</v>
      </c>
      <c r="F16381" s="7">
        <v>0.72666532407407403</v>
      </c>
      <c r="G16381" s="11">
        <v>0</v>
      </c>
      <c r="H16381" s="11">
        <v>30000</v>
      </c>
      <c r="I16381" t="s">
        <v>1171</v>
      </c>
      <c r="J16381" t="s">
        <v>1172</v>
      </c>
    </row>
    <row r="16382" spans="1:10" x14ac:dyDescent="0.3">
      <c r="A16382" s="4">
        <v>64643</v>
      </c>
      <c r="B16382" t="s">
        <v>452</v>
      </c>
      <c r="D16382" s="1">
        <v>45321</v>
      </c>
      <c r="E16382" s="1" t="e" cm="1">
        <f t="array" aca="1" ref="E16382" ca="1" xml:space="preserve"> DATEDIFF(Repayment_data[due_date], Repayment_data[received_date], _xleta.DAY)
    RETURN IF(diff &lt; 0, 0, diff)</f>
        <v>#NAME?</v>
      </c>
      <c r="F16382" s="7">
        <v>0.73561115740740735</v>
      </c>
      <c r="G16382" s="11">
        <v>0</v>
      </c>
      <c r="H16382" s="11">
        <v>100000</v>
      </c>
      <c r="I16382" t="s">
        <v>1171</v>
      </c>
      <c r="J16382" t="s">
        <v>1172</v>
      </c>
    </row>
    <row r="16383" spans="1:10" x14ac:dyDescent="0.3">
      <c r="A16383" s="4">
        <v>62343</v>
      </c>
      <c r="B16383" t="s">
        <v>452</v>
      </c>
      <c r="D16383" s="1">
        <v>45321</v>
      </c>
      <c r="E16383" s="1" t="e" cm="1">
        <f t="array" aca="1" ref="E16383" ca="1" xml:space="preserve"> DATEDIFF(Repayment_data[due_date], Repayment_data[received_date], _xleta.DAY)
    RETURN IF(diff &lt; 0, 0, diff)</f>
        <v>#NAME?</v>
      </c>
      <c r="F16383" s="7">
        <v>0.73839218750000002</v>
      </c>
      <c r="G16383" s="11">
        <v>0</v>
      </c>
      <c r="H16383" s="11">
        <v>25000</v>
      </c>
      <c r="I16383" t="s">
        <v>1171</v>
      </c>
      <c r="J16383" t="s">
        <v>1172</v>
      </c>
    </row>
    <row r="16384" spans="1:10" x14ac:dyDescent="0.3">
      <c r="A16384" s="4">
        <v>63567</v>
      </c>
      <c r="B16384" t="s">
        <v>452</v>
      </c>
      <c r="D16384" s="1">
        <v>45321</v>
      </c>
      <c r="E16384" s="1" t="e" cm="1">
        <f t="array" aca="1" ref="E16384" ca="1" xml:space="preserve"> DATEDIFF(Repayment_data[due_date], Repayment_data[received_date], _xleta.DAY)
    RETURN IF(diff &lt; 0, 0, diff)</f>
        <v>#NAME?</v>
      </c>
      <c r="F16384" s="7">
        <v>0.74211671296296289</v>
      </c>
      <c r="G16384" s="11">
        <v>0</v>
      </c>
      <c r="H16384" s="11">
        <v>40000</v>
      </c>
      <c r="I16384" t="s">
        <v>1171</v>
      </c>
      <c r="J16384" t="s">
        <v>1172</v>
      </c>
    </row>
    <row r="16385" spans="1:10" x14ac:dyDescent="0.3">
      <c r="A16385" s="4">
        <v>50726</v>
      </c>
      <c r="B16385" t="s">
        <v>452</v>
      </c>
      <c r="D16385" s="1">
        <v>45321</v>
      </c>
      <c r="E16385" s="1" t="e" cm="1">
        <f t="array" aca="1" ref="E16385" ca="1" xml:space="preserve"> DATEDIFF(Repayment_data[due_date], Repayment_data[received_date], _xleta.DAY)
    RETURN IF(diff &lt; 0, 0, diff)</f>
        <v>#NAME?</v>
      </c>
      <c r="F16385" s="7">
        <v>0.74744785879629627</v>
      </c>
      <c r="G16385" s="11">
        <v>0</v>
      </c>
      <c r="H16385" s="11">
        <v>140000</v>
      </c>
      <c r="I16385" t="s">
        <v>1171</v>
      </c>
      <c r="J16385" t="s">
        <v>1172</v>
      </c>
    </row>
    <row r="16386" spans="1:10" x14ac:dyDescent="0.3">
      <c r="A16386" s="4">
        <v>63567</v>
      </c>
      <c r="B16386" t="s">
        <v>452</v>
      </c>
      <c r="D16386" s="1">
        <v>45321</v>
      </c>
      <c r="E16386" s="1" t="e" cm="1">
        <f t="array" aca="1" ref="E16386" ca="1" xml:space="preserve"> DATEDIFF(Repayment_data[due_date], Repayment_data[received_date], _xleta.DAY)
    RETURN IF(diff &lt; 0, 0, diff)</f>
        <v>#NAME?</v>
      </c>
      <c r="F16386" s="7">
        <v>0.75033299768518524</v>
      </c>
      <c r="G16386" s="11">
        <v>0</v>
      </c>
      <c r="H16386" s="11">
        <v>25000</v>
      </c>
      <c r="I16386" t="s">
        <v>1171</v>
      </c>
      <c r="J16386" t="s">
        <v>1172</v>
      </c>
    </row>
    <row r="16387" spans="1:10" x14ac:dyDescent="0.3">
      <c r="A16387" s="4">
        <v>51370</v>
      </c>
      <c r="B16387" s="1">
        <v>45384</v>
      </c>
      <c r="C16387" s="6">
        <v>0</v>
      </c>
      <c r="D16387" t="s">
        <v>452</v>
      </c>
      <c r="E16387" s="1" t="e" cm="1">
        <f t="array" aca="1" ref="E16387" ca="1" xml:space="preserve"> DATEDIFF(Repayment_data[due_date], Repayment_data[received_date], _xleta.DAY)
    RETURN IF(diff &lt; 0, 0, diff)</f>
        <v>#NAME?</v>
      </c>
      <c r="G16387" s="11">
        <v>10485</v>
      </c>
      <c r="H16387" s="11">
        <v>0</v>
      </c>
      <c r="I16387" t="s">
        <v>1169</v>
      </c>
      <c r="J16387" t="s">
        <v>1170</v>
      </c>
    </row>
    <row r="16388" spans="1:10" x14ac:dyDescent="0.3">
      <c r="A16388" s="4">
        <v>68852</v>
      </c>
      <c r="B16388" t="s">
        <v>452</v>
      </c>
      <c r="D16388" s="1">
        <v>45385</v>
      </c>
      <c r="E16388" s="1" t="e" cm="1">
        <f t="array" aca="1" ref="E16388" ca="1" xml:space="preserve"> DATEDIFF(Repayment_data[due_date], Repayment_data[received_date], _xleta.DAY)
    RETURN IF(diff &lt; 0, 0, diff)</f>
        <v>#NAME?</v>
      </c>
      <c r="F16388" s="7">
        <v>0.53264974537037035</v>
      </c>
      <c r="G16388" s="11">
        <v>0</v>
      </c>
      <c r="H16388" s="11">
        <v>2086</v>
      </c>
      <c r="I16388" t="s">
        <v>1171</v>
      </c>
      <c r="J16388" t="s">
        <v>1172</v>
      </c>
    </row>
    <row r="16389" spans="1:10" x14ac:dyDescent="0.3">
      <c r="A16389" s="4">
        <v>57308</v>
      </c>
      <c r="B16389" s="1">
        <v>45385</v>
      </c>
      <c r="C16389" s="6">
        <v>0</v>
      </c>
      <c r="D16389" t="s">
        <v>452</v>
      </c>
      <c r="E16389" s="1" t="e" cm="1">
        <f t="array" aca="1" ref="E16389" ca="1" xml:space="preserve"> DATEDIFF(Repayment_data[due_date], Repayment_data[received_date], _xleta.DAY)
    RETURN IF(diff &lt; 0, 0, diff)</f>
        <v>#NAME?</v>
      </c>
      <c r="G16389" s="11">
        <v>400000</v>
      </c>
      <c r="H16389" s="11">
        <v>0</v>
      </c>
      <c r="I16389" t="s">
        <v>1169</v>
      </c>
      <c r="J16389" t="s">
        <v>1170</v>
      </c>
    </row>
    <row r="16390" spans="1:10" x14ac:dyDescent="0.3">
      <c r="A16390" s="4">
        <v>63600</v>
      </c>
      <c r="B16390" t="s">
        <v>452</v>
      </c>
      <c r="D16390" s="1">
        <v>45385</v>
      </c>
      <c r="E16390" s="1" t="e" cm="1">
        <f t="array" aca="1" ref="E16390" ca="1" xml:space="preserve"> DATEDIFF(Repayment_data[due_date], Repayment_data[received_date], _xleta.DAY)
    RETURN IF(diff &lt; 0, 0, diff)</f>
        <v>#NAME?</v>
      </c>
      <c r="F16390" s="7">
        <v>0.90385384259259249</v>
      </c>
      <c r="G16390" s="11">
        <v>0</v>
      </c>
      <c r="H16390" s="11">
        <v>35000</v>
      </c>
      <c r="I16390" t="s">
        <v>1171</v>
      </c>
      <c r="J16390" t="s">
        <v>1172</v>
      </c>
    </row>
    <row r="16391" spans="1:10" x14ac:dyDescent="0.3">
      <c r="A16391" s="4">
        <v>58385</v>
      </c>
      <c r="B16391" t="s">
        <v>452</v>
      </c>
      <c r="D16391" s="1">
        <v>45385</v>
      </c>
      <c r="E16391" s="1" t="e" cm="1">
        <f t="array" aca="1" ref="E16391" ca="1" xml:space="preserve"> DATEDIFF(Repayment_data[due_date], Repayment_data[received_date], _xleta.DAY)
    RETURN IF(diff &lt; 0, 0, diff)</f>
        <v>#NAME?</v>
      </c>
      <c r="F16391" s="7">
        <v>0.80182475694444444</v>
      </c>
      <c r="G16391" s="11">
        <v>0</v>
      </c>
      <c r="H16391" s="11">
        <v>100000</v>
      </c>
      <c r="I16391" t="s">
        <v>1171</v>
      </c>
      <c r="J16391" t="s">
        <v>1172</v>
      </c>
    </row>
    <row r="16392" spans="1:10" x14ac:dyDescent="0.3">
      <c r="A16392" s="4">
        <v>66823</v>
      </c>
      <c r="B16392" s="1">
        <v>45356</v>
      </c>
      <c r="C16392" s="6">
        <v>0</v>
      </c>
      <c r="D16392" t="s">
        <v>452</v>
      </c>
      <c r="E16392" s="1" t="e" cm="1">
        <f t="array" aca="1" ref="E16392" ca="1" xml:space="preserve"> DATEDIFF(Repayment_data[due_date], Repayment_data[received_date], _xleta.DAY)
    RETURN IF(diff &lt; 0, 0, diff)</f>
        <v>#NAME?</v>
      </c>
      <c r="G16392" s="11">
        <v>2551</v>
      </c>
      <c r="H16392" s="11">
        <v>0</v>
      </c>
      <c r="I16392" t="s">
        <v>1173</v>
      </c>
      <c r="J16392" t="s">
        <v>1170</v>
      </c>
    </row>
    <row r="16393" spans="1:10" x14ac:dyDescent="0.3">
      <c r="A16393" s="4">
        <v>42607</v>
      </c>
      <c r="B16393" s="1">
        <v>45327</v>
      </c>
      <c r="C16393" s="6">
        <v>0</v>
      </c>
      <c r="D16393" t="s">
        <v>452</v>
      </c>
      <c r="E16393" s="1" t="e" cm="1">
        <f t="array" aca="1" ref="E16393" ca="1" xml:space="preserve"> DATEDIFF(Repayment_data[due_date], Repayment_data[received_date], _xleta.DAY)
    RETURN IF(diff &lt; 0, 0, diff)</f>
        <v>#NAME?</v>
      </c>
      <c r="G16393" s="11">
        <v>24169</v>
      </c>
      <c r="H16393" s="11">
        <v>0</v>
      </c>
      <c r="I16393" t="s">
        <v>1173</v>
      </c>
      <c r="J16393" t="s">
        <v>1170</v>
      </c>
    </row>
    <row r="16394" spans="1:10" x14ac:dyDescent="0.3">
      <c r="A16394" s="4">
        <v>60241</v>
      </c>
      <c r="B16394" s="1">
        <v>45327</v>
      </c>
      <c r="C16394" s="6">
        <v>0</v>
      </c>
      <c r="D16394" t="s">
        <v>452</v>
      </c>
      <c r="E16394" s="1" t="e" cm="1">
        <f t="array" aca="1" ref="E16394" ca="1" xml:space="preserve"> DATEDIFF(Repayment_data[due_date], Repayment_data[received_date], _xleta.DAY)
    RETURN IF(diff &lt; 0, 0, diff)</f>
        <v>#NAME?</v>
      </c>
      <c r="G16394" s="11">
        <v>66316</v>
      </c>
      <c r="H16394" s="11">
        <v>0</v>
      </c>
      <c r="I16394" t="s">
        <v>1173</v>
      </c>
      <c r="J16394" t="s">
        <v>1170</v>
      </c>
    </row>
    <row r="16395" spans="1:10" x14ac:dyDescent="0.3">
      <c r="A16395" s="4">
        <v>68850</v>
      </c>
      <c r="B16395" s="1">
        <v>45407</v>
      </c>
      <c r="C16395" s="6">
        <v>0</v>
      </c>
      <c r="D16395" t="s">
        <v>452</v>
      </c>
      <c r="E16395" s="1" t="e" cm="1">
        <f t="array" aca="1" ref="E16395" ca="1" xml:space="preserve"> DATEDIFF(Repayment_data[due_date], Repayment_data[received_date], _xleta.DAY)
    RETURN IF(diff &lt; 0, 0, diff)</f>
        <v>#NAME?</v>
      </c>
      <c r="G16395" s="11">
        <v>400000</v>
      </c>
      <c r="H16395" s="11">
        <v>0</v>
      </c>
      <c r="I16395" t="s">
        <v>1169</v>
      </c>
      <c r="J16395" t="s">
        <v>1170</v>
      </c>
    </row>
    <row r="16396" spans="1:10" x14ac:dyDescent="0.3">
      <c r="A16396" s="4">
        <v>69809</v>
      </c>
      <c r="B16396" t="s">
        <v>452</v>
      </c>
      <c r="D16396" s="1">
        <v>45407</v>
      </c>
      <c r="E16396" s="1" t="e" cm="1">
        <f t="array" aca="1" ref="E16396" ca="1" xml:space="preserve"> DATEDIFF(Repayment_data[due_date], Repayment_data[received_date], _xleta.DAY)
    RETURN IF(diff &lt; 0, 0, diff)</f>
        <v>#NAME?</v>
      </c>
      <c r="F16396" s="7">
        <v>9.7492013888888888E-3</v>
      </c>
      <c r="G16396" s="11">
        <v>0</v>
      </c>
      <c r="H16396" s="11">
        <v>1000</v>
      </c>
      <c r="I16396" t="s">
        <v>1171</v>
      </c>
      <c r="J16396" t="s">
        <v>1172</v>
      </c>
    </row>
    <row r="16397" spans="1:10" x14ac:dyDescent="0.3">
      <c r="A16397" s="4">
        <v>63904</v>
      </c>
      <c r="B16397" t="s">
        <v>452</v>
      </c>
      <c r="D16397" s="1">
        <v>45407</v>
      </c>
      <c r="E16397" s="1" t="e" cm="1">
        <f t="array" aca="1" ref="E16397" ca="1" xml:space="preserve"> DATEDIFF(Repayment_data[due_date], Repayment_data[received_date], _xleta.DAY)
    RETURN IF(diff &lt; 0, 0, diff)</f>
        <v>#NAME?</v>
      </c>
      <c r="F16397" s="7">
        <v>6.4186712962962966E-2</v>
      </c>
      <c r="G16397" s="11">
        <v>0</v>
      </c>
      <c r="H16397" s="11">
        <v>150000</v>
      </c>
      <c r="I16397" t="s">
        <v>1171</v>
      </c>
      <c r="J16397" t="s">
        <v>1172</v>
      </c>
    </row>
    <row r="16398" spans="1:10" x14ac:dyDescent="0.3">
      <c r="A16398" s="4">
        <v>69374</v>
      </c>
      <c r="B16398" t="s">
        <v>452</v>
      </c>
      <c r="D16398" s="1">
        <v>45407</v>
      </c>
      <c r="E16398" s="1" t="e" cm="1">
        <f t="array" aca="1" ref="E16398" ca="1" xml:space="preserve"> DATEDIFF(Repayment_data[due_date], Repayment_data[received_date], _xleta.DAY)
    RETURN IF(diff &lt; 0, 0, diff)</f>
        <v>#NAME?</v>
      </c>
      <c r="F16398" s="7">
        <v>0.33119336805555555</v>
      </c>
      <c r="G16398" s="11">
        <v>0</v>
      </c>
      <c r="H16398" s="11">
        <v>210204</v>
      </c>
      <c r="I16398" t="s">
        <v>1171</v>
      </c>
      <c r="J16398" t="s">
        <v>1172</v>
      </c>
    </row>
    <row r="16399" spans="1:10" x14ac:dyDescent="0.3">
      <c r="A16399" s="4">
        <v>58068</v>
      </c>
      <c r="B16399" s="1">
        <v>45385</v>
      </c>
      <c r="C16399" s="6">
        <v>0</v>
      </c>
      <c r="D16399" t="s">
        <v>452</v>
      </c>
      <c r="E16399" s="1" t="e" cm="1">
        <f t="array" aca="1" ref="E16399" ca="1" xml:space="preserve"> DATEDIFF(Repayment_data[due_date], Repayment_data[received_date], _xleta.DAY)
    RETURN IF(diff &lt; 0, 0, diff)</f>
        <v>#NAME?</v>
      </c>
      <c r="G16399" s="11">
        <v>160505</v>
      </c>
      <c r="H16399" s="11">
        <v>0</v>
      </c>
      <c r="I16399" t="s">
        <v>1169</v>
      </c>
      <c r="J16399" t="s">
        <v>1170</v>
      </c>
    </row>
    <row r="16400" spans="1:10" x14ac:dyDescent="0.3">
      <c r="A16400" s="4">
        <v>55629</v>
      </c>
      <c r="B16400" t="s">
        <v>452</v>
      </c>
      <c r="D16400" s="1">
        <v>45385</v>
      </c>
      <c r="E16400" s="1" t="e" cm="1">
        <f t="array" aca="1" ref="E16400" ca="1" xml:space="preserve"> DATEDIFF(Repayment_data[due_date], Repayment_data[received_date], _xleta.DAY)
    RETURN IF(diff &lt; 0, 0, diff)</f>
        <v>#NAME?</v>
      </c>
      <c r="F16400" s="7">
        <v>0.53279311342592595</v>
      </c>
      <c r="G16400" s="11">
        <v>0</v>
      </c>
      <c r="H16400" s="11">
        <v>500000</v>
      </c>
      <c r="I16400" t="s">
        <v>1171</v>
      </c>
      <c r="J16400" t="s">
        <v>1172</v>
      </c>
    </row>
    <row r="16401" spans="1:10" x14ac:dyDescent="0.3">
      <c r="A16401" s="4">
        <v>66702</v>
      </c>
      <c r="B16401" t="s">
        <v>452</v>
      </c>
      <c r="D16401" s="1">
        <v>45385</v>
      </c>
      <c r="E16401" s="1" t="e" cm="1">
        <f t="array" aca="1" ref="E16401" ca="1" xml:space="preserve"> DATEDIFF(Repayment_data[due_date], Repayment_data[received_date], _xleta.DAY)
    RETURN IF(diff &lt; 0, 0, diff)</f>
        <v>#NAME?</v>
      </c>
      <c r="F16401" s="7">
        <v>0.81238311342592595</v>
      </c>
      <c r="G16401" s="11">
        <v>0</v>
      </c>
      <c r="H16401" s="11">
        <v>200000</v>
      </c>
      <c r="I16401" t="s">
        <v>1171</v>
      </c>
      <c r="J16401" t="s">
        <v>1172</v>
      </c>
    </row>
    <row r="16402" spans="1:10" x14ac:dyDescent="0.3">
      <c r="A16402" s="4">
        <v>56222</v>
      </c>
      <c r="B16402" t="s">
        <v>452</v>
      </c>
      <c r="D16402" s="1">
        <v>45385</v>
      </c>
      <c r="E16402" s="1" t="e" cm="1">
        <f t="array" aca="1" ref="E16402" ca="1" xml:space="preserve"> DATEDIFF(Repayment_data[due_date], Repayment_data[received_date], _xleta.DAY)
    RETURN IF(diff &lt; 0, 0, diff)</f>
        <v>#NAME?</v>
      </c>
      <c r="F16402" s="7">
        <v>0.91724931712962965</v>
      </c>
      <c r="G16402" s="11">
        <v>0</v>
      </c>
      <c r="H16402" s="11">
        <v>200000</v>
      </c>
      <c r="I16402" t="s">
        <v>1171</v>
      </c>
      <c r="J16402" t="s">
        <v>1172</v>
      </c>
    </row>
    <row r="16403" spans="1:10" x14ac:dyDescent="0.3">
      <c r="A16403" s="4">
        <v>50607</v>
      </c>
      <c r="B16403" s="1">
        <v>45384</v>
      </c>
      <c r="C16403" s="6">
        <v>0</v>
      </c>
      <c r="D16403" s="1">
        <v>45384</v>
      </c>
      <c r="E16403" s="1" t="e" cm="1">
        <f t="array" aca="1" ref="E16403" ca="1" xml:space="preserve"> DATEDIFF(Repayment_data[due_date], Repayment_data[received_date], _xleta.DAY)
    RETURN IF(diff &lt; 0, 0, diff)</f>
        <v>#NAME?</v>
      </c>
      <c r="F16403" s="7">
        <v>0.98655142361111114</v>
      </c>
      <c r="G16403" s="11">
        <v>43070</v>
      </c>
      <c r="H16403" s="11">
        <v>43070</v>
      </c>
      <c r="I16403" t="s">
        <v>1169</v>
      </c>
      <c r="J16403" t="s">
        <v>1172</v>
      </c>
    </row>
    <row r="16404" spans="1:10" x14ac:dyDescent="0.3">
      <c r="A16404" s="4">
        <v>54469</v>
      </c>
      <c r="B16404" t="s">
        <v>452</v>
      </c>
      <c r="D16404" s="1">
        <v>45321</v>
      </c>
      <c r="E16404" s="1" t="e" cm="1">
        <f t="array" aca="1" ref="E16404" ca="1" xml:space="preserve"> DATEDIFF(Repayment_data[due_date], Repayment_data[received_date], _xleta.DAY)
    RETURN IF(diff &lt; 0, 0, diff)</f>
        <v>#NAME?</v>
      </c>
      <c r="F16404" s="7">
        <v>0.79037510416666668</v>
      </c>
      <c r="G16404" s="11">
        <v>0</v>
      </c>
      <c r="H16404" s="11">
        <v>257000</v>
      </c>
      <c r="I16404" t="s">
        <v>1171</v>
      </c>
      <c r="J16404" t="s">
        <v>1172</v>
      </c>
    </row>
    <row r="16405" spans="1:10" x14ac:dyDescent="0.3">
      <c r="A16405" s="4">
        <v>30811</v>
      </c>
      <c r="B16405" t="s">
        <v>452</v>
      </c>
      <c r="D16405" s="1">
        <v>45321</v>
      </c>
      <c r="E16405" s="1" t="e" cm="1">
        <f t="array" aca="1" ref="E16405" ca="1" xml:space="preserve"> DATEDIFF(Repayment_data[due_date], Repayment_data[received_date], _xleta.DAY)
    RETURN IF(diff &lt; 0, 0, diff)</f>
        <v>#NAME?</v>
      </c>
      <c r="F16405" s="7">
        <v>0.79649527777777773</v>
      </c>
      <c r="G16405" s="11">
        <v>0</v>
      </c>
      <c r="H16405" s="11">
        <v>500</v>
      </c>
      <c r="I16405" t="s">
        <v>1171</v>
      </c>
      <c r="J16405" t="s">
        <v>1172</v>
      </c>
    </row>
    <row r="16406" spans="1:10" x14ac:dyDescent="0.3">
      <c r="A16406" s="4">
        <v>56561</v>
      </c>
      <c r="B16406" t="s">
        <v>452</v>
      </c>
      <c r="D16406" s="1">
        <v>45321</v>
      </c>
      <c r="E16406" s="1" t="e" cm="1">
        <f t="array" aca="1" ref="E16406" ca="1" xml:space="preserve"> DATEDIFF(Repayment_data[due_date], Repayment_data[received_date], _xleta.DAY)
    RETURN IF(diff &lt; 0, 0, diff)</f>
        <v>#NAME?</v>
      </c>
      <c r="F16406" s="7">
        <v>0.79682782407407404</v>
      </c>
      <c r="G16406" s="11">
        <v>0</v>
      </c>
      <c r="H16406" s="11">
        <v>1200000</v>
      </c>
      <c r="I16406" t="s">
        <v>1171</v>
      </c>
      <c r="J16406" t="s">
        <v>1172</v>
      </c>
    </row>
    <row r="16407" spans="1:10" x14ac:dyDescent="0.3">
      <c r="A16407" s="4">
        <v>54469</v>
      </c>
      <c r="B16407" t="s">
        <v>452</v>
      </c>
      <c r="D16407" s="1">
        <v>45321</v>
      </c>
      <c r="E16407" s="1" t="e" cm="1">
        <f t="array" aca="1" ref="E16407" ca="1" xml:space="preserve"> DATEDIFF(Repayment_data[due_date], Repayment_data[received_date], _xleta.DAY)
    RETURN IF(diff &lt; 0, 0, diff)</f>
        <v>#NAME?</v>
      </c>
      <c r="F16407" s="7">
        <v>0.80101645833333335</v>
      </c>
      <c r="G16407" s="11">
        <v>0</v>
      </c>
      <c r="H16407" s="11">
        <v>95000</v>
      </c>
      <c r="I16407" t="s">
        <v>1171</v>
      </c>
      <c r="J16407" t="s">
        <v>1172</v>
      </c>
    </row>
    <row r="16408" spans="1:10" x14ac:dyDescent="0.3">
      <c r="A16408" s="4">
        <v>30839</v>
      </c>
      <c r="B16408" s="1">
        <v>45322</v>
      </c>
      <c r="C16408" s="6">
        <v>0</v>
      </c>
      <c r="D16408" t="s">
        <v>452</v>
      </c>
      <c r="E16408" s="1" t="e" cm="1">
        <f t="array" aca="1" ref="E16408" ca="1" xml:space="preserve"> DATEDIFF(Repayment_data[due_date], Repayment_data[received_date], _xleta.DAY)
    RETURN IF(diff &lt; 0, 0, diff)</f>
        <v>#NAME?</v>
      </c>
      <c r="G16408" s="11">
        <v>63881</v>
      </c>
      <c r="H16408" s="11">
        <v>0</v>
      </c>
      <c r="I16408" t="s">
        <v>1169</v>
      </c>
      <c r="J16408" t="s">
        <v>1170</v>
      </c>
    </row>
    <row r="16409" spans="1:10" x14ac:dyDescent="0.3">
      <c r="A16409" s="4">
        <v>30872</v>
      </c>
      <c r="B16409" s="1">
        <v>45322</v>
      </c>
      <c r="C16409" s="6">
        <v>0</v>
      </c>
      <c r="D16409" t="s">
        <v>452</v>
      </c>
      <c r="E16409" s="1" t="e" cm="1">
        <f t="array" aca="1" ref="E16409" ca="1" xml:space="preserve"> DATEDIFF(Repayment_data[due_date], Repayment_data[received_date], _xleta.DAY)
    RETURN IF(diff &lt; 0, 0, diff)</f>
        <v>#NAME?</v>
      </c>
      <c r="G16409" s="11">
        <v>34604</v>
      </c>
      <c r="H16409" s="11">
        <v>0</v>
      </c>
      <c r="I16409" t="s">
        <v>1169</v>
      </c>
      <c r="J16409" t="s">
        <v>1170</v>
      </c>
    </row>
    <row r="16410" spans="1:10" x14ac:dyDescent="0.3">
      <c r="A16410" s="4">
        <v>32610</v>
      </c>
      <c r="B16410" s="1">
        <v>45322</v>
      </c>
      <c r="C16410" s="6">
        <v>0</v>
      </c>
      <c r="D16410" t="s">
        <v>452</v>
      </c>
      <c r="E16410" s="1" t="e" cm="1">
        <f t="array" aca="1" ref="E16410" ca="1" xml:space="preserve"> DATEDIFF(Repayment_data[due_date], Repayment_data[received_date], _xleta.DAY)
    RETURN IF(diff &lt; 0, 0, diff)</f>
        <v>#NAME?</v>
      </c>
      <c r="G16410" s="11">
        <v>50000</v>
      </c>
      <c r="H16410" s="11">
        <v>0</v>
      </c>
      <c r="I16410" t="s">
        <v>1169</v>
      </c>
      <c r="J16410" t="s">
        <v>1170</v>
      </c>
    </row>
    <row r="16411" spans="1:10" x14ac:dyDescent="0.3">
      <c r="A16411" s="4">
        <v>33058</v>
      </c>
      <c r="B16411" s="1">
        <v>45322</v>
      </c>
      <c r="C16411" s="6">
        <v>0</v>
      </c>
      <c r="D16411" t="s">
        <v>452</v>
      </c>
      <c r="E16411" s="1" t="e" cm="1">
        <f t="array" aca="1" ref="E16411" ca="1" xml:space="preserve"> DATEDIFF(Repayment_data[due_date], Repayment_data[received_date], _xleta.DAY)
    RETURN IF(diff &lt; 0, 0, diff)</f>
        <v>#NAME?</v>
      </c>
      <c r="G16411" s="11">
        <v>25000</v>
      </c>
      <c r="H16411" s="11">
        <v>0</v>
      </c>
      <c r="I16411" t="s">
        <v>1169</v>
      </c>
      <c r="J16411" t="s">
        <v>1170</v>
      </c>
    </row>
    <row r="16412" spans="1:10" x14ac:dyDescent="0.3">
      <c r="A16412" s="4">
        <v>67173</v>
      </c>
      <c r="B16412" t="s">
        <v>452</v>
      </c>
      <c r="D16412" s="1">
        <v>45385</v>
      </c>
      <c r="E16412" s="1" t="e" cm="1">
        <f t="array" aca="1" ref="E16412" ca="1" xml:space="preserve"> DATEDIFF(Repayment_data[due_date], Repayment_data[received_date], _xleta.DAY)
    RETURN IF(diff &lt; 0, 0, diff)</f>
        <v>#NAME?</v>
      </c>
      <c r="F16412" s="7">
        <v>0.9186588888888888</v>
      </c>
      <c r="G16412" s="11">
        <v>0</v>
      </c>
      <c r="H16412" s="11">
        <v>100000</v>
      </c>
      <c r="I16412" t="s">
        <v>1171</v>
      </c>
      <c r="J16412" t="s">
        <v>1172</v>
      </c>
    </row>
    <row r="16413" spans="1:10" x14ac:dyDescent="0.3">
      <c r="A16413" s="4">
        <v>57872</v>
      </c>
      <c r="B16413" s="1">
        <v>45385</v>
      </c>
      <c r="C16413" s="6">
        <v>0</v>
      </c>
      <c r="D16413" t="s">
        <v>452</v>
      </c>
      <c r="E16413" s="1" t="e" cm="1">
        <f t="array" aca="1" ref="E16413" ca="1" xml:space="preserve"> DATEDIFF(Repayment_data[due_date], Repayment_data[received_date], _xleta.DAY)
    RETURN IF(diff &lt; 0, 0, diff)</f>
        <v>#NAME?</v>
      </c>
      <c r="G16413" s="11">
        <v>573830</v>
      </c>
      <c r="H16413" s="11">
        <v>0</v>
      </c>
      <c r="I16413" t="s">
        <v>1169</v>
      </c>
      <c r="J16413" t="s">
        <v>1170</v>
      </c>
    </row>
    <row r="16414" spans="1:10" x14ac:dyDescent="0.3">
      <c r="A16414" s="4">
        <v>56067</v>
      </c>
      <c r="B16414" t="s">
        <v>452</v>
      </c>
      <c r="D16414" s="1">
        <v>45385</v>
      </c>
      <c r="E16414" s="1" t="e" cm="1">
        <f t="array" aca="1" ref="E16414" ca="1" xml:space="preserve"> DATEDIFF(Repayment_data[due_date], Repayment_data[received_date], _xleta.DAY)
    RETURN IF(diff &lt; 0, 0, diff)</f>
        <v>#NAME?</v>
      </c>
      <c r="F16414" s="7">
        <v>0.53314745370370376</v>
      </c>
      <c r="G16414" s="11">
        <v>0</v>
      </c>
      <c r="H16414" s="11">
        <v>500000</v>
      </c>
      <c r="I16414" t="s">
        <v>1171</v>
      </c>
      <c r="J16414" t="s">
        <v>1172</v>
      </c>
    </row>
    <row r="16415" spans="1:10" x14ac:dyDescent="0.3">
      <c r="A16415" s="4">
        <v>51016</v>
      </c>
      <c r="B16415" s="1">
        <v>45384</v>
      </c>
      <c r="C16415" s="6">
        <v>0</v>
      </c>
      <c r="D16415" s="1">
        <v>45384</v>
      </c>
      <c r="E16415" s="1" t="e" cm="1">
        <f t="array" aca="1" ref="E16415" ca="1" xml:space="preserve"> DATEDIFF(Repayment_data[due_date], Repayment_data[received_date], _xleta.DAY)
    RETURN IF(diff &lt; 0, 0, diff)</f>
        <v>#NAME?</v>
      </c>
      <c r="F16415" s="7">
        <v>0.98639103009259255</v>
      </c>
      <c r="G16415" s="11">
        <v>12836</v>
      </c>
      <c r="H16415" s="11">
        <v>12836</v>
      </c>
      <c r="I16415" t="s">
        <v>1169</v>
      </c>
      <c r="J16415" t="s">
        <v>1172</v>
      </c>
    </row>
    <row r="16416" spans="1:10" x14ac:dyDescent="0.3">
      <c r="A16416" s="4">
        <v>65294</v>
      </c>
      <c r="B16416" t="s">
        <v>452</v>
      </c>
      <c r="D16416" s="1">
        <v>45407</v>
      </c>
      <c r="E16416" s="1" t="e" cm="1">
        <f t="array" aca="1" ref="E16416" ca="1" xml:space="preserve"> DATEDIFF(Repayment_data[due_date], Repayment_data[received_date], _xleta.DAY)
    RETURN IF(diff &lt; 0, 0, diff)</f>
        <v>#NAME?</v>
      </c>
      <c r="F16416" s="7">
        <v>0.33594758101851852</v>
      </c>
      <c r="G16416" s="11">
        <v>0</v>
      </c>
      <c r="H16416" s="11">
        <v>300000</v>
      </c>
      <c r="I16416" t="s">
        <v>1171</v>
      </c>
      <c r="J16416" t="s">
        <v>1172</v>
      </c>
    </row>
    <row r="16417" spans="1:10" x14ac:dyDescent="0.3">
      <c r="A16417" s="4">
        <v>31968</v>
      </c>
      <c r="B16417" s="1">
        <v>45407</v>
      </c>
      <c r="C16417" s="6">
        <v>0</v>
      </c>
      <c r="D16417" t="s">
        <v>452</v>
      </c>
      <c r="E16417" s="1" t="e" cm="1">
        <f t="array" aca="1" ref="E16417" ca="1" xml:space="preserve"> DATEDIFF(Repayment_data[due_date], Repayment_data[received_date], _xleta.DAY)
    RETURN IF(diff &lt; 0, 0, diff)</f>
        <v>#NAME?</v>
      </c>
      <c r="G16417" s="11">
        <v>216056</v>
      </c>
      <c r="H16417" s="11">
        <v>0</v>
      </c>
      <c r="I16417" t="s">
        <v>1169</v>
      </c>
      <c r="J16417" t="s">
        <v>1170</v>
      </c>
    </row>
    <row r="16418" spans="1:10" x14ac:dyDescent="0.3">
      <c r="A16418" s="4">
        <v>56101</v>
      </c>
      <c r="B16418" t="s">
        <v>452</v>
      </c>
      <c r="D16418" s="1">
        <v>45321</v>
      </c>
      <c r="E16418" s="1" t="e" cm="1">
        <f t="array" aca="1" ref="E16418" ca="1" xml:space="preserve"> DATEDIFF(Repayment_data[due_date], Repayment_data[received_date], _xleta.DAY)
    RETURN IF(diff &lt; 0, 0, diff)</f>
        <v>#NAME?</v>
      </c>
      <c r="F16418" s="7">
        <v>0.96063112268518513</v>
      </c>
      <c r="G16418" s="11">
        <v>0</v>
      </c>
      <c r="H16418" s="11">
        <v>435000</v>
      </c>
      <c r="I16418" t="s">
        <v>1171</v>
      </c>
      <c r="J16418" t="s">
        <v>1172</v>
      </c>
    </row>
    <row r="16419" spans="1:10" x14ac:dyDescent="0.3">
      <c r="A16419" s="4">
        <v>33440</v>
      </c>
      <c r="B16419" s="1">
        <v>45322</v>
      </c>
      <c r="C16419" s="6">
        <v>0</v>
      </c>
      <c r="D16419" t="s">
        <v>452</v>
      </c>
      <c r="E16419" s="1" t="e" cm="1">
        <f t="array" aca="1" ref="E16419" ca="1" xml:space="preserve"> DATEDIFF(Repayment_data[due_date], Repayment_data[received_date], _xleta.DAY)
    RETURN IF(diff &lt; 0, 0, diff)</f>
        <v>#NAME?</v>
      </c>
      <c r="G16419" s="11">
        <v>41667</v>
      </c>
      <c r="H16419" s="11">
        <v>0</v>
      </c>
      <c r="I16419" t="s">
        <v>1169</v>
      </c>
      <c r="J16419" t="s">
        <v>1170</v>
      </c>
    </row>
    <row r="16420" spans="1:10" x14ac:dyDescent="0.3">
      <c r="A16420" s="4">
        <v>49826</v>
      </c>
      <c r="B16420" t="s">
        <v>452</v>
      </c>
      <c r="D16420" s="1">
        <v>45321</v>
      </c>
      <c r="E16420" s="1" t="e" cm="1">
        <f t="array" aca="1" ref="E16420" ca="1" xml:space="preserve"> DATEDIFF(Repayment_data[due_date], Repayment_data[received_date], _xleta.DAY)
    RETURN IF(diff &lt; 0, 0, diff)</f>
        <v>#NAME?</v>
      </c>
      <c r="F16420" s="7">
        <v>0.75138119212962962</v>
      </c>
      <c r="G16420" s="11">
        <v>0</v>
      </c>
      <c r="H16420" s="11">
        <v>99700</v>
      </c>
      <c r="I16420" t="s">
        <v>1171</v>
      </c>
      <c r="J16420" t="s">
        <v>1172</v>
      </c>
    </row>
    <row r="16421" spans="1:10" x14ac:dyDescent="0.3">
      <c r="A16421" s="4">
        <v>49826</v>
      </c>
      <c r="B16421" t="s">
        <v>452</v>
      </c>
      <c r="D16421" s="1">
        <v>45321</v>
      </c>
      <c r="E16421" s="1" t="e" cm="1">
        <f t="array" aca="1" ref="E16421" ca="1" xml:space="preserve"> DATEDIFF(Repayment_data[due_date], Repayment_data[received_date], _xleta.DAY)
    RETURN IF(diff &lt; 0, 0, diff)</f>
        <v>#NAME?</v>
      </c>
      <c r="F16421" s="7">
        <v>0.75222549768518521</v>
      </c>
      <c r="G16421" s="11">
        <v>0</v>
      </c>
      <c r="H16421" s="11">
        <v>43600</v>
      </c>
      <c r="I16421" t="s">
        <v>1171</v>
      </c>
      <c r="J16421" t="s">
        <v>1172</v>
      </c>
    </row>
    <row r="16422" spans="1:10" x14ac:dyDescent="0.3">
      <c r="A16422" s="4">
        <v>63567</v>
      </c>
      <c r="B16422" t="s">
        <v>452</v>
      </c>
      <c r="D16422" s="1">
        <v>45321</v>
      </c>
      <c r="E16422" s="1" t="e" cm="1">
        <f t="array" aca="1" ref="E16422" ca="1" xml:space="preserve"> DATEDIFF(Repayment_data[due_date], Repayment_data[received_date], _xleta.DAY)
    RETURN IF(diff &lt; 0, 0, diff)</f>
        <v>#NAME?</v>
      </c>
      <c r="F16422" s="7">
        <v>0.75593032407407401</v>
      </c>
      <c r="G16422" s="11">
        <v>0</v>
      </c>
      <c r="H16422" s="11">
        <v>25000</v>
      </c>
      <c r="I16422" t="s">
        <v>1171</v>
      </c>
      <c r="J16422" t="s">
        <v>1172</v>
      </c>
    </row>
    <row r="16423" spans="1:10" x14ac:dyDescent="0.3">
      <c r="A16423" s="4">
        <v>58068</v>
      </c>
      <c r="B16423" t="s">
        <v>452</v>
      </c>
      <c r="D16423" s="1">
        <v>45321</v>
      </c>
      <c r="E16423" s="1" t="e" cm="1">
        <f t="array" aca="1" ref="E16423" ca="1" xml:space="preserve"> DATEDIFF(Repayment_data[due_date], Repayment_data[received_date], _xleta.DAY)
    RETURN IF(diff &lt; 0, 0, diff)</f>
        <v>#NAME?</v>
      </c>
      <c r="F16423" s="7">
        <v>0.7597756365740741</v>
      </c>
      <c r="G16423" s="11">
        <v>0</v>
      </c>
      <c r="H16423" s="11">
        <v>200000</v>
      </c>
      <c r="I16423" t="s">
        <v>1171</v>
      </c>
      <c r="J16423" t="s">
        <v>1172</v>
      </c>
    </row>
    <row r="16424" spans="1:10" x14ac:dyDescent="0.3">
      <c r="A16424" s="4">
        <v>61350</v>
      </c>
      <c r="B16424" t="s">
        <v>452</v>
      </c>
      <c r="D16424" s="1">
        <v>45321</v>
      </c>
      <c r="E16424" s="1" t="e" cm="1">
        <f t="array" aca="1" ref="E16424" ca="1" xml:space="preserve"> DATEDIFF(Repayment_data[due_date], Repayment_data[received_date], _xleta.DAY)
    RETURN IF(diff &lt; 0, 0, diff)</f>
        <v>#NAME?</v>
      </c>
      <c r="F16424" s="7">
        <v>0.96066953703703706</v>
      </c>
      <c r="G16424" s="11">
        <v>0</v>
      </c>
      <c r="H16424" s="11">
        <v>130000</v>
      </c>
      <c r="I16424" t="s">
        <v>1171</v>
      </c>
      <c r="J16424" t="s">
        <v>1172</v>
      </c>
    </row>
    <row r="16425" spans="1:10" x14ac:dyDescent="0.3">
      <c r="A16425" s="4">
        <v>63567</v>
      </c>
      <c r="B16425" t="s">
        <v>452</v>
      </c>
      <c r="D16425" s="1">
        <v>45321</v>
      </c>
      <c r="E16425" s="1" t="e" cm="1">
        <f t="array" aca="1" ref="E16425" ca="1" xml:space="preserve"> DATEDIFF(Repayment_data[due_date], Repayment_data[received_date], _xleta.DAY)
    RETURN IF(diff &lt; 0, 0, diff)</f>
        <v>#NAME?</v>
      </c>
      <c r="F16425" s="7">
        <v>0.96071785879629634</v>
      </c>
      <c r="G16425" s="11">
        <v>0</v>
      </c>
      <c r="H16425" s="11">
        <v>37400</v>
      </c>
      <c r="I16425" t="s">
        <v>1171</v>
      </c>
      <c r="J16425" t="s">
        <v>1172</v>
      </c>
    </row>
    <row r="16426" spans="1:10" x14ac:dyDescent="0.3">
      <c r="A16426" s="4">
        <v>63837</v>
      </c>
      <c r="B16426" t="s">
        <v>452</v>
      </c>
      <c r="D16426" s="1">
        <v>45321</v>
      </c>
      <c r="E16426" s="1" t="e" cm="1">
        <f t="array" aca="1" ref="E16426" ca="1" xml:space="preserve"> DATEDIFF(Repayment_data[due_date], Repayment_data[received_date], _xleta.DAY)
    RETURN IF(diff &lt; 0, 0, diff)</f>
        <v>#NAME?</v>
      </c>
      <c r="F16426" s="7">
        <v>0.97197500000000003</v>
      </c>
      <c r="G16426" s="11">
        <v>0</v>
      </c>
      <c r="H16426" s="11">
        <v>200000</v>
      </c>
      <c r="I16426" t="s">
        <v>1171</v>
      </c>
      <c r="J16426" t="s">
        <v>1172</v>
      </c>
    </row>
    <row r="16427" spans="1:10" x14ac:dyDescent="0.3">
      <c r="A16427" s="4">
        <v>63837</v>
      </c>
      <c r="B16427" t="s">
        <v>452</v>
      </c>
      <c r="D16427" s="1">
        <v>45321</v>
      </c>
      <c r="E16427" s="1" t="e" cm="1">
        <f t="array" aca="1" ref="E16427" ca="1" xml:space="preserve"> DATEDIFF(Repayment_data[due_date], Repayment_data[received_date], _xleta.DAY)
    RETURN IF(diff &lt; 0, 0, diff)</f>
        <v>#NAME?</v>
      </c>
      <c r="F16427" s="7">
        <v>0.98245074074074079</v>
      </c>
      <c r="G16427" s="11">
        <v>0</v>
      </c>
      <c r="H16427" s="11">
        <v>200</v>
      </c>
      <c r="I16427" t="s">
        <v>1171</v>
      </c>
      <c r="J16427" t="s">
        <v>1172</v>
      </c>
    </row>
    <row r="16428" spans="1:10" x14ac:dyDescent="0.3">
      <c r="A16428" s="4">
        <v>33560</v>
      </c>
      <c r="B16428" s="1">
        <v>45322</v>
      </c>
      <c r="C16428" s="6">
        <v>0</v>
      </c>
      <c r="D16428" t="s">
        <v>452</v>
      </c>
      <c r="E16428" s="1" t="e" cm="1">
        <f t="array" aca="1" ref="E16428" ca="1" xml:space="preserve"> DATEDIFF(Repayment_data[due_date], Repayment_data[received_date], _xleta.DAY)
    RETURN IF(diff &lt; 0, 0, diff)</f>
        <v>#NAME?</v>
      </c>
      <c r="G16428" s="11">
        <v>33261</v>
      </c>
      <c r="H16428" s="11">
        <v>0</v>
      </c>
      <c r="I16428" t="s">
        <v>1169</v>
      </c>
      <c r="J16428" t="s">
        <v>1170</v>
      </c>
    </row>
    <row r="16429" spans="1:10" x14ac:dyDescent="0.3">
      <c r="A16429" s="4">
        <v>34818</v>
      </c>
      <c r="B16429" s="1">
        <v>45322</v>
      </c>
      <c r="C16429" s="6">
        <v>0</v>
      </c>
      <c r="D16429" t="s">
        <v>452</v>
      </c>
      <c r="E16429" s="1" t="e" cm="1">
        <f t="array" aca="1" ref="E16429" ca="1" xml:space="preserve"> DATEDIFF(Repayment_data[due_date], Repayment_data[received_date], _xleta.DAY)
    RETURN IF(diff &lt; 0, 0, diff)</f>
        <v>#NAME?</v>
      </c>
      <c r="G16429" s="11">
        <v>166667</v>
      </c>
      <c r="H16429" s="11">
        <v>0</v>
      </c>
      <c r="I16429" t="s">
        <v>1169</v>
      </c>
      <c r="J16429" t="s">
        <v>1170</v>
      </c>
    </row>
    <row r="16430" spans="1:10" x14ac:dyDescent="0.3">
      <c r="A16430" s="4">
        <v>35914</v>
      </c>
      <c r="B16430" s="1">
        <v>45322</v>
      </c>
      <c r="C16430" s="6">
        <v>0</v>
      </c>
      <c r="D16430" t="s">
        <v>452</v>
      </c>
      <c r="E16430" s="1" t="e" cm="1">
        <f t="array" aca="1" ref="E16430" ca="1" xml:space="preserve"> DATEDIFF(Repayment_data[due_date], Repayment_data[received_date], _xleta.DAY)
    RETURN IF(diff &lt; 0, 0, diff)</f>
        <v>#NAME?</v>
      </c>
      <c r="G16430" s="11">
        <v>29962</v>
      </c>
      <c r="H16430" s="11">
        <v>0</v>
      </c>
      <c r="I16430" t="s">
        <v>1169</v>
      </c>
      <c r="J16430" t="s">
        <v>1170</v>
      </c>
    </row>
    <row r="16431" spans="1:10" x14ac:dyDescent="0.3">
      <c r="A16431" s="4">
        <v>37355</v>
      </c>
      <c r="B16431" s="1">
        <v>45322</v>
      </c>
      <c r="C16431" s="6">
        <v>0</v>
      </c>
      <c r="D16431" t="s">
        <v>452</v>
      </c>
      <c r="E16431" s="1" t="e" cm="1">
        <f t="array" aca="1" ref="E16431" ca="1" xml:space="preserve"> DATEDIFF(Repayment_data[due_date], Repayment_data[received_date], _xleta.DAY)
    RETURN IF(diff &lt; 0, 0, diff)</f>
        <v>#NAME?</v>
      </c>
      <c r="G16431" s="11">
        <v>149330</v>
      </c>
      <c r="H16431" s="11">
        <v>0</v>
      </c>
      <c r="I16431" t="s">
        <v>1169</v>
      </c>
      <c r="J16431" t="s">
        <v>1170</v>
      </c>
    </row>
    <row r="16432" spans="1:10" x14ac:dyDescent="0.3">
      <c r="A16432" s="4">
        <v>37370</v>
      </c>
      <c r="B16432" s="1">
        <v>45322</v>
      </c>
      <c r="C16432" s="6">
        <v>0</v>
      </c>
      <c r="D16432" t="s">
        <v>452</v>
      </c>
      <c r="E16432" s="1" t="e" cm="1">
        <f t="array" aca="1" ref="E16432" ca="1" xml:space="preserve"> DATEDIFF(Repayment_data[due_date], Repayment_data[received_date], _xleta.DAY)
    RETURN IF(diff &lt; 0, 0, diff)</f>
        <v>#NAME?</v>
      </c>
      <c r="G16432" s="11">
        <v>166667</v>
      </c>
      <c r="H16432" s="11">
        <v>0</v>
      </c>
      <c r="I16432" t="s">
        <v>1169</v>
      </c>
      <c r="J16432" t="s">
        <v>1170</v>
      </c>
    </row>
    <row r="16433" spans="1:10" x14ac:dyDescent="0.3">
      <c r="A16433" s="4">
        <v>37518</v>
      </c>
      <c r="B16433" s="1">
        <v>45322</v>
      </c>
      <c r="C16433" s="6">
        <v>0</v>
      </c>
      <c r="D16433" t="s">
        <v>452</v>
      </c>
      <c r="E16433" s="1" t="e" cm="1">
        <f t="array" aca="1" ref="E16433" ca="1" xml:space="preserve"> DATEDIFF(Repayment_data[due_date], Repayment_data[received_date], _xleta.DAY)
    RETURN IF(diff &lt; 0, 0, diff)</f>
        <v>#NAME?</v>
      </c>
      <c r="G16433" s="11">
        <v>215822</v>
      </c>
      <c r="H16433" s="11">
        <v>0</v>
      </c>
      <c r="I16433" t="s">
        <v>1169</v>
      </c>
      <c r="J16433" t="s">
        <v>1170</v>
      </c>
    </row>
    <row r="16434" spans="1:10" x14ac:dyDescent="0.3">
      <c r="A16434" s="4">
        <v>37735</v>
      </c>
      <c r="B16434" s="1">
        <v>45322</v>
      </c>
      <c r="C16434" s="6">
        <v>0</v>
      </c>
      <c r="D16434" t="s">
        <v>452</v>
      </c>
      <c r="E16434" s="1" t="e" cm="1">
        <f t="array" aca="1" ref="E16434" ca="1" xml:space="preserve"> DATEDIFF(Repayment_data[due_date], Repayment_data[received_date], _xleta.DAY)
    RETURN IF(diff &lt; 0, 0, diff)</f>
        <v>#NAME?</v>
      </c>
      <c r="G16434" s="11">
        <v>30936</v>
      </c>
      <c r="H16434" s="11">
        <v>0</v>
      </c>
      <c r="I16434" t="s">
        <v>1169</v>
      </c>
      <c r="J16434" t="s">
        <v>1170</v>
      </c>
    </row>
    <row r="16435" spans="1:10" x14ac:dyDescent="0.3">
      <c r="A16435" s="4">
        <v>37893</v>
      </c>
      <c r="B16435" s="1">
        <v>45322</v>
      </c>
      <c r="C16435" s="6">
        <v>0</v>
      </c>
      <c r="D16435" t="s">
        <v>452</v>
      </c>
      <c r="E16435" s="1" t="e" cm="1">
        <f t="array" aca="1" ref="E16435" ca="1" xml:space="preserve"> DATEDIFF(Repayment_data[due_date], Repayment_data[received_date], _xleta.DAY)
    RETURN IF(diff &lt; 0, 0, diff)</f>
        <v>#NAME?</v>
      </c>
      <c r="G16435" s="11">
        <v>66667</v>
      </c>
      <c r="H16435" s="11">
        <v>0</v>
      </c>
      <c r="I16435" t="s">
        <v>1169</v>
      </c>
      <c r="J16435" t="s">
        <v>1170</v>
      </c>
    </row>
    <row r="16436" spans="1:10" x14ac:dyDescent="0.3">
      <c r="A16436" s="4">
        <v>39654</v>
      </c>
      <c r="B16436" s="1">
        <v>45322</v>
      </c>
      <c r="C16436" s="6">
        <v>0</v>
      </c>
      <c r="D16436" t="s">
        <v>452</v>
      </c>
      <c r="E16436" s="1" t="e" cm="1">
        <f t="array" aca="1" ref="E16436" ca="1" xml:space="preserve"> DATEDIFF(Repayment_data[due_date], Repayment_data[received_date], _xleta.DAY)
    RETURN IF(diff &lt; 0, 0, diff)</f>
        <v>#NAME?</v>
      </c>
      <c r="G16436" s="11">
        <v>375000</v>
      </c>
      <c r="H16436" s="11">
        <v>0</v>
      </c>
      <c r="I16436" t="s">
        <v>1169</v>
      </c>
      <c r="J16436" t="s">
        <v>1170</v>
      </c>
    </row>
    <row r="16437" spans="1:10" x14ac:dyDescent="0.3">
      <c r="A16437" s="4">
        <v>48169</v>
      </c>
      <c r="B16437" s="1">
        <v>45322</v>
      </c>
      <c r="C16437" s="6">
        <v>0</v>
      </c>
      <c r="D16437" t="s">
        <v>452</v>
      </c>
      <c r="E16437" s="1" t="e" cm="1">
        <f t="array" aca="1" ref="E16437" ca="1" xml:space="preserve"> DATEDIFF(Repayment_data[due_date], Repayment_data[received_date], _xleta.DAY)
    RETURN IF(diff &lt; 0, 0, diff)</f>
        <v>#NAME?</v>
      </c>
      <c r="G16437" s="11">
        <v>47778</v>
      </c>
      <c r="H16437" s="11">
        <v>0</v>
      </c>
      <c r="I16437" t="s">
        <v>1169</v>
      </c>
      <c r="J16437" t="s">
        <v>1170</v>
      </c>
    </row>
    <row r="16438" spans="1:10" x14ac:dyDescent="0.3">
      <c r="A16438" s="4">
        <v>48379</v>
      </c>
      <c r="B16438" s="1">
        <v>45322</v>
      </c>
      <c r="C16438" s="6">
        <v>0</v>
      </c>
      <c r="D16438" t="s">
        <v>452</v>
      </c>
      <c r="E16438" s="1" t="e" cm="1">
        <f t="array" aca="1" ref="E16438" ca="1" xml:space="preserve"> DATEDIFF(Repayment_data[due_date], Repayment_data[received_date], _xleta.DAY)
    RETURN IF(diff &lt; 0, 0, diff)</f>
        <v>#NAME?</v>
      </c>
      <c r="G16438" s="11">
        <v>109000</v>
      </c>
      <c r="H16438" s="11">
        <v>0</v>
      </c>
      <c r="I16438" t="s">
        <v>1169</v>
      </c>
      <c r="J16438" t="s">
        <v>1170</v>
      </c>
    </row>
    <row r="16439" spans="1:10" x14ac:dyDescent="0.3">
      <c r="A16439" s="4">
        <v>50295</v>
      </c>
      <c r="B16439" s="1">
        <v>45322</v>
      </c>
      <c r="C16439" s="6">
        <v>0</v>
      </c>
      <c r="D16439" t="s">
        <v>452</v>
      </c>
      <c r="E16439" s="1" t="e" cm="1">
        <f t="array" aca="1" ref="E16439" ca="1" xml:space="preserve"> DATEDIFF(Repayment_data[due_date], Repayment_data[received_date], _xleta.DAY)
    RETURN IF(diff &lt; 0, 0, diff)</f>
        <v>#NAME?</v>
      </c>
      <c r="G16439" s="11">
        <v>76078</v>
      </c>
      <c r="H16439" s="11">
        <v>0</v>
      </c>
      <c r="I16439" t="s">
        <v>1169</v>
      </c>
      <c r="J16439" t="s">
        <v>1170</v>
      </c>
    </row>
    <row r="16440" spans="1:10" x14ac:dyDescent="0.3">
      <c r="A16440" s="4">
        <v>50464</v>
      </c>
      <c r="B16440" s="1">
        <v>45322</v>
      </c>
      <c r="C16440" s="6">
        <v>0</v>
      </c>
      <c r="D16440" t="s">
        <v>452</v>
      </c>
      <c r="E16440" s="1" t="e" cm="1">
        <f t="array" aca="1" ref="E16440" ca="1" xml:space="preserve"> DATEDIFF(Repayment_data[due_date], Repayment_data[received_date], _xleta.DAY)
    RETURN IF(diff &lt; 0, 0, diff)</f>
        <v>#NAME?</v>
      </c>
      <c r="G16440" s="11">
        <v>1400992</v>
      </c>
      <c r="H16440" s="11">
        <v>0</v>
      </c>
      <c r="I16440" t="s">
        <v>1169</v>
      </c>
      <c r="J16440" t="s">
        <v>1170</v>
      </c>
    </row>
    <row r="16441" spans="1:10" x14ac:dyDescent="0.3">
      <c r="A16441" s="4">
        <v>50589</v>
      </c>
      <c r="B16441" s="1">
        <v>45322</v>
      </c>
      <c r="C16441" s="6">
        <v>0</v>
      </c>
      <c r="D16441" t="s">
        <v>452</v>
      </c>
      <c r="E16441" s="1" t="e" cm="1">
        <f t="array" aca="1" ref="E16441" ca="1" xml:space="preserve"> DATEDIFF(Repayment_data[due_date], Repayment_data[received_date], _xleta.DAY)
    RETURN IF(diff &lt; 0, 0, diff)</f>
        <v>#NAME?</v>
      </c>
      <c r="G16441" s="11">
        <v>710000</v>
      </c>
      <c r="H16441" s="11">
        <v>0</v>
      </c>
      <c r="I16441" t="s">
        <v>1169</v>
      </c>
      <c r="J16441" t="s">
        <v>1170</v>
      </c>
    </row>
    <row r="16442" spans="1:10" x14ac:dyDescent="0.3">
      <c r="A16442" s="4">
        <v>52590</v>
      </c>
      <c r="B16442" s="1">
        <v>45322</v>
      </c>
      <c r="C16442" s="6">
        <v>0</v>
      </c>
      <c r="D16442" t="s">
        <v>452</v>
      </c>
      <c r="E16442" s="1" t="e" cm="1">
        <f t="array" aca="1" ref="E16442" ca="1" xml:space="preserve"> DATEDIFF(Repayment_data[due_date], Repayment_data[received_date], _xleta.DAY)
    RETURN IF(diff &lt; 0, 0, diff)</f>
        <v>#NAME?</v>
      </c>
      <c r="G16442" s="11">
        <v>12883</v>
      </c>
      <c r="H16442" s="11">
        <v>0</v>
      </c>
      <c r="I16442" t="s">
        <v>1169</v>
      </c>
      <c r="J16442" t="s">
        <v>1170</v>
      </c>
    </row>
    <row r="16443" spans="1:10" x14ac:dyDescent="0.3">
      <c r="A16443" s="4">
        <v>56115</v>
      </c>
      <c r="B16443" s="1">
        <v>45322</v>
      </c>
      <c r="C16443" s="6">
        <v>0</v>
      </c>
      <c r="D16443" t="s">
        <v>452</v>
      </c>
      <c r="E16443" s="1" t="e" cm="1">
        <f t="array" aca="1" ref="E16443" ca="1" xml:space="preserve"> DATEDIFF(Repayment_data[due_date], Repayment_data[received_date], _xleta.DAY)
    RETURN IF(diff &lt; 0, 0, diff)</f>
        <v>#NAME?</v>
      </c>
      <c r="G16443" s="11">
        <v>509687</v>
      </c>
      <c r="H16443" s="11">
        <v>0</v>
      </c>
      <c r="I16443" t="s">
        <v>1169</v>
      </c>
      <c r="J16443" t="s">
        <v>1170</v>
      </c>
    </row>
    <row r="16444" spans="1:10" x14ac:dyDescent="0.3">
      <c r="A16444" s="4">
        <v>56222</v>
      </c>
      <c r="B16444" s="1">
        <v>45322</v>
      </c>
      <c r="C16444" s="6">
        <v>0</v>
      </c>
      <c r="D16444" t="s">
        <v>452</v>
      </c>
      <c r="E16444" s="1" t="e" cm="1">
        <f t="array" aca="1" ref="E16444" ca="1" xml:space="preserve"> DATEDIFF(Repayment_data[due_date], Repayment_data[received_date], _xleta.DAY)
    RETURN IF(diff &lt; 0, 0, diff)</f>
        <v>#NAME?</v>
      </c>
      <c r="G16444" s="11">
        <v>29993</v>
      </c>
      <c r="H16444" s="11">
        <v>0</v>
      </c>
      <c r="I16444" t="s">
        <v>1169</v>
      </c>
      <c r="J16444" t="s">
        <v>1170</v>
      </c>
    </row>
    <row r="16445" spans="1:10" x14ac:dyDescent="0.3">
      <c r="A16445" s="4">
        <v>57585</v>
      </c>
      <c r="B16445" s="1">
        <v>45322</v>
      </c>
      <c r="C16445" s="6">
        <v>0</v>
      </c>
      <c r="D16445" t="s">
        <v>452</v>
      </c>
      <c r="E16445" s="1" t="e" cm="1">
        <f t="array" aca="1" ref="E16445" ca="1" xml:space="preserve"> DATEDIFF(Repayment_data[due_date], Repayment_data[received_date], _xleta.DAY)
    RETURN IF(diff &lt; 0, 0, diff)</f>
        <v>#NAME?</v>
      </c>
      <c r="G16445" s="11">
        <v>613428</v>
      </c>
      <c r="H16445" s="11">
        <v>0</v>
      </c>
      <c r="I16445" t="s">
        <v>1169</v>
      </c>
      <c r="J16445" t="s">
        <v>1170</v>
      </c>
    </row>
    <row r="16446" spans="1:10" x14ac:dyDescent="0.3">
      <c r="A16446" s="4">
        <v>57811</v>
      </c>
      <c r="B16446" s="1">
        <v>45322</v>
      </c>
      <c r="C16446" s="6">
        <v>0</v>
      </c>
      <c r="D16446" t="s">
        <v>452</v>
      </c>
      <c r="E16446" s="1" t="e" cm="1">
        <f t="array" aca="1" ref="E16446" ca="1" xml:space="preserve"> DATEDIFF(Repayment_data[due_date], Repayment_data[received_date], _xleta.DAY)
    RETURN IF(diff &lt; 0, 0, diff)</f>
        <v>#NAME?</v>
      </c>
      <c r="G16446" s="11">
        <v>384236</v>
      </c>
      <c r="H16446" s="11">
        <v>0</v>
      </c>
      <c r="I16446" t="s">
        <v>1169</v>
      </c>
      <c r="J16446" t="s">
        <v>1170</v>
      </c>
    </row>
    <row r="16447" spans="1:10" x14ac:dyDescent="0.3">
      <c r="A16447" s="4">
        <v>61158</v>
      </c>
      <c r="B16447" t="s">
        <v>452</v>
      </c>
      <c r="D16447" s="1">
        <v>45322</v>
      </c>
      <c r="E16447" s="1" t="e" cm="1">
        <f t="array" aca="1" ref="E16447" ca="1" xml:space="preserve"> DATEDIFF(Repayment_data[due_date], Repayment_data[received_date], _xleta.DAY)
    RETURN IF(diff &lt; 0, 0, diff)</f>
        <v>#NAME?</v>
      </c>
      <c r="F16447" s="7">
        <v>0.24804137731481482</v>
      </c>
      <c r="G16447" s="11">
        <v>0</v>
      </c>
      <c r="H16447" s="11">
        <v>50000</v>
      </c>
      <c r="I16447" t="s">
        <v>1171</v>
      </c>
      <c r="J16447" t="s">
        <v>1172</v>
      </c>
    </row>
    <row r="16448" spans="1:10" x14ac:dyDescent="0.3">
      <c r="A16448" s="4">
        <v>48379</v>
      </c>
      <c r="B16448" t="s">
        <v>452</v>
      </c>
      <c r="D16448" s="1">
        <v>45322</v>
      </c>
      <c r="E16448" s="1" t="e" cm="1">
        <f t="array" aca="1" ref="E16448" ca="1" xml:space="preserve"> DATEDIFF(Repayment_data[due_date], Repayment_data[received_date], _xleta.DAY)
    RETURN IF(diff &lt; 0, 0, diff)</f>
        <v>#NAME?</v>
      </c>
      <c r="F16448" s="7">
        <v>0.18911943287037036</v>
      </c>
      <c r="G16448" s="11">
        <v>0</v>
      </c>
      <c r="H16448" s="11">
        <v>109000</v>
      </c>
      <c r="I16448" t="s">
        <v>1171</v>
      </c>
      <c r="J16448" t="s">
        <v>1172</v>
      </c>
    </row>
    <row r="16449" spans="1:10" x14ac:dyDescent="0.3">
      <c r="A16449" s="4">
        <v>60424</v>
      </c>
      <c r="B16449" t="s">
        <v>452</v>
      </c>
      <c r="D16449" s="1">
        <v>45321</v>
      </c>
      <c r="E16449" s="1" t="e" cm="1">
        <f t="array" aca="1" ref="E16449" ca="1" xml:space="preserve"> DATEDIFF(Repayment_data[due_date], Repayment_data[received_date], _xleta.DAY)
    RETURN IF(diff &lt; 0, 0, diff)</f>
        <v>#NAME?</v>
      </c>
      <c r="F16449" s="7">
        <v>0.7599591550925926</v>
      </c>
      <c r="G16449" s="11">
        <v>0</v>
      </c>
      <c r="H16449" s="11">
        <v>170000</v>
      </c>
      <c r="I16449" t="s">
        <v>1171</v>
      </c>
      <c r="J16449" t="s">
        <v>1172</v>
      </c>
    </row>
    <row r="16450" spans="1:10" x14ac:dyDescent="0.3">
      <c r="A16450" s="4">
        <v>54883</v>
      </c>
      <c r="B16450" t="s">
        <v>452</v>
      </c>
      <c r="D16450" s="1">
        <v>45321</v>
      </c>
      <c r="E16450" s="1" t="e" cm="1">
        <f t="array" aca="1" ref="E16450" ca="1" xml:space="preserve"> DATEDIFF(Repayment_data[due_date], Repayment_data[received_date], _xleta.DAY)
    RETURN IF(diff &lt; 0, 0, diff)</f>
        <v>#NAME?</v>
      </c>
      <c r="F16450" s="7">
        <v>0.76367659722222214</v>
      </c>
      <c r="G16450" s="11">
        <v>0</v>
      </c>
      <c r="H16450" s="11">
        <v>71000</v>
      </c>
      <c r="I16450" t="s">
        <v>1171</v>
      </c>
      <c r="J16450" t="s">
        <v>1172</v>
      </c>
    </row>
    <row r="16451" spans="1:10" x14ac:dyDescent="0.3">
      <c r="A16451" s="4">
        <v>60424</v>
      </c>
      <c r="B16451" t="s">
        <v>452</v>
      </c>
      <c r="D16451" s="1">
        <v>45321</v>
      </c>
      <c r="E16451" s="1" t="e" cm="1">
        <f t="array" aca="1" ref="E16451" ca="1" xml:space="preserve"> DATEDIFF(Repayment_data[due_date], Repayment_data[received_date], _xleta.DAY)
    RETURN IF(diff &lt; 0, 0, diff)</f>
        <v>#NAME?</v>
      </c>
      <c r="F16451" s="7">
        <v>0.76401168981481482</v>
      </c>
      <c r="G16451" s="11">
        <v>0</v>
      </c>
      <c r="H16451" s="11">
        <v>183000</v>
      </c>
      <c r="I16451" t="s">
        <v>1171</v>
      </c>
      <c r="J16451" t="s">
        <v>1172</v>
      </c>
    </row>
    <row r="16452" spans="1:10" x14ac:dyDescent="0.3">
      <c r="A16452" s="4">
        <v>57794</v>
      </c>
      <c r="B16452" t="s">
        <v>452</v>
      </c>
      <c r="D16452" s="1">
        <v>45321</v>
      </c>
      <c r="E16452" s="1" t="e" cm="1">
        <f t="array" aca="1" ref="E16452" ca="1" xml:space="preserve"> DATEDIFF(Repayment_data[due_date], Repayment_data[received_date], _xleta.DAY)
    RETURN IF(diff &lt; 0, 0, diff)</f>
        <v>#NAME?</v>
      </c>
      <c r="F16452" s="7">
        <v>0.78389171296296301</v>
      </c>
      <c r="G16452" s="11">
        <v>0</v>
      </c>
      <c r="H16452" s="11">
        <v>280000</v>
      </c>
      <c r="I16452" t="s">
        <v>1171</v>
      </c>
      <c r="J16452" t="s">
        <v>1172</v>
      </c>
    </row>
    <row r="16453" spans="1:10" x14ac:dyDescent="0.3">
      <c r="A16453" s="4">
        <v>56073</v>
      </c>
      <c r="B16453" t="s">
        <v>452</v>
      </c>
      <c r="D16453" s="1">
        <v>45321</v>
      </c>
      <c r="E16453" s="1" t="e" cm="1">
        <f t="array" aca="1" ref="E16453" ca="1" xml:space="preserve"> DATEDIFF(Repayment_data[due_date], Repayment_data[received_date], _xleta.DAY)
    RETURN IF(diff &lt; 0, 0, diff)</f>
        <v>#NAME?</v>
      </c>
      <c r="F16453" s="7">
        <v>0.78471067129629624</v>
      </c>
      <c r="G16453" s="11">
        <v>0</v>
      </c>
      <c r="H16453" s="11">
        <v>200000</v>
      </c>
      <c r="I16453" t="s">
        <v>1171</v>
      </c>
      <c r="J16453" t="s">
        <v>1172</v>
      </c>
    </row>
    <row r="16454" spans="1:10" x14ac:dyDescent="0.3">
      <c r="A16454" s="4">
        <v>61514</v>
      </c>
      <c r="B16454" t="s">
        <v>452</v>
      </c>
      <c r="D16454" s="1">
        <v>45321</v>
      </c>
      <c r="E16454" s="1" t="e" cm="1">
        <f t="array" aca="1" ref="E16454" ca="1" xml:space="preserve"> DATEDIFF(Repayment_data[due_date], Repayment_data[received_date], _xleta.DAY)
    RETURN IF(diff &lt; 0, 0, diff)</f>
        <v>#NAME?</v>
      </c>
      <c r="F16454" s="7">
        <v>0.80512842592592604</v>
      </c>
      <c r="G16454" s="11">
        <v>0</v>
      </c>
      <c r="H16454" s="11">
        <v>100000</v>
      </c>
      <c r="I16454" t="s">
        <v>1171</v>
      </c>
      <c r="J16454" t="s">
        <v>1172</v>
      </c>
    </row>
    <row r="16455" spans="1:10" x14ac:dyDescent="0.3">
      <c r="A16455" s="4">
        <v>50436</v>
      </c>
      <c r="B16455" t="s">
        <v>452</v>
      </c>
      <c r="D16455" s="1">
        <v>45321</v>
      </c>
      <c r="E16455" s="1" t="e" cm="1">
        <f t="array" aca="1" ref="E16455" ca="1" xml:space="preserve"> DATEDIFF(Repayment_data[due_date], Repayment_data[received_date], _xleta.DAY)
    RETURN IF(diff &lt; 0, 0, diff)</f>
        <v>#NAME?</v>
      </c>
      <c r="F16455" s="7">
        <v>0.8056760648148148</v>
      </c>
      <c r="G16455" s="11">
        <v>0</v>
      </c>
      <c r="H16455" s="11">
        <v>340000</v>
      </c>
      <c r="I16455" t="s">
        <v>1171</v>
      </c>
      <c r="J16455" t="s">
        <v>1172</v>
      </c>
    </row>
    <row r="16456" spans="1:10" x14ac:dyDescent="0.3">
      <c r="A16456" s="4">
        <v>63567</v>
      </c>
      <c r="B16456" t="s">
        <v>452</v>
      </c>
      <c r="D16456" s="1">
        <v>45321</v>
      </c>
      <c r="E16456" s="1" t="e" cm="1">
        <f t="array" aca="1" ref="E16456" ca="1" xml:space="preserve"> DATEDIFF(Repayment_data[due_date], Repayment_data[received_date], _xleta.DAY)
    RETURN IF(diff &lt; 0, 0, diff)</f>
        <v>#NAME?</v>
      </c>
      <c r="F16456" s="7">
        <v>0.80871958333333338</v>
      </c>
      <c r="G16456" s="11">
        <v>0</v>
      </c>
      <c r="H16456" s="11">
        <v>1000</v>
      </c>
      <c r="I16456" t="s">
        <v>1171</v>
      </c>
      <c r="J16456" t="s">
        <v>1172</v>
      </c>
    </row>
    <row r="16457" spans="1:10" x14ac:dyDescent="0.3">
      <c r="A16457" s="4">
        <v>64287</v>
      </c>
      <c r="B16457" t="s">
        <v>452</v>
      </c>
      <c r="D16457" s="1">
        <v>45321</v>
      </c>
      <c r="E16457" s="1" t="e" cm="1">
        <f t="array" aca="1" ref="E16457" ca="1" xml:space="preserve"> DATEDIFF(Repayment_data[due_date], Repayment_data[received_date], _xleta.DAY)
    RETURN IF(diff &lt; 0, 0, diff)</f>
        <v>#NAME?</v>
      </c>
      <c r="F16457" s="7">
        <v>0.80927631944444445</v>
      </c>
      <c r="G16457" s="11">
        <v>0</v>
      </c>
      <c r="H16457" s="11">
        <v>300000</v>
      </c>
      <c r="I16457" t="s">
        <v>1171</v>
      </c>
      <c r="J16457" t="s">
        <v>1172</v>
      </c>
    </row>
    <row r="16458" spans="1:10" x14ac:dyDescent="0.3">
      <c r="A16458" s="4">
        <v>54890</v>
      </c>
      <c r="B16458" t="s">
        <v>452</v>
      </c>
      <c r="D16458" s="1">
        <v>45321</v>
      </c>
      <c r="E16458" s="1" t="e" cm="1">
        <f t="array" aca="1" ref="E16458" ca="1" xml:space="preserve"> DATEDIFF(Repayment_data[due_date], Repayment_data[received_date], _xleta.DAY)
    RETURN IF(diff &lt; 0, 0, diff)</f>
        <v>#NAME?</v>
      </c>
      <c r="F16458" s="7">
        <v>0.8143770949074074</v>
      </c>
      <c r="G16458" s="11">
        <v>0</v>
      </c>
      <c r="H16458" s="11">
        <v>226000</v>
      </c>
      <c r="I16458" t="s">
        <v>1171</v>
      </c>
      <c r="J16458" t="s">
        <v>1172</v>
      </c>
    </row>
    <row r="16459" spans="1:10" x14ac:dyDescent="0.3">
      <c r="A16459" s="4">
        <v>56394</v>
      </c>
      <c r="B16459" t="s">
        <v>452</v>
      </c>
      <c r="D16459" s="1">
        <v>45321</v>
      </c>
      <c r="E16459" s="1" t="e" cm="1">
        <f t="array" aca="1" ref="E16459" ca="1" xml:space="preserve"> DATEDIFF(Repayment_data[due_date], Repayment_data[received_date], _xleta.DAY)
    RETURN IF(diff &lt; 0, 0, diff)</f>
        <v>#NAME?</v>
      </c>
      <c r="F16459" s="7">
        <v>0.81622055555555562</v>
      </c>
      <c r="G16459" s="11">
        <v>0</v>
      </c>
      <c r="H16459" s="11">
        <v>375000</v>
      </c>
      <c r="I16459" t="s">
        <v>1171</v>
      </c>
      <c r="J16459" t="s">
        <v>1172</v>
      </c>
    </row>
    <row r="16460" spans="1:10" x14ac:dyDescent="0.3">
      <c r="A16460" s="4">
        <v>54890</v>
      </c>
      <c r="B16460" t="s">
        <v>452</v>
      </c>
      <c r="D16460" s="1">
        <v>45321</v>
      </c>
      <c r="E16460" s="1" t="e" cm="1">
        <f t="array" aca="1" ref="E16460" ca="1" xml:space="preserve"> DATEDIFF(Repayment_data[due_date], Repayment_data[received_date], _xleta.DAY)
    RETURN IF(diff &lt; 0, 0, diff)</f>
        <v>#NAME?</v>
      </c>
      <c r="F16460" s="7">
        <v>0.8181947800925925</v>
      </c>
      <c r="G16460" s="11">
        <v>0</v>
      </c>
      <c r="H16460" s="11">
        <v>274000</v>
      </c>
      <c r="I16460" t="s">
        <v>1171</v>
      </c>
      <c r="J16460" t="s">
        <v>1172</v>
      </c>
    </row>
    <row r="16461" spans="1:10" x14ac:dyDescent="0.3">
      <c r="A16461" s="4">
        <v>50053</v>
      </c>
      <c r="B16461" t="s">
        <v>452</v>
      </c>
      <c r="D16461" s="1">
        <v>45321</v>
      </c>
      <c r="E16461" s="1" t="e" cm="1">
        <f t="array" aca="1" ref="E16461" ca="1" xml:space="preserve"> DATEDIFF(Repayment_data[due_date], Repayment_data[received_date], _xleta.DAY)
    RETURN IF(diff &lt; 0, 0, diff)</f>
        <v>#NAME?</v>
      </c>
      <c r="F16461" s="7">
        <v>0.82063805555555547</v>
      </c>
      <c r="G16461" s="11">
        <v>0</v>
      </c>
      <c r="H16461" s="11">
        <v>150000</v>
      </c>
      <c r="I16461" t="s">
        <v>1171</v>
      </c>
      <c r="J16461" t="s">
        <v>1172</v>
      </c>
    </row>
    <row r="16462" spans="1:10" x14ac:dyDescent="0.3">
      <c r="A16462" s="4">
        <v>61548</v>
      </c>
      <c r="B16462" t="s">
        <v>452</v>
      </c>
      <c r="D16462" s="1">
        <v>45321</v>
      </c>
      <c r="E16462" s="1" t="e" cm="1">
        <f t="array" aca="1" ref="E16462" ca="1" xml:space="preserve"> DATEDIFF(Repayment_data[due_date], Repayment_data[received_date], _xleta.DAY)
    RETURN IF(diff &lt; 0, 0, diff)</f>
        <v>#NAME?</v>
      </c>
      <c r="F16462" s="7">
        <v>0.82433005787037039</v>
      </c>
      <c r="G16462" s="11">
        <v>0</v>
      </c>
      <c r="H16462" s="11">
        <v>800000</v>
      </c>
      <c r="I16462" t="s">
        <v>1171</v>
      </c>
      <c r="J16462" t="s">
        <v>1172</v>
      </c>
    </row>
    <row r="16463" spans="1:10" x14ac:dyDescent="0.3">
      <c r="A16463" s="4">
        <v>57811</v>
      </c>
      <c r="B16463" t="s">
        <v>452</v>
      </c>
      <c r="D16463" s="1">
        <v>45321</v>
      </c>
      <c r="E16463" s="1" t="e" cm="1">
        <f t="array" aca="1" ref="E16463" ca="1" xml:space="preserve"> DATEDIFF(Repayment_data[due_date], Repayment_data[received_date], _xleta.DAY)
    RETURN IF(diff &lt; 0, 0, diff)</f>
        <v>#NAME?</v>
      </c>
      <c r="F16463" s="7">
        <v>0.82872745370370371</v>
      </c>
      <c r="G16463" s="11">
        <v>0</v>
      </c>
      <c r="H16463" s="11">
        <v>216000</v>
      </c>
      <c r="I16463" t="s">
        <v>1171</v>
      </c>
      <c r="J16463" t="s">
        <v>1172</v>
      </c>
    </row>
    <row r="16464" spans="1:10" x14ac:dyDescent="0.3">
      <c r="A16464" s="4">
        <v>63600</v>
      </c>
      <c r="B16464" t="s">
        <v>452</v>
      </c>
      <c r="D16464" s="1">
        <v>45321</v>
      </c>
      <c r="E16464" s="1" t="e" cm="1">
        <f t="array" aca="1" ref="E16464" ca="1" xml:space="preserve"> DATEDIFF(Repayment_data[due_date], Repayment_data[received_date], _xleta.DAY)
    RETURN IF(diff &lt; 0, 0, diff)</f>
        <v>#NAME?</v>
      </c>
      <c r="F16464" s="7">
        <v>0.82900775462962972</v>
      </c>
      <c r="G16464" s="11">
        <v>0</v>
      </c>
      <c r="H16464" s="11">
        <v>23000</v>
      </c>
      <c r="I16464" t="s">
        <v>1171</v>
      </c>
      <c r="J16464" t="s">
        <v>1172</v>
      </c>
    </row>
    <row r="16465" spans="1:10" x14ac:dyDescent="0.3">
      <c r="A16465" s="4">
        <v>55774</v>
      </c>
      <c r="B16465" t="s">
        <v>452</v>
      </c>
      <c r="D16465" s="1">
        <v>45321</v>
      </c>
      <c r="E16465" s="1" t="e" cm="1">
        <f t="array" aca="1" ref="E16465" ca="1" xml:space="preserve"> DATEDIFF(Repayment_data[due_date], Repayment_data[received_date], _xleta.DAY)
    RETURN IF(diff &lt; 0, 0, diff)</f>
        <v>#NAME?</v>
      </c>
      <c r="F16465" s="7">
        <v>0.82962601851851847</v>
      </c>
      <c r="G16465" s="11">
        <v>0</v>
      </c>
      <c r="H16465" s="11">
        <v>1165000</v>
      </c>
      <c r="I16465" t="s">
        <v>1171</v>
      </c>
      <c r="J16465" t="s">
        <v>1172</v>
      </c>
    </row>
    <row r="16466" spans="1:10" x14ac:dyDescent="0.3">
      <c r="A16466" s="4">
        <v>63600</v>
      </c>
      <c r="B16466" t="s">
        <v>452</v>
      </c>
      <c r="D16466" s="1">
        <v>45321</v>
      </c>
      <c r="E16466" s="1" t="e" cm="1">
        <f t="array" aca="1" ref="E16466" ca="1" xml:space="preserve"> DATEDIFF(Repayment_data[due_date], Repayment_data[received_date], _xleta.DAY)
    RETURN IF(diff &lt; 0, 0, diff)</f>
        <v>#NAME?</v>
      </c>
      <c r="F16466" s="7">
        <v>0.82998244212962957</v>
      </c>
      <c r="G16466" s="11">
        <v>0</v>
      </c>
      <c r="H16466" s="11">
        <v>18000</v>
      </c>
      <c r="I16466" t="s">
        <v>1171</v>
      </c>
      <c r="J16466" t="s">
        <v>1172</v>
      </c>
    </row>
    <row r="16467" spans="1:10" x14ac:dyDescent="0.3">
      <c r="A16467" s="4">
        <v>63600</v>
      </c>
      <c r="B16467" t="s">
        <v>452</v>
      </c>
      <c r="D16467" s="1">
        <v>45321</v>
      </c>
      <c r="E16467" s="1" t="e" cm="1">
        <f t="array" aca="1" ref="E16467" ca="1" xml:space="preserve"> DATEDIFF(Repayment_data[due_date], Repayment_data[received_date], _xleta.DAY)
    RETURN IF(diff &lt; 0, 0, diff)</f>
        <v>#NAME?</v>
      </c>
      <c r="F16467" s="7">
        <v>0.83595729166666677</v>
      </c>
      <c r="G16467" s="11">
        <v>0</v>
      </c>
      <c r="H16467" s="11">
        <v>80120</v>
      </c>
      <c r="I16467" t="s">
        <v>1171</v>
      </c>
      <c r="J16467" t="s">
        <v>1172</v>
      </c>
    </row>
    <row r="16468" spans="1:10" x14ac:dyDescent="0.3">
      <c r="A16468" s="4">
        <v>60436</v>
      </c>
      <c r="B16468" t="s">
        <v>452</v>
      </c>
      <c r="D16468" s="1">
        <v>45321</v>
      </c>
      <c r="E16468" s="1" t="e" cm="1">
        <f t="array" aca="1" ref="E16468" ca="1" xml:space="preserve"> DATEDIFF(Repayment_data[due_date], Repayment_data[received_date], _xleta.DAY)
    RETURN IF(diff &lt; 0, 0, diff)</f>
        <v>#NAME?</v>
      </c>
      <c r="F16468" s="7">
        <v>0.84447721064814818</v>
      </c>
      <c r="G16468" s="11">
        <v>0</v>
      </c>
      <c r="H16468" s="11">
        <v>252000</v>
      </c>
      <c r="I16468" t="s">
        <v>1171</v>
      </c>
      <c r="J16468" t="s">
        <v>1172</v>
      </c>
    </row>
    <row r="16469" spans="1:10" x14ac:dyDescent="0.3">
      <c r="A16469" s="4">
        <v>65142</v>
      </c>
      <c r="B16469" t="s">
        <v>452</v>
      </c>
      <c r="D16469" s="1">
        <v>45321</v>
      </c>
      <c r="E16469" s="1" t="e" cm="1">
        <f t="array" aca="1" ref="E16469" ca="1" xml:space="preserve"> DATEDIFF(Repayment_data[due_date], Repayment_data[received_date], _xleta.DAY)
    RETURN IF(diff &lt; 0, 0, diff)</f>
        <v>#NAME?</v>
      </c>
      <c r="F16469" s="7">
        <v>0.84770530092592589</v>
      </c>
      <c r="G16469" s="11">
        <v>0</v>
      </c>
      <c r="H16469" s="11">
        <v>10000</v>
      </c>
      <c r="I16469" t="s">
        <v>1171</v>
      </c>
      <c r="J16469" t="s">
        <v>1172</v>
      </c>
    </row>
    <row r="16470" spans="1:10" x14ac:dyDescent="0.3">
      <c r="A16470" s="4">
        <v>56774</v>
      </c>
      <c r="B16470" t="s">
        <v>452</v>
      </c>
      <c r="D16470" s="1">
        <v>45321</v>
      </c>
      <c r="E16470" s="1" t="e" cm="1">
        <f t="array" aca="1" ref="E16470" ca="1" xml:space="preserve"> DATEDIFF(Repayment_data[due_date], Repayment_data[received_date], _xleta.DAY)
    RETURN IF(diff &lt; 0, 0, diff)</f>
        <v>#NAME?</v>
      </c>
      <c r="F16470" s="7">
        <v>0.86085167824074083</v>
      </c>
      <c r="G16470" s="11">
        <v>0</v>
      </c>
      <c r="H16470" s="11">
        <v>395327</v>
      </c>
      <c r="I16470" t="s">
        <v>1171</v>
      </c>
      <c r="J16470" t="s">
        <v>1172</v>
      </c>
    </row>
    <row r="16471" spans="1:10" x14ac:dyDescent="0.3">
      <c r="A16471" s="4">
        <v>61350</v>
      </c>
      <c r="B16471" t="s">
        <v>452</v>
      </c>
      <c r="D16471" s="1">
        <v>45321</v>
      </c>
      <c r="E16471" s="1" t="e" cm="1">
        <f t="array" aca="1" ref="E16471" ca="1" xml:space="preserve"> DATEDIFF(Repayment_data[due_date], Repayment_data[received_date], _xleta.DAY)
    RETURN IF(diff &lt; 0, 0, diff)</f>
        <v>#NAME?</v>
      </c>
      <c r="F16471" s="7">
        <v>0.87578035879629623</v>
      </c>
      <c r="G16471" s="11">
        <v>0</v>
      </c>
      <c r="H16471" s="11">
        <v>150000</v>
      </c>
      <c r="I16471" t="s">
        <v>1171</v>
      </c>
      <c r="J16471" t="s">
        <v>1172</v>
      </c>
    </row>
    <row r="16472" spans="1:10" x14ac:dyDescent="0.3">
      <c r="A16472" s="4">
        <v>54944</v>
      </c>
      <c r="B16472" t="s">
        <v>452</v>
      </c>
      <c r="D16472" s="1">
        <v>45321</v>
      </c>
      <c r="E16472" s="1" t="e" cm="1">
        <f t="array" aca="1" ref="E16472" ca="1" xml:space="preserve"> DATEDIFF(Repayment_data[due_date], Repayment_data[received_date], _xleta.DAY)
    RETURN IF(diff &lt; 0, 0, diff)</f>
        <v>#NAME?</v>
      </c>
      <c r="F16472" s="7">
        <v>0.88262692129629627</v>
      </c>
      <c r="G16472" s="11">
        <v>0</v>
      </c>
      <c r="H16472" s="11">
        <v>200000</v>
      </c>
      <c r="I16472" t="s">
        <v>1171</v>
      </c>
      <c r="J16472" t="s">
        <v>1172</v>
      </c>
    </row>
    <row r="16473" spans="1:10" x14ac:dyDescent="0.3">
      <c r="A16473" s="4">
        <v>56490</v>
      </c>
      <c r="B16473" t="s">
        <v>452</v>
      </c>
      <c r="D16473" s="1">
        <v>45321</v>
      </c>
      <c r="E16473" s="1" t="e" cm="1">
        <f t="array" aca="1" ref="E16473" ca="1" xml:space="preserve"> DATEDIFF(Repayment_data[due_date], Repayment_data[received_date], _xleta.DAY)
    RETURN IF(diff &lt; 0, 0, diff)</f>
        <v>#NAME?</v>
      </c>
      <c r="F16473" s="7">
        <v>0.88303196759259261</v>
      </c>
      <c r="G16473" s="11">
        <v>0</v>
      </c>
      <c r="H16473" s="11">
        <v>44000</v>
      </c>
      <c r="I16473" t="s">
        <v>1171</v>
      </c>
      <c r="J16473" t="s">
        <v>1172</v>
      </c>
    </row>
    <row r="16474" spans="1:10" x14ac:dyDescent="0.3">
      <c r="A16474" s="4">
        <v>58835</v>
      </c>
      <c r="B16474" t="s">
        <v>452</v>
      </c>
      <c r="D16474" s="1">
        <v>45321</v>
      </c>
      <c r="E16474" s="1" t="e" cm="1">
        <f t="array" aca="1" ref="E16474" ca="1" xml:space="preserve"> DATEDIFF(Repayment_data[due_date], Repayment_data[received_date], _xleta.DAY)
    RETURN IF(diff &lt; 0, 0, diff)</f>
        <v>#NAME?</v>
      </c>
      <c r="F16474" s="7">
        <v>0.89582540509259267</v>
      </c>
      <c r="G16474" s="11">
        <v>0</v>
      </c>
      <c r="H16474" s="11">
        <v>43000</v>
      </c>
      <c r="I16474" t="s">
        <v>1171</v>
      </c>
      <c r="J16474" t="s">
        <v>1172</v>
      </c>
    </row>
    <row r="16475" spans="1:10" x14ac:dyDescent="0.3">
      <c r="A16475" s="4">
        <v>57420</v>
      </c>
      <c r="B16475" t="s">
        <v>452</v>
      </c>
      <c r="D16475" s="1">
        <v>45321</v>
      </c>
      <c r="E16475" s="1" t="e" cm="1">
        <f t="array" aca="1" ref="E16475" ca="1" xml:space="preserve"> DATEDIFF(Repayment_data[due_date], Repayment_data[received_date], _xleta.DAY)
    RETURN IF(diff &lt; 0, 0, diff)</f>
        <v>#NAME?</v>
      </c>
      <c r="F16475" s="7">
        <v>0.91860049768518515</v>
      </c>
      <c r="G16475" s="11">
        <v>0</v>
      </c>
      <c r="H16475" s="11">
        <v>49000</v>
      </c>
      <c r="I16475" t="s">
        <v>1171</v>
      </c>
      <c r="J16475" t="s">
        <v>1172</v>
      </c>
    </row>
    <row r="16476" spans="1:10" x14ac:dyDescent="0.3">
      <c r="A16476" s="4">
        <v>60424</v>
      </c>
      <c r="B16476" t="s">
        <v>452</v>
      </c>
      <c r="D16476" s="1">
        <v>45321</v>
      </c>
      <c r="E16476" s="1" t="e" cm="1">
        <f t="array" aca="1" ref="E16476" ca="1" xml:space="preserve"> DATEDIFF(Repayment_data[due_date], Repayment_data[received_date], _xleta.DAY)
    RETURN IF(diff &lt; 0, 0, diff)</f>
        <v>#NAME?</v>
      </c>
      <c r="F16476" s="7">
        <v>0.92166504629629631</v>
      </c>
      <c r="G16476" s="11">
        <v>0</v>
      </c>
      <c r="H16476" s="11">
        <v>2000</v>
      </c>
      <c r="I16476" t="s">
        <v>1171</v>
      </c>
      <c r="J16476" t="s">
        <v>1172</v>
      </c>
    </row>
    <row r="16477" spans="1:10" x14ac:dyDescent="0.3">
      <c r="A16477" s="4">
        <v>60424</v>
      </c>
      <c r="B16477" t="s">
        <v>452</v>
      </c>
      <c r="D16477" s="1">
        <v>45321</v>
      </c>
      <c r="E16477" s="1" t="e" cm="1">
        <f t="array" aca="1" ref="E16477" ca="1" xml:space="preserve"> DATEDIFF(Repayment_data[due_date], Repayment_data[received_date], _xleta.DAY)
    RETURN IF(diff &lt; 0, 0, diff)</f>
        <v>#NAME?</v>
      </c>
      <c r="F16477" s="7">
        <v>0.92212912037037043</v>
      </c>
      <c r="G16477" s="11">
        <v>0</v>
      </c>
      <c r="H16477" s="11">
        <v>2000</v>
      </c>
      <c r="I16477" t="s">
        <v>1171</v>
      </c>
      <c r="J16477" t="s">
        <v>1172</v>
      </c>
    </row>
    <row r="16478" spans="1:10" x14ac:dyDescent="0.3">
      <c r="A16478" s="4">
        <v>60424</v>
      </c>
      <c r="B16478" t="s">
        <v>452</v>
      </c>
      <c r="D16478" s="1">
        <v>45321</v>
      </c>
      <c r="E16478" s="1" t="e" cm="1">
        <f t="array" aca="1" ref="E16478" ca="1" xml:space="preserve"> DATEDIFF(Repayment_data[due_date], Repayment_data[received_date], _xleta.DAY)
    RETURN IF(diff &lt; 0, 0, diff)</f>
        <v>#NAME?</v>
      </c>
      <c r="F16478" s="7">
        <v>0.92292386574074081</v>
      </c>
      <c r="G16478" s="11">
        <v>0</v>
      </c>
      <c r="H16478" s="11">
        <v>2000</v>
      </c>
      <c r="I16478" t="s">
        <v>1171</v>
      </c>
      <c r="J16478" t="s">
        <v>1172</v>
      </c>
    </row>
    <row r="16479" spans="1:10" x14ac:dyDescent="0.3">
      <c r="A16479" s="4">
        <v>60424</v>
      </c>
      <c r="B16479" t="s">
        <v>452</v>
      </c>
      <c r="D16479" s="1">
        <v>45321</v>
      </c>
      <c r="E16479" s="1" t="e" cm="1">
        <f t="array" aca="1" ref="E16479" ca="1" xml:space="preserve"> DATEDIFF(Repayment_data[due_date], Repayment_data[received_date], _xleta.DAY)
    RETURN IF(diff &lt; 0, 0, diff)</f>
        <v>#NAME?</v>
      </c>
      <c r="F16479" s="7">
        <v>0.92332328703703703</v>
      </c>
      <c r="G16479" s="11">
        <v>0</v>
      </c>
      <c r="H16479" s="11">
        <v>2000</v>
      </c>
      <c r="I16479" t="s">
        <v>1171</v>
      </c>
      <c r="J16479" t="s">
        <v>1172</v>
      </c>
    </row>
    <row r="16480" spans="1:10" x14ac:dyDescent="0.3">
      <c r="A16480" s="4">
        <v>51016</v>
      </c>
      <c r="B16480" t="s">
        <v>452</v>
      </c>
      <c r="D16480" s="1">
        <v>45321</v>
      </c>
      <c r="E16480" s="1" t="e" cm="1">
        <f t="array" aca="1" ref="E16480" ca="1" xml:space="preserve"> DATEDIFF(Repayment_data[due_date], Repayment_data[received_date], _xleta.DAY)
    RETURN IF(diff &lt; 0, 0, diff)</f>
        <v>#NAME?</v>
      </c>
      <c r="F16480" s="7">
        <v>0.92569328703703702</v>
      </c>
      <c r="G16480" s="11">
        <v>0</v>
      </c>
      <c r="H16480" s="11">
        <v>39000</v>
      </c>
      <c r="I16480" t="s">
        <v>1171</v>
      </c>
      <c r="J16480" t="s">
        <v>1172</v>
      </c>
    </row>
    <row r="16481" spans="1:10" x14ac:dyDescent="0.3">
      <c r="A16481" s="4">
        <v>65156</v>
      </c>
      <c r="B16481" t="s">
        <v>452</v>
      </c>
      <c r="D16481" s="1">
        <v>45322</v>
      </c>
      <c r="E16481" s="1" t="e" cm="1">
        <f t="array" aca="1" ref="E16481" ca="1" xml:space="preserve"> DATEDIFF(Repayment_data[due_date], Repayment_data[received_date], _xleta.DAY)
    RETURN IF(diff &lt; 0, 0, diff)</f>
        <v>#NAME?</v>
      </c>
      <c r="F16481" s="7">
        <v>0.2526394212962963</v>
      </c>
      <c r="G16481" s="11">
        <v>0</v>
      </c>
      <c r="H16481" s="11">
        <v>10</v>
      </c>
      <c r="I16481" t="s">
        <v>1171</v>
      </c>
      <c r="J16481" t="s">
        <v>1172</v>
      </c>
    </row>
    <row r="16482" spans="1:10" x14ac:dyDescent="0.3">
      <c r="A16482" s="4">
        <v>59122</v>
      </c>
      <c r="B16482" s="1">
        <v>45385</v>
      </c>
      <c r="C16482" s="6">
        <v>0</v>
      </c>
      <c r="D16482" t="s">
        <v>452</v>
      </c>
      <c r="E16482" s="1" t="e" cm="1">
        <f t="array" aca="1" ref="E16482" ca="1" xml:space="preserve"> DATEDIFF(Repayment_data[due_date], Repayment_data[received_date], _xleta.DAY)
    RETURN IF(diff &lt; 0, 0, diff)</f>
        <v>#NAME?</v>
      </c>
      <c r="G16482" s="11">
        <v>410567</v>
      </c>
      <c r="H16482" s="11">
        <v>0</v>
      </c>
      <c r="I16482" t="s">
        <v>1169</v>
      </c>
      <c r="J16482" t="s">
        <v>1170</v>
      </c>
    </row>
    <row r="16483" spans="1:10" x14ac:dyDescent="0.3">
      <c r="A16483" s="4">
        <v>56910</v>
      </c>
      <c r="B16483" t="s">
        <v>452</v>
      </c>
      <c r="D16483" s="1">
        <v>45385</v>
      </c>
      <c r="E16483" s="1" t="e" cm="1">
        <f t="array" aca="1" ref="E16483" ca="1" xml:space="preserve"> DATEDIFF(Repayment_data[due_date], Repayment_data[received_date], _xleta.DAY)
    RETURN IF(diff &lt; 0, 0, diff)</f>
        <v>#NAME?</v>
      </c>
      <c r="F16483" s="7">
        <v>0.53490609953703705</v>
      </c>
      <c r="G16483" s="11">
        <v>0</v>
      </c>
      <c r="H16483" s="11">
        <v>500000</v>
      </c>
      <c r="I16483" t="s">
        <v>1171</v>
      </c>
      <c r="J16483" t="s">
        <v>1172</v>
      </c>
    </row>
    <row r="16484" spans="1:10" x14ac:dyDescent="0.3">
      <c r="A16484" s="4">
        <v>57811</v>
      </c>
      <c r="B16484" t="s">
        <v>452</v>
      </c>
      <c r="D16484" s="1">
        <v>45322</v>
      </c>
      <c r="E16484" s="1" t="e" cm="1">
        <f t="array" aca="1" ref="E16484" ca="1" xml:space="preserve"> DATEDIFF(Repayment_data[due_date], Repayment_data[received_date], _xleta.DAY)
    RETURN IF(diff &lt; 0, 0, diff)</f>
        <v>#NAME?</v>
      </c>
      <c r="F16484" s="7">
        <v>0.48407658564814809</v>
      </c>
      <c r="G16484" s="11">
        <v>0</v>
      </c>
      <c r="H16484" s="11">
        <v>384236</v>
      </c>
      <c r="I16484" t="s">
        <v>1171</v>
      </c>
      <c r="J16484" t="s">
        <v>1172</v>
      </c>
    </row>
    <row r="16485" spans="1:10" x14ac:dyDescent="0.3">
      <c r="A16485" s="4">
        <v>63147</v>
      </c>
      <c r="B16485" t="s">
        <v>452</v>
      </c>
      <c r="D16485" s="1">
        <v>45322</v>
      </c>
      <c r="E16485" s="1" t="e" cm="1">
        <f t="array" aca="1" ref="E16485" ca="1" xml:space="preserve"> DATEDIFF(Repayment_data[due_date], Repayment_data[received_date], _xleta.DAY)
    RETURN IF(diff &lt; 0, 0, diff)</f>
        <v>#NAME?</v>
      </c>
      <c r="F16485" s="7">
        <v>0.46103975694444443</v>
      </c>
      <c r="G16485" s="11">
        <v>0</v>
      </c>
      <c r="H16485" s="11">
        <v>300000</v>
      </c>
      <c r="I16485" t="s">
        <v>1171</v>
      </c>
      <c r="J16485" t="s">
        <v>1172</v>
      </c>
    </row>
    <row r="16486" spans="1:10" x14ac:dyDescent="0.3">
      <c r="A16486" s="4">
        <v>58720</v>
      </c>
      <c r="B16486" s="1">
        <v>45385</v>
      </c>
      <c r="C16486" s="6">
        <v>0</v>
      </c>
      <c r="D16486" t="s">
        <v>452</v>
      </c>
      <c r="E16486" s="1" t="e" cm="1">
        <f t="array" aca="1" ref="E16486" ca="1" xml:space="preserve"> DATEDIFF(Repayment_data[due_date], Repayment_data[received_date], _xleta.DAY)
    RETURN IF(diff &lt; 0, 0, diff)</f>
        <v>#NAME?</v>
      </c>
      <c r="G16486" s="11">
        <v>647271</v>
      </c>
      <c r="H16486" s="11">
        <v>0</v>
      </c>
      <c r="I16486" t="s">
        <v>1169</v>
      </c>
      <c r="J16486" t="s">
        <v>1170</v>
      </c>
    </row>
    <row r="16487" spans="1:10" x14ac:dyDescent="0.3">
      <c r="A16487" s="4">
        <v>62471</v>
      </c>
      <c r="B16487" t="s">
        <v>452</v>
      </c>
      <c r="D16487" s="1">
        <v>45385</v>
      </c>
      <c r="E16487" s="1" t="e" cm="1">
        <f t="array" aca="1" ref="E16487" ca="1" xml:space="preserve"> DATEDIFF(Repayment_data[due_date], Repayment_data[received_date], _xleta.DAY)
    RETURN IF(diff &lt; 0, 0, diff)</f>
        <v>#NAME?</v>
      </c>
      <c r="F16487" s="7">
        <v>0.53805262731481485</v>
      </c>
      <c r="G16487" s="11">
        <v>0</v>
      </c>
      <c r="H16487" s="11">
        <v>350000</v>
      </c>
      <c r="I16487" t="s">
        <v>1171</v>
      </c>
      <c r="J16487" t="s">
        <v>1172</v>
      </c>
    </row>
    <row r="16488" spans="1:10" x14ac:dyDescent="0.3">
      <c r="A16488" s="4">
        <v>55903</v>
      </c>
      <c r="B16488" t="s">
        <v>452</v>
      </c>
      <c r="D16488" s="1">
        <v>45385</v>
      </c>
      <c r="E16488" s="1" t="e" cm="1">
        <f t="array" aca="1" ref="E16488" ca="1" xml:space="preserve"> DATEDIFF(Repayment_data[due_date], Repayment_data[received_date], _xleta.DAY)
    RETURN IF(diff &lt; 0, 0, diff)</f>
        <v>#NAME?</v>
      </c>
      <c r="F16488" s="7">
        <v>0.91979576388888895</v>
      </c>
      <c r="G16488" s="11">
        <v>0</v>
      </c>
      <c r="H16488" s="11">
        <v>100000</v>
      </c>
      <c r="I16488" t="s">
        <v>1171</v>
      </c>
      <c r="J16488" t="s">
        <v>1172</v>
      </c>
    </row>
    <row r="16489" spans="1:10" x14ac:dyDescent="0.3">
      <c r="A16489" s="4">
        <v>62626</v>
      </c>
      <c r="B16489" t="s">
        <v>452</v>
      </c>
      <c r="D16489" s="1">
        <v>45322</v>
      </c>
      <c r="E16489" s="1" t="e" cm="1">
        <f t="array" aca="1" ref="E16489" ca="1" xml:space="preserve"> DATEDIFF(Repayment_data[due_date], Repayment_data[received_date], _xleta.DAY)
    RETURN IF(diff &lt; 0, 0, diff)</f>
        <v>#NAME?</v>
      </c>
      <c r="F16489" s="7">
        <v>0.47689645833333333</v>
      </c>
      <c r="G16489" s="11">
        <v>0</v>
      </c>
      <c r="H16489" s="11">
        <v>85000</v>
      </c>
      <c r="I16489" t="s">
        <v>1171</v>
      </c>
      <c r="J16489" t="s">
        <v>1172</v>
      </c>
    </row>
    <row r="16490" spans="1:10" x14ac:dyDescent="0.3">
      <c r="A16490" s="4">
        <v>61184</v>
      </c>
      <c r="B16490" t="s">
        <v>452</v>
      </c>
      <c r="D16490" s="1">
        <v>45322</v>
      </c>
      <c r="E16490" s="1" t="e" cm="1">
        <f t="array" aca="1" ref="E16490" ca="1" xml:space="preserve"> DATEDIFF(Repayment_data[due_date], Repayment_data[received_date], _xleta.DAY)
    RETURN IF(diff &lt; 0, 0, diff)</f>
        <v>#NAME?</v>
      </c>
      <c r="F16490" s="7">
        <v>0.4826403587962963</v>
      </c>
      <c r="G16490" s="11">
        <v>0</v>
      </c>
      <c r="H16490" s="11">
        <v>40000</v>
      </c>
      <c r="I16490" t="s">
        <v>1171</v>
      </c>
      <c r="J16490" t="s">
        <v>1172</v>
      </c>
    </row>
    <row r="16491" spans="1:10" x14ac:dyDescent="0.3">
      <c r="A16491" s="4">
        <v>33164</v>
      </c>
      <c r="B16491" s="1">
        <v>45407</v>
      </c>
      <c r="C16491" s="6">
        <v>0</v>
      </c>
      <c r="D16491" t="s">
        <v>452</v>
      </c>
      <c r="E16491" s="1" t="e" cm="1">
        <f t="array" aca="1" ref="E16491" ca="1" xml:space="preserve"> DATEDIFF(Repayment_data[due_date], Repayment_data[received_date], _xleta.DAY)
    RETURN IF(diff &lt; 0, 0, diff)</f>
        <v>#NAME?</v>
      </c>
      <c r="G16491" s="11">
        <v>137706</v>
      </c>
      <c r="H16491" s="11">
        <v>0</v>
      </c>
      <c r="I16491" t="s">
        <v>1169</v>
      </c>
      <c r="J16491" t="s">
        <v>1170</v>
      </c>
    </row>
    <row r="16492" spans="1:10" x14ac:dyDescent="0.3">
      <c r="A16492" s="4">
        <v>61535</v>
      </c>
      <c r="B16492" t="s">
        <v>452</v>
      </c>
      <c r="D16492" s="1">
        <v>45322</v>
      </c>
      <c r="E16492" s="1" t="e" cm="1">
        <f t="array" aca="1" ref="E16492" ca="1" xml:space="preserve"> DATEDIFF(Repayment_data[due_date], Repayment_data[received_date], _xleta.DAY)
    RETURN IF(diff &lt; 0, 0, diff)</f>
        <v>#NAME?</v>
      </c>
      <c r="F16492" s="7">
        <v>0.40481420138888891</v>
      </c>
      <c r="G16492" s="11">
        <v>0</v>
      </c>
      <c r="H16492" s="11">
        <v>110000</v>
      </c>
      <c r="I16492" t="s">
        <v>1171</v>
      </c>
      <c r="J16492" t="s">
        <v>1172</v>
      </c>
    </row>
    <row r="16493" spans="1:10" x14ac:dyDescent="0.3">
      <c r="A16493" s="4">
        <v>65422</v>
      </c>
      <c r="B16493" t="s">
        <v>452</v>
      </c>
      <c r="D16493" s="1">
        <v>45322</v>
      </c>
      <c r="E16493" s="1" t="e" cm="1">
        <f t="array" aca="1" ref="E16493" ca="1" xml:space="preserve"> DATEDIFF(Repayment_data[due_date], Repayment_data[received_date], _xleta.DAY)
    RETURN IF(diff &lt; 0, 0, diff)</f>
        <v>#NAME?</v>
      </c>
      <c r="F16493" s="7">
        <v>0.40532614583333332</v>
      </c>
      <c r="G16493" s="11">
        <v>0</v>
      </c>
      <c r="H16493" s="11">
        <v>150000</v>
      </c>
      <c r="I16493" t="s">
        <v>1171</v>
      </c>
      <c r="J16493" t="s">
        <v>1172</v>
      </c>
    </row>
    <row r="16494" spans="1:10" x14ac:dyDescent="0.3">
      <c r="A16494" s="4">
        <v>65156</v>
      </c>
      <c r="B16494" t="s">
        <v>452</v>
      </c>
      <c r="D16494" s="1">
        <v>45322</v>
      </c>
      <c r="E16494" s="1" t="e" cm="1">
        <f t="array" aca="1" ref="E16494" ca="1" xml:space="preserve"> DATEDIFF(Repayment_data[due_date], Repayment_data[received_date], _xleta.DAY)
    RETURN IF(diff &lt; 0, 0, diff)</f>
        <v>#NAME?</v>
      </c>
      <c r="F16494" s="7">
        <v>0.41427822916666668</v>
      </c>
      <c r="G16494" s="11">
        <v>0</v>
      </c>
      <c r="H16494" s="11">
        <v>100000</v>
      </c>
      <c r="I16494" t="s">
        <v>1171</v>
      </c>
      <c r="J16494" t="s">
        <v>1172</v>
      </c>
    </row>
    <row r="16495" spans="1:10" x14ac:dyDescent="0.3">
      <c r="A16495" s="4">
        <v>63307</v>
      </c>
      <c r="B16495" t="s">
        <v>452</v>
      </c>
      <c r="D16495" s="1">
        <v>45322</v>
      </c>
      <c r="E16495" s="1" t="e" cm="1">
        <f t="array" aca="1" ref="E16495" ca="1" xml:space="preserve"> DATEDIFF(Repayment_data[due_date], Repayment_data[received_date], _xleta.DAY)
    RETURN IF(diff &lt; 0, 0, diff)</f>
        <v>#NAME?</v>
      </c>
      <c r="F16495" s="7">
        <v>0.41437850694444445</v>
      </c>
      <c r="G16495" s="11">
        <v>0</v>
      </c>
      <c r="H16495" s="11">
        <v>26000</v>
      </c>
      <c r="I16495" t="s">
        <v>1171</v>
      </c>
      <c r="J16495" t="s">
        <v>1172</v>
      </c>
    </row>
    <row r="16496" spans="1:10" x14ac:dyDescent="0.3">
      <c r="A16496" s="4">
        <v>61535</v>
      </c>
      <c r="B16496" t="s">
        <v>452</v>
      </c>
      <c r="D16496" s="1">
        <v>45322</v>
      </c>
      <c r="E16496" s="1" t="e" cm="1">
        <f t="array" aca="1" ref="E16496" ca="1" xml:space="preserve"> DATEDIFF(Repayment_data[due_date], Repayment_data[received_date], _xleta.DAY)
    RETURN IF(diff &lt; 0, 0, diff)</f>
        <v>#NAME?</v>
      </c>
      <c r="F16496" s="7">
        <v>0.42113494212962965</v>
      </c>
      <c r="G16496" s="11">
        <v>0</v>
      </c>
      <c r="H16496" s="11">
        <v>700000</v>
      </c>
      <c r="I16496" t="s">
        <v>1171</v>
      </c>
      <c r="J16496" t="s">
        <v>1172</v>
      </c>
    </row>
    <row r="16497" spans="1:10" x14ac:dyDescent="0.3">
      <c r="A16497" s="4">
        <v>60424</v>
      </c>
      <c r="B16497" t="s">
        <v>452</v>
      </c>
      <c r="D16497" s="1">
        <v>45322</v>
      </c>
      <c r="E16497" s="1" t="e" cm="1">
        <f t="array" aca="1" ref="E16497" ca="1" xml:space="preserve"> DATEDIFF(Repayment_data[due_date], Repayment_data[received_date], _xleta.DAY)
    RETURN IF(diff &lt; 0, 0, diff)</f>
        <v>#NAME?</v>
      </c>
      <c r="F16497" s="7">
        <v>0.4404864467592593</v>
      </c>
      <c r="G16497" s="11">
        <v>0</v>
      </c>
      <c r="H16497" s="11">
        <v>2000</v>
      </c>
      <c r="I16497" t="s">
        <v>1171</v>
      </c>
      <c r="J16497" t="s">
        <v>1172</v>
      </c>
    </row>
    <row r="16498" spans="1:10" x14ac:dyDescent="0.3">
      <c r="A16498" s="4">
        <v>60424</v>
      </c>
      <c r="B16498" t="s">
        <v>452</v>
      </c>
      <c r="D16498" s="1">
        <v>45322</v>
      </c>
      <c r="E16498" s="1" t="e" cm="1">
        <f t="array" aca="1" ref="E16498" ca="1" xml:space="preserve"> DATEDIFF(Repayment_data[due_date], Repayment_data[received_date], _xleta.DAY)
    RETURN IF(diff &lt; 0, 0, diff)</f>
        <v>#NAME?</v>
      </c>
      <c r="F16498" s="7">
        <v>0.44077896990740739</v>
      </c>
      <c r="G16498" s="11">
        <v>0</v>
      </c>
      <c r="H16498" s="11">
        <v>2000</v>
      </c>
      <c r="I16498" t="s">
        <v>1171</v>
      </c>
      <c r="J16498" t="s">
        <v>1172</v>
      </c>
    </row>
    <row r="16499" spans="1:10" x14ac:dyDescent="0.3">
      <c r="A16499" s="4">
        <v>31157</v>
      </c>
      <c r="B16499" t="s">
        <v>452</v>
      </c>
      <c r="D16499" s="1">
        <v>45322</v>
      </c>
      <c r="E16499" s="1" t="e" cm="1">
        <f t="array" aca="1" ref="E16499" ca="1" xml:space="preserve"> DATEDIFF(Repayment_data[due_date], Repayment_data[received_date], _xleta.DAY)
    RETURN IF(diff &lt; 0, 0, diff)</f>
        <v>#NAME?</v>
      </c>
      <c r="F16499" s="7">
        <v>0.49113892361111111</v>
      </c>
      <c r="G16499" s="11">
        <v>0</v>
      </c>
      <c r="H16499" s="11">
        <v>8333</v>
      </c>
      <c r="I16499" t="s">
        <v>1171</v>
      </c>
      <c r="J16499" t="s">
        <v>1172</v>
      </c>
    </row>
    <row r="16500" spans="1:10" x14ac:dyDescent="0.3">
      <c r="A16500" s="4">
        <v>65536</v>
      </c>
      <c r="B16500" t="s">
        <v>452</v>
      </c>
      <c r="D16500" s="1">
        <v>45407</v>
      </c>
      <c r="E16500" s="1" t="e" cm="1">
        <f t="array" aca="1" ref="E16500" ca="1" xml:space="preserve"> DATEDIFF(Repayment_data[due_date], Repayment_data[received_date], _xleta.DAY)
    RETURN IF(diff &lt; 0, 0, diff)</f>
        <v>#NAME?</v>
      </c>
      <c r="F16500" s="7">
        <v>0.33692156249999999</v>
      </c>
      <c r="G16500" s="11">
        <v>0</v>
      </c>
      <c r="H16500" s="11">
        <v>200000</v>
      </c>
      <c r="I16500" t="s">
        <v>1171</v>
      </c>
      <c r="J16500" t="s">
        <v>1172</v>
      </c>
    </row>
    <row r="16501" spans="1:10" x14ac:dyDescent="0.3">
      <c r="A16501" s="4">
        <v>54469</v>
      </c>
      <c r="B16501" t="s">
        <v>452</v>
      </c>
      <c r="D16501" s="1">
        <v>45322</v>
      </c>
      <c r="E16501" s="1" t="e" cm="1">
        <f t="array" aca="1" ref="E16501" ca="1" xml:space="preserve"> DATEDIFF(Repayment_data[due_date], Repayment_data[received_date], _xleta.DAY)
    RETURN IF(diff &lt; 0, 0, diff)</f>
        <v>#NAME?</v>
      </c>
      <c r="F16501" s="7">
        <v>0.46053040509259258</v>
      </c>
      <c r="G16501" s="11">
        <v>0</v>
      </c>
      <c r="H16501" s="11">
        <v>244000</v>
      </c>
      <c r="I16501" t="s">
        <v>1171</v>
      </c>
      <c r="J16501" t="s">
        <v>1172</v>
      </c>
    </row>
    <row r="16502" spans="1:10" x14ac:dyDescent="0.3">
      <c r="A16502" s="4">
        <v>55590</v>
      </c>
      <c r="B16502" t="s">
        <v>452</v>
      </c>
      <c r="D16502" s="1">
        <v>45322</v>
      </c>
      <c r="E16502" s="1" t="e" cm="1">
        <f t="array" aca="1" ref="E16502" ca="1" xml:space="preserve"> DATEDIFF(Repayment_data[due_date], Repayment_data[received_date], _xleta.DAY)
    RETURN IF(diff &lt; 0, 0, diff)</f>
        <v>#NAME?</v>
      </c>
      <c r="F16502" s="7">
        <v>0.49484078703703704</v>
      </c>
      <c r="G16502" s="11">
        <v>0</v>
      </c>
      <c r="H16502" s="11">
        <v>288000</v>
      </c>
      <c r="I16502" t="s">
        <v>1171</v>
      </c>
      <c r="J16502" t="s">
        <v>1172</v>
      </c>
    </row>
    <row r="16503" spans="1:10" x14ac:dyDescent="0.3">
      <c r="A16503" s="4">
        <v>66078</v>
      </c>
      <c r="B16503" t="s">
        <v>452</v>
      </c>
      <c r="D16503" s="1">
        <v>45322</v>
      </c>
      <c r="E16503" s="1" t="e" cm="1">
        <f t="array" aca="1" ref="E16503" ca="1" xml:space="preserve"> DATEDIFF(Repayment_data[due_date], Repayment_data[received_date], _xleta.DAY)
    RETURN IF(diff &lt; 0, 0, diff)</f>
        <v>#NAME?</v>
      </c>
      <c r="F16503" s="7">
        <v>0.5028012268518518</v>
      </c>
      <c r="G16503" s="11">
        <v>0</v>
      </c>
      <c r="H16503" s="11">
        <v>50000</v>
      </c>
      <c r="I16503" t="s">
        <v>1171</v>
      </c>
      <c r="J16503" t="s">
        <v>1172</v>
      </c>
    </row>
    <row r="16504" spans="1:10" x14ac:dyDescent="0.3">
      <c r="A16504" s="4">
        <v>57881</v>
      </c>
      <c r="B16504" t="s">
        <v>452</v>
      </c>
      <c r="D16504" s="1">
        <v>45322</v>
      </c>
      <c r="E16504" s="1" t="e" cm="1">
        <f t="array" aca="1" ref="E16504" ca="1" xml:space="preserve"> DATEDIFF(Repayment_data[due_date], Repayment_data[received_date], _xleta.DAY)
    RETURN IF(diff &lt; 0, 0, diff)</f>
        <v>#NAME?</v>
      </c>
      <c r="F16504" s="7">
        <v>0.50322233796296301</v>
      </c>
      <c r="G16504" s="11">
        <v>0</v>
      </c>
      <c r="H16504" s="11">
        <v>17000</v>
      </c>
      <c r="I16504" t="s">
        <v>1171</v>
      </c>
      <c r="J16504" t="s">
        <v>1172</v>
      </c>
    </row>
    <row r="16505" spans="1:10" x14ac:dyDescent="0.3">
      <c r="A16505" s="4">
        <v>50464</v>
      </c>
      <c r="B16505" t="s">
        <v>452</v>
      </c>
      <c r="D16505" s="1">
        <v>45322</v>
      </c>
      <c r="E16505" s="1" t="e" cm="1">
        <f t="array" aca="1" ref="E16505" ca="1" xml:space="preserve"> DATEDIFF(Repayment_data[due_date], Repayment_data[received_date], _xleta.DAY)
    RETURN IF(diff &lt; 0, 0, diff)</f>
        <v>#NAME?</v>
      </c>
      <c r="F16505" s="7">
        <v>0.53871783564814812</v>
      </c>
      <c r="G16505" s="11">
        <v>0</v>
      </c>
      <c r="H16505" s="11">
        <v>1000000</v>
      </c>
      <c r="I16505" t="s">
        <v>1171</v>
      </c>
      <c r="J16505" t="s">
        <v>1172</v>
      </c>
    </row>
    <row r="16506" spans="1:10" x14ac:dyDescent="0.3">
      <c r="A16506" s="4">
        <v>50464</v>
      </c>
      <c r="B16506" t="s">
        <v>452</v>
      </c>
      <c r="D16506" s="1">
        <v>45322</v>
      </c>
      <c r="E16506" s="1" t="e" cm="1">
        <f t="array" aca="1" ref="E16506" ca="1" xml:space="preserve"> DATEDIFF(Repayment_data[due_date], Repayment_data[received_date], _xleta.DAY)
    RETURN IF(diff &lt; 0, 0, diff)</f>
        <v>#NAME?</v>
      </c>
      <c r="F16506" s="7">
        <v>0.5414993402777778</v>
      </c>
      <c r="G16506" s="11">
        <v>0</v>
      </c>
      <c r="H16506" s="11">
        <v>450000</v>
      </c>
      <c r="I16506" t="s">
        <v>1171</v>
      </c>
      <c r="J16506" t="s">
        <v>1172</v>
      </c>
    </row>
    <row r="16507" spans="1:10" x14ac:dyDescent="0.3">
      <c r="A16507" s="4">
        <v>57794</v>
      </c>
      <c r="B16507" t="s">
        <v>452</v>
      </c>
      <c r="D16507" s="1">
        <v>45385</v>
      </c>
      <c r="E16507" s="1" t="e" cm="1">
        <f t="array" aca="1" ref="E16507" ca="1" xml:space="preserve"> DATEDIFF(Repayment_data[due_date], Repayment_data[received_date], _xleta.DAY)
    RETURN IF(diff &lt; 0, 0, diff)</f>
        <v>#NAME?</v>
      </c>
      <c r="F16507" s="7">
        <v>0.54045620370370362</v>
      </c>
      <c r="G16507" s="11">
        <v>0</v>
      </c>
      <c r="H16507" s="11">
        <v>1300000</v>
      </c>
      <c r="I16507" t="s">
        <v>1171</v>
      </c>
      <c r="J16507" t="s">
        <v>1172</v>
      </c>
    </row>
    <row r="16508" spans="1:10" x14ac:dyDescent="0.3">
      <c r="A16508" s="4">
        <v>68182</v>
      </c>
      <c r="B16508" t="s">
        <v>452</v>
      </c>
      <c r="D16508" s="1">
        <v>45385</v>
      </c>
      <c r="E16508" s="1" t="e" cm="1">
        <f t="array" aca="1" ref="E16508" ca="1" xml:space="preserve"> DATEDIFF(Repayment_data[due_date], Repayment_data[received_date], _xleta.DAY)
    RETURN IF(diff &lt; 0, 0, diff)</f>
        <v>#NAME?</v>
      </c>
      <c r="F16508" s="7">
        <v>0.9214139004629629</v>
      </c>
      <c r="G16508" s="11">
        <v>0</v>
      </c>
      <c r="H16508" s="11">
        <v>127772</v>
      </c>
      <c r="I16508" t="s">
        <v>1171</v>
      </c>
      <c r="J16508" t="s">
        <v>1172</v>
      </c>
    </row>
    <row r="16509" spans="1:10" x14ac:dyDescent="0.3">
      <c r="A16509" s="4">
        <v>51475</v>
      </c>
      <c r="B16509" s="1">
        <v>45384</v>
      </c>
      <c r="C16509" s="6">
        <v>0</v>
      </c>
      <c r="D16509" s="1">
        <v>45384</v>
      </c>
      <c r="E16509" s="1" t="e" cm="1">
        <f t="array" aca="1" ref="E16509" ca="1" xml:space="preserve"> DATEDIFF(Repayment_data[due_date], Repayment_data[received_date], _xleta.DAY)
    RETURN IF(diff &lt; 0, 0, diff)</f>
        <v>#NAME?</v>
      </c>
      <c r="F16509" s="7">
        <v>0.9867200810185186</v>
      </c>
      <c r="G16509" s="11">
        <v>18471</v>
      </c>
      <c r="H16509" s="11">
        <v>18471</v>
      </c>
      <c r="I16509" t="s">
        <v>1169</v>
      </c>
      <c r="J16509" t="s">
        <v>1172</v>
      </c>
    </row>
    <row r="16510" spans="1:10" x14ac:dyDescent="0.3">
      <c r="A16510" s="4">
        <v>65422</v>
      </c>
      <c r="B16510" t="s">
        <v>452</v>
      </c>
      <c r="D16510" s="1">
        <v>45407</v>
      </c>
      <c r="E16510" s="1" t="e" cm="1">
        <f t="array" aca="1" ref="E16510" ca="1" xml:space="preserve"> DATEDIFF(Repayment_data[due_date], Repayment_data[received_date], _xleta.DAY)
    RETURN IF(diff &lt; 0, 0, diff)</f>
        <v>#NAME?</v>
      </c>
      <c r="F16510" s="7">
        <v>0.35892653935185187</v>
      </c>
      <c r="G16510" s="11">
        <v>0</v>
      </c>
      <c r="H16510" s="11">
        <v>130000</v>
      </c>
      <c r="I16510" t="s">
        <v>1171</v>
      </c>
      <c r="J16510" t="s">
        <v>1172</v>
      </c>
    </row>
    <row r="16511" spans="1:10" x14ac:dyDescent="0.3">
      <c r="A16511" s="4">
        <v>61126</v>
      </c>
      <c r="B16511" s="1">
        <v>45385</v>
      </c>
      <c r="C16511" s="6">
        <v>0</v>
      </c>
      <c r="D16511" t="s">
        <v>452</v>
      </c>
      <c r="E16511" s="1" t="e" cm="1">
        <f t="array" aca="1" ref="E16511" ca="1" xml:space="preserve"> DATEDIFF(Repayment_data[due_date], Repayment_data[received_date], _xleta.DAY)
    RETURN IF(diff &lt; 0, 0, diff)</f>
        <v>#NAME?</v>
      </c>
      <c r="G16511" s="11">
        <v>617814</v>
      </c>
      <c r="H16511" s="11">
        <v>0</v>
      </c>
      <c r="I16511" t="s">
        <v>1169</v>
      </c>
      <c r="J16511" t="s">
        <v>1170</v>
      </c>
    </row>
    <row r="16512" spans="1:10" x14ac:dyDescent="0.3">
      <c r="A16512" s="4">
        <v>33436</v>
      </c>
      <c r="B16512" s="1">
        <v>45407</v>
      </c>
      <c r="C16512" s="6">
        <v>0</v>
      </c>
      <c r="D16512" s="1">
        <v>45407</v>
      </c>
      <c r="E16512" s="1" t="e" cm="1">
        <f t="array" aca="1" ref="E16512" ca="1" xml:space="preserve"> DATEDIFF(Repayment_data[due_date], Repayment_data[received_date], _xleta.DAY)
    RETURN IF(diff &lt; 0, 0, diff)</f>
        <v>#NAME?</v>
      </c>
      <c r="F16512" s="7">
        <v>0.91681168981481476</v>
      </c>
      <c r="G16512" s="11">
        <v>40317</v>
      </c>
      <c r="H16512" s="11">
        <v>40317</v>
      </c>
      <c r="I16512" t="s">
        <v>1169</v>
      </c>
      <c r="J16512" t="s">
        <v>1172</v>
      </c>
    </row>
    <row r="16513" spans="1:10" x14ac:dyDescent="0.3">
      <c r="A16513" s="4">
        <v>62087</v>
      </c>
      <c r="B16513" t="s">
        <v>452</v>
      </c>
      <c r="D16513" s="1">
        <v>45322</v>
      </c>
      <c r="E16513" s="1" t="e" cm="1">
        <f t="array" aca="1" ref="E16513" ca="1" xml:space="preserve"> DATEDIFF(Repayment_data[due_date], Repayment_data[received_date], _xleta.DAY)
    RETURN IF(diff &lt; 0, 0, diff)</f>
        <v>#NAME?</v>
      </c>
      <c r="F16513" s="7">
        <v>0.55394542824074078</v>
      </c>
      <c r="G16513" s="11">
        <v>0</v>
      </c>
      <c r="H16513" s="11">
        <v>630000</v>
      </c>
      <c r="I16513" t="s">
        <v>1171</v>
      </c>
      <c r="J16513" t="s">
        <v>1172</v>
      </c>
    </row>
    <row r="16514" spans="1:10" x14ac:dyDescent="0.3">
      <c r="A16514" s="4">
        <v>66078</v>
      </c>
      <c r="B16514" t="s">
        <v>452</v>
      </c>
      <c r="D16514" s="1">
        <v>45322</v>
      </c>
      <c r="E16514" s="1" t="e" cm="1">
        <f t="array" aca="1" ref="E16514" ca="1" xml:space="preserve"> DATEDIFF(Repayment_data[due_date], Repayment_data[received_date], _xleta.DAY)
    RETURN IF(diff &lt; 0, 0, diff)</f>
        <v>#NAME?</v>
      </c>
      <c r="F16514" s="7">
        <v>0.51564489583333328</v>
      </c>
      <c r="G16514" s="11">
        <v>0</v>
      </c>
      <c r="H16514" s="11">
        <v>25000</v>
      </c>
      <c r="I16514" t="s">
        <v>1171</v>
      </c>
      <c r="J16514" t="s">
        <v>1172</v>
      </c>
    </row>
    <row r="16515" spans="1:10" x14ac:dyDescent="0.3">
      <c r="A16515" s="4">
        <v>65142</v>
      </c>
      <c r="B16515" t="s">
        <v>452</v>
      </c>
      <c r="D16515" s="1">
        <v>45322</v>
      </c>
      <c r="E16515" s="1" t="e" cm="1">
        <f t="array" aca="1" ref="E16515" ca="1" xml:space="preserve"> DATEDIFF(Repayment_data[due_date], Repayment_data[received_date], _xleta.DAY)
    RETURN IF(diff &lt; 0, 0, diff)</f>
        <v>#NAME?</v>
      </c>
      <c r="F16515" s="7">
        <v>0.52199902777777774</v>
      </c>
      <c r="G16515" s="11">
        <v>0</v>
      </c>
      <c r="H16515" s="11">
        <v>30000</v>
      </c>
      <c r="I16515" t="s">
        <v>1171</v>
      </c>
      <c r="J16515" t="s">
        <v>1172</v>
      </c>
    </row>
    <row r="16516" spans="1:10" x14ac:dyDescent="0.3">
      <c r="A16516" s="4">
        <v>66078</v>
      </c>
      <c r="B16516" t="s">
        <v>452</v>
      </c>
      <c r="D16516" s="1">
        <v>45322</v>
      </c>
      <c r="E16516" s="1" t="e" cm="1">
        <f t="array" aca="1" ref="E16516" ca="1" xml:space="preserve"> DATEDIFF(Repayment_data[due_date], Repayment_data[received_date], _xleta.DAY)
    RETURN IF(diff &lt; 0, 0, diff)</f>
        <v>#NAME?</v>
      </c>
      <c r="F16516" s="7">
        <v>0.53879098379629631</v>
      </c>
      <c r="G16516" s="11">
        <v>0</v>
      </c>
      <c r="H16516" s="11">
        <v>1000</v>
      </c>
      <c r="I16516" t="s">
        <v>1171</v>
      </c>
      <c r="J16516" t="s">
        <v>1172</v>
      </c>
    </row>
    <row r="16517" spans="1:10" x14ac:dyDescent="0.3">
      <c r="A16517" s="4">
        <v>56101</v>
      </c>
      <c r="B16517" t="s">
        <v>452</v>
      </c>
      <c r="D16517" s="1">
        <v>45322</v>
      </c>
      <c r="E16517" s="1" t="e" cm="1">
        <f t="array" aca="1" ref="E16517" ca="1" xml:space="preserve"> DATEDIFF(Repayment_data[due_date], Repayment_data[received_date], _xleta.DAY)
    RETURN IF(diff &lt; 0, 0, diff)</f>
        <v>#NAME?</v>
      </c>
      <c r="F16517" s="7">
        <v>0.54203189814814812</v>
      </c>
      <c r="G16517" s="11">
        <v>0</v>
      </c>
      <c r="H16517" s="11">
        <v>650000</v>
      </c>
      <c r="I16517" t="s">
        <v>1171</v>
      </c>
      <c r="J16517" t="s">
        <v>1172</v>
      </c>
    </row>
    <row r="16518" spans="1:10" x14ac:dyDescent="0.3">
      <c r="A16518" s="4">
        <v>58066</v>
      </c>
      <c r="B16518" t="s">
        <v>452</v>
      </c>
      <c r="D16518" s="1">
        <v>45322</v>
      </c>
      <c r="E16518" s="1" t="e" cm="1">
        <f t="array" aca="1" ref="E16518" ca="1" xml:space="preserve"> DATEDIFF(Repayment_data[due_date], Repayment_data[received_date], _xleta.DAY)
    RETURN IF(diff &lt; 0, 0, diff)</f>
        <v>#NAME?</v>
      </c>
      <c r="F16518" s="7">
        <v>0.54558109953703704</v>
      </c>
      <c r="G16518" s="11">
        <v>0</v>
      </c>
      <c r="H16518" s="11">
        <v>630000</v>
      </c>
      <c r="I16518" t="s">
        <v>1171</v>
      </c>
      <c r="J16518" t="s">
        <v>1172</v>
      </c>
    </row>
    <row r="16519" spans="1:10" x14ac:dyDescent="0.3">
      <c r="A16519" s="4">
        <v>63580</v>
      </c>
      <c r="B16519" t="s">
        <v>452</v>
      </c>
      <c r="D16519" s="1">
        <v>45322</v>
      </c>
      <c r="E16519" s="1" t="e" cm="1">
        <f t="array" aca="1" ref="E16519" ca="1" xml:space="preserve"> DATEDIFF(Repayment_data[due_date], Repayment_data[received_date], _xleta.DAY)
    RETURN IF(diff &lt; 0, 0, diff)</f>
        <v>#NAME?</v>
      </c>
      <c r="F16519" s="7">
        <v>0.54599233796296298</v>
      </c>
      <c r="G16519" s="11">
        <v>0</v>
      </c>
      <c r="H16519" s="11">
        <v>100000</v>
      </c>
      <c r="I16519" t="s">
        <v>1171</v>
      </c>
      <c r="J16519" t="s">
        <v>1172</v>
      </c>
    </row>
    <row r="16520" spans="1:10" x14ac:dyDescent="0.3">
      <c r="A16520" s="4">
        <v>60907</v>
      </c>
      <c r="B16520" t="s">
        <v>452</v>
      </c>
      <c r="D16520" s="1">
        <v>45322</v>
      </c>
      <c r="E16520" s="1" t="e" cm="1">
        <f t="array" aca="1" ref="E16520" ca="1" xml:space="preserve"> DATEDIFF(Repayment_data[due_date], Repayment_data[received_date], _xleta.DAY)
    RETURN IF(diff &lt; 0, 0, diff)</f>
        <v>#NAME?</v>
      </c>
      <c r="F16520" s="7">
        <v>0.55383957175925924</v>
      </c>
      <c r="G16520" s="11">
        <v>0</v>
      </c>
      <c r="H16520" s="11">
        <v>100000</v>
      </c>
      <c r="I16520" t="s">
        <v>1171</v>
      </c>
      <c r="J16520" t="s">
        <v>1172</v>
      </c>
    </row>
    <row r="16521" spans="1:10" x14ac:dyDescent="0.3">
      <c r="A16521" s="4">
        <v>62087</v>
      </c>
      <c r="B16521" t="s">
        <v>452</v>
      </c>
      <c r="D16521" s="1">
        <v>45322</v>
      </c>
      <c r="E16521" s="1" t="e" cm="1">
        <f t="array" aca="1" ref="E16521" ca="1" xml:space="preserve"> DATEDIFF(Repayment_data[due_date], Repayment_data[received_date], _xleta.DAY)
    RETURN IF(diff &lt; 0, 0, diff)</f>
        <v>#NAME?</v>
      </c>
      <c r="F16521" s="7">
        <v>0.56932267361111111</v>
      </c>
      <c r="G16521" s="11">
        <v>0</v>
      </c>
      <c r="H16521" s="11">
        <v>900000</v>
      </c>
      <c r="I16521" t="s">
        <v>1171</v>
      </c>
      <c r="J16521" t="s">
        <v>1172</v>
      </c>
    </row>
    <row r="16522" spans="1:10" x14ac:dyDescent="0.3">
      <c r="A16522" s="4">
        <v>58835</v>
      </c>
      <c r="B16522" t="s">
        <v>452</v>
      </c>
      <c r="D16522" s="1">
        <v>45322</v>
      </c>
      <c r="E16522" s="1" t="e" cm="1">
        <f t="array" aca="1" ref="E16522" ca="1" xml:space="preserve"> DATEDIFF(Repayment_data[due_date], Repayment_data[received_date], _xleta.DAY)
    RETURN IF(diff &lt; 0, 0, diff)</f>
        <v>#NAME?</v>
      </c>
      <c r="F16522" s="7">
        <v>0.58728047453703702</v>
      </c>
      <c r="G16522" s="11">
        <v>0</v>
      </c>
      <c r="H16522" s="11">
        <v>47000</v>
      </c>
      <c r="I16522" t="s">
        <v>1171</v>
      </c>
      <c r="J16522" t="s">
        <v>1172</v>
      </c>
    </row>
    <row r="16523" spans="1:10" x14ac:dyDescent="0.3">
      <c r="A16523" s="4">
        <v>49826</v>
      </c>
      <c r="B16523" t="s">
        <v>452</v>
      </c>
      <c r="D16523" s="1">
        <v>45322</v>
      </c>
      <c r="E16523" s="1" t="e" cm="1">
        <f t="array" aca="1" ref="E16523" ca="1" xml:space="preserve"> DATEDIFF(Repayment_data[due_date], Repayment_data[received_date], _xleta.DAY)
    RETURN IF(diff &lt; 0, 0, diff)</f>
        <v>#NAME?</v>
      </c>
      <c r="F16523" s="7">
        <v>0.59177269675925925</v>
      </c>
      <c r="G16523" s="11">
        <v>0</v>
      </c>
      <c r="H16523" s="11">
        <v>64000</v>
      </c>
      <c r="I16523" t="s">
        <v>1171</v>
      </c>
      <c r="J16523" t="s">
        <v>1172</v>
      </c>
    </row>
    <row r="16524" spans="1:10" x14ac:dyDescent="0.3">
      <c r="A16524" s="4">
        <v>38634</v>
      </c>
      <c r="B16524" t="s">
        <v>452</v>
      </c>
      <c r="D16524" s="1">
        <v>45322</v>
      </c>
      <c r="E16524" s="1" t="e" cm="1">
        <f t="array" aca="1" ref="E16524" ca="1" xml:space="preserve"> DATEDIFF(Repayment_data[due_date], Repayment_data[received_date], _xleta.DAY)
    RETURN IF(diff &lt; 0, 0, diff)</f>
        <v>#NAME?</v>
      </c>
      <c r="F16524" s="7">
        <v>0.60880140046296294</v>
      </c>
      <c r="G16524" s="11">
        <v>0</v>
      </c>
      <c r="H16524" s="11">
        <v>123131</v>
      </c>
      <c r="I16524" t="s">
        <v>1171</v>
      </c>
      <c r="J16524" t="s">
        <v>1172</v>
      </c>
    </row>
    <row r="16525" spans="1:10" x14ac:dyDescent="0.3">
      <c r="A16525" s="4">
        <v>58728</v>
      </c>
      <c r="B16525" t="s">
        <v>452</v>
      </c>
      <c r="D16525" s="1">
        <v>45322</v>
      </c>
      <c r="E16525" s="1" t="e" cm="1">
        <f t="array" aca="1" ref="E16525" ca="1" xml:space="preserve"> DATEDIFF(Repayment_data[due_date], Repayment_data[received_date], _xleta.DAY)
    RETURN IF(diff &lt; 0, 0, diff)</f>
        <v>#NAME?</v>
      </c>
      <c r="F16525" s="7">
        <v>0.60957244212962969</v>
      </c>
      <c r="G16525" s="11">
        <v>0</v>
      </c>
      <c r="H16525" s="11">
        <v>35000</v>
      </c>
      <c r="I16525" t="s">
        <v>1171</v>
      </c>
      <c r="J16525" t="s">
        <v>1172</v>
      </c>
    </row>
    <row r="16526" spans="1:10" x14ac:dyDescent="0.3">
      <c r="A16526" s="4">
        <v>66078</v>
      </c>
      <c r="B16526" t="s">
        <v>452</v>
      </c>
      <c r="D16526" s="1">
        <v>45322</v>
      </c>
      <c r="E16526" s="1" t="e" cm="1">
        <f t="array" aca="1" ref="E16526" ca="1" xml:space="preserve"> DATEDIFF(Repayment_data[due_date], Repayment_data[received_date], _xleta.DAY)
    RETURN IF(diff &lt; 0, 0, diff)</f>
        <v>#NAME?</v>
      </c>
      <c r="F16526" s="7">
        <v>0.60998766203703703</v>
      </c>
      <c r="G16526" s="11">
        <v>0</v>
      </c>
      <c r="H16526" s="11">
        <v>5375</v>
      </c>
      <c r="I16526" t="s">
        <v>1171</v>
      </c>
      <c r="J16526" t="s">
        <v>1172</v>
      </c>
    </row>
    <row r="16527" spans="1:10" x14ac:dyDescent="0.3">
      <c r="A16527" s="4">
        <v>64898</v>
      </c>
      <c r="B16527" t="s">
        <v>452</v>
      </c>
      <c r="D16527" s="1">
        <v>45322</v>
      </c>
      <c r="E16527" s="1" t="e" cm="1">
        <f t="array" aca="1" ref="E16527" ca="1" xml:space="preserve"> DATEDIFF(Repayment_data[due_date], Repayment_data[received_date], _xleta.DAY)
    RETURN IF(diff &lt; 0, 0, diff)</f>
        <v>#NAME?</v>
      </c>
      <c r="F16527" s="7">
        <v>0.62570703703703712</v>
      </c>
      <c r="G16527" s="11">
        <v>0</v>
      </c>
      <c r="H16527" s="11">
        <v>430000</v>
      </c>
      <c r="I16527" t="s">
        <v>1171</v>
      </c>
      <c r="J16527" t="s">
        <v>1172</v>
      </c>
    </row>
    <row r="16528" spans="1:10" x14ac:dyDescent="0.3">
      <c r="A16528" s="4">
        <v>52850</v>
      </c>
      <c r="B16528" s="1">
        <v>45384</v>
      </c>
      <c r="C16528" s="6">
        <v>0</v>
      </c>
      <c r="D16528" t="s">
        <v>452</v>
      </c>
      <c r="E16528" s="1" t="e" cm="1">
        <f t="array" aca="1" ref="E16528" ca="1" xml:space="preserve"> DATEDIFF(Repayment_data[due_date], Repayment_data[received_date], _xleta.DAY)
    RETURN IF(diff &lt; 0, 0, diff)</f>
        <v>#NAME?</v>
      </c>
      <c r="G16528" s="11">
        <v>13</v>
      </c>
      <c r="H16528" s="11">
        <v>0</v>
      </c>
      <c r="I16528" t="s">
        <v>1169</v>
      </c>
      <c r="J16528" t="s">
        <v>1170</v>
      </c>
    </row>
    <row r="16529" spans="1:10" x14ac:dyDescent="0.3">
      <c r="A16529" s="4">
        <v>61179</v>
      </c>
      <c r="B16529" s="1">
        <v>45385</v>
      </c>
      <c r="C16529" s="6">
        <v>0</v>
      </c>
      <c r="D16529" t="s">
        <v>452</v>
      </c>
      <c r="E16529" s="1" t="e" cm="1">
        <f t="array" aca="1" ref="E16529" ca="1" xml:space="preserve"> DATEDIFF(Repayment_data[due_date], Repayment_data[received_date], _xleta.DAY)
    RETURN IF(diff &lt; 0, 0, diff)</f>
        <v>#NAME?</v>
      </c>
      <c r="G16529" s="11">
        <v>81347</v>
      </c>
      <c r="H16529" s="11">
        <v>0</v>
      </c>
      <c r="I16529" t="s">
        <v>1169</v>
      </c>
      <c r="J16529" t="s">
        <v>1170</v>
      </c>
    </row>
    <row r="16530" spans="1:10" x14ac:dyDescent="0.3">
      <c r="A16530" s="4">
        <v>61781</v>
      </c>
      <c r="B16530" t="s">
        <v>452</v>
      </c>
      <c r="D16530" s="1">
        <v>45385</v>
      </c>
      <c r="E16530" s="1" t="e" cm="1">
        <f t="array" aca="1" ref="E16530" ca="1" xml:space="preserve"> DATEDIFF(Repayment_data[due_date], Repayment_data[received_date], _xleta.DAY)
    RETURN IF(diff &lt; 0, 0, diff)</f>
        <v>#NAME?</v>
      </c>
      <c r="F16530" s="7">
        <v>0.54574527777777782</v>
      </c>
      <c r="G16530" s="11">
        <v>0</v>
      </c>
      <c r="H16530" s="11">
        <v>8944</v>
      </c>
      <c r="I16530" t="s">
        <v>1171</v>
      </c>
      <c r="J16530" t="s">
        <v>1172</v>
      </c>
    </row>
    <row r="16531" spans="1:10" x14ac:dyDescent="0.3">
      <c r="A16531" s="4">
        <v>63080</v>
      </c>
      <c r="B16531" t="s">
        <v>452</v>
      </c>
      <c r="D16531" s="1">
        <v>45322</v>
      </c>
      <c r="E16531" s="1" t="e" cm="1">
        <f t="array" aca="1" ref="E16531" ca="1" xml:space="preserve"> DATEDIFF(Repayment_data[due_date], Repayment_data[received_date], _xleta.DAY)
    RETURN IF(diff &lt; 0, 0, diff)</f>
        <v>#NAME?</v>
      </c>
      <c r="F16531" s="7">
        <v>0.75401768518518519</v>
      </c>
      <c r="G16531" s="11">
        <v>0</v>
      </c>
      <c r="H16531" s="11">
        <v>100000</v>
      </c>
      <c r="I16531" t="s">
        <v>1171</v>
      </c>
      <c r="J16531" t="s">
        <v>1172</v>
      </c>
    </row>
    <row r="16532" spans="1:10" x14ac:dyDescent="0.3">
      <c r="A16532" s="4">
        <v>54944</v>
      </c>
      <c r="B16532" t="s">
        <v>452</v>
      </c>
      <c r="D16532" s="1">
        <v>45385</v>
      </c>
      <c r="E16532" s="1" t="e" cm="1">
        <f t="array" aca="1" ref="E16532" ca="1" xml:space="preserve"> DATEDIFF(Repayment_data[due_date], Repayment_data[received_date], _xleta.DAY)
    RETURN IF(diff &lt; 0, 0, diff)</f>
        <v>#NAME?</v>
      </c>
      <c r="F16532" s="7">
        <v>0.92958868055555555</v>
      </c>
      <c r="G16532" s="11">
        <v>0</v>
      </c>
      <c r="H16532" s="11">
        <v>43294</v>
      </c>
      <c r="I16532" t="s">
        <v>1171</v>
      </c>
      <c r="J16532" t="s">
        <v>1172</v>
      </c>
    </row>
    <row r="16533" spans="1:10" x14ac:dyDescent="0.3">
      <c r="A16533" s="4">
        <v>33587</v>
      </c>
      <c r="B16533" s="1">
        <v>45407</v>
      </c>
      <c r="C16533" s="6">
        <v>0</v>
      </c>
      <c r="D16533" t="s">
        <v>452</v>
      </c>
      <c r="E16533" s="1" t="e" cm="1">
        <f t="array" aca="1" ref="E16533" ca="1" xml:space="preserve"> DATEDIFF(Repayment_data[due_date], Repayment_data[received_date], _xleta.DAY)
    RETURN IF(diff &lt; 0, 0, diff)</f>
        <v>#NAME?</v>
      </c>
      <c r="G16533" s="11">
        <v>222223</v>
      </c>
      <c r="H16533" s="11">
        <v>0</v>
      </c>
      <c r="I16533" t="s">
        <v>1169</v>
      </c>
      <c r="J16533" t="s">
        <v>1170</v>
      </c>
    </row>
    <row r="16534" spans="1:10" x14ac:dyDescent="0.3">
      <c r="A16534" s="4">
        <v>56106</v>
      </c>
      <c r="B16534" t="s">
        <v>452</v>
      </c>
      <c r="D16534" s="1">
        <v>45407</v>
      </c>
      <c r="E16534" s="1" t="e" cm="1">
        <f t="array" aca="1" ref="E16534" ca="1" xml:space="preserve"> DATEDIFF(Repayment_data[due_date], Repayment_data[received_date], _xleta.DAY)
    RETURN IF(diff &lt; 0, 0, diff)</f>
        <v>#NAME?</v>
      </c>
      <c r="F16534" s="7">
        <v>0.35927046296296294</v>
      </c>
      <c r="G16534" s="11">
        <v>0</v>
      </c>
      <c r="H16534" s="11">
        <v>250000</v>
      </c>
      <c r="I16534" t="s">
        <v>1171</v>
      </c>
      <c r="J16534" t="s">
        <v>1172</v>
      </c>
    </row>
    <row r="16535" spans="1:10" x14ac:dyDescent="0.3">
      <c r="A16535" s="4">
        <v>56063</v>
      </c>
      <c r="B16535" t="s">
        <v>452</v>
      </c>
      <c r="D16535" s="1">
        <v>45322</v>
      </c>
      <c r="E16535" s="1" t="e" cm="1">
        <f t="array" aca="1" ref="E16535" ca="1" xml:space="preserve"> DATEDIFF(Repayment_data[due_date], Repayment_data[received_date], _xleta.DAY)
    RETURN IF(diff &lt; 0, 0, diff)</f>
        <v>#NAME?</v>
      </c>
      <c r="F16535" s="7">
        <v>0.63977357638888888</v>
      </c>
      <c r="G16535" s="11">
        <v>0</v>
      </c>
      <c r="H16535" s="11">
        <v>15000</v>
      </c>
      <c r="I16535" t="s">
        <v>1171</v>
      </c>
      <c r="J16535" t="s">
        <v>1172</v>
      </c>
    </row>
    <row r="16536" spans="1:10" x14ac:dyDescent="0.3">
      <c r="A16536" s="4">
        <v>64201</v>
      </c>
      <c r="B16536" t="s">
        <v>452</v>
      </c>
      <c r="D16536" s="1">
        <v>45322</v>
      </c>
      <c r="E16536" s="1" t="e" cm="1">
        <f t="array" aca="1" ref="E16536" ca="1" xml:space="preserve"> DATEDIFF(Repayment_data[due_date], Repayment_data[received_date], _xleta.DAY)
    RETURN IF(diff &lt; 0, 0, diff)</f>
        <v>#NAME?</v>
      </c>
      <c r="F16536" s="7">
        <v>0.64733850694444439</v>
      </c>
      <c r="G16536" s="11">
        <v>0</v>
      </c>
      <c r="H16536" s="11">
        <v>50000</v>
      </c>
      <c r="I16536" t="s">
        <v>1171</v>
      </c>
      <c r="J16536" t="s">
        <v>1172</v>
      </c>
    </row>
    <row r="16537" spans="1:10" x14ac:dyDescent="0.3">
      <c r="A16537" s="4">
        <v>65646</v>
      </c>
      <c r="B16537" t="s">
        <v>452</v>
      </c>
      <c r="D16537" s="1">
        <v>45322</v>
      </c>
      <c r="E16537" s="1" t="e" cm="1">
        <f t="array" aca="1" ref="E16537" ca="1" xml:space="preserve"> DATEDIFF(Repayment_data[due_date], Repayment_data[received_date], _xleta.DAY)
    RETURN IF(diff &lt; 0, 0, diff)</f>
        <v>#NAME?</v>
      </c>
      <c r="F16537" s="7">
        <v>0.63649877314814818</v>
      </c>
      <c r="G16537" s="11">
        <v>0</v>
      </c>
      <c r="H16537" s="11">
        <v>500000</v>
      </c>
      <c r="I16537" t="s">
        <v>1171</v>
      </c>
      <c r="J16537" t="s">
        <v>1172</v>
      </c>
    </row>
    <row r="16538" spans="1:10" x14ac:dyDescent="0.3">
      <c r="A16538" s="4">
        <v>58719</v>
      </c>
      <c r="B16538" t="s">
        <v>452</v>
      </c>
      <c r="D16538" s="1">
        <v>45322</v>
      </c>
      <c r="E16538" s="1" t="e" cm="1">
        <f t="array" aca="1" ref="E16538" ca="1" xml:space="preserve"> DATEDIFF(Repayment_data[due_date], Repayment_data[received_date], _xleta.DAY)
    RETURN IF(diff &lt; 0, 0, diff)</f>
        <v>#NAME?</v>
      </c>
      <c r="F16538" s="7">
        <v>0.64761244212962954</v>
      </c>
      <c r="G16538" s="11">
        <v>0</v>
      </c>
      <c r="H16538" s="11">
        <v>400000</v>
      </c>
      <c r="I16538" t="s">
        <v>1171</v>
      </c>
      <c r="J16538" t="s">
        <v>1172</v>
      </c>
    </row>
    <row r="16539" spans="1:10" x14ac:dyDescent="0.3">
      <c r="A16539" s="4">
        <v>56162</v>
      </c>
      <c r="B16539" t="s">
        <v>452</v>
      </c>
      <c r="D16539" s="1">
        <v>45322</v>
      </c>
      <c r="E16539" s="1" t="e" cm="1">
        <f t="array" aca="1" ref="E16539" ca="1" xml:space="preserve"> DATEDIFF(Repayment_data[due_date], Repayment_data[received_date], _xleta.DAY)
    RETURN IF(diff &lt; 0, 0, diff)</f>
        <v>#NAME?</v>
      </c>
      <c r="F16539" s="7">
        <v>0.66123119212962966</v>
      </c>
      <c r="G16539" s="11">
        <v>0</v>
      </c>
      <c r="H16539" s="11">
        <v>50000</v>
      </c>
      <c r="I16539" t="s">
        <v>1171</v>
      </c>
      <c r="J16539" t="s">
        <v>1172</v>
      </c>
    </row>
    <row r="16540" spans="1:10" x14ac:dyDescent="0.3">
      <c r="A16540" s="4">
        <v>56101</v>
      </c>
      <c r="B16540" t="s">
        <v>452</v>
      </c>
      <c r="D16540" s="1">
        <v>45385</v>
      </c>
      <c r="E16540" s="1" t="e" cm="1">
        <f t="array" aca="1" ref="E16540" ca="1" xml:space="preserve"> DATEDIFF(Repayment_data[due_date], Repayment_data[received_date], _xleta.DAY)
    RETURN IF(diff &lt; 0, 0, diff)</f>
        <v>#NAME?</v>
      </c>
      <c r="F16540" s="7">
        <v>0.93792390046296292</v>
      </c>
      <c r="G16540" s="11">
        <v>0</v>
      </c>
      <c r="H16540" s="11">
        <v>500000</v>
      </c>
      <c r="I16540" t="s">
        <v>1171</v>
      </c>
      <c r="J16540" t="s">
        <v>1172</v>
      </c>
    </row>
    <row r="16541" spans="1:10" x14ac:dyDescent="0.3">
      <c r="A16541" s="4">
        <v>61535</v>
      </c>
      <c r="B16541" t="s">
        <v>452</v>
      </c>
      <c r="D16541" s="1">
        <v>45322</v>
      </c>
      <c r="E16541" s="1" t="e" cm="1">
        <f t="array" aca="1" ref="E16541" ca="1" xml:space="preserve"> DATEDIFF(Repayment_data[due_date], Repayment_data[received_date], _xleta.DAY)
    RETURN IF(diff &lt; 0, 0, diff)</f>
        <v>#NAME?</v>
      </c>
      <c r="F16541" s="7">
        <v>0.66703381944444451</v>
      </c>
      <c r="G16541" s="11">
        <v>0</v>
      </c>
      <c r="H16541" s="11">
        <v>1190000</v>
      </c>
      <c r="I16541" t="s">
        <v>1171</v>
      </c>
      <c r="J16541" t="s">
        <v>1172</v>
      </c>
    </row>
    <row r="16542" spans="1:10" x14ac:dyDescent="0.3">
      <c r="A16542" s="4">
        <v>61535</v>
      </c>
      <c r="B16542" t="s">
        <v>452</v>
      </c>
      <c r="D16542" s="1">
        <v>45322</v>
      </c>
      <c r="E16542" s="1" t="e" cm="1">
        <f t="array" aca="1" ref="E16542" ca="1" xml:space="preserve"> DATEDIFF(Repayment_data[due_date], Repayment_data[received_date], _xleta.DAY)
    RETURN IF(diff &lt; 0, 0, diff)</f>
        <v>#NAME?</v>
      </c>
      <c r="F16542" s="7">
        <v>0.6625346875</v>
      </c>
      <c r="G16542" s="11">
        <v>0</v>
      </c>
      <c r="H16542" s="11">
        <v>1000000</v>
      </c>
      <c r="I16542" t="s">
        <v>1171</v>
      </c>
      <c r="J16542" t="s">
        <v>1172</v>
      </c>
    </row>
    <row r="16543" spans="1:10" x14ac:dyDescent="0.3">
      <c r="A16543" s="4">
        <v>35758</v>
      </c>
      <c r="B16543" s="1">
        <v>45407</v>
      </c>
      <c r="C16543" s="6">
        <v>0</v>
      </c>
      <c r="D16543" s="1">
        <v>45407</v>
      </c>
      <c r="E16543" s="1" t="e" cm="1">
        <f t="array" aca="1" ref="E16543" ca="1" xml:space="preserve"> DATEDIFF(Repayment_data[due_date], Repayment_data[received_date], _xleta.DAY)
    RETURN IF(diff &lt; 0, 0, diff)</f>
        <v>#NAME?</v>
      </c>
      <c r="F16543" s="7">
        <v>0.91691393518518516</v>
      </c>
      <c r="G16543" s="11">
        <v>15229</v>
      </c>
      <c r="H16543" s="11">
        <v>15229</v>
      </c>
      <c r="I16543" t="s">
        <v>1169</v>
      </c>
      <c r="J16543" t="s">
        <v>1172</v>
      </c>
    </row>
    <row r="16544" spans="1:10" x14ac:dyDescent="0.3">
      <c r="A16544" s="4">
        <v>39654</v>
      </c>
      <c r="B16544" t="s">
        <v>452</v>
      </c>
      <c r="D16544" s="1">
        <v>45322</v>
      </c>
      <c r="E16544" s="1" t="e" cm="1">
        <f t="array" aca="1" ref="E16544" ca="1" xml:space="preserve"> DATEDIFF(Repayment_data[due_date], Repayment_data[received_date], _xleta.DAY)
    RETURN IF(diff &lt; 0, 0, diff)</f>
        <v>#NAME?</v>
      </c>
      <c r="F16544" s="7">
        <v>0.50996783564814807</v>
      </c>
      <c r="G16544" s="11">
        <v>0</v>
      </c>
      <c r="H16544" s="11">
        <v>375000</v>
      </c>
      <c r="I16544" t="s">
        <v>1171</v>
      </c>
      <c r="J16544" t="s">
        <v>1172</v>
      </c>
    </row>
    <row r="16545" spans="1:10" x14ac:dyDescent="0.3">
      <c r="A16545" s="4">
        <v>50920</v>
      </c>
      <c r="B16545" t="s">
        <v>452</v>
      </c>
      <c r="D16545" s="1">
        <v>45322</v>
      </c>
      <c r="E16545" s="1" t="e" cm="1">
        <f t="array" aca="1" ref="E16545" ca="1" xml:space="preserve"> DATEDIFF(Repayment_data[due_date], Repayment_data[received_date], _xleta.DAY)
    RETURN IF(diff &lt; 0, 0, diff)</f>
        <v>#NAME?</v>
      </c>
      <c r="F16545" s="7">
        <v>0.66301078703703697</v>
      </c>
      <c r="G16545" s="11">
        <v>0</v>
      </c>
      <c r="H16545" s="11">
        <v>150000</v>
      </c>
      <c r="I16545" t="s">
        <v>1171</v>
      </c>
      <c r="J16545" t="s">
        <v>1172</v>
      </c>
    </row>
    <row r="16546" spans="1:10" x14ac:dyDescent="0.3">
      <c r="A16546" s="4">
        <v>61350</v>
      </c>
      <c r="B16546" s="1">
        <v>45385</v>
      </c>
      <c r="C16546" s="6">
        <v>0</v>
      </c>
      <c r="D16546" t="s">
        <v>452</v>
      </c>
      <c r="E16546" s="1" t="e" cm="1">
        <f t="array" aca="1" ref="E16546" ca="1" xml:space="preserve"> DATEDIFF(Repayment_data[due_date], Repayment_data[received_date], _xleta.DAY)
    RETURN IF(diff &lt; 0, 0, diff)</f>
        <v>#NAME?</v>
      </c>
      <c r="G16546" s="11">
        <v>100000</v>
      </c>
      <c r="H16546" s="11">
        <v>0</v>
      </c>
      <c r="I16546" t="s">
        <v>1169</v>
      </c>
      <c r="J16546" t="s">
        <v>1170</v>
      </c>
    </row>
    <row r="16547" spans="1:10" x14ac:dyDescent="0.3">
      <c r="A16547" s="4">
        <v>61679</v>
      </c>
      <c r="B16547" t="s">
        <v>452</v>
      </c>
      <c r="D16547" s="1">
        <v>45385</v>
      </c>
      <c r="E16547" s="1" t="e" cm="1">
        <f t="array" aca="1" ref="E16547" ca="1" xml:space="preserve"> DATEDIFF(Repayment_data[due_date], Repayment_data[received_date], _xleta.DAY)
    RETURN IF(diff &lt; 0, 0, diff)</f>
        <v>#NAME?</v>
      </c>
      <c r="F16547" s="7">
        <v>0.54611410879629629</v>
      </c>
      <c r="G16547" s="11">
        <v>0</v>
      </c>
      <c r="H16547" s="11">
        <v>325000</v>
      </c>
      <c r="I16547" t="s">
        <v>1171</v>
      </c>
      <c r="J16547" t="s">
        <v>1172</v>
      </c>
    </row>
    <row r="16548" spans="1:10" x14ac:dyDescent="0.3">
      <c r="A16548" s="4">
        <v>56067</v>
      </c>
      <c r="B16548" t="s">
        <v>452</v>
      </c>
      <c r="D16548" s="1">
        <v>45406</v>
      </c>
      <c r="E16548" s="1" t="e" cm="1">
        <f t="array" aca="1" ref="E16548" ca="1" xml:space="preserve"> DATEDIFF(Repayment_data[due_date], Repayment_data[received_date], _xleta.DAY)
    RETURN IF(diff &lt; 0, 0, diff)</f>
        <v>#NAME?</v>
      </c>
      <c r="F16548" s="7">
        <v>0.76214550925925928</v>
      </c>
      <c r="G16548" s="11">
        <v>0</v>
      </c>
      <c r="H16548" s="11">
        <v>641000</v>
      </c>
      <c r="I16548" t="s">
        <v>1171</v>
      </c>
      <c r="J16548" t="s">
        <v>1172</v>
      </c>
    </row>
    <row r="16549" spans="1:10" x14ac:dyDescent="0.3">
      <c r="A16549" s="4">
        <v>64221</v>
      </c>
      <c r="B16549" t="s">
        <v>452</v>
      </c>
      <c r="D16549" s="1">
        <v>45406</v>
      </c>
      <c r="E16549" s="1" t="e" cm="1">
        <f t="array" aca="1" ref="E16549" ca="1" xml:space="preserve"> DATEDIFF(Repayment_data[due_date], Repayment_data[received_date], _xleta.DAY)
    RETURN IF(diff &lt; 0, 0, diff)</f>
        <v>#NAME?</v>
      </c>
      <c r="F16549" s="7">
        <v>0.76521193287037037</v>
      </c>
      <c r="G16549" s="11">
        <v>0</v>
      </c>
      <c r="H16549" s="11">
        <v>200000</v>
      </c>
      <c r="I16549" t="s">
        <v>1171</v>
      </c>
      <c r="J16549" t="s">
        <v>1172</v>
      </c>
    </row>
    <row r="16550" spans="1:10" x14ac:dyDescent="0.3">
      <c r="A16550" s="4">
        <v>60990</v>
      </c>
      <c r="B16550" t="s">
        <v>452</v>
      </c>
      <c r="D16550" s="1">
        <v>45406</v>
      </c>
      <c r="E16550" s="1" t="e" cm="1">
        <f t="array" aca="1" ref="E16550" ca="1" xml:space="preserve"> DATEDIFF(Repayment_data[due_date], Repayment_data[received_date], _xleta.DAY)
    RETURN IF(diff &lt; 0, 0, diff)</f>
        <v>#NAME?</v>
      </c>
      <c r="F16550" s="7">
        <v>0.7671415046296296</v>
      </c>
      <c r="G16550" s="11">
        <v>0</v>
      </c>
      <c r="H16550" s="11">
        <v>380000</v>
      </c>
      <c r="I16550" t="s">
        <v>1171</v>
      </c>
      <c r="J16550" t="s">
        <v>1172</v>
      </c>
    </row>
    <row r="16551" spans="1:10" x14ac:dyDescent="0.3">
      <c r="A16551" s="4">
        <v>56067</v>
      </c>
      <c r="B16551" t="s">
        <v>452</v>
      </c>
      <c r="D16551" s="1">
        <v>45406</v>
      </c>
      <c r="E16551" s="1" t="e" cm="1">
        <f t="array" aca="1" ref="E16551" ca="1" xml:space="preserve"> DATEDIFF(Repayment_data[due_date], Repayment_data[received_date], _xleta.DAY)
    RETURN IF(diff &lt; 0, 0, diff)</f>
        <v>#NAME?</v>
      </c>
      <c r="F16551" s="7">
        <v>0.7677288541666667</v>
      </c>
      <c r="G16551" s="11">
        <v>0</v>
      </c>
      <c r="H16551" s="11">
        <v>15400</v>
      </c>
      <c r="I16551" t="s">
        <v>1171</v>
      </c>
      <c r="J16551" t="s">
        <v>1172</v>
      </c>
    </row>
    <row r="16552" spans="1:10" x14ac:dyDescent="0.3">
      <c r="A16552" s="4">
        <v>56222</v>
      </c>
      <c r="B16552" t="s">
        <v>452</v>
      </c>
      <c r="D16552" s="1">
        <v>45322</v>
      </c>
      <c r="E16552" s="1" t="e" cm="1">
        <f t="array" aca="1" ref="E16552" ca="1" xml:space="preserve"> DATEDIFF(Repayment_data[due_date], Repayment_data[received_date], _xleta.DAY)
    RETURN IF(diff &lt; 0, 0, diff)</f>
        <v>#NAME?</v>
      </c>
      <c r="F16552" s="7">
        <v>0.71404864583333338</v>
      </c>
      <c r="G16552" s="11">
        <v>0</v>
      </c>
      <c r="H16552" s="11">
        <v>50000</v>
      </c>
      <c r="I16552" t="s">
        <v>1171</v>
      </c>
      <c r="J16552" t="s">
        <v>1172</v>
      </c>
    </row>
    <row r="16553" spans="1:10" x14ac:dyDescent="0.3">
      <c r="A16553" s="4">
        <v>62626</v>
      </c>
      <c r="B16553" t="s">
        <v>452</v>
      </c>
      <c r="D16553" s="1">
        <v>45323</v>
      </c>
      <c r="E16553" s="1" t="e" cm="1">
        <f t="array" aca="1" ref="E16553" ca="1" xml:space="preserve"> DATEDIFF(Repayment_data[due_date], Repayment_data[received_date], _xleta.DAY)
    RETURN IF(diff &lt; 0, 0, diff)</f>
        <v>#NAME?</v>
      </c>
      <c r="F16553" s="7">
        <v>2.4063854166666669E-2</v>
      </c>
      <c r="G16553" s="11">
        <v>0</v>
      </c>
      <c r="H16553" s="11">
        <v>30000</v>
      </c>
      <c r="I16553" t="s">
        <v>1171</v>
      </c>
      <c r="J16553" t="s">
        <v>1172</v>
      </c>
    </row>
    <row r="16554" spans="1:10" x14ac:dyDescent="0.3">
      <c r="A16554" s="4">
        <v>65234</v>
      </c>
      <c r="B16554" t="s">
        <v>452</v>
      </c>
      <c r="D16554" s="1">
        <v>45323</v>
      </c>
      <c r="E16554" s="1" t="e" cm="1">
        <f t="array" aca="1" ref="E16554" ca="1" xml:space="preserve"> DATEDIFF(Repayment_data[due_date], Repayment_data[received_date], _xleta.DAY)
    RETURN IF(diff &lt; 0, 0, diff)</f>
        <v>#NAME?</v>
      </c>
      <c r="F16554" s="7">
        <v>2.9174305555555554E-2</v>
      </c>
      <c r="G16554" s="11">
        <v>0</v>
      </c>
      <c r="H16554" s="11">
        <v>50000</v>
      </c>
      <c r="I16554" t="s">
        <v>1171</v>
      </c>
      <c r="J16554" t="s">
        <v>1172</v>
      </c>
    </row>
    <row r="16555" spans="1:10" x14ac:dyDescent="0.3">
      <c r="A16555" s="4">
        <v>33745</v>
      </c>
      <c r="B16555" t="s">
        <v>452</v>
      </c>
      <c r="D16555" s="1">
        <v>45322</v>
      </c>
      <c r="E16555" s="1" t="e" cm="1">
        <f t="array" aca="1" ref="E16555" ca="1" xml:space="preserve"> DATEDIFF(Repayment_data[due_date], Repayment_data[received_date], _xleta.DAY)
    RETURN IF(diff &lt; 0, 0, diff)</f>
        <v>#NAME?</v>
      </c>
      <c r="F16555" s="7">
        <v>0.35053302083333332</v>
      </c>
      <c r="G16555" s="11">
        <v>0</v>
      </c>
      <c r="H16555" s="11">
        <v>1000</v>
      </c>
      <c r="I16555" t="s">
        <v>1171</v>
      </c>
      <c r="J16555" t="s">
        <v>1172</v>
      </c>
    </row>
    <row r="16556" spans="1:10" x14ac:dyDescent="0.3">
      <c r="A16556" s="4">
        <v>56101</v>
      </c>
      <c r="B16556" t="s">
        <v>452</v>
      </c>
      <c r="D16556" s="1">
        <v>45322</v>
      </c>
      <c r="E16556" s="1" t="e" cm="1">
        <f t="array" aca="1" ref="E16556" ca="1" xml:space="preserve"> DATEDIFF(Repayment_data[due_date], Repayment_data[received_date], _xleta.DAY)
    RETURN IF(diff &lt; 0, 0, diff)</f>
        <v>#NAME?</v>
      </c>
      <c r="F16556" s="7">
        <v>0.40076336805555557</v>
      </c>
      <c r="G16556" s="11">
        <v>0</v>
      </c>
      <c r="H16556" s="11">
        <v>145000</v>
      </c>
      <c r="I16556" t="s">
        <v>1171</v>
      </c>
      <c r="J16556" t="s">
        <v>1172</v>
      </c>
    </row>
    <row r="16557" spans="1:10" x14ac:dyDescent="0.3">
      <c r="A16557" s="4">
        <v>33573</v>
      </c>
      <c r="B16557" t="s">
        <v>452</v>
      </c>
      <c r="D16557" s="1">
        <v>45322</v>
      </c>
      <c r="E16557" s="1" t="e" cm="1">
        <f t="array" aca="1" ref="E16557" ca="1" xml:space="preserve"> DATEDIFF(Repayment_data[due_date], Repayment_data[received_date], _xleta.DAY)
    RETURN IF(diff &lt; 0, 0, diff)</f>
        <v>#NAME?</v>
      </c>
      <c r="F16557" s="7">
        <v>0.51442451388888888</v>
      </c>
      <c r="G16557" s="11">
        <v>0</v>
      </c>
      <c r="H16557" s="11">
        <v>5000</v>
      </c>
      <c r="I16557" t="s">
        <v>1171</v>
      </c>
      <c r="J16557" t="s">
        <v>1172</v>
      </c>
    </row>
    <row r="16558" spans="1:10" x14ac:dyDescent="0.3">
      <c r="A16558" s="4">
        <v>56762</v>
      </c>
      <c r="B16558" t="s">
        <v>452</v>
      </c>
      <c r="D16558" s="1">
        <v>45322</v>
      </c>
      <c r="E16558" s="1" t="e" cm="1">
        <f t="array" aca="1" ref="E16558" ca="1" xml:space="preserve"> DATEDIFF(Repayment_data[due_date], Repayment_data[received_date], _xleta.DAY)
    RETURN IF(diff &lt; 0, 0, diff)</f>
        <v>#NAME?</v>
      </c>
      <c r="F16558" s="7">
        <v>0.62582136574074076</v>
      </c>
      <c r="G16558" s="11">
        <v>0</v>
      </c>
      <c r="H16558" s="11">
        <v>200000</v>
      </c>
      <c r="I16558" t="s">
        <v>1171</v>
      </c>
      <c r="J16558" t="s">
        <v>1172</v>
      </c>
    </row>
    <row r="16559" spans="1:10" x14ac:dyDescent="0.3">
      <c r="A16559" s="4">
        <v>54505</v>
      </c>
      <c r="B16559" t="s">
        <v>452</v>
      </c>
      <c r="D16559" s="1">
        <v>45322</v>
      </c>
      <c r="E16559" s="1" t="e" cm="1">
        <f t="array" aca="1" ref="E16559" ca="1" xml:space="preserve"> DATEDIFF(Repayment_data[due_date], Repayment_data[received_date], _xleta.DAY)
    RETURN IF(diff &lt; 0, 0, diff)</f>
        <v>#NAME?</v>
      </c>
      <c r="F16559" s="7">
        <v>0.6290607407407407</v>
      </c>
      <c r="G16559" s="11">
        <v>0</v>
      </c>
      <c r="H16559" s="11">
        <v>70000</v>
      </c>
      <c r="I16559" t="s">
        <v>1171</v>
      </c>
      <c r="J16559" t="s">
        <v>1172</v>
      </c>
    </row>
    <row r="16560" spans="1:10" x14ac:dyDescent="0.3">
      <c r="A16560" s="4">
        <v>54883</v>
      </c>
      <c r="B16560" t="s">
        <v>452</v>
      </c>
      <c r="D16560" s="1">
        <v>45322</v>
      </c>
      <c r="E16560" s="1" t="e" cm="1">
        <f t="array" aca="1" ref="E16560" ca="1" xml:space="preserve"> DATEDIFF(Repayment_data[due_date], Repayment_data[received_date], _xleta.DAY)
    RETURN IF(diff &lt; 0, 0, diff)</f>
        <v>#NAME?</v>
      </c>
      <c r="F16560" s="7">
        <v>0.67475601851851852</v>
      </c>
      <c r="G16560" s="11">
        <v>0</v>
      </c>
      <c r="H16560" s="11">
        <v>139000</v>
      </c>
      <c r="I16560" t="s">
        <v>1171</v>
      </c>
      <c r="J16560" t="s">
        <v>1172</v>
      </c>
    </row>
    <row r="16561" spans="1:10" x14ac:dyDescent="0.3">
      <c r="A16561" s="4">
        <v>57614</v>
      </c>
      <c r="B16561" t="s">
        <v>452</v>
      </c>
      <c r="D16561" s="1">
        <v>45322</v>
      </c>
      <c r="E16561" s="1" t="e" cm="1">
        <f t="array" aca="1" ref="E16561" ca="1" xml:space="preserve"> DATEDIFF(Repayment_data[due_date], Repayment_data[received_date], _xleta.DAY)
    RETURN IF(diff &lt; 0, 0, diff)</f>
        <v>#NAME?</v>
      </c>
      <c r="F16561" s="7">
        <v>0.68155091435185189</v>
      </c>
      <c r="G16561" s="11">
        <v>0</v>
      </c>
      <c r="H16561" s="11">
        <v>27046</v>
      </c>
      <c r="I16561" t="s">
        <v>1171</v>
      </c>
      <c r="J16561" t="s">
        <v>1172</v>
      </c>
    </row>
    <row r="16562" spans="1:10" x14ac:dyDescent="0.3">
      <c r="A16562" s="4">
        <v>63837</v>
      </c>
      <c r="B16562" t="s">
        <v>452</v>
      </c>
      <c r="D16562" s="1">
        <v>45322</v>
      </c>
      <c r="E16562" s="1" t="e" cm="1">
        <f t="array" aca="1" ref="E16562" ca="1" xml:space="preserve"> DATEDIFF(Repayment_data[due_date], Repayment_data[received_date], _xleta.DAY)
    RETURN IF(diff &lt; 0, 0, diff)</f>
        <v>#NAME?</v>
      </c>
      <c r="F16562" s="7">
        <v>0.6907986226851851</v>
      </c>
      <c r="G16562" s="11">
        <v>0</v>
      </c>
      <c r="H16562" s="11">
        <v>259000</v>
      </c>
      <c r="I16562" t="s">
        <v>1171</v>
      </c>
      <c r="J16562" t="s">
        <v>1172</v>
      </c>
    </row>
    <row r="16563" spans="1:10" x14ac:dyDescent="0.3">
      <c r="A16563" s="4">
        <v>31157</v>
      </c>
      <c r="B16563" t="s">
        <v>452</v>
      </c>
      <c r="D16563" s="1">
        <v>45322</v>
      </c>
      <c r="E16563" s="1" t="e" cm="1">
        <f t="array" aca="1" ref="E16563" ca="1" xml:space="preserve"> DATEDIFF(Repayment_data[due_date], Repayment_data[received_date], _xleta.DAY)
    RETURN IF(diff &lt; 0, 0, diff)</f>
        <v>#NAME?</v>
      </c>
      <c r="F16563" s="7">
        <v>0.71037509259259268</v>
      </c>
      <c r="G16563" s="11">
        <v>0</v>
      </c>
      <c r="H16563" s="11">
        <v>2</v>
      </c>
      <c r="I16563" t="s">
        <v>1171</v>
      </c>
      <c r="J16563" t="s">
        <v>1172</v>
      </c>
    </row>
    <row r="16564" spans="1:10" x14ac:dyDescent="0.3">
      <c r="A16564" s="4">
        <v>49741</v>
      </c>
      <c r="B16564" t="s">
        <v>452</v>
      </c>
      <c r="D16564" s="1">
        <v>45322</v>
      </c>
      <c r="E16564" s="1" t="e" cm="1">
        <f t="array" aca="1" ref="E16564" ca="1" xml:space="preserve"> DATEDIFF(Repayment_data[due_date], Repayment_data[received_date], _xleta.DAY)
    RETURN IF(diff &lt; 0, 0, diff)</f>
        <v>#NAME?</v>
      </c>
      <c r="F16564" s="7">
        <v>0.71752305555555551</v>
      </c>
      <c r="G16564" s="11">
        <v>0</v>
      </c>
      <c r="H16564" s="11">
        <v>8883</v>
      </c>
      <c r="I16564" t="s">
        <v>1171</v>
      </c>
      <c r="J16564" t="s">
        <v>1172</v>
      </c>
    </row>
    <row r="16565" spans="1:10" x14ac:dyDescent="0.3">
      <c r="A16565" s="4">
        <v>56661</v>
      </c>
      <c r="B16565" t="s">
        <v>452</v>
      </c>
      <c r="D16565" s="1">
        <v>45322</v>
      </c>
      <c r="E16565" s="1" t="e" cm="1">
        <f t="array" aca="1" ref="E16565" ca="1" xml:space="preserve"> DATEDIFF(Repayment_data[due_date], Repayment_data[received_date], _xleta.DAY)
    RETURN IF(diff &lt; 0, 0, diff)</f>
        <v>#NAME?</v>
      </c>
      <c r="F16565" s="7">
        <v>0.71743799768518512</v>
      </c>
      <c r="G16565" s="11">
        <v>0</v>
      </c>
      <c r="H16565" s="11">
        <v>365000</v>
      </c>
      <c r="I16565" t="s">
        <v>1171</v>
      </c>
      <c r="J16565" t="s">
        <v>1172</v>
      </c>
    </row>
    <row r="16566" spans="1:10" x14ac:dyDescent="0.3">
      <c r="A16566" s="4">
        <v>64630</v>
      </c>
      <c r="B16566" t="s">
        <v>452</v>
      </c>
      <c r="D16566" s="1">
        <v>45322</v>
      </c>
      <c r="E16566" s="1" t="e" cm="1">
        <f t="array" aca="1" ref="E16566" ca="1" xml:space="preserve"> DATEDIFF(Repayment_data[due_date], Repayment_data[received_date], _xleta.DAY)
    RETURN IF(diff &lt; 0, 0, diff)</f>
        <v>#NAME?</v>
      </c>
      <c r="F16566" s="7">
        <v>0.71990936342592593</v>
      </c>
      <c r="G16566" s="11">
        <v>0</v>
      </c>
      <c r="H16566" s="11">
        <v>6000</v>
      </c>
      <c r="I16566" t="s">
        <v>1171</v>
      </c>
      <c r="J16566" t="s">
        <v>1172</v>
      </c>
    </row>
    <row r="16567" spans="1:10" x14ac:dyDescent="0.3">
      <c r="A16567" s="4">
        <v>60436</v>
      </c>
      <c r="B16567" t="s">
        <v>452</v>
      </c>
      <c r="D16567" s="1">
        <v>45322</v>
      </c>
      <c r="E16567" s="1" t="e" cm="1">
        <f t="array" aca="1" ref="E16567" ca="1" xml:space="preserve"> DATEDIFF(Repayment_data[due_date], Repayment_data[received_date], _xleta.DAY)
    RETURN IF(diff &lt; 0, 0, diff)</f>
        <v>#NAME?</v>
      </c>
      <c r="F16567" s="7">
        <v>0.72018633101851859</v>
      </c>
      <c r="G16567" s="11">
        <v>0</v>
      </c>
      <c r="H16567" s="11">
        <v>258000</v>
      </c>
      <c r="I16567" t="s">
        <v>1171</v>
      </c>
      <c r="J16567" t="s">
        <v>1172</v>
      </c>
    </row>
    <row r="16568" spans="1:10" x14ac:dyDescent="0.3">
      <c r="A16568" s="4">
        <v>60909</v>
      </c>
      <c r="B16568" t="s">
        <v>452</v>
      </c>
      <c r="D16568" s="1">
        <v>45322</v>
      </c>
      <c r="E16568" s="1" t="e" cm="1">
        <f t="array" aca="1" ref="E16568" ca="1" xml:space="preserve"> DATEDIFF(Repayment_data[due_date], Repayment_data[received_date], _xleta.DAY)
    RETURN IF(diff &lt; 0, 0, diff)</f>
        <v>#NAME?</v>
      </c>
      <c r="F16568" s="7">
        <v>0.74583408564814813</v>
      </c>
      <c r="G16568" s="11">
        <v>0</v>
      </c>
      <c r="H16568" s="11">
        <v>126338</v>
      </c>
      <c r="I16568" t="s">
        <v>1171</v>
      </c>
      <c r="J16568" t="s">
        <v>1172</v>
      </c>
    </row>
    <row r="16569" spans="1:10" x14ac:dyDescent="0.3">
      <c r="A16569" s="4">
        <v>62312</v>
      </c>
      <c r="B16569" s="1">
        <v>45385</v>
      </c>
      <c r="C16569" s="6">
        <v>0</v>
      </c>
      <c r="D16569" t="s">
        <v>452</v>
      </c>
      <c r="E16569" s="1" t="e" cm="1">
        <f t="array" aca="1" ref="E16569" ca="1" xml:space="preserve"> DATEDIFF(Repayment_data[due_date], Repayment_data[received_date], _xleta.DAY)
    RETURN IF(diff &lt; 0, 0, diff)</f>
        <v>#NAME?</v>
      </c>
      <c r="G16569" s="11">
        <v>498055</v>
      </c>
      <c r="H16569" s="11">
        <v>0</v>
      </c>
      <c r="I16569" t="s">
        <v>1169</v>
      </c>
      <c r="J16569" t="s">
        <v>1170</v>
      </c>
    </row>
    <row r="16570" spans="1:10" x14ac:dyDescent="0.3">
      <c r="A16570" s="4">
        <v>35795</v>
      </c>
      <c r="B16570" s="1">
        <v>45407</v>
      </c>
      <c r="C16570" s="6">
        <v>0</v>
      </c>
      <c r="D16570" s="1">
        <v>45407</v>
      </c>
      <c r="E16570" s="1" t="e" cm="1">
        <f t="array" aca="1" ref="E16570" ca="1" xml:space="preserve"> DATEDIFF(Repayment_data[due_date], Repayment_data[received_date], _xleta.DAY)
    RETURN IF(diff &lt; 0, 0, diff)</f>
        <v>#NAME?</v>
      </c>
      <c r="F16570" s="7">
        <v>0.91688917824074079</v>
      </c>
      <c r="G16570" s="11">
        <v>43472</v>
      </c>
      <c r="H16570" s="11">
        <v>43472</v>
      </c>
      <c r="I16570" t="s">
        <v>1169</v>
      </c>
      <c r="J16570" t="s">
        <v>1172</v>
      </c>
    </row>
    <row r="16571" spans="1:10" x14ac:dyDescent="0.3">
      <c r="A16571" s="4">
        <v>62667</v>
      </c>
      <c r="B16571" t="s">
        <v>452</v>
      </c>
      <c r="D16571" s="1">
        <v>45385</v>
      </c>
      <c r="E16571" s="1" t="e" cm="1">
        <f t="array" aca="1" ref="E16571" ca="1" xml:space="preserve"> DATEDIFF(Repayment_data[due_date], Repayment_data[received_date], _xleta.DAY)
    RETURN IF(diff &lt; 0, 0, diff)</f>
        <v>#NAME?</v>
      </c>
      <c r="F16571" s="7">
        <v>0.93867591435185183</v>
      </c>
      <c r="G16571" s="11">
        <v>0</v>
      </c>
      <c r="H16571" s="11">
        <v>11633</v>
      </c>
      <c r="I16571" t="s">
        <v>1171</v>
      </c>
      <c r="J16571" t="s">
        <v>1172</v>
      </c>
    </row>
    <row r="16572" spans="1:10" x14ac:dyDescent="0.3">
      <c r="A16572" s="4">
        <v>57794</v>
      </c>
      <c r="B16572" t="s">
        <v>452</v>
      </c>
      <c r="D16572" s="1">
        <v>45385</v>
      </c>
      <c r="E16572" s="1" t="e" cm="1">
        <f t="array" aca="1" ref="E16572" ca="1" xml:space="preserve"> DATEDIFF(Repayment_data[due_date], Repayment_data[received_date], _xleta.DAY)
    RETURN IF(diff &lt; 0, 0, diff)</f>
        <v>#NAME?</v>
      </c>
      <c r="F16572" s="7">
        <v>0.5463060300925926</v>
      </c>
      <c r="G16572" s="11">
        <v>0</v>
      </c>
      <c r="H16572" s="11">
        <v>2762149</v>
      </c>
      <c r="I16572" t="s">
        <v>1171</v>
      </c>
      <c r="J16572" t="s">
        <v>1172</v>
      </c>
    </row>
    <row r="16573" spans="1:10" x14ac:dyDescent="0.3">
      <c r="A16573" s="4">
        <v>66332</v>
      </c>
      <c r="B16573" t="s">
        <v>452</v>
      </c>
      <c r="D16573" s="1">
        <v>45406</v>
      </c>
      <c r="E16573" s="1" t="e" cm="1">
        <f t="array" aca="1" ref="E16573" ca="1" xml:space="preserve"> DATEDIFF(Repayment_data[due_date], Repayment_data[received_date], _xleta.DAY)
    RETURN IF(diff &lt; 0, 0, diff)</f>
        <v>#NAME?</v>
      </c>
      <c r="F16573" s="7">
        <v>0.77232071759259258</v>
      </c>
      <c r="G16573" s="11">
        <v>0</v>
      </c>
      <c r="H16573" s="11">
        <v>1000000</v>
      </c>
      <c r="I16573" t="s">
        <v>1171</v>
      </c>
      <c r="J16573" t="s">
        <v>1172</v>
      </c>
    </row>
    <row r="16574" spans="1:10" x14ac:dyDescent="0.3">
      <c r="A16574" s="4">
        <v>63097</v>
      </c>
      <c r="B16574" t="s">
        <v>452</v>
      </c>
      <c r="D16574" s="1">
        <v>45406</v>
      </c>
      <c r="E16574" s="1" t="e" cm="1">
        <f t="array" aca="1" ref="E16574" ca="1" xml:space="preserve"> DATEDIFF(Repayment_data[due_date], Repayment_data[received_date], _xleta.DAY)
    RETURN IF(diff &lt; 0, 0, diff)</f>
        <v>#NAME?</v>
      </c>
      <c r="F16574" s="7">
        <v>0.77417484953703697</v>
      </c>
      <c r="G16574" s="11">
        <v>0</v>
      </c>
      <c r="H16574" s="11">
        <v>201903</v>
      </c>
      <c r="I16574" t="s">
        <v>1171</v>
      </c>
      <c r="J16574" t="s">
        <v>1172</v>
      </c>
    </row>
    <row r="16575" spans="1:10" x14ac:dyDescent="0.3">
      <c r="A16575" s="4">
        <v>64787</v>
      </c>
      <c r="B16575" t="s">
        <v>452</v>
      </c>
      <c r="D16575" s="1">
        <v>45406</v>
      </c>
      <c r="E16575" s="1" t="e" cm="1">
        <f t="array" aca="1" ref="E16575" ca="1" xml:space="preserve"> DATEDIFF(Repayment_data[due_date], Repayment_data[received_date], _xleta.DAY)
    RETURN IF(diff &lt; 0, 0, diff)</f>
        <v>#NAME?</v>
      </c>
      <c r="F16575" s="7">
        <v>0.78107048611111118</v>
      </c>
      <c r="G16575" s="11">
        <v>0</v>
      </c>
      <c r="H16575" s="11">
        <v>200000</v>
      </c>
      <c r="I16575" t="s">
        <v>1171</v>
      </c>
      <c r="J16575" t="s">
        <v>1172</v>
      </c>
    </row>
    <row r="16576" spans="1:10" x14ac:dyDescent="0.3">
      <c r="A16576" s="4">
        <v>62626</v>
      </c>
      <c r="B16576" t="s">
        <v>452</v>
      </c>
      <c r="D16576" s="1">
        <v>45406</v>
      </c>
      <c r="E16576" s="1" t="e" cm="1">
        <f t="array" aca="1" ref="E16576" ca="1" xml:space="preserve"> DATEDIFF(Repayment_data[due_date], Repayment_data[received_date], _xleta.DAY)
    RETURN IF(diff &lt; 0, 0, diff)</f>
        <v>#NAME?</v>
      </c>
      <c r="F16576" s="7">
        <v>0.79574398148148151</v>
      </c>
      <c r="G16576" s="11">
        <v>0</v>
      </c>
      <c r="H16576" s="11">
        <v>85300</v>
      </c>
      <c r="I16576" t="s">
        <v>1171</v>
      </c>
      <c r="J16576" t="s">
        <v>1172</v>
      </c>
    </row>
    <row r="16577" spans="1:10" x14ac:dyDescent="0.3">
      <c r="A16577" s="4">
        <v>62626</v>
      </c>
      <c r="B16577" t="s">
        <v>452</v>
      </c>
      <c r="D16577" s="1">
        <v>45406</v>
      </c>
      <c r="E16577" s="1" t="e" cm="1">
        <f t="array" aca="1" ref="E16577" ca="1" xml:space="preserve"> DATEDIFF(Repayment_data[due_date], Repayment_data[received_date], _xleta.DAY)
    RETURN IF(diff &lt; 0, 0, diff)</f>
        <v>#NAME?</v>
      </c>
      <c r="F16577" s="7">
        <v>0.79647002314814808</v>
      </c>
      <c r="G16577" s="11">
        <v>0</v>
      </c>
      <c r="H16577" s="11">
        <v>30000</v>
      </c>
      <c r="I16577" t="s">
        <v>1171</v>
      </c>
      <c r="J16577" t="s">
        <v>1172</v>
      </c>
    </row>
    <row r="16578" spans="1:10" x14ac:dyDescent="0.3">
      <c r="A16578" s="4">
        <v>58139</v>
      </c>
      <c r="B16578" t="s">
        <v>452</v>
      </c>
      <c r="D16578" s="1">
        <v>45406</v>
      </c>
      <c r="E16578" s="1" t="e" cm="1">
        <f t="array" aca="1" ref="E16578" ca="1" xml:space="preserve"> DATEDIFF(Repayment_data[due_date], Repayment_data[received_date], _xleta.DAY)
    RETURN IF(diff &lt; 0, 0, diff)</f>
        <v>#NAME?</v>
      </c>
      <c r="F16578" s="7">
        <v>0.79664861111111118</v>
      </c>
      <c r="G16578" s="11">
        <v>0</v>
      </c>
      <c r="H16578" s="11">
        <v>300000</v>
      </c>
      <c r="I16578" t="s">
        <v>1171</v>
      </c>
      <c r="J16578" t="s">
        <v>1172</v>
      </c>
    </row>
    <row r="16579" spans="1:10" x14ac:dyDescent="0.3">
      <c r="A16579" s="4">
        <v>67461</v>
      </c>
      <c r="B16579" t="s">
        <v>452</v>
      </c>
      <c r="D16579" s="1">
        <v>45406</v>
      </c>
      <c r="E16579" s="1" t="e" cm="1">
        <f t="array" aca="1" ref="E16579" ca="1" xml:space="preserve"> DATEDIFF(Repayment_data[due_date], Repayment_data[received_date], _xleta.DAY)
    RETURN IF(diff &lt; 0, 0, diff)</f>
        <v>#NAME?</v>
      </c>
      <c r="F16579" s="7">
        <v>0.79768292824074061</v>
      </c>
      <c r="G16579" s="11">
        <v>0</v>
      </c>
      <c r="H16579" s="11">
        <v>300000</v>
      </c>
      <c r="I16579" t="s">
        <v>1171</v>
      </c>
      <c r="J16579" t="s">
        <v>1172</v>
      </c>
    </row>
    <row r="16580" spans="1:10" x14ac:dyDescent="0.3">
      <c r="A16580" s="4">
        <v>65324</v>
      </c>
      <c r="B16580" t="s">
        <v>452</v>
      </c>
      <c r="D16580" s="1">
        <v>45406</v>
      </c>
      <c r="E16580" s="1" t="e" cm="1">
        <f t="array" aca="1" ref="E16580" ca="1" xml:space="preserve"> DATEDIFF(Repayment_data[due_date], Repayment_data[received_date], _xleta.DAY)
    RETURN IF(diff &lt; 0, 0, diff)</f>
        <v>#NAME?</v>
      </c>
      <c r="F16580" s="7">
        <v>0.79862855324074067</v>
      </c>
      <c r="G16580" s="11">
        <v>0</v>
      </c>
      <c r="H16580" s="11">
        <v>200000</v>
      </c>
      <c r="I16580" t="s">
        <v>1171</v>
      </c>
      <c r="J16580" t="s">
        <v>1172</v>
      </c>
    </row>
    <row r="16581" spans="1:10" x14ac:dyDescent="0.3">
      <c r="A16581" s="4">
        <v>64877</v>
      </c>
      <c r="B16581" t="s">
        <v>452</v>
      </c>
      <c r="D16581" s="1">
        <v>45406</v>
      </c>
      <c r="E16581" s="1" t="e" cm="1">
        <f t="array" aca="1" ref="E16581" ca="1" xml:space="preserve"> DATEDIFF(Repayment_data[due_date], Repayment_data[received_date], _xleta.DAY)
    RETURN IF(diff &lt; 0, 0, diff)</f>
        <v>#NAME?</v>
      </c>
      <c r="F16581" s="7">
        <v>0.80313517361111109</v>
      </c>
      <c r="G16581" s="11">
        <v>0</v>
      </c>
      <c r="H16581" s="11">
        <v>30000</v>
      </c>
      <c r="I16581" t="s">
        <v>1171</v>
      </c>
      <c r="J16581" t="s">
        <v>1172</v>
      </c>
    </row>
    <row r="16582" spans="1:10" x14ac:dyDescent="0.3">
      <c r="A16582" s="4">
        <v>68115</v>
      </c>
      <c r="B16582" t="s">
        <v>452</v>
      </c>
      <c r="D16582" s="1">
        <v>45406</v>
      </c>
      <c r="E16582" s="1" t="e" cm="1">
        <f t="array" aca="1" ref="E16582" ca="1" xml:space="preserve"> DATEDIFF(Repayment_data[due_date], Repayment_data[received_date], _xleta.DAY)
    RETURN IF(diff &lt; 0, 0, diff)</f>
        <v>#NAME?</v>
      </c>
      <c r="F16582" s="7">
        <v>0.804485474537037</v>
      </c>
      <c r="G16582" s="11">
        <v>0</v>
      </c>
      <c r="H16582" s="11">
        <v>300000</v>
      </c>
      <c r="I16582" t="s">
        <v>1171</v>
      </c>
      <c r="J16582" t="s">
        <v>1172</v>
      </c>
    </row>
    <row r="16583" spans="1:10" x14ac:dyDescent="0.3">
      <c r="A16583" s="4">
        <v>68569</v>
      </c>
      <c r="B16583" t="s">
        <v>452</v>
      </c>
      <c r="D16583" s="1">
        <v>45406</v>
      </c>
      <c r="E16583" s="1" t="e" cm="1">
        <f t="array" aca="1" ref="E16583" ca="1" xml:space="preserve"> DATEDIFF(Repayment_data[due_date], Repayment_data[received_date], _xleta.DAY)
    RETURN IF(diff &lt; 0, 0, diff)</f>
        <v>#NAME?</v>
      </c>
      <c r="F16583" s="7">
        <v>0.81600042824074082</v>
      </c>
      <c r="G16583" s="11">
        <v>0</v>
      </c>
      <c r="H16583" s="11">
        <v>30000</v>
      </c>
      <c r="I16583" t="s">
        <v>1171</v>
      </c>
      <c r="J16583" t="s">
        <v>1172</v>
      </c>
    </row>
    <row r="16584" spans="1:10" x14ac:dyDescent="0.3">
      <c r="A16584" s="4">
        <v>69536</v>
      </c>
      <c r="B16584" t="s">
        <v>452</v>
      </c>
      <c r="D16584" s="1">
        <v>45406</v>
      </c>
      <c r="E16584" s="1" t="e" cm="1">
        <f t="array" aca="1" ref="E16584" ca="1" xml:space="preserve"> DATEDIFF(Repayment_data[due_date], Repayment_data[received_date], _xleta.DAY)
    RETURN IF(diff &lt; 0, 0, diff)</f>
        <v>#NAME?</v>
      </c>
      <c r="F16584" s="7">
        <v>0.81804493055555549</v>
      </c>
      <c r="G16584" s="11">
        <v>0</v>
      </c>
      <c r="H16584" s="11">
        <v>208324</v>
      </c>
      <c r="I16584" t="s">
        <v>1171</v>
      </c>
      <c r="J16584" t="s">
        <v>1172</v>
      </c>
    </row>
    <row r="16585" spans="1:10" x14ac:dyDescent="0.3">
      <c r="A16585" s="4">
        <v>65268</v>
      </c>
      <c r="B16585" t="s">
        <v>452</v>
      </c>
      <c r="D16585" s="1">
        <v>45406</v>
      </c>
      <c r="E16585" s="1" t="e" cm="1">
        <f t="array" aca="1" ref="E16585" ca="1" xml:space="preserve"> DATEDIFF(Repayment_data[due_date], Repayment_data[received_date], _xleta.DAY)
    RETURN IF(diff &lt; 0, 0, diff)</f>
        <v>#NAME?</v>
      </c>
      <c r="F16585" s="7">
        <v>0.82094305555555547</v>
      </c>
      <c r="G16585" s="11">
        <v>0</v>
      </c>
      <c r="H16585" s="11">
        <v>350000</v>
      </c>
      <c r="I16585" t="s">
        <v>1171</v>
      </c>
      <c r="J16585" t="s">
        <v>1172</v>
      </c>
    </row>
    <row r="16586" spans="1:10" x14ac:dyDescent="0.3">
      <c r="A16586" s="4">
        <v>66806</v>
      </c>
      <c r="B16586" t="s">
        <v>452</v>
      </c>
      <c r="D16586" s="1">
        <v>45406</v>
      </c>
      <c r="E16586" s="1" t="e" cm="1">
        <f t="array" aca="1" ref="E16586" ca="1" xml:space="preserve"> DATEDIFF(Repayment_data[due_date], Repayment_data[received_date], _xleta.DAY)
    RETURN IF(diff &lt; 0, 0, diff)</f>
        <v>#NAME?</v>
      </c>
      <c r="F16586" s="7">
        <v>0.82653663194444449</v>
      </c>
      <c r="G16586" s="11">
        <v>0</v>
      </c>
      <c r="H16586" s="11">
        <v>400000</v>
      </c>
      <c r="I16586" t="s">
        <v>1171</v>
      </c>
      <c r="J16586" t="s">
        <v>1172</v>
      </c>
    </row>
    <row r="16587" spans="1:10" x14ac:dyDescent="0.3">
      <c r="A16587" s="4">
        <v>60428</v>
      </c>
      <c r="B16587" t="s">
        <v>452</v>
      </c>
      <c r="D16587" s="1">
        <v>45406</v>
      </c>
      <c r="E16587" s="1" t="e" cm="1">
        <f t="array" aca="1" ref="E16587" ca="1" xml:space="preserve"> DATEDIFF(Repayment_data[due_date], Repayment_data[received_date], _xleta.DAY)
    RETURN IF(diff &lt; 0, 0, diff)</f>
        <v>#NAME?</v>
      </c>
      <c r="F16587" s="7">
        <v>0.83686699074074078</v>
      </c>
      <c r="G16587" s="11">
        <v>0</v>
      </c>
      <c r="H16587" s="11">
        <v>100000</v>
      </c>
      <c r="I16587" t="s">
        <v>1171</v>
      </c>
      <c r="J16587" t="s">
        <v>1172</v>
      </c>
    </row>
    <row r="16588" spans="1:10" x14ac:dyDescent="0.3">
      <c r="A16588" s="4">
        <v>56490</v>
      </c>
      <c r="B16588" t="s">
        <v>452</v>
      </c>
      <c r="D16588" s="1">
        <v>45322</v>
      </c>
      <c r="E16588" s="1" t="e" cm="1">
        <f t="array" aca="1" ref="E16588" ca="1" xml:space="preserve"> DATEDIFF(Repayment_data[due_date], Repayment_data[received_date], _xleta.DAY)
    RETURN IF(diff &lt; 0, 0, diff)</f>
        <v>#NAME?</v>
      </c>
      <c r="F16588" s="7">
        <v>0.76642685185185189</v>
      </c>
      <c r="G16588" s="11">
        <v>0</v>
      </c>
      <c r="H16588" s="11">
        <v>57000</v>
      </c>
      <c r="I16588" t="s">
        <v>1171</v>
      </c>
      <c r="J16588" t="s">
        <v>1172</v>
      </c>
    </row>
    <row r="16589" spans="1:10" x14ac:dyDescent="0.3">
      <c r="A16589" s="4">
        <v>56282</v>
      </c>
      <c r="B16589" t="s">
        <v>452</v>
      </c>
      <c r="D16589" s="1">
        <v>45322</v>
      </c>
      <c r="E16589" s="1" t="e" cm="1">
        <f t="array" aca="1" ref="E16589" ca="1" xml:space="preserve"> DATEDIFF(Repayment_data[due_date], Repayment_data[received_date], _xleta.DAY)
    RETURN IF(diff &lt; 0, 0, diff)</f>
        <v>#NAME?</v>
      </c>
      <c r="F16589" s="7">
        <v>0.76770444444444452</v>
      </c>
      <c r="G16589" s="11">
        <v>0</v>
      </c>
      <c r="H16589" s="11">
        <v>180000</v>
      </c>
      <c r="I16589" t="s">
        <v>1171</v>
      </c>
      <c r="J16589" t="s">
        <v>1172</v>
      </c>
    </row>
    <row r="16590" spans="1:10" x14ac:dyDescent="0.3">
      <c r="A16590" s="4">
        <v>55100</v>
      </c>
      <c r="B16590" t="s">
        <v>452</v>
      </c>
      <c r="D16590" s="1">
        <v>45322</v>
      </c>
      <c r="E16590" s="1" t="e" cm="1">
        <f t="array" aca="1" ref="E16590" ca="1" xml:space="preserve"> DATEDIFF(Repayment_data[due_date], Repayment_data[received_date], _xleta.DAY)
    RETURN IF(diff &lt; 0, 0, diff)</f>
        <v>#NAME?</v>
      </c>
      <c r="F16590" s="7">
        <v>0.77183731481481488</v>
      </c>
      <c r="G16590" s="11">
        <v>0</v>
      </c>
      <c r="H16590" s="11">
        <v>70000</v>
      </c>
      <c r="I16590" t="s">
        <v>1171</v>
      </c>
      <c r="J16590" t="s">
        <v>1172</v>
      </c>
    </row>
    <row r="16591" spans="1:10" x14ac:dyDescent="0.3">
      <c r="A16591" s="4">
        <v>62087</v>
      </c>
      <c r="B16591" t="s">
        <v>452</v>
      </c>
      <c r="D16591" s="1">
        <v>45322</v>
      </c>
      <c r="E16591" s="1" t="e" cm="1">
        <f t="array" aca="1" ref="E16591" ca="1" xml:space="preserve"> DATEDIFF(Repayment_data[due_date], Repayment_data[received_date], _xleta.DAY)
    RETURN IF(diff &lt; 0, 0, diff)</f>
        <v>#NAME?</v>
      </c>
      <c r="F16591" s="7">
        <v>0.78284218750000001</v>
      </c>
      <c r="G16591" s="11">
        <v>0</v>
      </c>
      <c r="H16591" s="11">
        <v>270000</v>
      </c>
      <c r="I16591" t="s">
        <v>1171</v>
      </c>
      <c r="J16591" t="s">
        <v>1172</v>
      </c>
    </row>
    <row r="16592" spans="1:10" x14ac:dyDescent="0.3">
      <c r="A16592" s="4">
        <v>35412</v>
      </c>
      <c r="B16592" s="1">
        <v>45323</v>
      </c>
      <c r="C16592" s="6">
        <v>0</v>
      </c>
      <c r="D16592" t="s">
        <v>452</v>
      </c>
      <c r="E16592" s="1" t="e" cm="1">
        <f t="array" aca="1" ref="E16592" ca="1" xml:space="preserve"> DATEDIFF(Repayment_data[due_date], Repayment_data[received_date], _xleta.DAY)
    RETURN IF(diff &lt; 0, 0, diff)</f>
        <v>#NAME?</v>
      </c>
      <c r="G16592" s="11">
        <v>737613</v>
      </c>
      <c r="H16592" s="11">
        <v>0</v>
      </c>
      <c r="I16592" t="s">
        <v>1169</v>
      </c>
      <c r="J16592" t="s">
        <v>1170</v>
      </c>
    </row>
    <row r="16593" spans="1:10" x14ac:dyDescent="0.3">
      <c r="A16593" s="4">
        <v>50176</v>
      </c>
      <c r="B16593" s="1">
        <v>45323</v>
      </c>
      <c r="C16593" s="6">
        <v>0</v>
      </c>
      <c r="D16593" t="s">
        <v>452</v>
      </c>
      <c r="E16593" s="1" t="e" cm="1">
        <f t="array" aca="1" ref="E16593" ca="1" xml:space="preserve"> DATEDIFF(Repayment_data[due_date], Repayment_data[received_date], _xleta.DAY)
    RETURN IF(diff &lt; 0, 0, diff)</f>
        <v>#NAME?</v>
      </c>
      <c r="G16593" s="11">
        <v>529640</v>
      </c>
      <c r="H16593" s="11">
        <v>0</v>
      </c>
      <c r="I16593" t="s">
        <v>1169</v>
      </c>
      <c r="J16593" t="s">
        <v>1170</v>
      </c>
    </row>
    <row r="16594" spans="1:10" x14ac:dyDescent="0.3">
      <c r="A16594" s="4">
        <v>55781</v>
      </c>
      <c r="B16594" s="1">
        <v>45323</v>
      </c>
      <c r="C16594" s="6">
        <v>0</v>
      </c>
      <c r="D16594" t="s">
        <v>452</v>
      </c>
      <c r="E16594" s="1" t="e" cm="1">
        <f t="array" aca="1" ref="E16594" ca="1" xml:space="preserve"> DATEDIFF(Repayment_data[due_date], Repayment_data[received_date], _xleta.DAY)
    RETURN IF(diff &lt; 0, 0, diff)</f>
        <v>#NAME?</v>
      </c>
      <c r="G16594" s="11">
        <v>249998</v>
      </c>
      <c r="H16594" s="11">
        <v>0</v>
      </c>
      <c r="I16594" t="s">
        <v>1169</v>
      </c>
      <c r="J16594" t="s">
        <v>1170</v>
      </c>
    </row>
    <row r="16595" spans="1:10" x14ac:dyDescent="0.3">
      <c r="A16595" s="4">
        <v>52681</v>
      </c>
      <c r="B16595" s="1">
        <v>45384</v>
      </c>
      <c r="C16595" s="6">
        <v>0</v>
      </c>
      <c r="D16595" t="s">
        <v>452</v>
      </c>
      <c r="E16595" s="1" t="e" cm="1">
        <f t="array" aca="1" ref="E16595" ca="1" xml:space="preserve"> DATEDIFF(Repayment_data[due_date], Repayment_data[received_date], _xleta.DAY)
    RETURN IF(diff &lt; 0, 0, diff)</f>
        <v>#NAME?</v>
      </c>
      <c r="G16595" s="11">
        <v>24620</v>
      </c>
      <c r="H16595" s="11">
        <v>0</v>
      </c>
      <c r="I16595" t="s">
        <v>1169</v>
      </c>
      <c r="J16595" t="s">
        <v>1170</v>
      </c>
    </row>
    <row r="16596" spans="1:10" x14ac:dyDescent="0.3">
      <c r="A16596" s="4">
        <v>61815</v>
      </c>
      <c r="B16596" s="1">
        <v>45385</v>
      </c>
      <c r="C16596" s="6">
        <v>0</v>
      </c>
      <c r="D16596" t="s">
        <v>452</v>
      </c>
      <c r="E16596" s="1" t="e" cm="1">
        <f t="array" aca="1" ref="E16596" ca="1" xml:space="preserve"> DATEDIFF(Repayment_data[due_date], Repayment_data[received_date], _xleta.DAY)
    RETURN IF(diff &lt; 0, 0, diff)</f>
        <v>#NAME?</v>
      </c>
      <c r="G16596" s="11">
        <v>94843</v>
      </c>
      <c r="H16596" s="11">
        <v>0</v>
      </c>
      <c r="I16596" t="s">
        <v>1169</v>
      </c>
      <c r="J16596" t="s">
        <v>1170</v>
      </c>
    </row>
    <row r="16597" spans="1:10" x14ac:dyDescent="0.3">
      <c r="A16597" s="4">
        <v>61781</v>
      </c>
      <c r="B16597" t="s">
        <v>452</v>
      </c>
      <c r="D16597" s="1">
        <v>45385</v>
      </c>
      <c r="E16597" s="1" t="e" cm="1">
        <f t="array" aca="1" ref="E16597" ca="1" xml:space="preserve"> DATEDIFF(Repayment_data[due_date], Repayment_data[received_date], _xleta.DAY)
    RETURN IF(diff &lt; 0, 0, diff)</f>
        <v>#NAME?</v>
      </c>
      <c r="F16597" s="7">
        <v>0.5464438425925926</v>
      </c>
      <c r="G16597" s="11">
        <v>0</v>
      </c>
      <c r="H16597" s="11">
        <v>110900</v>
      </c>
      <c r="I16597" t="s">
        <v>1171</v>
      </c>
      <c r="J16597" t="s">
        <v>1172</v>
      </c>
    </row>
    <row r="16598" spans="1:10" x14ac:dyDescent="0.3">
      <c r="A16598" s="4">
        <v>39243</v>
      </c>
      <c r="B16598" t="s">
        <v>452</v>
      </c>
      <c r="D16598" s="1">
        <v>45385</v>
      </c>
      <c r="E16598" s="1" t="e" cm="1">
        <f t="array" aca="1" ref="E16598" ca="1" xml:space="preserve"> DATEDIFF(Repayment_data[due_date], Repayment_data[received_date], _xleta.DAY)
    RETURN IF(diff &lt; 0, 0, diff)</f>
        <v>#NAME?</v>
      </c>
      <c r="F16598" s="7">
        <v>0.94227354166666655</v>
      </c>
      <c r="G16598" s="11">
        <v>0</v>
      </c>
      <c r="H16598" s="11">
        <v>5099</v>
      </c>
      <c r="I16598" t="s">
        <v>1171</v>
      </c>
      <c r="J16598" t="s">
        <v>1172</v>
      </c>
    </row>
    <row r="16599" spans="1:10" x14ac:dyDescent="0.3">
      <c r="A16599" s="4">
        <v>36834</v>
      </c>
      <c r="B16599" s="1">
        <v>45407</v>
      </c>
      <c r="C16599" s="6">
        <v>0</v>
      </c>
      <c r="D16599" s="1">
        <v>45407</v>
      </c>
      <c r="E16599" s="1" t="e" cm="1">
        <f t="array" aca="1" ref="E16599" ca="1" xml:space="preserve"> DATEDIFF(Repayment_data[due_date], Repayment_data[received_date], _xleta.DAY)
    RETURN IF(diff &lt; 0, 0, diff)</f>
        <v>#NAME?</v>
      </c>
      <c r="F16599" s="7">
        <v>0.91683810185185188</v>
      </c>
      <c r="G16599" s="11">
        <v>9497</v>
      </c>
      <c r="H16599" s="11">
        <v>9497</v>
      </c>
      <c r="I16599" t="s">
        <v>1169</v>
      </c>
      <c r="J16599" t="s">
        <v>1172</v>
      </c>
    </row>
    <row r="16600" spans="1:10" x14ac:dyDescent="0.3">
      <c r="A16600" s="4">
        <v>65980</v>
      </c>
      <c r="B16600" t="s">
        <v>452</v>
      </c>
      <c r="D16600" s="1">
        <v>45406</v>
      </c>
      <c r="E16600" s="1" t="e" cm="1">
        <f t="array" aca="1" ref="E16600" ca="1" xml:space="preserve"> DATEDIFF(Repayment_data[due_date], Repayment_data[received_date], _xleta.DAY)
    RETURN IF(diff &lt; 0, 0, diff)</f>
        <v>#NAME?</v>
      </c>
      <c r="F16600" s="7">
        <v>0.85786407407407417</v>
      </c>
      <c r="G16600" s="11">
        <v>0</v>
      </c>
      <c r="H16600" s="11">
        <v>80000</v>
      </c>
      <c r="I16600" t="s">
        <v>1171</v>
      </c>
      <c r="J16600" t="s">
        <v>1172</v>
      </c>
    </row>
    <row r="16601" spans="1:10" x14ac:dyDescent="0.3">
      <c r="A16601" s="4">
        <v>70253</v>
      </c>
      <c r="B16601" t="s">
        <v>452</v>
      </c>
      <c r="D16601" s="1">
        <v>45406</v>
      </c>
      <c r="E16601" s="1" t="e" cm="1">
        <f t="array" aca="1" ref="E16601" ca="1" xml:space="preserve"> DATEDIFF(Repayment_data[due_date], Repayment_data[received_date], _xleta.DAY)
    RETURN IF(diff &lt; 0, 0, diff)</f>
        <v>#NAME?</v>
      </c>
      <c r="F16601" s="7">
        <v>0.87734251157407406</v>
      </c>
      <c r="G16601" s="11">
        <v>0</v>
      </c>
      <c r="H16601" s="11">
        <v>100000</v>
      </c>
      <c r="I16601" t="s">
        <v>1171</v>
      </c>
      <c r="J16601" t="s">
        <v>1172</v>
      </c>
    </row>
    <row r="16602" spans="1:10" x14ac:dyDescent="0.3">
      <c r="A16602" s="4">
        <v>68273</v>
      </c>
      <c r="B16602" t="s">
        <v>452</v>
      </c>
      <c r="D16602" s="1">
        <v>45406</v>
      </c>
      <c r="E16602" s="1" t="e" cm="1">
        <f t="array" aca="1" ref="E16602" ca="1" xml:space="preserve"> DATEDIFF(Repayment_data[due_date], Repayment_data[received_date], _xleta.DAY)
    RETURN IF(diff &lt; 0, 0, diff)</f>
        <v>#NAME?</v>
      </c>
      <c r="F16602" s="7">
        <v>0.89737603009259259</v>
      </c>
      <c r="G16602" s="11">
        <v>0</v>
      </c>
      <c r="H16602" s="11">
        <v>50000</v>
      </c>
      <c r="I16602" t="s">
        <v>1171</v>
      </c>
      <c r="J16602" t="s">
        <v>1172</v>
      </c>
    </row>
    <row r="16603" spans="1:10" x14ac:dyDescent="0.3">
      <c r="A16603" s="4">
        <v>65394</v>
      </c>
      <c r="B16603" t="s">
        <v>452</v>
      </c>
      <c r="D16603" s="1">
        <v>45406</v>
      </c>
      <c r="E16603" s="1" t="e" cm="1">
        <f t="array" aca="1" ref="E16603" ca="1" xml:space="preserve"> DATEDIFF(Repayment_data[due_date], Repayment_data[received_date], _xleta.DAY)
    RETURN IF(diff &lt; 0, 0, diff)</f>
        <v>#NAME?</v>
      </c>
      <c r="F16603" s="7">
        <v>0.94138298611111115</v>
      </c>
      <c r="G16603" s="11">
        <v>0</v>
      </c>
      <c r="H16603" s="11">
        <v>70000</v>
      </c>
      <c r="I16603" t="s">
        <v>1171</v>
      </c>
      <c r="J16603" t="s">
        <v>1172</v>
      </c>
    </row>
    <row r="16604" spans="1:10" x14ac:dyDescent="0.3">
      <c r="A16604" s="4">
        <v>66925</v>
      </c>
      <c r="B16604" t="s">
        <v>452</v>
      </c>
      <c r="D16604" s="1">
        <v>45406</v>
      </c>
      <c r="E16604" s="1" t="e" cm="1">
        <f t="array" aca="1" ref="E16604" ca="1" xml:space="preserve"> DATEDIFF(Repayment_data[due_date], Repayment_data[received_date], _xleta.DAY)
    RETURN IF(diff &lt; 0, 0, diff)</f>
        <v>#NAME?</v>
      </c>
      <c r="F16604" s="7">
        <v>0.96024289351851855</v>
      </c>
      <c r="G16604" s="11">
        <v>0</v>
      </c>
      <c r="H16604" s="11">
        <v>30000</v>
      </c>
      <c r="I16604" t="s">
        <v>1171</v>
      </c>
      <c r="J16604" t="s">
        <v>1172</v>
      </c>
    </row>
    <row r="16605" spans="1:10" x14ac:dyDescent="0.3">
      <c r="A16605" s="4">
        <v>55389</v>
      </c>
      <c r="B16605" t="s">
        <v>452</v>
      </c>
      <c r="D16605" s="1">
        <v>45406</v>
      </c>
      <c r="E16605" s="1" t="e" cm="1">
        <f t="array" aca="1" ref="E16605" ca="1" xml:space="preserve"> DATEDIFF(Repayment_data[due_date], Repayment_data[received_date], _xleta.DAY)
    RETURN IF(diff &lt; 0, 0, diff)</f>
        <v>#NAME?</v>
      </c>
      <c r="F16605" s="7">
        <v>0.98208151620370365</v>
      </c>
      <c r="G16605" s="11">
        <v>0</v>
      </c>
      <c r="H16605" s="11">
        <v>75000</v>
      </c>
      <c r="I16605" t="s">
        <v>1171</v>
      </c>
      <c r="J16605" t="s">
        <v>1172</v>
      </c>
    </row>
    <row r="16606" spans="1:10" x14ac:dyDescent="0.3">
      <c r="A16606" s="4">
        <v>65313</v>
      </c>
      <c r="B16606" t="s">
        <v>452</v>
      </c>
      <c r="D16606" s="1">
        <v>45323</v>
      </c>
      <c r="E16606" s="1" t="e" cm="1">
        <f t="array" aca="1" ref="E16606" ca="1" xml:space="preserve"> DATEDIFF(Repayment_data[due_date], Repayment_data[received_date], _xleta.DAY)
    RETURN IF(diff &lt; 0, 0, diff)</f>
        <v>#NAME?</v>
      </c>
      <c r="F16606" s="7">
        <v>0.26757494212962962</v>
      </c>
      <c r="G16606" s="11">
        <v>0</v>
      </c>
      <c r="H16606" s="11">
        <v>386</v>
      </c>
      <c r="I16606" t="s">
        <v>1171</v>
      </c>
      <c r="J16606" t="s">
        <v>1172</v>
      </c>
    </row>
    <row r="16607" spans="1:10" x14ac:dyDescent="0.3">
      <c r="A16607" s="4">
        <v>65313</v>
      </c>
      <c r="B16607" t="s">
        <v>452</v>
      </c>
      <c r="D16607" s="1">
        <v>45323</v>
      </c>
      <c r="E16607" s="1" t="e" cm="1">
        <f t="array" aca="1" ref="E16607" ca="1" xml:space="preserve"> DATEDIFF(Repayment_data[due_date], Repayment_data[received_date], _xleta.DAY)
    RETURN IF(diff &lt; 0, 0, diff)</f>
        <v>#NAME?</v>
      </c>
      <c r="F16607" s="7">
        <v>0.27637946759259263</v>
      </c>
      <c r="G16607" s="11">
        <v>0</v>
      </c>
      <c r="H16607" s="11">
        <v>150000</v>
      </c>
      <c r="I16607" t="s">
        <v>1171</v>
      </c>
      <c r="J16607" t="s">
        <v>1172</v>
      </c>
    </row>
    <row r="16608" spans="1:10" x14ac:dyDescent="0.3">
      <c r="A16608" s="4">
        <v>48377</v>
      </c>
      <c r="B16608" t="s">
        <v>452</v>
      </c>
      <c r="D16608" s="1">
        <v>45323</v>
      </c>
      <c r="E16608" s="1" t="e" cm="1">
        <f t="array" aca="1" ref="E16608" ca="1" xml:space="preserve"> DATEDIFF(Repayment_data[due_date], Repayment_data[received_date], _xleta.DAY)
    RETURN IF(diff &lt; 0, 0, diff)</f>
        <v>#NAME?</v>
      </c>
      <c r="F16608" s="7">
        <v>0.2999516435185185</v>
      </c>
      <c r="G16608" s="11">
        <v>0</v>
      </c>
      <c r="H16608" s="11">
        <v>1538</v>
      </c>
      <c r="I16608" t="s">
        <v>1171</v>
      </c>
      <c r="J16608" t="s">
        <v>1172</v>
      </c>
    </row>
    <row r="16609" spans="1:10" x14ac:dyDescent="0.3">
      <c r="A16609" s="4">
        <v>48377</v>
      </c>
      <c r="B16609" t="s">
        <v>452</v>
      </c>
      <c r="D16609" s="1">
        <v>45323</v>
      </c>
      <c r="E16609" s="1" t="e" cm="1">
        <f t="array" aca="1" ref="E16609" ca="1" xml:space="preserve"> DATEDIFF(Repayment_data[due_date], Repayment_data[received_date], _xleta.DAY)
    RETURN IF(diff &lt; 0, 0, diff)</f>
        <v>#NAME?</v>
      </c>
      <c r="F16609" s="7">
        <v>0.30034024305555557</v>
      </c>
      <c r="G16609" s="11">
        <v>0</v>
      </c>
      <c r="H16609" s="11">
        <v>143</v>
      </c>
      <c r="I16609" t="s">
        <v>1171</v>
      </c>
      <c r="J16609" t="s">
        <v>1172</v>
      </c>
    </row>
    <row r="16610" spans="1:10" x14ac:dyDescent="0.3">
      <c r="A16610" s="4">
        <v>48153</v>
      </c>
      <c r="B16610" t="s">
        <v>452</v>
      </c>
      <c r="D16610" s="1">
        <v>45323</v>
      </c>
      <c r="E16610" s="1" t="e" cm="1">
        <f t="array" aca="1" ref="E16610" ca="1" xml:space="preserve"> DATEDIFF(Repayment_data[due_date], Repayment_data[received_date], _xleta.DAY)
    RETURN IF(diff &lt; 0, 0, diff)</f>
        <v>#NAME?</v>
      </c>
      <c r="F16610" s="7">
        <v>0.35993671296296298</v>
      </c>
      <c r="G16610" s="11">
        <v>0</v>
      </c>
      <c r="H16610" s="11">
        <v>1232.1500000000001</v>
      </c>
      <c r="I16610" t="s">
        <v>1174</v>
      </c>
      <c r="J16610" t="s">
        <v>1172</v>
      </c>
    </row>
    <row r="16611" spans="1:10" x14ac:dyDescent="0.3">
      <c r="A16611" s="4">
        <v>57599</v>
      </c>
      <c r="B16611" t="s">
        <v>452</v>
      </c>
      <c r="D16611" s="1">
        <v>45322</v>
      </c>
      <c r="E16611" s="1" t="e" cm="1">
        <f t="array" aca="1" ref="E16611" ca="1" xml:space="preserve"> DATEDIFF(Repayment_data[due_date], Repayment_data[received_date], _xleta.DAY)
    RETURN IF(diff &lt; 0, 0, diff)</f>
        <v>#NAME?</v>
      </c>
      <c r="F16611" s="7">
        <v>0.95629336805555554</v>
      </c>
      <c r="G16611" s="11">
        <v>0</v>
      </c>
      <c r="H16611" s="11">
        <v>100000</v>
      </c>
      <c r="I16611" t="s">
        <v>1171</v>
      </c>
      <c r="J16611" t="s">
        <v>1172</v>
      </c>
    </row>
    <row r="16612" spans="1:10" x14ac:dyDescent="0.3">
      <c r="A16612" s="4">
        <v>56394</v>
      </c>
      <c r="B16612" t="s">
        <v>452</v>
      </c>
      <c r="D16612" s="1">
        <v>45322</v>
      </c>
      <c r="E16612" s="1" t="e" cm="1">
        <f t="array" aca="1" ref="E16612" ca="1" xml:space="preserve"> DATEDIFF(Repayment_data[due_date], Repayment_data[received_date], _xleta.DAY)
    RETURN IF(diff &lt; 0, 0, diff)</f>
        <v>#NAME?</v>
      </c>
      <c r="F16612" s="7">
        <v>0.77430627314814826</v>
      </c>
      <c r="G16612" s="11">
        <v>0</v>
      </c>
      <c r="H16612" s="11">
        <v>483000</v>
      </c>
      <c r="I16612" t="s">
        <v>1171</v>
      </c>
      <c r="J16612" t="s">
        <v>1172</v>
      </c>
    </row>
    <row r="16613" spans="1:10" x14ac:dyDescent="0.3">
      <c r="A16613" s="4">
        <v>61158</v>
      </c>
      <c r="B16613" t="s">
        <v>452</v>
      </c>
      <c r="D16613" s="1">
        <v>45322</v>
      </c>
      <c r="E16613" s="1" t="e" cm="1">
        <f t="array" aca="1" ref="E16613" ca="1" xml:space="preserve"> DATEDIFF(Repayment_data[due_date], Repayment_data[received_date], _xleta.DAY)
    RETURN IF(diff &lt; 0, 0, diff)</f>
        <v>#NAME?</v>
      </c>
      <c r="F16613" s="7">
        <v>0.78472915509259267</v>
      </c>
      <c r="G16613" s="11">
        <v>0</v>
      </c>
      <c r="H16613" s="11">
        <v>72000</v>
      </c>
      <c r="I16613" t="s">
        <v>1171</v>
      </c>
      <c r="J16613" t="s">
        <v>1172</v>
      </c>
    </row>
    <row r="16614" spans="1:10" x14ac:dyDescent="0.3">
      <c r="A16614" s="4">
        <v>63251</v>
      </c>
      <c r="B16614" t="s">
        <v>452</v>
      </c>
      <c r="D16614" s="1">
        <v>45322</v>
      </c>
      <c r="E16614" s="1" t="e" cm="1">
        <f t="array" aca="1" ref="E16614" ca="1" xml:space="preserve"> DATEDIFF(Repayment_data[due_date], Repayment_data[received_date], _xleta.DAY)
    RETURN IF(diff &lt; 0, 0, diff)</f>
        <v>#NAME?</v>
      </c>
      <c r="F16614" s="7">
        <v>0.78622408564814816</v>
      </c>
      <c r="G16614" s="11">
        <v>0</v>
      </c>
      <c r="H16614" s="11">
        <v>1000000</v>
      </c>
      <c r="I16614" t="s">
        <v>1171</v>
      </c>
      <c r="J16614" t="s">
        <v>1172</v>
      </c>
    </row>
    <row r="16615" spans="1:10" x14ac:dyDescent="0.3">
      <c r="A16615" s="4">
        <v>55384</v>
      </c>
      <c r="B16615" t="s">
        <v>452</v>
      </c>
      <c r="D16615" s="1">
        <v>45322</v>
      </c>
      <c r="E16615" s="1" t="e" cm="1">
        <f t="array" aca="1" ref="E16615" ca="1" xml:space="preserve"> DATEDIFF(Repayment_data[due_date], Repayment_data[received_date], _xleta.DAY)
    RETURN IF(diff &lt; 0, 0, diff)</f>
        <v>#NAME?</v>
      </c>
      <c r="F16615" s="7">
        <v>0.80946400462962964</v>
      </c>
      <c r="G16615" s="11">
        <v>0</v>
      </c>
      <c r="H16615" s="11">
        <v>895867</v>
      </c>
      <c r="I16615" t="s">
        <v>1171</v>
      </c>
      <c r="J16615" t="s">
        <v>1172</v>
      </c>
    </row>
    <row r="16616" spans="1:10" x14ac:dyDescent="0.3">
      <c r="A16616" s="4">
        <v>55384</v>
      </c>
      <c r="B16616" t="s">
        <v>452</v>
      </c>
      <c r="D16616" s="1">
        <v>45322</v>
      </c>
      <c r="E16616" s="1" t="e" cm="1">
        <f t="array" aca="1" ref="E16616" ca="1" xml:space="preserve"> DATEDIFF(Repayment_data[due_date], Repayment_data[received_date], _xleta.DAY)
    RETURN IF(diff &lt; 0, 0, diff)</f>
        <v>#NAME?</v>
      </c>
      <c r="F16616" s="7">
        <v>0.81239256944444438</v>
      </c>
      <c r="G16616" s="11">
        <v>0</v>
      </c>
      <c r="H16616" s="11">
        <v>514258</v>
      </c>
      <c r="I16616" t="s">
        <v>1171</v>
      </c>
      <c r="J16616" t="s">
        <v>1172</v>
      </c>
    </row>
    <row r="16617" spans="1:10" x14ac:dyDescent="0.3">
      <c r="A16617" s="4">
        <v>62471</v>
      </c>
      <c r="B16617" t="s">
        <v>452</v>
      </c>
      <c r="D16617" s="1">
        <v>45322</v>
      </c>
      <c r="E16617" s="1" t="e" cm="1">
        <f t="array" aca="1" ref="E16617" ca="1" xml:space="preserve"> DATEDIFF(Repayment_data[due_date], Repayment_data[received_date], _xleta.DAY)
    RETURN IF(diff &lt; 0, 0, diff)</f>
        <v>#NAME?</v>
      </c>
      <c r="F16617" s="7">
        <v>0.81911749999999994</v>
      </c>
      <c r="G16617" s="11">
        <v>0</v>
      </c>
      <c r="H16617" s="11">
        <v>80000</v>
      </c>
      <c r="I16617" t="s">
        <v>1171</v>
      </c>
      <c r="J16617" t="s">
        <v>1172</v>
      </c>
    </row>
    <row r="16618" spans="1:10" x14ac:dyDescent="0.3">
      <c r="A16618" s="4">
        <v>61350</v>
      </c>
      <c r="B16618" t="s">
        <v>452</v>
      </c>
      <c r="D16618" s="1">
        <v>45322</v>
      </c>
      <c r="E16618" s="1" t="e" cm="1">
        <f t="array" aca="1" ref="E16618" ca="1" xml:space="preserve"> DATEDIFF(Repayment_data[due_date], Repayment_data[received_date], _xleta.DAY)
    RETURN IF(diff &lt; 0, 0, diff)</f>
        <v>#NAME?</v>
      </c>
      <c r="F16618" s="7">
        <v>0.82214870370370374</v>
      </c>
      <c r="G16618" s="11">
        <v>0</v>
      </c>
      <c r="H16618" s="11">
        <v>220000</v>
      </c>
      <c r="I16618" t="s">
        <v>1171</v>
      </c>
      <c r="J16618" t="s">
        <v>1172</v>
      </c>
    </row>
    <row r="16619" spans="1:10" x14ac:dyDescent="0.3">
      <c r="A16619" s="4">
        <v>63837</v>
      </c>
      <c r="B16619" t="s">
        <v>452</v>
      </c>
      <c r="D16619" s="1">
        <v>45322</v>
      </c>
      <c r="E16619" s="1" t="e" cm="1">
        <f t="array" aca="1" ref="E16619" ca="1" xml:space="preserve"> DATEDIFF(Repayment_data[due_date], Repayment_data[received_date], _xleta.DAY)
    RETURN IF(diff &lt; 0, 0, diff)</f>
        <v>#NAME?</v>
      </c>
      <c r="F16619" s="7">
        <v>0.97732430555555561</v>
      </c>
      <c r="G16619" s="11">
        <v>0</v>
      </c>
      <c r="H16619" s="11">
        <v>16000</v>
      </c>
      <c r="I16619" t="s">
        <v>1171</v>
      </c>
      <c r="J16619" t="s">
        <v>1172</v>
      </c>
    </row>
    <row r="16620" spans="1:10" x14ac:dyDescent="0.3">
      <c r="A16620" s="4">
        <v>61514</v>
      </c>
      <c r="B16620" t="s">
        <v>452</v>
      </c>
      <c r="D16620" s="1">
        <v>45322</v>
      </c>
      <c r="E16620" s="1" t="e" cm="1">
        <f t="array" aca="1" ref="E16620" ca="1" xml:space="preserve"> DATEDIFF(Repayment_data[due_date], Repayment_data[received_date], _xleta.DAY)
    RETURN IF(diff &lt; 0, 0, diff)</f>
        <v>#NAME?</v>
      </c>
      <c r="F16620" s="7">
        <v>0.97841848379629637</v>
      </c>
      <c r="G16620" s="11">
        <v>0</v>
      </c>
      <c r="H16620" s="11">
        <v>50000</v>
      </c>
      <c r="I16620" t="s">
        <v>1171</v>
      </c>
      <c r="J16620" t="s">
        <v>1172</v>
      </c>
    </row>
    <row r="16621" spans="1:10" x14ac:dyDescent="0.3">
      <c r="A16621" s="4">
        <v>58385</v>
      </c>
      <c r="B16621" t="s">
        <v>452</v>
      </c>
      <c r="D16621" s="1">
        <v>45322</v>
      </c>
      <c r="E16621" s="1" t="e" cm="1">
        <f t="array" aca="1" ref="E16621" ca="1" xml:space="preserve"> DATEDIFF(Repayment_data[due_date], Repayment_data[received_date], _xleta.DAY)
    RETURN IF(diff &lt; 0, 0, diff)</f>
        <v>#NAME?</v>
      </c>
      <c r="F16621" s="7">
        <v>0.83856453703703693</v>
      </c>
      <c r="G16621" s="11">
        <v>0</v>
      </c>
      <c r="H16621" s="11">
        <v>50000</v>
      </c>
      <c r="I16621" t="s">
        <v>1171</v>
      </c>
      <c r="J16621" t="s">
        <v>1172</v>
      </c>
    </row>
    <row r="16622" spans="1:10" x14ac:dyDescent="0.3">
      <c r="A16622" s="4">
        <v>58169</v>
      </c>
      <c r="B16622" t="s">
        <v>452</v>
      </c>
      <c r="D16622" s="1">
        <v>45322</v>
      </c>
      <c r="E16622" s="1" t="e" cm="1">
        <f t="array" aca="1" ref="E16622" ca="1" xml:space="preserve"> DATEDIFF(Repayment_data[due_date], Repayment_data[received_date], _xleta.DAY)
    RETURN IF(diff &lt; 0, 0, diff)</f>
        <v>#NAME?</v>
      </c>
      <c r="F16622" s="7">
        <v>0.84071863425925919</v>
      </c>
      <c r="G16622" s="11">
        <v>0</v>
      </c>
      <c r="H16622" s="11">
        <v>200000</v>
      </c>
      <c r="I16622" t="s">
        <v>1171</v>
      </c>
      <c r="J16622" t="s">
        <v>1172</v>
      </c>
    </row>
    <row r="16623" spans="1:10" x14ac:dyDescent="0.3">
      <c r="A16623" s="4">
        <v>57577</v>
      </c>
      <c r="B16623" t="s">
        <v>452</v>
      </c>
      <c r="D16623" s="1">
        <v>45322</v>
      </c>
      <c r="E16623" s="1" t="e" cm="1">
        <f t="array" aca="1" ref="E16623" ca="1" xml:space="preserve"> DATEDIFF(Repayment_data[due_date], Repayment_data[received_date], _xleta.DAY)
    RETURN IF(diff &lt; 0, 0, diff)</f>
        <v>#NAME?</v>
      </c>
      <c r="F16623" s="7">
        <v>0.86358546296296301</v>
      </c>
      <c r="G16623" s="11">
        <v>0</v>
      </c>
      <c r="H16623" s="11">
        <v>200000</v>
      </c>
      <c r="I16623" t="s">
        <v>1171</v>
      </c>
      <c r="J16623" t="s">
        <v>1172</v>
      </c>
    </row>
    <row r="16624" spans="1:10" x14ac:dyDescent="0.3">
      <c r="A16624" s="4">
        <v>57577</v>
      </c>
      <c r="B16624" t="s">
        <v>452</v>
      </c>
      <c r="D16624" s="1">
        <v>45322</v>
      </c>
      <c r="E16624" s="1" t="e" cm="1">
        <f t="array" aca="1" ref="E16624" ca="1" xml:space="preserve"> DATEDIFF(Repayment_data[due_date], Repayment_data[received_date], _xleta.DAY)
    RETURN IF(diff &lt; 0, 0, diff)</f>
        <v>#NAME?</v>
      </c>
      <c r="F16624" s="7">
        <v>0.86407581018518509</v>
      </c>
      <c r="G16624" s="11">
        <v>0</v>
      </c>
      <c r="H16624" s="11">
        <v>110000</v>
      </c>
      <c r="I16624" t="s">
        <v>1171</v>
      </c>
      <c r="J16624" t="s">
        <v>1172</v>
      </c>
    </row>
    <row r="16625" spans="1:10" x14ac:dyDescent="0.3">
      <c r="A16625" s="4">
        <v>57964</v>
      </c>
      <c r="B16625" t="s">
        <v>452</v>
      </c>
      <c r="D16625" s="1">
        <v>45322</v>
      </c>
      <c r="E16625" s="1" t="e" cm="1">
        <f t="array" aca="1" ref="E16625" ca="1" xml:space="preserve"> DATEDIFF(Repayment_data[due_date], Repayment_data[received_date], _xleta.DAY)
    RETURN IF(diff &lt; 0, 0, diff)</f>
        <v>#NAME?</v>
      </c>
      <c r="F16625" s="7">
        <v>0.86552978009259263</v>
      </c>
      <c r="G16625" s="11">
        <v>0</v>
      </c>
      <c r="H16625" s="11">
        <v>200000</v>
      </c>
      <c r="I16625" t="s">
        <v>1171</v>
      </c>
      <c r="J16625" t="s">
        <v>1172</v>
      </c>
    </row>
    <row r="16626" spans="1:10" x14ac:dyDescent="0.3">
      <c r="A16626" s="4">
        <v>57484</v>
      </c>
      <c r="B16626" t="s">
        <v>452</v>
      </c>
      <c r="D16626" s="1">
        <v>45322</v>
      </c>
      <c r="E16626" s="1" t="e" cm="1">
        <f t="array" aca="1" ref="E16626" ca="1" xml:space="preserve"> DATEDIFF(Repayment_data[due_date], Repayment_data[received_date], _xleta.DAY)
    RETURN IF(diff &lt; 0, 0, diff)</f>
        <v>#NAME?</v>
      </c>
      <c r="F16626" s="7">
        <v>0.86637232638888895</v>
      </c>
      <c r="G16626" s="11">
        <v>0</v>
      </c>
      <c r="H16626" s="11">
        <v>10000</v>
      </c>
      <c r="I16626" t="s">
        <v>1171</v>
      </c>
      <c r="J16626" t="s">
        <v>1172</v>
      </c>
    </row>
    <row r="16627" spans="1:10" x14ac:dyDescent="0.3">
      <c r="A16627" s="4">
        <v>48282</v>
      </c>
      <c r="B16627" t="s">
        <v>452</v>
      </c>
      <c r="D16627" s="1">
        <v>45322</v>
      </c>
      <c r="E16627" s="1" t="e" cm="1">
        <f t="array" aca="1" ref="E16627" ca="1" xml:space="preserve"> DATEDIFF(Repayment_data[due_date], Repayment_data[received_date], _xleta.DAY)
    RETURN IF(diff &lt; 0, 0, diff)</f>
        <v>#NAME?</v>
      </c>
      <c r="F16627" s="7">
        <v>0.89583284722222223</v>
      </c>
      <c r="G16627" s="11">
        <v>0</v>
      </c>
      <c r="H16627" s="11">
        <v>50000</v>
      </c>
      <c r="I16627" t="s">
        <v>1171</v>
      </c>
      <c r="J16627" t="s">
        <v>1172</v>
      </c>
    </row>
    <row r="16628" spans="1:10" x14ac:dyDescent="0.3">
      <c r="A16628" s="4">
        <v>66427</v>
      </c>
      <c r="B16628" t="s">
        <v>452</v>
      </c>
      <c r="D16628" s="1">
        <v>45322</v>
      </c>
      <c r="E16628" s="1" t="e" cm="1">
        <f t="array" aca="1" ref="E16628" ca="1" xml:space="preserve"> DATEDIFF(Repayment_data[due_date], Repayment_data[received_date], _xleta.DAY)
    RETURN IF(diff &lt; 0, 0, diff)</f>
        <v>#NAME?</v>
      </c>
      <c r="F16628" s="7">
        <v>0.89957265046296297</v>
      </c>
      <c r="G16628" s="11">
        <v>0</v>
      </c>
      <c r="H16628" s="11">
        <v>7503</v>
      </c>
      <c r="I16628" t="s">
        <v>1171</v>
      </c>
      <c r="J16628" t="s">
        <v>1172</v>
      </c>
    </row>
    <row r="16629" spans="1:10" x14ac:dyDescent="0.3">
      <c r="A16629" s="4">
        <v>56162</v>
      </c>
      <c r="B16629" t="s">
        <v>452</v>
      </c>
      <c r="D16629" s="1">
        <v>45322</v>
      </c>
      <c r="E16629" s="1" t="e" cm="1">
        <f t="array" aca="1" ref="E16629" ca="1" xml:space="preserve"> DATEDIFF(Repayment_data[due_date], Repayment_data[received_date], _xleta.DAY)
    RETURN IF(diff &lt; 0, 0, diff)</f>
        <v>#NAME?</v>
      </c>
      <c r="F16629" s="7">
        <v>0.89969504629629626</v>
      </c>
      <c r="G16629" s="11">
        <v>0</v>
      </c>
      <c r="H16629" s="11">
        <v>45000</v>
      </c>
      <c r="I16629" t="s">
        <v>1171</v>
      </c>
      <c r="J16629" t="s">
        <v>1172</v>
      </c>
    </row>
    <row r="16630" spans="1:10" x14ac:dyDescent="0.3">
      <c r="A16630" s="4">
        <v>58135</v>
      </c>
      <c r="B16630" t="s">
        <v>452</v>
      </c>
      <c r="D16630" s="1">
        <v>45322</v>
      </c>
      <c r="E16630" s="1" t="e" cm="1">
        <f t="array" aca="1" ref="E16630" ca="1" xml:space="preserve"> DATEDIFF(Repayment_data[due_date], Repayment_data[received_date], _xleta.DAY)
    RETURN IF(diff &lt; 0, 0, diff)</f>
        <v>#NAME?</v>
      </c>
      <c r="F16630" s="7">
        <v>0.9078973958333334</v>
      </c>
      <c r="G16630" s="11">
        <v>0</v>
      </c>
      <c r="H16630" s="11">
        <v>306189</v>
      </c>
      <c r="I16630" t="s">
        <v>1171</v>
      </c>
      <c r="J16630" t="s">
        <v>1172</v>
      </c>
    </row>
    <row r="16631" spans="1:10" x14ac:dyDescent="0.3">
      <c r="A16631" s="4">
        <v>53285</v>
      </c>
      <c r="B16631" s="1">
        <v>45384</v>
      </c>
      <c r="C16631" s="6">
        <v>0</v>
      </c>
      <c r="D16631" t="s">
        <v>452</v>
      </c>
      <c r="E16631" s="1" t="e" cm="1">
        <f t="array" aca="1" ref="E16631" ca="1" xml:space="preserve"> DATEDIFF(Repayment_data[due_date], Repayment_data[received_date], _xleta.DAY)
    RETURN IF(diff &lt; 0, 0, diff)</f>
        <v>#NAME?</v>
      </c>
      <c r="G16631" s="11">
        <v>32077</v>
      </c>
      <c r="H16631" s="11">
        <v>0</v>
      </c>
      <c r="I16631" t="s">
        <v>1169</v>
      </c>
      <c r="J16631" t="s">
        <v>1170</v>
      </c>
    </row>
    <row r="16632" spans="1:10" x14ac:dyDescent="0.3">
      <c r="A16632" s="4">
        <v>51374</v>
      </c>
      <c r="B16632" t="s">
        <v>452</v>
      </c>
      <c r="D16632" s="1">
        <v>45322</v>
      </c>
      <c r="E16632" s="1" t="e" cm="1">
        <f t="array" aca="1" ref="E16632" ca="1" xml:space="preserve"> DATEDIFF(Repayment_data[due_date], Repayment_data[received_date], _xleta.DAY)
    RETURN IF(diff &lt; 0, 0, diff)</f>
        <v>#NAME?</v>
      </c>
      <c r="F16632" s="7">
        <v>0.9510431597222222</v>
      </c>
      <c r="G16632" s="11">
        <v>0</v>
      </c>
      <c r="H16632" s="11">
        <v>60000</v>
      </c>
      <c r="I16632" t="s">
        <v>1171</v>
      </c>
      <c r="J16632" t="s">
        <v>1172</v>
      </c>
    </row>
    <row r="16633" spans="1:10" x14ac:dyDescent="0.3">
      <c r="A16633" s="4">
        <v>57599</v>
      </c>
      <c r="B16633" t="s">
        <v>452</v>
      </c>
      <c r="D16633" s="1">
        <v>45322</v>
      </c>
      <c r="E16633" s="1" t="e" cm="1">
        <f t="array" aca="1" ref="E16633" ca="1" xml:space="preserve"> DATEDIFF(Repayment_data[due_date], Repayment_data[received_date], _xleta.DAY)
    RETURN IF(diff &lt; 0, 0, diff)</f>
        <v>#NAME?</v>
      </c>
      <c r="F16633" s="7">
        <v>0.95400747685185183</v>
      </c>
      <c r="G16633" s="11">
        <v>0</v>
      </c>
      <c r="H16633" s="11">
        <v>5000</v>
      </c>
      <c r="I16633" t="s">
        <v>1171</v>
      </c>
      <c r="J16633" t="s">
        <v>1172</v>
      </c>
    </row>
    <row r="16634" spans="1:10" x14ac:dyDescent="0.3">
      <c r="A16634" s="4">
        <v>57599</v>
      </c>
      <c r="B16634" t="s">
        <v>452</v>
      </c>
      <c r="D16634" s="1">
        <v>45322</v>
      </c>
      <c r="E16634" s="1" t="e" cm="1">
        <f t="array" aca="1" ref="E16634" ca="1" xml:space="preserve"> DATEDIFF(Repayment_data[due_date], Repayment_data[received_date], _xleta.DAY)
    RETURN IF(diff &lt; 0, 0, diff)</f>
        <v>#NAME?</v>
      </c>
      <c r="F16634" s="7">
        <v>0.95735230324074072</v>
      </c>
      <c r="G16634" s="11">
        <v>0</v>
      </c>
      <c r="H16634" s="11">
        <v>2000</v>
      </c>
      <c r="I16634" t="s">
        <v>1171</v>
      </c>
      <c r="J16634" t="s">
        <v>1172</v>
      </c>
    </row>
    <row r="16635" spans="1:10" x14ac:dyDescent="0.3">
      <c r="A16635" s="4">
        <v>57599</v>
      </c>
      <c r="B16635" t="s">
        <v>452</v>
      </c>
      <c r="D16635" s="1">
        <v>45322</v>
      </c>
      <c r="E16635" s="1" t="e" cm="1">
        <f t="array" aca="1" ref="E16635" ca="1" xml:space="preserve"> DATEDIFF(Repayment_data[due_date], Repayment_data[received_date], _xleta.DAY)
    RETURN IF(diff &lt; 0, 0, diff)</f>
        <v>#NAME?</v>
      </c>
      <c r="F16635" s="7">
        <v>0.95801973379629624</v>
      </c>
      <c r="G16635" s="11">
        <v>0</v>
      </c>
      <c r="H16635" s="11">
        <v>100000</v>
      </c>
      <c r="I16635" t="s">
        <v>1171</v>
      </c>
      <c r="J16635" t="s">
        <v>1172</v>
      </c>
    </row>
    <row r="16636" spans="1:10" x14ac:dyDescent="0.3">
      <c r="A16636" s="4">
        <v>63837</v>
      </c>
      <c r="B16636" t="s">
        <v>452</v>
      </c>
      <c r="D16636" s="1">
        <v>45322</v>
      </c>
      <c r="E16636" s="1" t="e" cm="1">
        <f t="array" aca="1" ref="E16636" ca="1" xml:space="preserve"> DATEDIFF(Repayment_data[due_date], Repayment_data[received_date], _xleta.DAY)
    RETURN IF(diff &lt; 0, 0, diff)</f>
        <v>#NAME?</v>
      </c>
      <c r="F16636" s="7">
        <v>0.96994150462962958</v>
      </c>
      <c r="G16636" s="11">
        <v>0</v>
      </c>
      <c r="H16636" s="11">
        <v>267000</v>
      </c>
      <c r="I16636" t="s">
        <v>1171</v>
      </c>
      <c r="J16636" t="s">
        <v>1172</v>
      </c>
    </row>
    <row r="16637" spans="1:10" x14ac:dyDescent="0.3">
      <c r="A16637" s="4">
        <v>60436</v>
      </c>
      <c r="B16637" t="s">
        <v>452</v>
      </c>
      <c r="D16637" s="1">
        <v>45322</v>
      </c>
      <c r="E16637" s="1" t="e" cm="1">
        <f t="array" aca="1" ref="E16637" ca="1" xml:space="preserve"> DATEDIFF(Repayment_data[due_date], Repayment_data[received_date], _xleta.DAY)
    RETURN IF(diff &lt; 0, 0, diff)</f>
        <v>#NAME?</v>
      </c>
      <c r="F16637" s="7">
        <v>0.98177609953703704</v>
      </c>
      <c r="G16637" s="11">
        <v>0</v>
      </c>
      <c r="H16637" s="11">
        <v>157000</v>
      </c>
      <c r="I16637" t="s">
        <v>1171</v>
      </c>
      <c r="J16637" t="s">
        <v>1172</v>
      </c>
    </row>
    <row r="16638" spans="1:10" x14ac:dyDescent="0.3">
      <c r="A16638" s="4">
        <v>55766</v>
      </c>
      <c r="B16638" s="1">
        <v>45385</v>
      </c>
      <c r="C16638" s="6">
        <v>0</v>
      </c>
      <c r="D16638" t="s">
        <v>452</v>
      </c>
      <c r="E16638" s="1" t="e" cm="1">
        <f t="array" aca="1" ref="E16638" ca="1" xml:space="preserve"> DATEDIFF(Repayment_data[due_date], Repayment_data[received_date], _xleta.DAY)
    RETURN IF(diff &lt; 0, 0, diff)</f>
        <v>#NAME?</v>
      </c>
      <c r="G16638" s="11">
        <v>235227</v>
      </c>
      <c r="H16638" s="11">
        <v>0</v>
      </c>
      <c r="I16638" t="s">
        <v>1169</v>
      </c>
      <c r="J16638" t="s">
        <v>1170</v>
      </c>
    </row>
    <row r="16639" spans="1:10" x14ac:dyDescent="0.3">
      <c r="A16639" s="4">
        <v>61592</v>
      </c>
      <c r="B16639" t="s">
        <v>452</v>
      </c>
      <c r="D16639" s="1">
        <v>45385</v>
      </c>
      <c r="E16639" s="1" t="e" cm="1">
        <f t="array" aca="1" ref="E16639" ca="1" xml:space="preserve"> DATEDIFF(Repayment_data[due_date], Repayment_data[received_date], _xleta.DAY)
    RETURN IF(diff &lt; 0, 0, diff)</f>
        <v>#NAME?</v>
      </c>
      <c r="F16639" s="7">
        <v>0.54703105324074075</v>
      </c>
      <c r="G16639" s="11">
        <v>0</v>
      </c>
      <c r="H16639" s="11">
        <v>10</v>
      </c>
      <c r="I16639" t="s">
        <v>1171</v>
      </c>
      <c r="J16639" t="s">
        <v>1172</v>
      </c>
    </row>
    <row r="16640" spans="1:10" x14ac:dyDescent="0.3">
      <c r="A16640" s="4">
        <v>55228</v>
      </c>
      <c r="B16640" t="s">
        <v>452</v>
      </c>
      <c r="D16640" s="1">
        <v>45385</v>
      </c>
      <c r="E16640" s="1" t="e" cm="1">
        <f t="array" aca="1" ref="E16640" ca="1" xml:space="preserve"> DATEDIFF(Repayment_data[due_date], Repayment_data[received_date], _xleta.DAY)
    RETURN IF(diff &lt; 0, 0, diff)</f>
        <v>#NAME?</v>
      </c>
      <c r="F16640" s="7">
        <v>0.95918438657407412</v>
      </c>
      <c r="G16640" s="11">
        <v>0</v>
      </c>
      <c r="H16640" s="11">
        <v>80000</v>
      </c>
      <c r="I16640" t="s">
        <v>1171</v>
      </c>
      <c r="J16640" t="s">
        <v>1172</v>
      </c>
    </row>
    <row r="16641" spans="1:10" x14ac:dyDescent="0.3">
      <c r="A16641" s="4">
        <v>48189</v>
      </c>
      <c r="B16641" t="s">
        <v>452</v>
      </c>
      <c r="D16641" s="1">
        <v>45323</v>
      </c>
      <c r="E16641" s="1" t="e" cm="1">
        <f t="array" aca="1" ref="E16641" ca="1" xml:space="preserve"> DATEDIFF(Repayment_data[due_date], Repayment_data[received_date], _xleta.DAY)
    RETURN IF(diff &lt; 0, 0, diff)</f>
        <v>#NAME?</v>
      </c>
      <c r="F16641" s="7">
        <v>0.35999552083333336</v>
      </c>
      <c r="G16641" s="11">
        <v>0</v>
      </c>
      <c r="H16641" s="11">
        <v>7879.06</v>
      </c>
      <c r="I16641" t="s">
        <v>1174</v>
      </c>
      <c r="J16641" t="s">
        <v>1172</v>
      </c>
    </row>
    <row r="16642" spans="1:10" x14ac:dyDescent="0.3">
      <c r="A16642" s="4">
        <v>47806</v>
      </c>
      <c r="B16642" t="s">
        <v>452</v>
      </c>
      <c r="D16642" s="1">
        <v>45323</v>
      </c>
      <c r="E16642" s="1" t="e" cm="1">
        <f t="array" aca="1" ref="E16642" ca="1" xml:space="preserve"> DATEDIFF(Repayment_data[due_date], Repayment_data[received_date], _xleta.DAY)
    RETURN IF(diff &lt; 0, 0, diff)</f>
        <v>#NAME?</v>
      </c>
      <c r="F16642" s="7">
        <v>0.35998086805555557</v>
      </c>
      <c r="G16642" s="11">
        <v>0</v>
      </c>
      <c r="H16642" s="11">
        <v>3990</v>
      </c>
      <c r="I16642" t="s">
        <v>1174</v>
      </c>
      <c r="J16642" t="s">
        <v>1172</v>
      </c>
    </row>
    <row r="16643" spans="1:10" x14ac:dyDescent="0.3">
      <c r="A16643" s="4">
        <v>47341</v>
      </c>
      <c r="B16643" t="s">
        <v>452</v>
      </c>
      <c r="D16643" s="1">
        <v>45323</v>
      </c>
      <c r="E16643" s="1" t="e" cm="1">
        <f t="array" aca="1" ref="E16643" ca="1" xml:space="preserve"> DATEDIFF(Repayment_data[due_date], Repayment_data[received_date], _xleta.DAY)
    RETURN IF(diff &lt; 0, 0, diff)</f>
        <v>#NAME?</v>
      </c>
      <c r="F16643" s="7">
        <v>0.35995821759259261</v>
      </c>
      <c r="G16643" s="11">
        <v>0</v>
      </c>
      <c r="H16643" s="11">
        <v>3845.79</v>
      </c>
      <c r="I16643" t="s">
        <v>1174</v>
      </c>
      <c r="J16643" t="s">
        <v>1172</v>
      </c>
    </row>
    <row r="16644" spans="1:10" x14ac:dyDescent="0.3">
      <c r="A16644" s="4">
        <v>54766</v>
      </c>
      <c r="B16644" t="s">
        <v>452</v>
      </c>
      <c r="D16644" s="1">
        <v>45323</v>
      </c>
      <c r="E16644" s="1" t="e" cm="1">
        <f t="array" aca="1" ref="E16644" ca="1" xml:space="preserve"> DATEDIFF(Repayment_data[due_date], Repayment_data[received_date], _xleta.DAY)
    RETURN IF(diff &lt; 0, 0, diff)</f>
        <v>#NAME?</v>
      </c>
      <c r="F16644" s="7">
        <v>0.36007281250000001</v>
      </c>
      <c r="G16644" s="11">
        <v>0</v>
      </c>
      <c r="H16644" s="11">
        <v>5236</v>
      </c>
      <c r="I16644" t="s">
        <v>1174</v>
      </c>
      <c r="J16644" t="s">
        <v>1172</v>
      </c>
    </row>
    <row r="16645" spans="1:10" x14ac:dyDescent="0.3">
      <c r="A16645" s="4">
        <v>37345</v>
      </c>
      <c r="B16645" s="1">
        <v>45407</v>
      </c>
      <c r="C16645" s="6">
        <v>0</v>
      </c>
      <c r="D16645" s="1">
        <v>45407</v>
      </c>
      <c r="E16645" s="1" t="e" cm="1">
        <f t="array" aca="1" ref="E16645" ca="1" xml:space="preserve"> DATEDIFF(Repayment_data[due_date], Repayment_data[received_date], _xleta.DAY)
    RETURN IF(diff &lt; 0, 0, diff)</f>
        <v>#NAME?</v>
      </c>
      <c r="F16645" s="7">
        <v>0.91686234953703716</v>
      </c>
      <c r="G16645" s="11">
        <v>56982</v>
      </c>
      <c r="H16645" s="11">
        <v>56982</v>
      </c>
      <c r="I16645" t="s">
        <v>1169</v>
      </c>
      <c r="J16645" t="s">
        <v>1172</v>
      </c>
    </row>
    <row r="16646" spans="1:10" x14ac:dyDescent="0.3">
      <c r="A16646" s="4">
        <v>50607</v>
      </c>
      <c r="B16646" t="s">
        <v>452</v>
      </c>
      <c r="D16646" s="1">
        <v>45407</v>
      </c>
      <c r="E16646" s="1" t="e" cm="1">
        <f t="array" aca="1" ref="E16646" ca="1" xml:space="preserve"> DATEDIFF(Repayment_data[due_date], Repayment_data[received_date], _xleta.DAY)
    RETURN IF(diff &lt; 0, 0, diff)</f>
        <v>#NAME?</v>
      </c>
      <c r="F16646" s="7">
        <v>0.37736350694444443</v>
      </c>
      <c r="G16646" s="11">
        <v>0</v>
      </c>
      <c r="H16646" s="11">
        <v>220000</v>
      </c>
      <c r="I16646" t="s">
        <v>1171</v>
      </c>
      <c r="J16646" t="s">
        <v>1172</v>
      </c>
    </row>
    <row r="16647" spans="1:10" x14ac:dyDescent="0.3">
      <c r="A16647" s="4">
        <v>48282</v>
      </c>
      <c r="B16647" t="s">
        <v>452</v>
      </c>
      <c r="D16647" s="1">
        <v>45323</v>
      </c>
      <c r="E16647" s="1" t="e" cm="1">
        <f t="array" aca="1" ref="E16647" ca="1" xml:space="preserve"> DATEDIFF(Repayment_data[due_date], Repayment_data[received_date], _xleta.DAY)
    RETURN IF(diff &lt; 0, 0, diff)</f>
        <v>#NAME?</v>
      </c>
      <c r="F16647" s="7">
        <v>0.36016719907407407</v>
      </c>
      <c r="G16647" s="11">
        <v>0</v>
      </c>
      <c r="H16647" s="11">
        <v>1491.84</v>
      </c>
      <c r="I16647" t="s">
        <v>1174</v>
      </c>
      <c r="J16647" t="s">
        <v>1172</v>
      </c>
    </row>
    <row r="16648" spans="1:10" x14ac:dyDescent="0.3">
      <c r="A16648" s="4">
        <v>53285</v>
      </c>
      <c r="B16648" t="s">
        <v>452</v>
      </c>
      <c r="D16648" s="1">
        <v>45323</v>
      </c>
      <c r="E16648" s="1" t="e" cm="1">
        <f t="array" aca="1" ref="E16648" ca="1" xml:space="preserve"> DATEDIFF(Repayment_data[due_date], Repayment_data[received_date], _xleta.DAY)
    RETURN IF(diff &lt; 0, 0, diff)</f>
        <v>#NAME?</v>
      </c>
      <c r="F16648" s="7">
        <v>0.36029785879629628</v>
      </c>
      <c r="G16648" s="11">
        <v>0</v>
      </c>
      <c r="H16648" s="11">
        <v>368825</v>
      </c>
      <c r="I16648" t="s">
        <v>1174</v>
      </c>
      <c r="J16648" t="s">
        <v>1172</v>
      </c>
    </row>
    <row r="16649" spans="1:10" x14ac:dyDescent="0.3">
      <c r="A16649" s="4">
        <v>33745</v>
      </c>
      <c r="B16649" t="s">
        <v>452</v>
      </c>
      <c r="D16649" s="1">
        <v>45323</v>
      </c>
      <c r="E16649" s="1" t="e" cm="1">
        <f t="array" aca="1" ref="E16649" ca="1" xml:space="preserve"> DATEDIFF(Repayment_data[due_date], Repayment_data[received_date], _xleta.DAY)
    RETURN IF(diff &lt; 0, 0, diff)</f>
        <v>#NAME?</v>
      </c>
      <c r="F16649" s="7">
        <v>0.36120850694444445</v>
      </c>
      <c r="G16649" s="11">
        <v>0</v>
      </c>
      <c r="H16649" s="11">
        <v>1000</v>
      </c>
      <c r="I16649" t="s">
        <v>1171</v>
      </c>
      <c r="J16649" t="s">
        <v>1172</v>
      </c>
    </row>
    <row r="16650" spans="1:10" x14ac:dyDescent="0.3">
      <c r="A16650" s="4">
        <v>65536</v>
      </c>
      <c r="B16650" t="s">
        <v>452</v>
      </c>
      <c r="D16650" s="1">
        <v>45385</v>
      </c>
      <c r="E16650" s="1" t="e" cm="1">
        <f t="array" aca="1" ref="E16650" ca="1" xml:space="preserve"> DATEDIFF(Repayment_data[due_date], Repayment_data[received_date], _xleta.DAY)
    RETURN IF(diff &lt; 0, 0, diff)</f>
        <v>#NAME?</v>
      </c>
      <c r="F16650" s="7">
        <v>0.95994616898148155</v>
      </c>
      <c r="G16650" s="11">
        <v>0</v>
      </c>
      <c r="H16650" s="11">
        <v>200000</v>
      </c>
      <c r="I16650" t="s">
        <v>1171</v>
      </c>
      <c r="J16650" t="s">
        <v>1172</v>
      </c>
    </row>
    <row r="16651" spans="1:10" x14ac:dyDescent="0.3">
      <c r="A16651" s="4">
        <v>42607</v>
      </c>
      <c r="B16651" s="1">
        <v>45407</v>
      </c>
      <c r="C16651" s="6">
        <v>0</v>
      </c>
      <c r="D16651" t="s">
        <v>452</v>
      </c>
      <c r="E16651" s="1" t="e" cm="1">
        <f t="array" aca="1" ref="E16651" ca="1" xml:space="preserve"> DATEDIFF(Repayment_data[due_date], Repayment_data[received_date], _xleta.DAY)
    RETURN IF(diff &lt; 0, 0, diff)</f>
        <v>#NAME?</v>
      </c>
      <c r="G16651" s="11">
        <v>62878</v>
      </c>
      <c r="H16651" s="11">
        <v>0</v>
      </c>
      <c r="I16651" t="s">
        <v>1169</v>
      </c>
      <c r="J16651" t="s">
        <v>1170</v>
      </c>
    </row>
    <row r="16652" spans="1:10" x14ac:dyDescent="0.3">
      <c r="A16652" s="4">
        <v>65313</v>
      </c>
      <c r="B16652" t="s">
        <v>452</v>
      </c>
      <c r="D16652" s="1">
        <v>45323</v>
      </c>
      <c r="E16652" s="1" t="e" cm="1">
        <f t="array" aca="1" ref="E16652" ca="1" xml:space="preserve"> DATEDIFF(Repayment_data[due_date], Repayment_data[received_date], _xleta.DAY)
    RETURN IF(diff &lt; 0, 0, diff)</f>
        <v>#NAME?</v>
      </c>
      <c r="F16652" s="7">
        <v>0.49812119212962963</v>
      </c>
      <c r="G16652" s="11">
        <v>0</v>
      </c>
      <c r="H16652" s="11">
        <v>49999.37</v>
      </c>
      <c r="I16652" t="s">
        <v>1171</v>
      </c>
      <c r="J16652" t="s">
        <v>1172</v>
      </c>
    </row>
    <row r="16653" spans="1:10" x14ac:dyDescent="0.3">
      <c r="A16653" s="4">
        <v>60275</v>
      </c>
      <c r="B16653" t="s">
        <v>452</v>
      </c>
      <c r="D16653" s="1">
        <v>45323</v>
      </c>
      <c r="E16653" s="1" t="e" cm="1">
        <f t="array" aca="1" ref="E16653" ca="1" xml:space="preserve"> DATEDIFF(Repayment_data[due_date], Repayment_data[received_date], _xleta.DAY)
    RETURN IF(diff &lt; 0, 0, diff)</f>
        <v>#NAME?</v>
      </c>
      <c r="F16653" s="7">
        <v>0.38602175925925925</v>
      </c>
      <c r="G16653" s="11">
        <v>0</v>
      </c>
      <c r="H16653" s="11">
        <v>25000</v>
      </c>
      <c r="I16653" t="s">
        <v>1171</v>
      </c>
      <c r="J16653" t="s">
        <v>1172</v>
      </c>
    </row>
    <row r="16654" spans="1:10" x14ac:dyDescent="0.3">
      <c r="A16654" s="4">
        <v>35914</v>
      </c>
      <c r="B16654" t="s">
        <v>452</v>
      </c>
      <c r="D16654" s="1">
        <v>45323</v>
      </c>
      <c r="E16654" s="1" t="e" cm="1">
        <f t="array" aca="1" ref="E16654" ca="1" xml:space="preserve"> DATEDIFF(Repayment_data[due_date], Repayment_data[received_date], _xleta.DAY)
    RETURN IF(diff &lt; 0, 0, diff)</f>
        <v>#NAME?</v>
      </c>
      <c r="F16654" s="7">
        <v>0.39802353009259261</v>
      </c>
      <c r="G16654" s="11">
        <v>0</v>
      </c>
      <c r="H16654" s="11">
        <v>49000</v>
      </c>
      <c r="I16654" t="s">
        <v>1171</v>
      </c>
      <c r="J16654" t="s">
        <v>1172</v>
      </c>
    </row>
    <row r="16655" spans="1:10" x14ac:dyDescent="0.3">
      <c r="A16655" s="4">
        <v>62343</v>
      </c>
      <c r="B16655" s="1">
        <v>45385</v>
      </c>
      <c r="C16655" s="6">
        <v>0</v>
      </c>
      <c r="D16655" t="s">
        <v>452</v>
      </c>
      <c r="E16655" s="1" t="e" cm="1">
        <f t="array" aca="1" ref="E16655" ca="1" xml:space="preserve"> DATEDIFF(Repayment_data[due_date], Repayment_data[received_date], _xleta.DAY)
    RETURN IF(diff &lt; 0, 0, diff)</f>
        <v>#NAME?</v>
      </c>
      <c r="G16655" s="11">
        <v>272742</v>
      </c>
      <c r="H16655" s="11">
        <v>0</v>
      </c>
      <c r="I16655" t="s">
        <v>1169</v>
      </c>
      <c r="J16655" t="s">
        <v>1170</v>
      </c>
    </row>
    <row r="16656" spans="1:10" x14ac:dyDescent="0.3">
      <c r="A16656" s="4">
        <v>63683</v>
      </c>
      <c r="B16656" t="s">
        <v>452</v>
      </c>
      <c r="D16656" s="1">
        <v>45323</v>
      </c>
      <c r="E16656" s="1" t="e" cm="1">
        <f t="array" aca="1" ref="E16656" ca="1" xml:space="preserve"> DATEDIFF(Repayment_data[due_date], Repayment_data[received_date], _xleta.DAY)
    RETURN IF(diff &lt; 0, 0, diff)</f>
        <v>#NAME?</v>
      </c>
      <c r="F16656" s="7">
        <v>0.40162777777777775</v>
      </c>
      <c r="G16656" s="11">
        <v>0</v>
      </c>
      <c r="H16656" s="11">
        <v>200000</v>
      </c>
      <c r="I16656" t="s">
        <v>1171</v>
      </c>
      <c r="J16656" t="s">
        <v>1172</v>
      </c>
    </row>
    <row r="16657" spans="1:10" x14ac:dyDescent="0.3">
      <c r="A16657" s="4">
        <v>59349</v>
      </c>
      <c r="B16657" t="s">
        <v>452</v>
      </c>
      <c r="D16657" s="1">
        <v>45323</v>
      </c>
      <c r="E16657" s="1" t="e" cm="1">
        <f t="array" aca="1" ref="E16657" ca="1" xml:space="preserve"> DATEDIFF(Repayment_data[due_date], Repayment_data[received_date], _xleta.DAY)
    RETURN IF(diff &lt; 0, 0, diff)</f>
        <v>#NAME?</v>
      </c>
      <c r="F16657" s="7">
        <v>0.40335460648148153</v>
      </c>
      <c r="G16657" s="11">
        <v>0</v>
      </c>
      <c r="H16657" s="11">
        <v>11267</v>
      </c>
      <c r="I16657" t="s">
        <v>1171</v>
      </c>
      <c r="J16657" t="s">
        <v>1172</v>
      </c>
    </row>
    <row r="16658" spans="1:10" x14ac:dyDescent="0.3">
      <c r="A16658" s="4">
        <v>63147</v>
      </c>
      <c r="B16658" t="s">
        <v>452</v>
      </c>
      <c r="D16658" s="1">
        <v>45323</v>
      </c>
      <c r="E16658" s="1" t="e" cm="1">
        <f t="array" aca="1" ref="E16658" ca="1" xml:space="preserve"> DATEDIFF(Repayment_data[due_date], Repayment_data[received_date], _xleta.DAY)
    RETURN IF(diff &lt; 0, 0, diff)</f>
        <v>#NAME?</v>
      </c>
      <c r="F16658" s="7">
        <v>0.43913908564814813</v>
      </c>
      <c r="G16658" s="11">
        <v>0</v>
      </c>
      <c r="H16658" s="11">
        <v>150000</v>
      </c>
      <c r="I16658" t="s">
        <v>1171</v>
      </c>
      <c r="J16658" t="s">
        <v>1172</v>
      </c>
    </row>
    <row r="16659" spans="1:10" x14ac:dyDescent="0.3">
      <c r="A16659" s="4">
        <v>64630</v>
      </c>
      <c r="B16659" t="s">
        <v>452</v>
      </c>
      <c r="D16659" s="1">
        <v>45385</v>
      </c>
      <c r="E16659" s="1" t="e" cm="1">
        <f t="array" aca="1" ref="E16659" ca="1" xml:space="preserve"> DATEDIFF(Repayment_data[due_date], Repayment_data[received_date], _xleta.DAY)
    RETURN IF(diff &lt; 0, 0, diff)</f>
        <v>#NAME?</v>
      </c>
      <c r="F16659" s="7">
        <v>0.5529490972222223</v>
      </c>
      <c r="G16659" s="11">
        <v>0</v>
      </c>
      <c r="H16659" s="11">
        <v>80000</v>
      </c>
      <c r="I16659" t="s">
        <v>1171</v>
      </c>
      <c r="J16659" t="s">
        <v>1172</v>
      </c>
    </row>
    <row r="16660" spans="1:10" x14ac:dyDescent="0.3">
      <c r="A16660" s="4">
        <v>64898</v>
      </c>
      <c r="B16660" t="s">
        <v>452</v>
      </c>
      <c r="D16660" s="1">
        <v>45323</v>
      </c>
      <c r="E16660" s="1" t="e" cm="1">
        <f t="array" aca="1" ref="E16660" ca="1" xml:space="preserve"> DATEDIFF(Repayment_data[due_date], Repayment_data[received_date], _xleta.DAY)
    RETURN IF(diff &lt; 0, 0, diff)</f>
        <v>#NAME?</v>
      </c>
      <c r="F16660" s="7">
        <v>0.44265248842592597</v>
      </c>
      <c r="G16660" s="11">
        <v>0</v>
      </c>
      <c r="H16660" s="11">
        <v>85000</v>
      </c>
      <c r="I16660" t="s">
        <v>1171</v>
      </c>
      <c r="J16660" t="s">
        <v>1172</v>
      </c>
    </row>
    <row r="16661" spans="1:10" x14ac:dyDescent="0.3">
      <c r="A16661" s="4">
        <v>50075</v>
      </c>
      <c r="B16661" t="s">
        <v>452</v>
      </c>
      <c r="D16661" s="1">
        <v>45323</v>
      </c>
      <c r="E16661" s="1" t="e" cm="1">
        <f t="array" aca="1" ref="E16661" ca="1" xml:space="preserve"> DATEDIFF(Repayment_data[due_date], Repayment_data[received_date], _xleta.DAY)
    RETURN IF(diff &lt; 0, 0, diff)</f>
        <v>#NAME?</v>
      </c>
      <c r="F16661" s="7">
        <v>0.45036725694444446</v>
      </c>
      <c r="G16661" s="11">
        <v>0</v>
      </c>
      <c r="H16661" s="11">
        <v>3500</v>
      </c>
      <c r="I16661" t="s">
        <v>1171</v>
      </c>
      <c r="J16661" t="s">
        <v>1172</v>
      </c>
    </row>
    <row r="16662" spans="1:10" x14ac:dyDescent="0.3">
      <c r="A16662" s="4">
        <v>52850</v>
      </c>
      <c r="B16662" t="s">
        <v>452</v>
      </c>
      <c r="D16662" s="1">
        <v>45323</v>
      </c>
      <c r="E16662" s="1" t="e" cm="1">
        <f t="array" aca="1" ref="E16662" ca="1" xml:space="preserve"> DATEDIFF(Repayment_data[due_date], Repayment_data[received_date], _xleta.DAY)
    RETURN IF(diff &lt; 0, 0, diff)</f>
        <v>#NAME?</v>
      </c>
      <c r="F16662" s="7">
        <v>0.47901265046296293</v>
      </c>
      <c r="G16662" s="11">
        <v>0</v>
      </c>
      <c r="H16662" s="11">
        <v>19896</v>
      </c>
      <c r="I16662" t="s">
        <v>1171</v>
      </c>
      <c r="J16662" t="s">
        <v>1172</v>
      </c>
    </row>
    <row r="16663" spans="1:10" x14ac:dyDescent="0.3">
      <c r="A16663" s="4">
        <v>63062</v>
      </c>
      <c r="B16663" t="s">
        <v>452</v>
      </c>
      <c r="D16663" s="1">
        <v>45323</v>
      </c>
      <c r="E16663" s="1" t="e" cm="1">
        <f t="array" aca="1" ref="E16663" ca="1" xml:space="preserve"> DATEDIFF(Repayment_data[due_date], Repayment_data[received_date], _xleta.DAY)
    RETURN IF(diff &lt; 0, 0, diff)</f>
        <v>#NAME?</v>
      </c>
      <c r="F16663" s="7">
        <v>0.482202962962963</v>
      </c>
      <c r="G16663" s="11">
        <v>0</v>
      </c>
      <c r="H16663" s="11">
        <v>13327</v>
      </c>
      <c r="I16663" t="s">
        <v>1171</v>
      </c>
      <c r="J16663" t="s">
        <v>1172</v>
      </c>
    </row>
    <row r="16664" spans="1:10" x14ac:dyDescent="0.3">
      <c r="A16664" s="4">
        <v>63080</v>
      </c>
      <c r="B16664" t="s">
        <v>452</v>
      </c>
      <c r="D16664" s="1">
        <v>45323</v>
      </c>
      <c r="E16664" s="1" t="e" cm="1">
        <f t="array" aca="1" ref="E16664" ca="1" xml:space="preserve"> DATEDIFF(Repayment_data[due_date], Repayment_data[received_date], _xleta.DAY)
    RETURN IF(diff &lt; 0, 0, diff)</f>
        <v>#NAME?</v>
      </c>
      <c r="F16664" s="7">
        <v>0.48830651620370369</v>
      </c>
      <c r="G16664" s="11">
        <v>0</v>
      </c>
      <c r="H16664" s="11">
        <v>6993</v>
      </c>
      <c r="I16664" t="s">
        <v>1171</v>
      </c>
      <c r="J16664" t="s">
        <v>1172</v>
      </c>
    </row>
    <row r="16665" spans="1:10" x14ac:dyDescent="0.3">
      <c r="A16665" s="4">
        <v>31570</v>
      </c>
      <c r="B16665" t="s">
        <v>452</v>
      </c>
      <c r="D16665" s="1">
        <v>45323</v>
      </c>
      <c r="E16665" s="1" t="e" cm="1">
        <f t="array" aca="1" ref="E16665" ca="1" xml:space="preserve"> DATEDIFF(Repayment_data[due_date], Repayment_data[received_date], _xleta.DAY)
    RETURN IF(diff &lt; 0, 0, diff)</f>
        <v>#NAME?</v>
      </c>
      <c r="F16665" s="7">
        <v>0.48982233796296298</v>
      </c>
      <c r="G16665" s="11">
        <v>0</v>
      </c>
      <c r="H16665" s="11">
        <v>2000</v>
      </c>
      <c r="I16665" t="s">
        <v>1171</v>
      </c>
      <c r="J16665" t="s">
        <v>1172</v>
      </c>
    </row>
    <row r="16666" spans="1:10" x14ac:dyDescent="0.3">
      <c r="A16666" s="4">
        <v>31570</v>
      </c>
      <c r="B16666" t="s">
        <v>452</v>
      </c>
      <c r="D16666" s="1">
        <v>45323</v>
      </c>
      <c r="E16666" s="1" t="e" cm="1">
        <f t="array" aca="1" ref="E16666" ca="1" xml:space="preserve"> DATEDIFF(Repayment_data[due_date], Repayment_data[received_date], _xleta.DAY)
    RETURN IF(diff &lt; 0, 0, diff)</f>
        <v>#NAME?</v>
      </c>
      <c r="F16666" s="7">
        <v>0.49052853009259262</v>
      </c>
      <c r="G16666" s="11">
        <v>0</v>
      </c>
      <c r="H16666" s="11">
        <v>2000</v>
      </c>
      <c r="I16666" t="s">
        <v>1171</v>
      </c>
      <c r="J16666" t="s">
        <v>1172</v>
      </c>
    </row>
    <row r="16667" spans="1:10" x14ac:dyDescent="0.3">
      <c r="A16667" s="4">
        <v>63080</v>
      </c>
      <c r="B16667" t="s">
        <v>452</v>
      </c>
      <c r="D16667" s="1">
        <v>45323</v>
      </c>
      <c r="E16667" s="1" t="e" cm="1">
        <f t="array" aca="1" ref="E16667" ca="1" xml:space="preserve"> DATEDIFF(Repayment_data[due_date], Repayment_data[received_date], _xleta.DAY)
    RETURN IF(diff &lt; 0, 0, diff)</f>
        <v>#NAME?</v>
      </c>
      <c r="F16667" s="7">
        <v>0.50425915509259256</v>
      </c>
      <c r="G16667" s="11">
        <v>0</v>
      </c>
      <c r="H16667" s="11">
        <v>381</v>
      </c>
      <c r="I16667" t="s">
        <v>1171</v>
      </c>
      <c r="J16667" t="s">
        <v>1172</v>
      </c>
    </row>
    <row r="16668" spans="1:10" x14ac:dyDescent="0.3">
      <c r="A16668" s="4">
        <v>63606</v>
      </c>
      <c r="B16668" t="s">
        <v>452</v>
      </c>
      <c r="D16668" s="1">
        <v>45407</v>
      </c>
      <c r="E16668" s="1" t="e" cm="1">
        <f t="array" aca="1" ref="E16668" ca="1" xml:space="preserve"> DATEDIFF(Repayment_data[due_date], Repayment_data[received_date], _xleta.DAY)
    RETURN IF(diff &lt; 0, 0, diff)</f>
        <v>#NAME?</v>
      </c>
      <c r="F16668" s="7">
        <v>0.38947497685185184</v>
      </c>
      <c r="G16668" s="11">
        <v>0</v>
      </c>
      <c r="H16668" s="11">
        <v>48990</v>
      </c>
      <c r="I16668" t="s">
        <v>1171</v>
      </c>
      <c r="J16668" t="s">
        <v>1172</v>
      </c>
    </row>
    <row r="16669" spans="1:10" x14ac:dyDescent="0.3">
      <c r="A16669" s="4">
        <v>63013</v>
      </c>
      <c r="B16669" t="s">
        <v>452</v>
      </c>
      <c r="D16669" s="1">
        <v>45407</v>
      </c>
      <c r="E16669" s="1" t="e" cm="1">
        <f t="array" aca="1" ref="E16669" ca="1" xml:space="preserve"> DATEDIFF(Repayment_data[due_date], Repayment_data[received_date], _xleta.DAY)
    RETURN IF(diff &lt; 0, 0, diff)</f>
        <v>#NAME?</v>
      </c>
      <c r="F16669" s="7">
        <v>0.41880987268518521</v>
      </c>
      <c r="G16669" s="11">
        <v>0</v>
      </c>
      <c r="H16669" s="11">
        <v>3000</v>
      </c>
      <c r="I16669" t="s">
        <v>1171</v>
      </c>
      <c r="J16669" t="s">
        <v>1172</v>
      </c>
    </row>
    <row r="16670" spans="1:10" x14ac:dyDescent="0.3">
      <c r="A16670" s="4">
        <v>56606</v>
      </c>
      <c r="B16670" t="s">
        <v>452</v>
      </c>
      <c r="D16670" s="1">
        <v>45323</v>
      </c>
      <c r="E16670" s="1" t="e" cm="1">
        <f t="array" aca="1" ref="E16670" ca="1" xml:space="preserve"> DATEDIFF(Repayment_data[due_date], Repayment_data[received_date], _xleta.DAY)
    RETURN IF(diff &lt; 0, 0, diff)</f>
        <v>#NAME?</v>
      </c>
      <c r="F16670" s="7">
        <v>0.37706101851851853</v>
      </c>
      <c r="G16670" s="11">
        <v>0</v>
      </c>
      <c r="H16670" s="11">
        <v>500000</v>
      </c>
      <c r="I16670" t="s">
        <v>1171</v>
      </c>
      <c r="J16670" t="s">
        <v>1172</v>
      </c>
    </row>
    <row r="16671" spans="1:10" x14ac:dyDescent="0.3">
      <c r="A16671" s="4">
        <v>43562</v>
      </c>
      <c r="B16671" s="1">
        <v>45407</v>
      </c>
      <c r="C16671" s="6">
        <v>0</v>
      </c>
      <c r="D16671" t="s">
        <v>452</v>
      </c>
      <c r="E16671" s="1" t="e" cm="1">
        <f t="array" aca="1" ref="E16671" ca="1" xml:space="preserve"> DATEDIFF(Repayment_data[due_date], Repayment_data[received_date], _xleta.DAY)
    RETURN IF(diff &lt; 0, 0, diff)</f>
        <v>#NAME?</v>
      </c>
      <c r="G16671" s="11">
        <v>59345</v>
      </c>
      <c r="H16671" s="11">
        <v>0</v>
      </c>
      <c r="I16671" t="s">
        <v>1169</v>
      </c>
      <c r="J16671" t="s">
        <v>1170</v>
      </c>
    </row>
    <row r="16672" spans="1:10" x14ac:dyDescent="0.3">
      <c r="A16672" s="4">
        <v>50295</v>
      </c>
      <c r="B16672" t="s">
        <v>452</v>
      </c>
      <c r="D16672" s="1">
        <v>45323</v>
      </c>
      <c r="E16672" s="1" t="e" cm="1">
        <f t="array" aca="1" ref="E16672" ca="1" xml:space="preserve"> DATEDIFF(Repayment_data[due_date], Repayment_data[received_date], _xleta.DAY)
    RETURN IF(diff &lt; 0, 0, diff)</f>
        <v>#NAME?</v>
      </c>
      <c r="F16672" s="7">
        <v>0.52557619212962969</v>
      </c>
      <c r="G16672" s="11">
        <v>0</v>
      </c>
      <c r="H16672" s="11">
        <v>7400</v>
      </c>
      <c r="I16672" t="s">
        <v>1171</v>
      </c>
      <c r="J16672" t="s">
        <v>1172</v>
      </c>
    </row>
    <row r="16673" spans="1:10" x14ac:dyDescent="0.3">
      <c r="A16673" s="4">
        <v>62471</v>
      </c>
      <c r="B16673" s="1">
        <v>45385</v>
      </c>
      <c r="C16673" s="6">
        <v>0</v>
      </c>
      <c r="D16673" t="s">
        <v>452</v>
      </c>
      <c r="E16673" s="1" t="e" cm="1">
        <f t="array" aca="1" ref="E16673" ca="1" xml:space="preserve"> DATEDIFF(Repayment_data[due_date], Repayment_data[received_date], _xleta.DAY)
    RETURN IF(diff &lt; 0, 0, diff)</f>
        <v>#NAME?</v>
      </c>
      <c r="G16673" s="11">
        <v>1020285</v>
      </c>
      <c r="H16673" s="11">
        <v>0</v>
      </c>
      <c r="I16673" t="s">
        <v>1169</v>
      </c>
      <c r="J16673" t="s">
        <v>1170</v>
      </c>
    </row>
    <row r="16674" spans="1:10" x14ac:dyDescent="0.3">
      <c r="A16674" s="4">
        <v>50589</v>
      </c>
      <c r="B16674" t="s">
        <v>452</v>
      </c>
      <c r="D16674" s="1">
        <v>45385</v>
      </c>
      <c r="E16674" s="1" t="e" cm="1">
        <f t="array" aca="1" ref="E16674" ca="1" xml:space="preserve"> DATEDIFF(Repayment_data[due_date], Repayment_data[received_date], _xleta.DAY)
    RETURN IF(diff &lt; 0, 0, diff)</f>
        <v>#NAME?</v>
      </c>
      <c r="F16674" s="7">
        <v>0.96007917824074074</v>
      </c>
      <c r="G16674" s="11">
        <v>0</v>
      </c>
      <c r="H16674" s="11">
        <v>110000</v>
      </c>
      <c r="I16674" t="s">
        <v>1171</v>
      </c>
      <c r="J16674" t="s">
        <v>1172</v>
      </c>
    </row>
    <row r="16675" spans="1:10" x14ac:dyDescent="0.3">
      <c r="A16675" s="4">
        <v>60289</v>
      </c>
      <c r="B16675" s="1">
        <v>45327</v>
      </c>
      <c r="C16675" s="6">
        <v>0</v>
      </c>
      <c r="D16675" t="s">
        <v>452</v>
      </c>
      <c r="E16675" s="1" t="e" cm="1">
        <f t="array" aca="1" ref="E16675" ca="1" xml:space="preserve"> DATEDIFF(Repayment_data[due_date], Repayment_data[received_date], _xleta.DAY)
    RETURN IF(diff &lt; 0, 0, diff)</f>
        <v>#NAME?</v>
      </c>
      <c r="G16675" s="11">
        <v>31532</v>
      </c>
      <c r="H16675" s="11">
        <v>0</v>
      </c>
      <c r="I16675" t="s">
        <v>1173</v>
      </c>
      <c r="J16675" t="s">
        <v>1170</v>
      </c>
    </row>
    <row r="16676" spans="1:10" x14ac:dyDescent="0.3">
      <c r="A16676" s="4">
        <v>58460</v>
      </c>
      <c r="B16676" s="1">
        <v>45329</v>
      </c>
      <c r="C16676" s="6">
        <v>0</v>
      </c>
      <c r="D16676" t="s">
        <v>452</v>
      </c>
      <c r="E16676" s="1" t="e" cm="1">
        <f t="array" aca="1" ref="E16676" ca="1" xml:space="preserve"> DATEDIFF(Repayment_data[due_date], Repayment_data[received_date], _xleta.DAY)
    RETURN IF(diff &lt; 0, 0, diff)</f>
        <v>#NAME?</v>
      </c>
      <c r="G16676" s="11">
        <v>72845</v>
      </c>
      <c r="H16676" s="11">
        <v>0</v>
      </c>
      <c r="I16676" t="s">
        <v>1173</v>
      </c>
      <c r="J16676" t="s">
        <v>1170</v>
      </c>
    </row>
    <row r="16677" spans="1:10" x14ac:dyDescent="0.3">
      <c r="A16677" s="4">
        <v>42633</v>
      </c>
      <c r="B16677" s="1">
        <v>45327</v>
      </c>
      <c r="C16677" s="6">
        <v>0</v>
      </c>
      <c r="D16677" s="1">
        <v>45327</v>
      </c>
      <c r="E16677" s="1" t="e" cm="1">
        <f t="array" aca="1" ref="E16677" ca="1" xml:space="preserve"> DATEDIFF(Repayment_data[due_date], Repayment_data[received_date], _xleta.DAY)
    RETURN IF(diff &lt; 0, 0, diff)</f>
        <v>#NAME?</v>
      </c>
      <c r="F16677" s="7">
        <v>0.94860135416666669</v>
      </c>
      <c r="G16677" s="11">
        <v>22625</v>
      </c>
      <c r="H16677" s="11">
        <v>22625</v>
      </c>
      <c r="I16677" t="s">
        <v>1173</v>
      </c>
      <c r="J16677" t="s">
        <v>1172</v>
      </c>
    </row>
    <row r="16678" spans="1:10" x14ac:dyDescent="0.3">
      <c r="A16678" s="4">
        <v>66835</v>
      </c>
      <c r="B16678" s="1">
        <v>45356</v>
      </c>
      <c r="C16678" s="6">
        <v>0</v>
      </c>
      <c r="D16678" t="s">
        <v>452</v>
      </c>
      <c r="E16678" s="1" t="e" cm="1">
        <f t="array" aca="1" ref="E16678" ca="1" xml:space="preserve"> DATEDIFF(Repayment_data[due_date], Repayment_data[received_date], _xleta.DAY)
    RETURN IF(diff &lt; 0, 0, diff)</f>
        <v>#NAME?</v>
      </c>
      <c r="G16678" s="11">
        <v>9863</v>
      </c>
      <c r="H16678" s="11">
        <v>0</v>
      </c>
      <c r="I16678" t="s">
        <v>1173</v>
      </c>
      <c r="J16678" t="s">
        <v>1170</v>
      </c>
    </row>
    <row r="16679" spans="1:10" x14ac:dyDescent="0.3">
      <c r="A16679" s="4">
        <v>65894</v>
      </c>
      <c r="B16679" t="s">
        <v>452</v>
      </c>
      <c r="D16679" s="1">
        <v>45323</v>
      </c>
      <c r="E16679" s="1" t="e" cm="1">
        <f t="array" aca="1" ref="E16679" ca="1" xml:space="preserve"> DATEDIFF(Repayment_data[due_date], Repayment_data[received_date], _xleta.DAY)
    RETURN IF(diff &lt; 0, 0, diff)</f>
        <v>#NAME?</v>
      </c>
      <c r="F16679" s="7">
        <v>0.52784788194444443</v>
      </c>
      <c r="G16679" s="11">
        <v>0</v>
      </c>
      <c r="H16679" s="11">
        <v>11991</v>
      </c>
      <c r="I16679" t="s">
        <v>1171</v>
      </c>
      <c r="J16679" t="s">
        <v>1172</v>
      </c>
    </row>
    <row r="16680" spans="1:10" x14ac:dyDescent="0.3">
      <c r="A16680" s="4">
        <v>68725</v>
      </c>
      <c r="B16680" t="s">
        <v>452</v>
      </c>
      <c r="D16680" s="1">
        <v>45407</v>
      </c>
      <c r="E16680" s="1" t="e" cm="1">
        <f t="array" aca="1" ref="E16680" ca="1" xml:space="preserve"> DATEDIFF(Repayment_data[due_date], Repayment_data[received_date], _xleta.DAY)
    RETURN IF(diff &lt; 0, 0, diff)</f>
        <v>#NAME?</v>
      </c>
      <c r="F16680" s="7">
        <v>0.39534449074074079</v>
      </c>
      <c r="G16680" s="11">
        <v>0</v>
      </c>
      <c r="H16680" s="11">
        <v>250000</v>
      </c>
      <c r="I16680" t="s">
        <v>1171</v>
      </c>
      <c r="J16680" t="s">
        <v>1172</v>
      </c>
    </row>
    <row r="16681" spans="1:10" x14ac:dyDescent="0.3">
      <c r="A16681" s="4">
        <v>65646</v>
      </c>
      <c r="B16681" t="s">
        <v>452</v>
      </c>
      <c r="D16681" s="1">
        <v>45407</v>
      </c>
      <c r="E16681" s="1" t="e" cm="1">
        <f t="array" aca="1" ref="E16681" ca="1" xml:space="preserve"> DATEDIFF(Repayment_data[due_date], Repayment_data[received_date], _xleta.DAY)
    RETURN IF(diff &lt; 0, 0, diff)</f>
        <v>#NAME?</v>
      </c>
      <c r="F16681" s="7">
        <v>0.43768427083333333</v>
      </c>
      <c r="G16681" s="11">
        <v>0</v>
      </c>
      <c r="H16681" s="11">
        <v>500000</v>
      </c>
      <c r="I16681" t="s">
        <v>1171</v>
      </c>
      <c r="J16681" t="s">
        <v>1172</v>
      </c>
    </row>
    <row r="16682" spans="1:10" x14ac:dyDescent="0.3">
      <c r="A16682" s="4">
        <v>63778</v>
      </c>
      <c r="B16682" t="s">
        <v>452</v>
      </c>
      <c r="D16682" s="1">
        <v>45407</v>
      </c>
      <c r="E16682" s="1" t="e" cm="1">
        <f t="array" aca="1" ref="E16682" ca="1" xml:space="preserve"> DATEDIFF(Repayment_data[due_date], Repayment_data[received_date], _xleta.DAY)
    RETURN IF(diff &lt; 0, 0, diff)</f>
        <v>#NAME?</v>
      </c>
      <c r="F16682" s="7">
        <v>0.43871517361111112</v>
      </c>
      <c r="G16682" s="11">
        <v>0</v>
      </c>
      <c r="H16682" s="11">
        <v>150000</v>
      </c>
      <c r="I16682" t="s">
        <v>1171</v>
      </c>
      <c r="J16682" t="s">
        <v>1172</v>
      </c>
    </row>
    <row r="16683" spans="1:10" x14ac:dyDescent="0.3">
      <c r="A16683" s="4">
        <v>63778</v>
      </c>
      <c r="B16683" t="s">
        <v>452</v>
      </c>
      <c r="D16683" s="1">
        <v>45407</v>
      </c>
      <c r="E16683" s="1" t="e" cm="1">
        <f t="array" aca="1" ref="E16683" ca="1" xml:space="preserve"> DATEDIFF(Repayment_data[due_date], Repayment_data[received_date], _xleta.DAY)
    RETURN IF(diff &lt; 0, 0, diff)</f>
        <v>#NAME?</v>
      </c>
      <c r="F16683" s="7">
        <v>0.43877369212962963</v>
      </c>
      <c r="G16683" s="11">
        <v>0</v>
      </c>
      <c r="H16683" s="11">
        <v>50000</v>
      </c>
      <c r="I16683" t="s">
        <v>1171</v>
      </c>
      <c r="J16683" t="s">
        <v>1172</v>
      </c>
    </row>
    <row r="16684" spans="1:10" x14ac:dyDescent="0.3">
      <c r="A16684" s="4">
        <v>55759</v>
      </c>
      <c r="B16684" t="s">
        <v>452</v>
      </c>
      <c r="D16684" s="1">
        <v>45323</v>
      </c>
      <c r="E16684" s="1" t="e" cm="1">
        <f t="array" aca="1" ref="E16684" ca="1" xml:space="preserve"> DATEDIFF(Repayment_data[due_date], Repayment_data[received_date], _xleta.DAY)
    RETURN IF(diff &lt; 0, 0, diff)</f>
        <v>#NAME?</v>
      </c>
      <c r="F16684" s="7">
        <v>0.50711228009259257</v>
      </c>
      <c r="G16684" s="11">
        <v>0</v>
      </c>
      <c r="H16684" s="11">
        <v>15652</v>
      </c>
      <c r="I16684" t="s">
        <v>1171</v>
      </c>
      <c r="J16684" t="s">
        <v>1172</v>
      </c>
    </row>
    <row r="16685" spans="1:10" x14ac:dyDescent="0.3">
      <c r="A16685" s="4">
        <v>65153</v>
      </c>
      <c r="B16685" t="s">
        <v>452</v>
      </c>
      <c r="D16685" s="1">
        <v>45323</v>
      </c>
      <c r="E16685" s="1" t="e" cm="1">
        <f t="array" aca="1" ref="E16685" ca="1" xml:space="preserve"> DATEDIFF(Repayment_data[due_date], Repayment_data[received_date], _xleta.DAY)
    RETURN IF(diff &lt; 0, 0, diff)</f>
        <v>#NAME?</v>
      </c>
      <c r="F16685" s="7">
        <v>0.50857188657407404</v>
      </c>
      <c r="G16685" s="11">
        <v>0</v>
      </c>
      <c r="H16685" s="11">
        <v>1000000</v>
      </c>
      <c r="I16685" t="s">
        <v>1171</v>
      </c>
      <c r="J16685" t="s">
        <v>1172</v>
      </c>
    </row>
    <row r="16686" spans="1:10" x14ac:dyDescent="0.3">
      <c r="A16686" s="4">
        <v>65153</v>
      </c>
      <c r="B16686" t="s">
        <v>452</v>
      </c>
      <c r="D16686" s="1">
        <v>45323</v>
      </c>
      <c r="E16686" s="1" t="e" cm="1">
        <f t="array" aca="1" ref="E16686" ca="1" xml:space="preserve"> DATEDIFF(Repayment_data[due_date], Repayment_data[received_date], _xleta.DAY)
    RETURN IF(diff &lt; 0, 0, diff)</f>
        <v>#NAME?</v>
      </c>
      <c r="F16686" s="7">
        <v>0.51280962962962962</v>
      </c>
      <c r="G16686" s="11">
        <v>0</v>
      </c>
      <c r="H16686" s="11">
        <v>13757</v>
      </c>
      <c r="I16686" t="s">
        <v>1171</v>
      </c>
      <c r="J16686" t="s">
        <v>1172</v>
      </c>
    </row>
    <row r="16687" spans="1:10" x14ac:dyDescent="0.3">
      <c r="A16687" s="4">
        <v>55907</v>
      </c>
      <c r="B16687" t="s">
        <v>452</v>
      </c>
      <c r="D16687" s="1">
        <v>45323</v>
      </c>
      <c r="E16687" s="1" t="e" cm="1">
        <f t="array" aca="1" ref="E16687" ca="1" xml:space="preserve"> DATEDIFF(Repayment_data[due_date], Repayment_data[received_date], _xleta.DAY)
    RETURN IF(diff &lt; 0, 0, diff)</f>
        <v>#NAME?</v>
      </c>
      <c r="F16687" s="7">
        <v>0.52416206018518519</v>
      </c>
      <c r="G16687" s="11">
        <v>0</v>
      </c>
      <c r="H16687" s="11">
        <v>23161</v>
      </c>
      <c r="I16687" t="s">
        <v>1171</v>
      </c>
      <c r="J16687" t="s">
        <v>1172</v>
      </c>
    </row>
    <row r="16688" spans="1:10" x14ac:dyDescent="0.3">
      <c r="A16688" s="4">
        <v>55907</v>
      </c>
      <c r="B16688" t="s">
        <v>452</v>
      </c>
      <c r="D16688" s="1">
        <v>45323</v>
      </c>
      <c r="E16688" s="1" t="e" cm="1">
        <f t="array" aca="1" ref="E16688" ca="1" xml:space="preserve"> DATEDIFF(Repayment_data[due_date], Repayment_data[received_date], _xleta.DAY)
    RETURN IF(diff &lt; 0, 0, diff)</f>
        <v>#NAME?</v>
      </c>
      <c r="F16688" s="7">
        <v>0.52511675925925927</v>
      </c>
      <c r="G16688" s="11">
        <v>0</v>
      </c>
      <c r="H16688" s="11">
        <v>31859</v>
      </c>
      <c r="I16688" t="s">
        <v>1171</v>
      </c>
      <c r="J16688" t="s">
        <v>1172</v>
      </c>
    </row>
    <row r="16689" spans="1:10" x14ac:dyDescent="0.3">
      <c r="A16689" s="4">
        <v>65980</v>
      </c>
      <c r="B16689" t="s">
        <v>452</v>
      </c>
      <c r="D16689" s="1">
        <v>45323</v>
      </c>
      <c r="E16689" s="1" t="e" cm="1">
        <f t="array" aca="1" ref="E16689" ca="1" xml:space="preserve"> DATEDIFF(Repayment_data[due_date], Repayment_data[received_date], _xleta.DAY)
    RETURN IF(diff &lt; 0, 0, diff)</f>
        <v>#NAME?</v>
      </c>
      <c r="F16689" s="7">
        <v>0.52949421296296295</v>
      </c>
      <c r="G16689" s="11">
        <v>0</v>
      </c>
      <c r="H16689" s="11">
        <v>1</v>
      </c>
      <c r="I16689" t="s">
        <v>1171</v>
      </c>
      <c r="J16689" t="s">
        <v>1172</v>
      </c>
    </row>
    <row r="16690" spans="1:10" x14ac:dyDescent="0.3">
      <c r="A16690" s="4">
        <v>64643</v>
      </c>
      <c r="B16690" t="s">
        <v>452</v>
      </c>
      <c r="D16690" s="1">
        <v>45323</v>
      </c>
      <c r="E16690" s="1" t="e" cm="1">
        <f t="array" aca="1" ref="E16690" ca="1" xml:space="preserve"> DATEDIFF(Repayment_data[due_date], Repayment_data[received_date], _xleta.DAY)
    RETURN IF(diff &lt; 0, 0, diff)</f>
        <v>#NAME?</v>
      </c>
      <c r="F16690" s="7">
        <v>0.53523079861111111</v>
      </c>
      <c r="G16690" s="11">
        <v>0</v>
      </c>
      <c r="H16690" s="11">
        <v>5000</v>
      </c>
      <c r="I16690" t="s">
        <v>1171</v>
      </c>
      <c r="J16690" t="s">
        <v>1172</v>
      </c>
    </row>
    <row r="16691" spans="1:10" x14ac:dyDescent="0.3">
      <c r="A16691" s="4">
        <v>55228</v>
      </c>
      <c r="B16691" t="s">
        <v>452</v>
      </c>
      <c r="D16691" s="1">
        <v>45323</v>
      </c>
      <c r="E16691" s="1" t="e" cm="1">
        <f t="array" aca="1" ref="E16691" ca="1" xml:space="preserve"> DATEDIFF(Repayment_data[due_date], Repayment_data[received_date], _xleta.DAY)
    RETURN IF(diff &lt; 0, 0, diff)</f>
        <v>#NAME?</v>
      </c>
      <c r="F16691" s="7">
        <v>0.53730630787037037</v>
      </c>
      <c r="G16691" s="11">
        <v>0</v>
      </c>
      <c r="H16691" s="11">
        <v>10000</v>
      </c>
      <c r="I16691" t="s">
        <v>1171</v>
      </c>
      <c r="J16691" t="s">
        <v>1172</v>
      </c>
    </row>
    <row r="16692" spans="1:10" x14ac:dyDescent="0.3">
      <c r="A16692" s="4">
        <v>33440</v>
      </c>
      <c r="B16692" t="s">
        <v>452</v>
      </c>
      <c r="D16692" s="1">
        <v>45323</v>
      </c>
      <c r="E16692" s="1" t="e" cm="1">
        <f t="array" aca="1" ref="E16692" ca="1" xml:space="preserve"> DATEDIFF(Repayment_data[due_date], Repayment_data[received_date], _xleta.DAY)
    RETURN IF(diff &lt; 0, 0, diff)</f>
        <v>#NAME?</v>
      </c>
      <c r="F16692" s="7">
        <v>0.54495333333333329</v>
      </c>
      <c r="G16692" s="11">
        <v>0</v>
      </c>
      <c r="H16692" s="11">
        <v>41667</v>
      </c>
      <c r="I16692" t="s">
        <v>1171</v>
      </c>
      <c r="J16692" t="s">
        <v>1172</v>
      </c>
    </row>
    <row r="16693" spans="1:10" x14ac:dyDescent="0.3">
      <c r="A16693" s="4">
        <v>65294</v>
      </c>
      <c r="B16693" t="s">
        <v>452</v>
      </c>
      <c r="D16693" s="1">
        <v>45323</v>
      </c>
      <c r="E16693" s="1" t="e" cm="1">
        <f t="array" aca="1" ref="E16693" ca="1" xml:space="preserve"> DATEDIFF(Repayment_data[due_date], Repayment_data[received_date], _xleta.DAY)
    RETURN IF(diff &lt; 0, 0, diff)</f>
        <v>#NAME?</v>
      </c>
      <c r="F16693" s="7">
        <v>0.57082349537037036</v>
      </c>
      <c r="G16693" s="11">
        <v>0</v>
      </c>
      <c r="H16693" s="11">
        <v>5778</v>
      </c>
      <c r="I16693" t="s">
        <v>1171</v>
      </c>
      <c r="J16693" t="s">
        <v>1172</v>
      </c>
    </row>
    <row r="16694" spans="1:10" x14ac:dyDescent="0.3">
      <c r="A16694" s="4">
        <v>63062</v>
      </c>
      <c r="B16694" s="1">
        <v>45385</v>
      </c>
      <c r="C16694" s="6">
        <v>0</v>
      </c>
      <c r="D16694" t="s">
        <v>452</v>
      </c>
      <c r="E16694" s="1" t="e" cm="1">
        <f t="array" aca="1" ref="E16694" ca="1" xml:space="preserve"> DATEDIFF(Repayment_data[due_date], Repayment_data[received_date], _xleta.DAY)
    RETURN IF(diff &lt; 0, 0, diff)</f>
        <v>#NAME?</v>
      </c>
      <c r="G16694" s="11">
        <v>365318</v>
      </c>
      <c r="H16694" s="11">
        <v>0</v>
      </c>
      <c r="I16694" t="s">
        <v>1169</v>
      </c>
      <c r="J16694" t="s">
        <v>1170</v>
      </c>
    </row>
    <row r="16695" spans="1:10" x14ac:dyDescent="0.3">
      <c r="A16695" s="4">
        <v>58720</v>
      </c>
      <c r="B16695" t="s">
        <v>452</v>
      </c>
      <c r="D16695" s="1">
        <v>45323</v>
      </c>
      <c r="E16695" s="1" t="e" cm="1">
        <f t="array" aca="1" ref="E16695" ca="1" xml:space="preserve"> DATEDIFF(Repayment_data[due_date], Repayment_data[received_date], _xleta.DAY)
    RETURN IF(diff &lt; 0, 0, diff)</f>
        <v>#NAME?</v>
      </c>
      <c r="F16695" s="7">
        <v>0.63677402777777781</v>
      </c>
      <c r="G16695" s="11">
        <v>0</v>
      </c>
      <c r="H16695" s="11">
        <v>700000</v>
      </c>
      <c r="I16695" t="s">
        <v>1171</v>
      </c>
      <c r="J16695" t="s">
        <v>1172</v>
      </c>
    </row>
    <row r="16696" spans="1:10" x14ac:dyDescent="0.3">
      <c r="A16696" s="4">
        <v>67883</v>
      </c>
      <c r="B16696" t="s">
        <v>452</v>
      </c>
      <c r="D16696" s="1">
        <v>45385</v>
      </c>
      <c r="E16696" s="1" t="e" cm="1">
        <f t="array" aca="1" ref="E16696" ca="1" xml:space="preserve"> DATEDIFF(Repayment_data[due_date], Repayment_data[received_date], _xleta.DAY)
    RETURN IF(diff &lt; 0, 0, diff)</f>
        <v>#NAME?</v>
      </c>
      <c r="F16696" s="7">
        <v>0.96099570601851847</v>
      </c>
      <c r="G16696" s="11">
        <v>0</v>
      </c>
      <c r="H16696" s="11">
        <v>50000</v>
      </c>
      <c r="I16696" t="s">
        <v>1171</v>
      </c>
      <c r="J16696" t="s">
        <v>1172</v>
      </c>
    </row>
    <row r="16697" spans="1:10" x14ac:dyDescent="0.3">
      <c r="A16697" s="4">
        <v>50295</v>
      </c>
      <c r="B16697" t="s">
        <v>452</v>
      </c>
      <c r="D16697" s="1">
        <v>45322</v>
      </c>
      <c r="E16697" s="1" t="e" cm="1">
        <f t="array" aca="1" ref="E16697" ca="1" xml:space="preserve"> DATEDIFF(Repayment_data[due_date], Repayment_data[received_date], _xleta.DAY)
    RETURN IF(diff &lt; 0, 0, diff)</f>
        <v>#NAME?</v>
      </c>
      <c r="F16697" s="7">
        <v>0.88364606481481489</v>
      </c>
      <c r="G16697" s="11">
        <v>0</v>
      </c>
      <c r="H16697" s="11">
        <v>50000</v>
      </c>
      <c r="I16697" t="s">
        <v>1171</v>
      </c>
      <c r="J16697" t="s">
        <v>1172</v>
      </c>
    </row>
    <row r="16698" spans="1:10" x14ac:dyDescent="0.3">
      <c r="A16698" s="4">
        <v>58720</v>
      </c>
      <c r="B16698" t="s">
        <v>452</v>
      </c>
      <c r="D16698" s="1">
        <v>45323</v>
      </c>
      <c r="E16698" s="1" t="e" cm="1">
        <f t="array" aca="1" ref="E16698" ca="1" xml:space="preserve"> DATEDIFF(Repayment_data[due_date], Repayment_data[received_date], _xleta.DAY)
    RETURN IF(diff &lt; 0, 0, diff)</f>
        <v>#NAME?</v>
      </c>
      <c r="F16698" s="7">
        <v>0.63776459490740733</v>
      </c>
      <c r="G16698" s="11">
        <v>0</v>
      </c>
      <c r="H16698" s="11">
        <v>100000</v>
      </c>
      <c r="I16698" t="s">
        <v>1171</v>
      </c>
      <c r="J16698" t="s">
        <v>1172</v>
      </c>
    </row>
    <row r="16699" spans="1:10" x14ac:dyDescent="0.3">
      <c r="A16699" s="4">
        <v>54257</v>
      </c>
      <c r="B16699" s="1">
        <v>45384</v>
      </c>
      <c r="C16699" s="6">
        <v>0</v>
      </c>
      <c r="D16699" s="1">
        <v>45384</v>
      </c>
      <c r="E16699" s="1" t="e" cm="1">
        <f t="array" aca="1" ref="E16699" ca="1" xml:space="preserve"> DATEDIFF(Repayment_data[due_date], Repayment_data[received_date], _xleta.DAY)
    RETURN IF(diff &lt; 0, 0, diff)</f>
        <v>#NAME?</v>
      </c>
      <c r="F16699" s="7">
        <v>0.98744416666666679</v>
      </c>
      <c r="G16699" s="11">
        <v>29533</v>
      </c>
      <c r="H16699" s="11">
        <v>29533</v>
      </c>
      <c r="I16699" t="s">
        <v>1169</v>
      </c>
      <c r="J16699" t="s">
        <v>1172</v>
      </c>
    </row>
    <row r="16700" spans="1:10" x14ac:dyDescent="0.3">
      <c r="A16700" s="4">
        <v>50295</v>
      </c>
      <c r="B16700" t="s">
        <v>452</v>
      </c>
      <c r="D16700" s="1">
        <v>45322</v>
      </c>
      <c r="E16700" s="1" t="e" cm="1">
        <f t="array" aca="1" ref="E16700" ca="1" xml:space="preserve"> DATEDIFF(Repayment_data[due_date], Repayment_data[received_date], _xleta.DAY)
    RETURN IF(diff &lt; 0, 0, diff)</f>
        <v>#NAME?</v>
      </c>
      <c r="F16700" s="7">
        <v>0.91174145833333331</v>
      </c>
      <c r="G16700" s="11">
        <v>0</v>
      </c>
      <c r="H16700" s="11">
        <v>26100</v>
      </c>
      <c r="I16700" t="s">
        <v>1171</v>
      </c>
      <c r="J16700" t="s">
        <v>1172</v>
      </c>
    </row>
    <row r="16701" spans="1:10" x14ac:dyDescent="0.3">
      <c r="A16701" s="4">
        <v>65646</v>
      </c>
      <c r="B16701" t="s">
        <v>452</v>
      </c>
      <c r="D16701" s="1">
        <v>45323</v>
      </c>
      <c r="E16701" s="1" t="e" cm="1">
        <f t="array" aca="1" ref="E16701" ca="1" xml:space="preserve"> DATEDIFF(Repayment_data[due_date], Repayment_data[received_date], _xleta.DAY)
    RETURN IF(diff &lt; 0, 0, diff)</f>
        <v>#NAME?</v>
      </c>
      <c r="F16701" s="7">
        <v>0.64031288194444447</v>
      </c>
      <c r="G16701" s="11">
        <v>0</v>
      </c>
      <c r="H16701" s="11">
        <v>3000</v>
      </c>
      <c r="I16701" t="s">
        <v>1171</v>
      </c>
      <c r="J16701" t="s">
        <v>1172</v>
      </c>
    </row>
    <row r="16702" spans="1:10" x14ac:dyDescent="0.3">
      <c r="A16702" s="4">
        <v>50589</v>
      </c>
      <c r="B16702" t="s">
        <v>452</v>
      </c>
      <c r="D16702" s="1">
        <v>45322</v>
      </c>
      <c r="E16702" s="1" t="e" cm="1">
        <f t="array" aca="1" ref="E16702" ca="1" xml:space="preserve"> DATEDIFF(Repayment_data[due_date], Repayment_data[received_date], _xleta.DAY)
    RETURN IF(diff &lt; 0, 0, diff)</f>
        <v>#NAME?</v>
      </c>
      <c r="F16702" s="7">
        <v>0.92958075231481485</v>
      </c>
      <c r="G16702" s="11">
        <v>0</v>
      </c>
      <c r="H16702" s="11">
        <v>25000</v>
      </c>
      <c r="I16702" t="s">
        <v>1171</v>
      </c>
      <c r="J16702" t="s">
        <v>1172</v>
      </c>
    </row>
    <row r="16703" spans="1:10" x14ac:dyDescent="0.3">
      <c r="A16703" s="4">
        <v>58720</v>
      </c>
      <c r="B16703" t="s">
        <v>452</v>
      </c>
      <c r="D16703" s="1">
        <v>45323</v>
      </c>
      <c r="E16703" s="1" t="e" cm="1">
        <f t="array" aca="1" ref="E16703" ca="1" xml:space="preserve"> DATEDIFF(Repayment_data[due_date], Repayment_data[received_date], _xleta.DAY)
    RETURN IF(diff &lt; 0, 0, diff)</f>
        <v>#NAME?</v>
      </c>
      <c r="F16703" s="7">
        <v>0.64192192129629622</v>
      </c>
      <c r="G16703" s="11">
        <v>0</v>
      </c>
      <c r="H16703" s="11">
        <v>100000</v>
      </c>
      <c r="I16703" t="s">
        <v>1171</v>
      </c>
      <c r="J16703" t="s">
        <v>1172</v>
      </c>
    </row>
    <row r="16704" spans="1:10" x14ac:dyDescent="0.3">
      <c r="A16704" s="4">
        <v>51016</v>
      </c>
      <c r="B16704" t="s">
        <v>452</v>
      </c>
      <c r="D16704" s="1">
        <v>45323</v>
      </c>
      <c r="E16704" s="1" t="e" cm="1">
        <f t="array" aca="1" ref="E16704" ca="1" xml:space="preserve"> DATEDIFF(Repayment_data[due_date], Repayment_data[received_date], _xleta.DAY)
    RETURN IF(diff &lt; 0, 0, diff)</f>
        <v>#NAME?</v>
      </c>
      <c r="F16704" s="7">
        <v>0.64351896990740742</v>
      </c>
      <c r="G16704" s="11">
        <v>0</v>
      </c>
      <c r="H16704" s="11">
        <v>40000</v>
      </c>
      <c r="I16704" t="s">
        <v>1171</v>
      </c>
      <c r="J16704" t="s">
        <v>1172</v>
      </c>
    </row>
    <row r="16705" spans="1:10" x14ac:dyDescent="0.3">
      <c r="A16705" s="4">
        <v>66008</v>
      </c>
      <c r="B16705" t="s">
        <v>452</v>
      </c>
      <c r="D16705" s="1">
        <v>45323</v>
      </c>
      <c r="E16705" s="1" t="e" cm="1">
        <f t="array" aca="1" ref="E16705" ca="1" xml:space="preserve"> DATEDIFF(Repayment_data[due_date], Repayment_data[received_date], _xleta.DAY)
    RETURN IF(diff &lt; 0, 0, diff)</f>
        <v>#NAME?</v>
      </c>
      <c r="F16705" s="7">
        <v>0.64675499999999997</v>
      </c>
      <c r="G16705" s="11">
        <v>0</v>
      </c>
      <c r="H16705" s="11">
        <v>1438</v>
      </c>
      <c r="I16705" t="s">
        <v>1171</v>
      </c>
      <c r="J16705" t="s">
        <v>1172</v>
      </c>
    </row>
    <row r="16706" spans="1:10" x14ac:dyDescent="0.3">
      <c r="A16706" s="4">
        <v>63013</v>
      </c>
      <c r="B16706" t="s">
        <v>452</v>
      </c>
      <c r="D16706" s="1">
        <v>45407</v>
      </c>
      <c r="E16706" s="1" t="e" cm="1">
        <f t="array" aca="1" ref="E16706" ca="1" xml:space="preserve"> DATEDIFF(Repayment_data[due_date], Repayment_data[received_date], _xleta.DAY)
    RETURN IF(diff &lt; 0, 0, diff)</f>
        <v>#NAME?</v>
      </c>
      <c r="F16706" s="7">
        <v>0.3984454282407407</v>
      </c>
      <c r="G16706" s="11">
        <v>0</v>
      </c>
      <c r="H16706" s="11">
        <v>42100</v>
      </c>
      <c r="I16706" t="s">
        <v>1171</v>
      </c>
      <c r="J16706" t="s">
        <v>1172</v>
      </c>
    </row>
    <row r="16707" spans="1:10" x14ac:dyDescent="0.3">
      <c r="A16707" s="4">
        <v>65894</v>
      </c>
      <c r="B16707" t="s">
        <v>452</v>
      </c>
      <c r="D16707" s="1">
        <v>45323</v>
      </c>
      <c r="E16707" s="1" t="e" cm="1">
        <f t="array" aca="1" ref="E16707" ca="1" xml:space="preserve"> DATEDIFF(Repayment_data[due_date], Repayment_data[received_date], _xleta.DAY)
    RETURN IF(diff &lt; 0, 0, diff)</f>
        <v>#NAME?</v>
      </c>
      <c r="F16707" s="7">
        <v>0.65294447916666665</v>
      </c>
      <c r="G16707" s="11">
        <v>0</v>
      </c>
      <c r="H16707" s="11">
        <v>50000</v>
      </c>
      <c r="I16707" t="s">
        <v>1171</v>
      </c>
      <c r="J16707" t="s">
        <v>1172</v>
      </c>
    </row>
    <row r="16708" spans="1:10" x14ac:dyDescent="0.3">
      <c r="A16708" s="4">
        <v>63307</v>
      </c>
      <c r="B16708" t="s">
        <v>452</v>
      </c>
      <c r="D16708" s="1">
        <v>45323</v>
      </c>
      <c r="E16708" s="1" t="e" cm="1">
        <f t="array" aca="1" ref="E16708" ca="1" xml:space="preserve"> DATEDIFF(Repayment_data[due_date], Repayment_data[received_date], _xleta.DAY)
    RETURN IF(diff &lt; 0, 0, diff)</f>
        <v>#NAME?</v>
      </c>
      <c r="F16708" s="7">
        <v>0.65967376157407409</v>
      </c>
      <c r="G16708" s="11">
        <v>0</v>
      </c>
      <c r="H16708" s="11">
        <v>125000</v>
      </c>
      <c r="I16708" t="s">
        <v>1171</v>
      </c>
      <c r="J16708" t="s">
        <v>1172</v>
      </c>
    </row>
    <row r="16709" spans="1:10" x14ac:dyDescent="0.3">
      <c r="A16709" s="4">
        <v>65894</v>
      </c>
      <c r="B16709" t="s">
        <v>452</v>
      </c>
      <c r="D16709" s="1">
        <v>45323</v>
      </c>
      <c r="E16709" s="1" t="e" cm="1">
        <f t="array" aca="1" ref="E16709" ca="1" xml:space="preserve"> DATEDIFF(Repayment_data[due_date], Repayment_data[received_date], _xleta.DAY)
    RETURN IF(diff &lt; 0, 0, diff)</f>
        <v>#NAME?</v>
      </c>
      <c r="F16709" s="7">
        <v>0.66194542824074076</v>
      </c>
      <c r="G16709" s="11">
        <v>0</v>
      </c>
      <c r="H16709" s="11">
        <v>20000</v>
      </c>
      <c r="I16709" t="s">
        <v>1171</v>
      </c>
      <c r="J16709" t="s">
        <v>1172</v>
      </c>
    </row>
    <row r="16710" spans="1:10" x14ac:dyDescent="0.3">
      <c r="A16710" s="4">
        <v>68260</v>
      </c>
      <c r="B16710" t="s">
        <v>452</v>
      </c>
      <c r="D16710" s="1">
        <v>45407</v>
      </c>
      <c r="E16710" s="1" t="e" cm="1">
        <f t="array" aca="1" ref="E16710" ca="1" xml:space="preserve"> DATEDIFF(Repayment_data[due_date], Repayment_data[received_date], _xleta.DAY)
    RETURN IF(diff &lt; 0, 0, diff)</f>
        <v>#NAME?</v>
      </c>
      <c r="F16710" s="7">
        <v>0.46422047453703702</v>
      </c>
      <c r="G16710" s="11">
        <v>0</v>
      </c>
      <c r="H16710" s="11">
        <v>200000</v>
      </c>
      <c r="I16710" t="s">
        <v>1171</v>
      </c>
      <c r="J16710" t="s">
        <v>1172</v>
      </c>
    </row>
    <row r="16711" spans="1:10" x14ac:dyDescent="0.3">
      <c r="A16711" s="4">
        <v>58953</v>
      </c>
      <c r="B16711" t="s">
        <v>452</v>
      </c>
      <c r="D16711" s="1">
        <v>45407</v>
      </c>
      <c r="E16711" s="1" t="e" cm="1">
        <f t="array" aca="1" ref="E16711" ca="1" xml:space="preserve"> DATEDIFF(Repayment_data[due_date], Repayment_data[received_date], _xleta.DAY)
    RETURN IF(diff &lt; 0, 0, diff)</f>
        <v>#NAME?</v>
      </c>
      <c r="F16711" s="7">
        <v>0.48853620370370371</v>
      </c>
      <c r="G16711" s="11">
        <v>0</v>
      </c>
      <c r="H16711" s="11">
        <v>350000</v>
      </c>
      <c r="I16711" t="s">
        <v>1171</v>
      </c>
      <c r="J16711" t="s">
        <v>1172</v>
      </c>
    </row>
    <row r="16712" spans="1:10" x14ac:dyDescent="0.3">
      <c r="A16712" s="4">
        <v>60907</v>
      </c>
      <c r="B16712" s="1">
        <v>45327</v>
      </c>
      <c r="C16712" s="6">
        <v>0</v>
      </c>
      <c r="D16712" t="s">
        <v>452</v>
      </c>
      <c r="E16712" s="1" t="e" cm="1">
        <f t="array" aca="1" ref="E16712" ca="1" xml:space="preserve"> DATEDIFF(Repayment_data[due_date], Repayment_data[received_date], _xleta.DAY)
    RETURN IF(diff &lt; 0, 0, diff)</f>
        <v>#NAME?</v>
      </c>
      <c r="G16712" s="11">
        <v>6739</v>
      </c>
      <c r="H16712" s="11">
        <v>0</v>
      </c>
      <c r="I16712" t="s">
        <v>1173</v>
      </c>
      <c r="J16712" t="s">
        <v>1170</v>
      </c>
    </row>
    <row r="16713" spans="1:10" x14ac:dyDescent="0.3">
      <c r="A16713" s="4">
        <v>60907</v>
      </c>
      <c r="B16713" s="1">
        <v>45329</v>
      </c>
      <c r="C16713" s="6">
        <v>0</v>
      </c>
      <c r="D16713" t="s">
        <v>452</v>
      </c>
      <c r="E16713" s="1" t="e" cm="1">
        <f t="array" aca="1" ref="E16713" ca="1" xml:space="preserve"> DATEDIFF(Repayment_data[due_date], Repayment_data[received_date], _xleta.DAY)
    RETURN IF(diff &lt; 0, 0, diff)</f>
        <v>#NAME?</v>
      </c>
      <c r="G16713" s="11">
        <v>6739</v>
      </c>
      <c r="H16713" s="11">
        <v>0</v>
      </c>
      <c r="I16713" t="s">
        <v>1173</v>
      </c>
      <c r="J16713" t="s">
        <v>1170</v>
      </c>
    </row>
    <row r="16714" spans="1:10" x14ac:dyDescent="0.3">
      <c r="A16714" s="4">
        <v>67017</v>
      </c>
      <c r="B16714" s="1">
        <v>45356</v>
      </c>
      <c r="C16714" s="6">
        <v>0</v>
      </c>
      <c r="D16714" t="s">
        <v>452</v>
      </c>
      <c r="E16714" s="1" t="e" cm="1">
        <f t="array" aca="1" ref="E16714" ca="1" xml:space="preserve"> DATEDIFF(Repayment_data[due_date], Repayment_data[received_date], _xleta.DAY)
    RETURN IF(diff &lt; 0, 0, diff)</f>
        <v>#NAME?</v>
      </c>
      <c r="G16714" s="11">
        <v>32877</v>
      </c>
      <c r="H16714" s="11">
        <v>0</v>
      </c>
      <c r="I16714" t="s">
        <v>1173</v>
      </c>
      <c r="J16714" t="s">
        <v>1170</v>
      </c>
    </row>
    <row r="16715" spans="1:10" x14ac:dyDescent="0.3">
      <c r="A16715" s="4">
        <v>54469</v>
      </c>
      <c r="B16715" s="1">
        <v>45384</v>
      </c>
      <c r="C16715" s="6">
        <v>0</v>
      </c>
      <c r="D16715" t="s">
        <v>452</v>
      </c>
      <c r="E16715" s="1" t="e" cm="1">
        <f t="array" aca="1" ref="E16715" ca="1" xml:space="preserve"> DATEDIFF(Repayment_data[due_date], Repayment_data[received_date], _xleta.DAY)
    RETURN IF(diff &lt; 0, 0, diff)</f>
        <v>#NAME?</v>
      </c>
      <c r="G16715" s="11">
        <v>13485</v>
      </c>
      <c r="H16715" s="11">
        <v>0</v>
      </c>
      <c r="I16715" t="s">
        <v>1169</v>
      </c>
      <c r="J16715" t="s">
        <v>1170</v>
      </c>
    </row>
    <row r="16716" spans="1:10" x14ac:dyDescent="0.3">
      <c r="A16716" s="4">
        <v>63078</v>
      </c>
      <c r="B16716" s="1">
        <v>45385</v>
      </c>
      <c r="C16716" s="6">
        <v>0</v>
      </c>
      <c r="D16716" t="s">
        <v>452</v>
      </c>
      <c r="E16716" s="1" t="e" cm="1">
        <f t="array" aca="1" ref="E16716" ca="1" xml:space="preserve"> DATEDIFF(Repayment_data[due_date], Repayment_data[received_date], _xleta.DAY)
    RETURN IF(diff &lt; 0, 0, diff)</f>
        <v>#NAME?</v>
      </c>
      <c r="G16716" s="11">
        <v>77330</v>
      </c>
      <c r="H16716" s="11">
        <v>0</v>
      </c>
      <c r="I16716" t="s">
        <v>1169</v>
      </c>
      <c r="J16716" t="s">
        <v>1170</v>
      </c>
    </row>
    <row r="16717" spans="1:10" x14ac:dyDescent="0.3">
      <c r="A16717" s="4">
        <v>56101</v>
      </c>
      <c r="B16717" t="s">
        <v>452</v>
      </c>
      <c r="D16717" s="1">
        <v>45385</v>
      </c>
      <c r="E16717" s="1" t="e" cm="1">
        <f t="array" aca="1" ref="E16717" ca="1" xml:space="preserve"> DATEDIFF(Repayment_data[due_date], Repayment_data[received_date], _xleta.DAY)
    RETURN IF(diff &lt; 0, 0, diff)</f>
        <v>#NAME?</v>
      </c>
      <c r="F16717" s="7">
        <v>0.98294322916666665</v>
      </c>
      <c r="G16717" s="11">
        <v>0</v>
      </c>
      <c r="H16717" s="11">
        <v>340000</v>
      </c>
      <c r="I16717" t="s">
        <v>1171</v>
      </c>
      <c r="J16717" t="s">
        <v>1172</v>
      </c>
    </row>
    <row r="16718" spans="1:10" x14ac:dyDescent="0.3">
      <c r="A16718" s="4">
        <v>44816</v>
      </c>
      <c r="B16718" s="1">
        <v>45407</v>
      </c>
      <c r="C16718" s="6">
        <v>0</v>
      </c>
      <c r="D16718" t="s">
        <v>452</v>
      </c>
      <c r="E16718" s="1" t="e" cm="1">
        <f t="array" aca="1" ref="E16718" ca="1" xml:space="preserve"> DATEDIFF(Repayment_data[due_date], Repayment_data[received_date], _xleta.DAY)
    RETURN IF(diff &lt; 0, 0, diff)</f>
        <v>#NAME?</v>
      </c>
      <c r="G16718" s="11">
        <v>58474</v>
      </c>
      <c r="H16718" s="11">
        <v>0</v>
      </c>
      <c r="I16718" t="s">
        <v>1169</v>
      </c>
      <c r="J16718" t="s">
        <v>1170</v>
      </c>
    </row>
    <row r="16719" spans="1:10" x14ac:dyDescent="0.3">
      <c r="A16719" s="4">
        <v>70304</v>
      </c>
      <c r="B16719" t="s">
        <v>452</v>
      </c>
      <c r="D16719" s="1">
        <v>45407</v>
      </c>
      <c r="E16719" s="1" t="e" cm="1">
        <f t="array" aca="1" ref="E16719" ca="1" xml:space="preserve"> DATEDIFF(Repayment_data[due_date], Repayment_data[received_date], _xleta.DAY)
    RETURN IF(diff &lt; 0, 0, diff)</f>
        <v>#NAME?</v>
      </c>
      <c r="F16719" s="7">
        <v>0.40027461805555553</v>
      </c>
      <c r="G16719" s="11">
        <v>0</v>
      </c>
      <c r="H16719" s="11">
        <v>169000</v>
      </c>
      <c r="I16719" t="s">
        <v>1171</v>
      </c>
      <c r="J16719" t="s">
        <v>1172</v>
      </c>
    </row>
    <row r="16720" spans="1:10" x14ac:dyDescent="0.3">
      <c r="A16720" s="4">
        <v>55246</v>
      </c>
      <c r="B16720" t="s">
        <v>452</v>
      </c>
      <c r="D16720" s="1">
        <v>45407</v>
      </c>
      <c r="E16720" s="1" t="e" cm="1">
        <f t="array" aca="1" ref="E16720" ca="1" xml:space="preserve"> DATEDIFF(Repayment_data[due_date], Repayment_data[received_date], _xleta.DAY)
    RETURN IF(diff &lt; 0, 0, diff)</f>
        <v>#NAME?</v>
      </c>
      <c r="F16720" s="7">
        <v>0.42462471064814811</v>
      </c>
      <c r="G16720" s="11">
        <v>0</v>
      </c>
      <c r="H16720" s="11">
        <v>179481</v>
      </c>
      <c r="I16720" t="s">
        <v>1171</v>
      </c>
      <c r="J16720" t="s">
        <v>1172</v>
      </c>
    </row>
    <row r="16721" spans="1:10" x14ac:dyDescent="0.3">
      <c r="A16721" s="4">
        <v>68273</v>
      </c>
      <c r="B16721" t="s">
        <v>452</v>
      </c>
      <c r="D16721" s="1">
        <v>45407</v>
      </c>
      <c r="E16721" s="1" t="e" cm="1">
        <f t="array" aca="1" ref="E16721" ca="1" xml:space="preserve"> DATEDIFF(Repayment_data[due_date], Repayment_data[received_date], _xleta.DAY)
    RETURN IF(diff &lt; 0, 0, diff)</f>
        <v>#NAME?</v>
      </c>
      <c r="F16721" s="7">
        <v>0.46844655092592591</v>
      </c>
      <c r="G16721" s="11">
        <v>0</v>
      </c>
      <c r="H16721" s="11">
        <v>50000</v>
      </c>
      <c r="I16721" t="s">
        <v>1171</v>
      </c>
      <c r="J16721" t="s">
        <v>1172</v>
      </c>
    </row>
    <row r="16722" spans="1:10" x14ac:dyDescent="0.3">
      <c r="A16722" s="4">
        <v>61163</v>
      </c>
      <c r="B16722" t="s">
        <v>452</v>
      </c>
      <c r="D16722" s="1">
        <v>45407</v>
      </c>
      <c r="E16722" s="1" t="e" cm="1">
        <f t="array" aca="1" ref="E16722" ca="1" xml:space="preserve"> DATEDIFF(Repayment_data[due_date], Repayment_data[received_date], _xleta.DAY)
    RETURN IF(diff &lt; 0, 0, diff)</f>
        <v>#NAME?</v>
      </c>
      <c r="F16722" s="7">
        <v>0.50672396990740742</v>
      </c>
      <c r="G16722" s="11">
        <v>0</v>
      </c>
      <c r="H16722" s="11">
        <v>104000</v>
      </c>
      <c r="I16722" t="s">
        <v>1171</v>
      </c>
      <c r="J16722" t="s">
        <v>1172</v>
      </c>
    </row>
    <row r="16723" spans="1:10" x14ac:dyDescent="0.3">
      <c r="A16723" s="4">
        <v>30830</v>
      </c>
      <c r="B16723" t="s">
        <v>452</v>
      </c>
      <c r="D16723" s="1">
        <v>45323</v>
      </c>
      <c r="E16723" s="1" t="e" cm="1">
        <f t="array" aca="1" ref="E16723" ca="1" xml:space="preserve"> DATEDIFF(Repayment_data[due_date], Repayment_data[received_date], _xleta.DAY)
    RETURN IF(diff &lt; 0, 0, diff)</f>
        <v>#NAME?</v>
      </c>
      <c r="F16723" s="7">
        <v>0.70797256944444442</v>
      </c>
      <c r="G16723" s="11">
        <v>0</v>
      </c>
      <c r="H16723" s="11">
        <v>110</v>
      </c>
      <c r="I16723" t="s">
        <v>1171</v>
      </c>
      <c r="J16723" t="s">
        <v>1172</v>
      </c>
    </row>
    <row r="16724" spans="1:10" x14ac:dyDescent="0.3">
      <c r="A16724" s="4">
        <v>65894</v>
      </c>
      <c r="B16724" t="s">
        <v>452</v>
      </c>
      <c r="D16724" s="1">
        <v>45323</v>
      </c>
      <c r="E16724" s="1" t="e" cm="1">
        <f t="array" aca="1" ref="E16724" ca="1" xml:space="preserve"> DATEDIFF(Repayment_data[due_date], Repayment_data[received_date], _xleta.DAY)
    RETURN IF(diff &lt; 0, 0, diff)</f>
        <v>#NAME?</v>
      </c>
      <c r="F16724" s="7">
        <v>0.65343627314814812</v>
      </c>
      <c r="G16724" s="11">
        <v>0</v>
      </c>
      <c r="H16724" s="11">
        <v>30000</v>
      </c>
      <c r="I16724" t="s">
        <v>1171</v>
      </c>
      <c r="J16724" t="s">
        <v>1172</v>
      </c>
    </row>
    <row r="16725" spans="1:10" x14ac:dyDescent="0.3">
      <c r="A16725" s="4">
        <v>55629</v>
      </c>
      <c r="B16725" t="s">
        <v>452</v>
      </c>
      <c r="D16725" s="1">
        <v>45323</v>
      </c>
      <c r="E16725" s="1" t="e" cm="1">
        <f t="array" aca="1" ref="E16725" ca="1" xml:space="preserve"> DATEDIFF(Repayment_data[due_date], Repayment_data[received_date], _xleta.DAY)
    RETURN IF(diff &lt; 0, 0, diff)</f>
        <v>#NAME?</v>
      </c>
      <c r="F16725" s="7">
        <v>0.65680699074074078</v>
      </c>
      <c r="G16725" s="11">
        <v>0</v>
      </c>
      <c r="H16725" s="11">
        <v>18798</v>
      </c>
      <c r="I16725" t="s">
        <v>1171</v>
      </c>
      <c r="J16725" t="s">
        <v>1172</v>
      </c>
    </row>
    <row r="16726" spans="1:10" x14ac:dyDescent="0.3">
      <c r="A16726" s="4">
        <v>57687</v>
      </c>
      <c r="B16726" t="s">
        <v>452</v>
      </c>
      <c r="D16726" s="1">
        <v>45323</v>
      </c>
      <c r="E16726" s="1" t="e" cm="1">
        <f t="array" aca="1" ref="E16726" ca="1" xml:space="preserve"> DATEDIFF(Repayment_data[due_date], Repayment_data[received_date], _xleta.DAY)
    RETURN IF(diff &lt; 0, 0, diff)</f>
        <v>#NAME?</v>
      </c>
      <c r="F16726" s="7">
        <v>0.65920034722222232</v>
      </c>
      <c r="G16726" s="11">
        <v>0</v>
      </c>
      <c r="H16726" s="11">
        <v>2000</v>
      </c>
      <c r="I16726" t="s">
        <v>1171</v>
      </c>
      <c r="J16726" t="s">
        <v>1172</v>
      </c>
    </row>
    <row r="16727" spans="1:10" x14ac:dyDescent="0.3">
      <c r="A16727" s="4">
        <v>57575</v>
      </c>
      <c r="B16727" t="s">
        <v>452</v>
      </c>
      <c r="D16727" s="1">
        <v>45323</v>
      </c>
      <c r="E16727" s="1" t="e" cm="1">
        <f t="array" aca="1" ref="E16727" ca="1" xml:space="preserve"> DATEDIFF(Repayment_data[due_date], Repayment_data[received_date], _xleta.DAY)
    RETURN IF(diff &lt; 0, 0, diff)</f>
        <v>#NAME?</v>
      </c>
      <c r="F16727" s="7">
        <v>0.66201658564814814</v>
      </c>
      <c r="G16727" s="11">
        <v>0</v>
      </c>
      <c r="H16727" s="11">
        <v>100000</v>
      </c>
      <c r="I16727" t="s">
        <v>1171</v>
      </c>
      <c r="J16727" t="s">
        <v>1172</v>
      </c>
    </row>
    <row r="16728" spans="1:10" x14ac:dyDescent="0.3">
      <c r="A16728" s="4">
        <v>64201</v>
      </c>
      <c r="B16728" t="s">
        <v>452</v>
      </c>
      <c r="D16728" s="1">
        <v>45323</v>
      </c>
      <c r="E16728" s="1" t="e" cm="1">
        <f t="array" aca="1" ref="E16728" ca="1" xml:space="preserve"> DATEDIFF(Repayment_data[due_date], Repayment_data[received_date], _xleta.DAY)
    RETURN IF(diff &lt; 0, 0, diff)</f>
        <v>#NAME?</v>
      </c>
      <c r="F16728" s="7">
        <v>0.66804315972222217</v>
      </c>
      <c r="G16728" s="11">
        <v>0</v>
      </c>
      <c r="H16728" s="11">
        <v>50000</v>
      </c>
      <c r="I16728" t="s">
        <v>1171</v>
      </c>
      <c r="J16728" t="s">
        <v>1172</v>
      </c>
    </row>
    <row r="16729" spans="1:10" x14ac:dyDescent="0.3">
      <c r="A16729" s="4">
        <v>60436</v>
      </c>
      <c r="B16729" t="s">
        <v>452</v>
      </c>
      <c r="D16729" s="1">
        <v>45323</v>
      </c>
      <c r="E16729" s="1" t="e" cm="1">
        <f t="array" aca="1" ref="E16729" ca="1" xml:space="preserve"> DATEDIFF(Repayment_data[due_date], Repayment_data[received_date], _xleta.DAY)
    RETURN IF(diff &lt; 0, 0, diff)</f>
        <v>#NAME?</v>
      </c>
      <c r="F16729" s="7">
        <v>0.66810421296296296</v>
      </c>
      <c r="G16729" s="11">
        <v>0</v>
      </c>
      <c r="H16729" s="11">
        <v>140000</v>
      </c>
      <c r="I16729" t="s">
        <v>1171</v>
      </c>
      <c r="J16729" t="s">
        <v>1172</v>
      </c>
    </row>
    <row r="16730" spans="1:10" x14ac:dyDescent="0.3">
      <c r="A16730" s="4">
        <v>61668</v>
      </c>
      <c r="B16730" t="s">
        <v>452</v>
      </c>
      <c r="D16730" s="1">
        <v>45323</v>
      </c>
      <c r="E16730" s="1" t="e" cm="1">
        <f t="array" aca="1" ref="E16730" ca="1" xml:space="preserve"> DATEDIFF(Repayment_data[due_date], Repayment_data[received_date], _xleta.DAY)
    RETURN IF(diff &lt; 0, 0, diff)</f>
        <v>#NAME?</v>
      </c>
      <c r="F16730" s="7">
        <v>0.67273299768518524</v>
      </c>
      <c r="G16730" s="11">
        <v>0</v>
      </c>
      <c r="H16730" s="11">
        <v>33082</v>
      </c>
      <c r="I16730" t="s">
        <v>1171</v>
      </c>
      <c r="J16730" t="s">
        <v>1172</v>
      </c>
    </row>
    <row r="16731" spans="1:10" x14ac:dyDescent="0.3">
      <c r="A16731" s="4">
        <v>59456</v>
      </c>
      <c r="B16731" t="s">
        <v>452</v>
      </c>
      <c r="D16731" s="1">
        <v>45323</v>
      </c>
      <c r="E16731" s="1" t="e" cm="1">
        <f t="array" aca="1" ref="E16731" ca="1" xml:space="preserve"> DATEDIFF(Repayment_data[due_date], Repayment_data[received_date], _xleta.DAY)
    RETURN IF(diff &lt; 0, 0, diff)</f>
        <v>#NAME?</v>
      </c>
      <c r="F16731" s="7">
        <v>0.67326736111111118</v>
      </c>
      <c r="G16731" s="11">
        <v>0</v>
      </c>
      <c r="H16731" s="11">
        <v>150000</v>
      </c>
      <c r="I16731" t="s">
        <v>1171</v>
      </c>
      <c r="J16731" t="s">
        <v>1172</v>
      </c>
    </row>
    <row r="16732" spans="1:10" x14ac:dyDescent="0.3">
      <c r="A16732" s="4">
        <v>53557</v>
      </c>
      <c r="B16732" s="1">
        <v>45384</v>
      </c>
      <c r="C16732" s="6">
        <v>0</v>
      </c>
      <c r="D16732" t="s">
        <v>452</v>
      </c>
      <c r="E16732" s="1" t="e" cm="1">
        <f t="array" aca="1" ref="E16732" ca="1" xml:space="preserve"> DATEDIFF(Repayment_data[due_date], Repayment_data[received_date], _xleta.DAY)
    RETURN IF(diff &lt; 0, 0, diff)</f>
        <v>#NAME?</v>
      </c>
      <c r="G16732" s="11">
        <v>13963</v>
      </c>
      <c r="H16732" s="11">
        <v>0</v>
      </c>
      <c r="I16732" t="s">
        <v>1169</v>
      </c>
      <c r="J16732" t="s">
        <v>1170</v>
      </c>
    </row>
    <row r="16733" spans="1:10" x14ac:dyDescent="0.3">
      <c r="A16733" s="4">
        <v>61291</v>
      </c>
      <c r="B16733" t="s">
        <v>452</v>
      </c>
      <c r="D16733" s="1">
        <v>45384</v>
      </c>
      <c r="E16733" s="1" t="e" cm="1">
        <f t="array" aca="1" ref="E16733" ca="1" xml:space="preserve"> DATEDIFF(Repayment_data[due_date], Repayment_data[received_date], _xleta.DAY)
    RETURN IF(diff &lt; 0, 0, diff)</f>
        <v>#NAME?</v>
      </c>
      <c r="F16733" s="7">
        <v>0.66687145833333339</v>
      </c>
      <c r="G16733" s="11">
        <v>0</v>
      </c>
      <c r="H16733" s="11">
        <v>85000</v>
      </c>
      <c r="I16733" t="s">
        <v>1171</v>
      </c>
      <c r="J16733" t="s">
        <v>1172</v>
      </c>
    </row>
    <row r="16734" spans="1:10" x14ac:dyDescent="0.3">
      <c r="A16734" s="4">
        <v>56162</v>
      </c>
      <c r="B16734" t="s">
        <v>452</v>
      </c>
      <c r="D16734" s="1">
        <v>45323</v>
      </c>
      <c r="E16734" s="1" t="e" cm="1">
        <f t="array" aca="1" ref="E16734" ca="1" xml:space="preserve"> DATEDIFF(Repayment_data[due_date], Repayment_data[received_date], _xleta.DAY)
    RETURN IF(diff &lt; 0, 0, diff)</f>
        <v>#NAME?</v>
      </c>
      <c r="F16734" s="7">
        <v>0.67918697916666659</v>
      </c>
      <c r="G16734" s="11">
        <v>0</v>
      </c>
      <c r="H16734" s="11">
        <v>30000</v>
      </c>
      <c r="I16734" t="s">
        <v>1171</v>
      </c>
      <c r="J16734" t="s">
        <v>1172</v>
      </c>
    </row>
    <row r="16735" spans="1:10" x14ac:dyDescent="0.3">
      <c r="A16735" s="4">
        <v>58156</v>
      </c>
      <c r="B16735" t="s">
        <v>452</v>
      </c>
      <c r="D16735" s="1">
        <v>45323</v>
      </c>
      <c r="E16735" s="1" t="e" cm="1">
        <f t="array" aca="1" ref="E16735" ca="1" xml:space="preserve"> DATEDIFF(Repayment_data[due_date], Repayment_data[received_date], _xleta.DAY)
    RETURN IF(diff &lt; 0, 0, diff)</f>
        <v>#NAME?</v>
      </c>
      <c r="F16735" s="7">
        <v>0.71653684027777786</v>
      </c>
      <c r="G16735" s="11">
        <v>0</v>
      </c>
      <c r="H16735" s="11">
        <v>149983</v>
      </c>
      <c r="I16735" t="s">
        <v>1171</v>
      </c>
      <c r="J16735" t="s">
        <v>1172</v>
      </c>
    </row>
    <row r="16736" spans="1:10" x14ac:dyDescent="0.3">
      <c r="A16736" s="4">
        <v>63080</v>
      </c>
      <c r="B16736" s="1">
        <v>45385</v>
      </c>
      <c r="C16736" s="6">
        <v>0</v>
      </c>
      <c r="D16736" t="s">
        <v>452</v>
      </c>
      <c r="E16736" s="1" t="e" cm="1">
        <f t="array" aca="1" ref="E16736" ca="1" xml:space="preserve"> DATEDIFF(Repayment_data[due_date], Repayment_data[received_date], _xleta.DAY)
    RETURN IF(diff &lt; 0, 0, diff)</f>
        <v>#NAME?</v>
      </c>
      <c r="G16736" s="11">
        <v>80000</v>
      </c>
      <c r="H16736" s="11">
        <v>0</v>
      </c>
      <c r="I16736" t="s">
        <v>1169</v>
      </c>
      <c r="J16736" t="s">
        <v>1170</v>
      </c>
    </row>
    <row r="16737" spans="1:10" x14ac:dyDescent="0.3">
      <c r="A16737" s="4">
        <v>56282</v>
      </c>
      <c r="B16737" t="s">
        <v>452</v>
      </c>
      <c r="D16737" s="1">
        <v>45323</v>
      </c>
      <c r="E16737" s="1" t="e" cm="1">
        <f t="array" aca="1" ref="E16737" ca="1" xml:space="preserve"> DATEDIFF(Repayment_data[due_date], Repayment_data[received_date], _xleta.DAY)
    RETURN IF(diff &lt; 0, 0, diff)</f>
        <v>#NAME?</v>
      </c>
      <c r="F16737" s="7">
        <v>0.74108082175925927</v>
      </c>
      <c r="G16737" s="11">
        <v>0</v>
      </c>
      <c r="H16737" s="11">
        <v>32900</v>
      </c>
      <c r="I16737" t="s">
        <v>1171</v>
      </c>
      <c r="J16737" t="s">
        <v>1172</v>
      </c>
    </row>
    <row r="16738" spans="1:10" x14ac:dyDescent="0.3">
      <c r="A16738" s="4">
        <v>65980</v>
      </c>
      <c r="B16738" t="s">
        <v>452</v>
      </c>
      <c r="D16738" s="1">
        <v>45323</v>
      </c>
      <c r="E16738" s="1" t="e" cm="1">
        <f t="array" aca="1" ref="E16738" ca="1" xml:space="preserve"> DATEDIFF(Repayment_data[due_date], Repayment_data[received_date], _xleta.DAY)
    RETURN IF(diff &lt; 0, 0, diff)</f>
        <v>#NAME?</v>
      </c>
      <c r="F16738" s="7">
        <v>0.82021115740740747</v>
      </c>
      <c r="G16738" s="11">
        <v>0</v>
      </c>
      <c r="H16738" s="11">
        <v>1007</v>
      </c>
      <c r="I16738" t="s">
        <v>1171</v>
      </c>
      <c r="J16738" t="s">
        <v>1172</v>
      </c>
    </row>
    <row r="16739" spans="1:10" x14ac:dyDescent="0.3">
      <c r="A16739" s="4">
        <v>66078</v>
      </c>
      <c r="B16739" t="s">
        <v>452</v>
      </c>
      <c r="D16739" s="1">
        <v>45323</v>
      </c>
      <c r="E16739" s="1" t="e" cm="1">
        <f t="array" aca="1" ref="E16739" ca="1" xml:space="preserve"> DATEDIFF(Repayment_data[due_date], Repayment_data[received_date], _xleta.DAY)
    RETURN IF(diff &lt; 0, 0, diff)</f>
        <v>#NAME?</v>
      </c>
      <c r="F16739" s="7">
        <v>0.82879417824074064</v>
      </c>
      <c r="G16739" s="11">
        <v>0</v>
      </c>
      <c r="H16739" s="11">
        <v>5000</v>
      </c>
      <c r="I16739" t="s">
        <v>1171</v>
      </c>
      <c r="J16739" t="s">
        <v>1172</v>
      </c>
    </row>
    <row r="16740" spans="1:10" x14ac:dyDescent="0.3">
      <c r="A16740" s="4">
        <v>56222</v>
      </c>
      <c r="B16740" t="s">
        <v>452</v>
      </c>
      <c r="D16740" s="1">
        <v>45323</v>
      </c>
      <c r="E16740" s="1" t="e" cm="1">
        <f t="array" aca="1" ref="E16740" ca="1" xml:space="preserve"> DATEDIFF(Repayment_data[due_date], Repayment_data[received_date], _xleta.DAY)
    RETURN IF(diff &lt; 0, 0, diff)</f>
        <v>#NAME?</v>
      </c>
      <c r="F16740" s="7">
        <v>0.85099604166666676</v>
      </c>
      <c r="G16740" s="11">
        <v>0</v>
      </c>
      <c r="H16740" s="11">
        <v>340000</v>
      </c>
      <c r="I16740" t="s">
        <v>1171</v>
      </c>
      <c r="J16740" t="s">
        <v>1172</v>
      </c>
    </row>
    <row r="16741" spans="1:10" x14ac:dyDescent="0.3">
      <c r="A16741" s="4">
        <v>46665</v>
      </c>
      <c r="B16741" s="1">
        <v>45407</v>
      </c>
      <c r="C16741" s="6">
        <v>0</v>
      </c>
      <c r="D16741" t="s">
        <v>452</v>
      </c>
      <c r="E16741" s="1" t="e" cm="1">
        <f t="array" aca="1" ref="E16741" ca="1" xml:space="preserve"> DATEDIFF(Repayment_data[due_date], Repayment_data[received_date], _xleta.DAY)
    RETURN IF(diff &lt; 0, 0, diff)</f>
        <v>#NAME?</v>
      </c>
      <c r="G16741" s="11">
        <v>105218</v>
      </c>
      <c r="H16741" s="11">
        <v>0</v>
      </c>
      <c r="I16741" t="s">
        <v>1169</v>
      </c>
      <c r="J16741" t="s">
        <v>1170</v>
      </c>
    </row>
    <row r="16742" spans="1:10" x14ac:dyDescent="0.3">
      <c r="A16742" s="4">
        <v>61604</v>
      </c>
      <c r="B16742" t="s">
        <v>452</v>
      </c>
      <c r="D16742" s="1">
        <v>45323</v>
      </c>
      <c r="E16742" s="1" t="e" cm="1">
        <f t="array" aca="1" ref="E16742" ca="1" xml:space="preserve"> DATEDIFF(Repayment_data[due_date], Repayment_data[received_date], _xleta.DAY)
    RETURN IF(diff &lt; 0, 0, diff)</f>
        <v>#NAME?</v>
      </c>
      <c r="F16742" s="7">
        <v>0.85837670138888889</v>
      </c>
      <c r="G16742" s="11">
        <v>0</v>
      </c>
      <c r="H16742" s="11">
        <v>1000</v>
      </c>
      <c r="I16742" t="s">
        <v>1171</v>
      </c>
      <c r="J16742" t="s">
        <v>1172</v>
      </c>
    </row>
    <row r="16743" spans="1:10" x14ac:dyDescent="0.3">
      <c r="A16743" s="4">
        <v>68815</v>
      </c>
      <c r="B16743" t="s">
        <v>452</v>
      </c>
      <c r="D16743" s="1">
        <v>45407</v>
      </c>
      <c r="E16743" s="1" t="e" cm="1">
        <f t="array" aca="1" ref="E16743" ca="1" xml:space="preserve"> DATEDIFF(Repayment_data[due_date], Repayment_data[received_date], _xleta.DAY)
    RETURN IF(diff &lt; 0, 0, diff)</f>
        <v>#NAME?</v>
      </c>
      <c r="F16743" s="7">
        <v>0.52308222222222223</v>
      </c>
      <c r="G16743" s="11">
        <v>0</v>
      </c>
      <c r="H16743" s="11">
        <v>13000</v>
      </c>
      <c r="I16743" t="s">
        <v>1171</v>
      </c>
      <c r="J16743" t="s">
        <v>1172</v>
      </c>
    </row>
    <row r="16744" spans="1:10" x14ac:dyDescent="0.3">
      <c r="A16744" s="4">
        <v>30811</v>
      </c>
      <c r="B16744" s="1">
        <v>45324</v>
      </c>
      <c r="C16744" s="6">
        <v>0</v>
      </c>
      <c r="D16744" t="s">
        <v>452</v>
      </c>
      <c r="E16744" s="1" t="e" cm="1">
        <f t="array" aca="1" ref="E16744" ca="1" xml:space="preserve"> DATEDIFF(Repayment_data[due_date], Repayment_data[received_date], _xleta.DAY)
    RETURN IF(diff &lt; 0, 0, diff)</f>
        <v>#NAME?</v>
      </c>
      <c r="G16744" s="11">
        <v>76129</v>
      </c>
      <c r="H16744" s="11">
        <v>0</v>
      </c>
      <c r="I16744" t="s">
        <v>1169</v>
      </c>
      <c r="J16744" t="s">
        <v>1170</v>
      </c>
    </row>
    <row r="16745" spans="1:10" x14ac:dyDescent="0.3">
      <c r="A16745" s="4">
        <v>30829</v>
      </c>
      <c r="B16745" s="1">
        <v>45324</v>
      </c>
      <c r="C16745" s="6">
        <v>0</v>
      </c>
      <c r="D16745" t="s">
        <v>452</v>
      </c>
      <c r="E16745" s="1" t="e" cm="1">
        <f t="array" aca="1" ref="E16745" ca="1" xml:space="preserve"> DATEDIFF(Repayment_data[due_date], Repayment_data[received_date], _xleta.DAY)
    RETURN IF(diff &lt; 0, 0, diff)</f>
        <v>#NAME?</v>
      </c>
      <c r="G16745" s="11">
        <v>23</v>
      </c>
      <c r="H16745" s="11">
        <v>0</v>
      </c>
      <c r="I16745" t="s">
        <v>1169</v>
      </c>
      <c r="J16745" t="s">
        <v>1170</v>
      </c>
    </row>
    <row r="16746" spans="1:10" x14ac:dyDescent="0.3">
      <c r="A16746" s="4">
        <v>30831</v>
      </c>
      <c r="B16746" s="1">
        <v>45324</v>
      </c>
      <c r="C16746" s="6">
        <v>0</v>
      </c>
      <c r="D16746" t="s">
        <v>452</v>
      </c>
      <c r="E16746" s="1" t="e" cm="1">
        <f t="array" aca="1" ref="E16746" ca="1" xml:space="preserve"> DATEDIFF(Repayment_data[due_date], Repayment_data[received_date], _xleta.DAY)
    RETURN IF(diff &lt; 0, 0, diff)</f>
        <v>#NAME?</v>
      </c>
      <c r="G16746" s="11">
        <v>170067</v>
      </c>
      <c r="H16746" s="11">
        <v>0</v>
      </c>
      <c r="I16746" t="s">
        <v>1169</v>
      </c>
      <c r="J16746" t="s">
        <v>1170</v>
      </c>
    </row>
    <row r="16747" spans="1:10" x14ac:dyDescent="0.3">
      <c r="A16747" s="4">
        <v>31859</v>
      </c>
      <c r="B16747" s="1">
        <v>45324</v>
      </c>
      <c r="C16747" s="6">
        <v>0</v>
      </c>
      <c r="D16747" t="s">
        <v>452</v>
      </c>
      <c r="E16747" s="1" t="e" cm="1">
        <f t="array" aca="1" ref="E16747" ca="1" xml:space="preserve"> DATEDIFF(Repayment_data[due_date], Repayment_data[received_date], _xleta.DAY)
    RETURN IF(diff &lt; 0, 0, diff)</f>
        <v>#NAME?</v>
      </c>
      <c r="G16747" s="11">
        <v>276126</v>
      </c>
      <c r="H16747" s="11">
        <v>0</v>
      </c>
      <c r="I16747" t="s">
        <v>1169</v>
      </c>
      <c r="J16747" t="s">
        <v>1170</v>
      </c>
    </row>
    <row r="16748" spans="1:10" x14ac:dyDescent="0.3">
      <c r="A16748" s="4">
        <v>33104</v>
      </c>
      <c r="B16748" s="1">
        <v>45324</v>
      </c>
      <c r="C16748" s="6">
        <v>0</v>
      </c>
      <c r="D16748" s="1">
        <v>45324</v>
      </c>
      <c r="E16748" s="1" t="e" cm="1">
        <f t="array" aca="1" ref="E16748" ca="1" xml:space="preserve"> DATEDIFF(Repayment_data[due_date], Repayment_data[received_date], _xleta.DAY)
    RETURN IF(diff &lt; 0, 0, diff)</f>
        <v>#NAME?</v>
      </c>
      <c r="F16748" s="7">
        <v>0.92264921296296309</v>
      </c>
      <c r="G16748" s="11">
        <v>45861</v>
      </c>
      <c r="H16748" s="11">
        <v>45861</v>
      </c>
      <c r="I16748" t="s">
        <v>1169</v>
      </c>
      <c r="J16748" t="s">
        <v>1172</v>
      </c>
    </row>
    <row r="16749" spans="1:10" x14ac:dyDescent="0.3">
      <c r="A16749" s="4">
        <v>33224</v>
      </c>
      <c r="B16749" s="1">
        <v>45324</v>
      </c>
      <c r="C16749" s="6">
        <v>0</v>
      </c>
      <c r="D16749" s="1">
        <v>45324</v>
      </c>
      <c r="E16749" s="1" t="e" cm="1">
        <f t="array" aca="1" ref="E16749" ca="1" xml:space="preserve"> DATEDIFF(Repayment_data[due_date], Repayment_data[received_date], _xleta.DAY)
    RETURN IF(diff &lt; 0, 0, diff)</f>
        <v>#NAME?</v>
      </c>
      <c r="F16749" s="7">
        <v>0.92283255787037033</v>
      </c>
      <c r="G16749" s="11">
        <v>20743</v>
      </c>
      <c r="H16749" s="11">
        <v>20743</v>
      </c>
      <c r="I16749" t="s">
        <v>1169</v>
      </c>
      <c r="J16749" t="s">
        <v>1172</v>
      </c>
    </row>
    <row r="16750" spans="1:10" x14ac:dyDescent="0.3">
      <c r="A16750" s="4">
        <v>33131</v>
      </c>
      <c r="B16750" s="1">
        <v>45324</v>
      </c>
      <c r="C16750" s="6">
        <v>0</v>
      </c>
      <c r="D16750" s="1">
        <v>45324</v>
      </c>
      <c r="E16750" s="1" t="e" cm="1">
        <f t="array" aca="1" ref="E16750" ca="1" xml:space="preserve"> DATEDIFF(Repayment_data[due_date], Repayment_data[received_date], _xleta.DAY)
    RETURN IF(diff &lt; 0, 0, diff)</f>
        <v>#NAME?</v>
      </c>
      <c r="F16750" s="7">
        <v>0.92296038194444452</v>
      </c>
      <c r="G16750" s="11">
        <v>10</v>
      </c>
      <c r="H16750" s="11">
        <v>10</v>
      </c>
      <c r="I16750" t="s">
        <v>1169</v>
      </c>
      <c r="J16750" t="s">
        <v>1172</v>
      </c>
    </row>
    <row r="16751" spans="1:10" x14ac:dyDescent="0.3">
      <c r="A16751" s="4">
        <v>31570</v>
      </c>
      <c r="B16751" s="1">
        <v>45324</v>
      </c>
      <c r="C16751" s="6">
        <v>0</v>
      </c>
      <c r="D16751" s="1">
        <v>45324</v>
      </c>
      <c r="E16751" s="1" t="e" cm="1">
        <f t="array" aca="1" ref="E16751" ca="1" xml:space="preserve"> DATEDIFF(Repayment_data[due_date], Repayment_data[received_date], _xleta.DAY)
    RETURN IF(diff &lt; 0, 0, diff)</f>
        <v>#NAME?</v>
      </c>
      <c r="F16751" s="7">
        <v>0.92240975694444438</v>
      </c>
      <c r="G16751" s="11">
        <v>494</v>
      </c>
      <c r="H16751" s="11">
        <v>494</v>
      </c>
      <c r="I16751" t="s">
        <v>1169</v>
      </c>
      <c r="J16751" t="s">
        <v>1172</v>
      </c>
    </row>
    <row r="16752" spans="1:10" x14ac:dyDescent="0.3">
      <c r="A16752" s="4">
        <v>31941</v>
      </c>
      <c r="B16752" s="1">
        <v>45324</v>
      </c>
      <c r="C16752" s="6">
        <v>0</v>
      </c>
      <c r="D16752" t="s">
        <v>452</v>
      </c>
      <c r="E16752" s="1" t="e" cm="1">
        <f t="array" aca="1" ref="E16752" ca="1" xml:space="preserve"> DATEDIFF(Repayment_data[due_date], Repayment_data[received_date], _xleta.DAY)
    RETURN IF(diff &lt; 0, 0, diff)</f>
        <v>#NAME?</v>
      </c>
      <c r="G16752" s="11">
        <v>36464</v>
      </c>
      <c r="H16752" s="11">
        <v>0</v>
      </c>
      <c r="I16752" t="s">
        <v>1169</v>
      </c>
      <c r="J16752" t="s">
        <v>1170</v>
      </c>
    </row>
    <row r="16753" spans="1:10" x14ac:dyDescent="0.3">
      <c r="A16753" s="4">
        <v>32453</v>
      </c>
      <c r="B16753" s="1">
        <v>45324</v>
      </c>
      <c r="C16753" s="6">
        <v>0</v>
      </c>
      <c r="D16753" t="s">
        <v>452</v>
      </c>
      <c r="E16753" s="1" t="e" cm="1">
        <f t="array" aca="1" ref="E16753" ca="1" xml:space="preserve"> DATEDIFF(Repayment_data[due_date], Repayment_data[received_date], _xleta.DAY)
    RETURN IF(diff &lt; 0, 0, diff)</f>
        <v>#NAME?</v>
      </c>
      <c r="G16753" s="11">
        <v>40181</v>
      </c>
      <c r="H16753" s="11">
        <v>0</v>
      </c>
      <c r="I16753" t="s">
        <v>1169</v>
      </c>
      <c r="J16753" t="s">
        <v>1170</v>
      </c>
    </row>
    <row r="16754" spans="1:10" x14ac:dyDescent="0.3">
      <c r="A16754" s="4">
        <v>32568</v>
      </c>
      <c r="B16754" s="1">
        <v>45324</v>
      </c>
      <c r="C16754" s="6">
        <v>0</v>
      </c>
      <c r="D16754" t="s">
        <v>452</v>
      </c>
      <c r="E16754" s="1" t="e" cm="1">
        <f t="array" aca="1" ref="E16754" ca="1" xml:space="preserve"> DATEDIFF(Repayment_data[due_date], Repayment_data[received_date], _xleta.DAY)
    RETURN IF(diff &lt; 0, 0, diff)</f>
        <v>#NAME?</v>
      </c>
      <c r="G16754" s="11">
        <v>112302</v>
      </c>
      <c r="H16754" s="11">
        <v>0</v>
      </c>
      <c r="I16754" t="s">
        <v>1169</v>
      </c>
      <c r="J16754" t="s">
        <v>1170</v>
      </c>
    </row>
    <row r="16755" spans="1:10" x14ac:dyDescent="0.3">
      <c r="A16755" s="4">
        <v>33008</v>
      </c>
      <c r="B16755" s="1">
        <v>45324</v>
      </c>
      <c r="C16755" s="6">
        <v>0</v>
      </c>
      <c r="D16755" t="s">
        <v>452</v>
      </c>
      <c r="E16755" s="1" t="e" cm="1">
        <f t="array" aca="1" ref="E16755" ca="1" xml:space="preserve"> DATEDIFF(Repayment_data[due_date], Repayment_data[received_date], _xleta.DAY)
    RETURN IF(diff &lt; 0, 0, diff)</f>
        <v>#NAME?</v>
      </c>
      <c r="G16755" s="11">
        <v>940</v>
      </c>
      <c r="H16755" s="11">
        <v>0</v>
      </c>
      <c r="I16755" t="s">
        <v>1169</v>
      </c>
      <c r="J16755" t="s">
        <v>1170</v>
      </c>
    </row>
    <row r="16756" spans="1:10" x14ac:dyDescent="0.3">
      <c r="A16756" s="4">
        <v>30810</v>
      </c>
      <c r="B16756" s="1">
        <v>45324</v>
      </c>
      <c r="C16756" s="6">
        <v>0</v>
      </c>
      <c r="D16756" t="s">
        <v>452</v>
      </c>
      <c r="E16756" s="1" t="e" cm="1">
        <f t="array" aca="1" ref="E16756" ca="1" xml:space="preserve"> DATEDIFF(Repayment_data[due_date], Repayment_data[received_date], _xleta.DAY)
    RETURN IF(diff &lt; 0, 0, diff)</f>
        <v>#NAME?</v>
      </c>
      <c r="G16756" s="11">
        <v>118844</v>
      </c>
      <c r="H16756" s="11">
        <v>0</v>
      </c>
      <c r="I16756" t="s">
        <v>1169</v>
      </c>
      <c r="J16756" t="s">
        <v>1170</v>
      </c>
    </row>
    <row r="16757" spans="1:10" x14ac:dyDescent="0.3">
      <c r="A16757" s="4">
        <v>29061</v>
      </c>
      <c r="B16757" s="1">
        <v>45324</v>
      </c>
      <c r="C16757" s="6">
        <v>0</v>
      </c>
      <c r="D16757" s="1">
        <v>45324</v>
      </c>
      <c r="E16757" s="1" t="e" cm="1">
        <f t="array" aca="1" ref="E16757" ca="1" xml:space="preserve"> DATEDIFF(Repayment_data[due_date], Repayment_data[received_date], _xleta.DAY)
    RETURN IF(diff &lt; 0, 0, diff)</f>
        <v>#NAME?</v>
      </c>
      <c r="F16757" s="7">
        <v>0.92639806712962969</v>
      </c>
      <c r="G16757" s="11">
        <v>85</v>
      </c>
      <c r="H16757" s="11">
        <v>85</v>
      </c>
      <c r="I16757" t="s">
        <v>1169</v>
      </c>
      <c r="J16757" t="s">
        <v>1172</v>
      </c>
    </row>
    <row r="16758" spans="1:10" x14ac:dyDescent="0.3">
      <c r="A16758" s="4">
        <v>54766</v>
      </c>
      <c r="B16758" s="1">
        <v>45384</v>
      </c>
      <c r="C16758" s="6">
        <v>0</v>
      </c>
      <c r="D16758" t="s">
        <v>452</v>
      </c>
      <c r="E16758" s="1" t="e" cm="1">
        <f t="array" aca="1" ref="E16758" ca="1" xml:space="preserve"> DATEDIFF(Repayment_data[due_date], Repayment_data[received_date], _xleta.DAY)
    RETURN IF(diff &lt; 0, 0, diff)</f>
        <v>#NAME?</v>
      </c>
      <c r="G16758" s="11">
        <v>138</v>
      </c>
      <c r="H16758" s="11">
        <v>0</v>
      </c>
      <c r="I16758" t="s">
        <v>1169</v>
      </c>
      <c r="J16758" t="s">
        <v>1170</v>
      </c>
    </row>
    <row r="16759" spans="1:10" x14ac:dyDescent="0.3">
      <c r="A16759" s="4">
        <v>63013</v>
      </c>
      <c r="B16759" s="1">
        <v>45385</v>
      </c>
      <c r="C16759" s="6">
        <v>0</v>
      </c>
      <c r="D16759" t="s">
        <v>452</v>
      </c>
      <c r="E16759" s="1" t="e" cm="1">
        <f t="array" aca="1" ref="E16759" ca="1" xml:space="preserve"> DATEDIFF(Repayment_data[due_date], Repayment_data[received_date], _xleta.DAY)
    RETURN IF(diff &lt; 0, 0, diff)</f>
        <v>#NAME?</v>
      </c>
      <c r="G16759" s="11">
        <v>26897</v>
      </c>
      <c r="H16759" s="11">
        <v>0</v>
      </c>
      <c r="I16759" t="s">
        <v>1169</v>
      </c>
      <c r="J16759" t="s">
        <v>1170</v>
      </c>
    </row>
    <row r="16760" spans="1:10" x14ac:dyDescent="0.3">
      <c r="A16760" s="4">
        <v>65313</v>
      </c>
      <c r="B16760" t="s">
        <v>452</v>
      </c>
      <c r="D16760" s="1">
        <v>45385</v>
      </c>
      <c r="E16760" s="1" t="e" cm="1">
        <f t="array" aca="1" ref="E16760" ca="1" xml:space="preserve"> DATEDIFF(Repayment_data[due_date], Repayment_data[received_date], _xleta.DAY)
    RETURN IF(diff &lt; 0, 0, diff)</f>
        <v>#NAME?</v>
      </c>
      <c r="F16760" s="7">
        <v>0.98776619212962957</v>
      </c>
      <c r="G16760" s="11">
        <v>0</v>
      </c>
      <c r="H16760" s="11">
        <v>115346</v>
      </c>
      <c r="I16760" t="s">
        <v>1171</v>
      </c>
      <c r="J16760" t="s">
        <v>1172</v>
      </c>
    </row>
    <row r="16761" spans="1:10" x14ac:dyDescent="0.3">
      <c r="A16761" s="4">
        <v>63141</v>
      </c>
      <c r="B16761" t="s">
        <v>452</v>
      </c>
      <c r="D16761" s="1">
        <v>45407</v>
      </c>
      <c r="E16761" s="1" t="e" cm="1">
        <f t="array" aca="1" ref="E16761" ca="1" xml:space="preserve"> DATEDIFF(Repayment_data[due_date], Repayment_data[received_date], _xleta.DAY)
    RETURN IF(diff &lt; 0, 0, diff)</f>
        <v>#NAME?</v>
      </c>
      <c r="F16761" s="7">
        <v>0.52564908564814816</v>
      </c>
      <c r="G16761" s="11">
        <v>0</v>
      </c>
      <c r="H16761" s="11">
        <v>25000</v>
      </c>
      <c r="I16761" t="s">
        <v>1171</v>
      </c>
      <c r="J16761" t="s">
        <v>1172</v>
      </c>
    </row>
    <row r="16762" spans="1:10" x14ac:dyDescent="0.3">
      <c r="A16762" s="4">
        <v>50607</v>
      </c>
      <c r="B16762" s="1">
        <v>45407</v>
      </c>
      <c r="C16762" s="6">
        <v>0</v>
      </c>
      <c r="D16762" t="s">
        <v>452</v>
      </c>
      <c r="E16762" s="1" t="e" cm="1">
        <f t="array" aca="1" ref="E16762" ca="1" xml:space="preserve"> DATEDIFF(Repayment_data[due_date], Repayment_data[received_date], _xleta.DAY)
    RETURN IF(diff &lt; 0, 0, diff)</f>
        <v>#NAME?</v>
      </c>
      <c r="G16762" s="11">
        <v>202305</v>
      </c>
      <c r="H16762" s="11">
        <v>0</v>
      </c>
      <c r="I16762" t="s">
        <v>1169</v>
      </c>
      <c r="J16762" t="s">
        <v>1170</v>
      </c>
    </row>
    <row r="16763" spans="1:10" x14ac:dyDescent="0.3">
      <c r="A16763" s="4">
        <v>39245</v>
      </c>
      <c r="B16763" s="1">
        <v>45324</v>
      </c>
      <c r="C16763" s="6">
        <v>0</v>
      </c>
      <c r="D16763" s="1">
        <v>45324</v>
      </c>
      <c r="E16763" s="1" t="e" cm="1">
        <f t="array" aca="1" ref="E16763" ca="1" xml:space="preserve"> DATEDIFF(Repayment_data[due_date], Repayment_data[received_date], _xleta.DAY)
    RETURN IF(diff &lt; 0, 0, diff)</f>
        <v>#NAME?</v>
      </c>
      <c r="F16763" s="7">
        <v>0.92401475694444446</v>
      </c>
      <c r="G16763" s="11">
        <v>12027</v>
      </c>
      <c r="H16763" s="11">
        <v>12027</v>
      </c>
      <c r="I16763" t="s">
        <v>1169</v>
      </c>
      <c r="J16763" t="s">
        <v>1172</v>
      </c>
    </row>
    <row r="16764" spans="1:10" x14ac:dyDescent="0.3">
      <c r="A16764" s="4">
        <v>33729</v>
      </c>
      <c r="B16764" s="1">
        <v>45324</v>
      </c>
      <c r="C16764" s="6">
        <v>0</v>
      </c>
      <c r="D16764" t="s">
        <v>452</v>
      </c>
      <c r="E16764" s="1" t="e" cm="1">
        <f t="array" aca="1" ref="E16764" ca="1" xml:space="preserve"> DATEDIFF(Repayment_data[due_date], Repayment_data[received_date], _xleta.DAY)
    RETURN IF(diff &lt; 0, 0, diff)</f>
        <v>#NAME?</v>
      </c>
      <c r="G16764" s="11">
        <v>173421</v>
      </c>
      <c r="H16764" s="11">
        <v>0</v>
      </c>
      <c r="I16764" t="s">
        <v>1169</v>
      </c>
      <c r="J16764" t="s">
        <v>1170</v>
      </c>
    </row>
    <row r="16765" spans="1:10" x14ac:dyDescent="0.3">
      <c r="A16765" s="4">
        <v>34174</v>
      </c>
      <c r="B16765" s="1">
        <v>45324</v>
      </c>
      <c r="C16765" s="6">
        <v>0</v>
      </c>
      <c r="D16765" t="s">
        <v>452</v>
      </c>
      <c r="E16765" s="1" t="e" cm="1">
        <f t="array" aca="1" ref="E16765" ca="1" xml:space="preserve"> DATEDIFF(Repayment_data[due_date], Repayment_data[received_date], _xleta.DAY)
    RETURN IF(diff &lt; 0, 0, diff)</f>
        <v>#NAME?</v>
      </c>
      <c r="G16765" s="11">
        <v>147931</v>
      </c>
      <c r="H16765" s="11">
        <v>0</v>
      </c>
      <c r="I16765" t="s">
        <v>1169</v>
      </c>
      <c r="J16765" t="s">
        <v>1170</v>
      </c>
    </row>
    <row r="16766" spans="1:10" x14ac:dyDescent="0.3">
      <c r="A16766" s="4">
        <v>35266</v>
      </c>
      <c r="B16766" s="1">
        <v>45324</v>
      </c>
      <c r="C16766" s="6">
        <v>0</v>
      </c>
      <c r="D16766" t="s">
        <v>452</v>
      </c>
      <c r="E16766" s="1" t="e" cm="1">
        <f t="array" aca="1" ref="E16766" ca="1" xml:space="preserve"> DATEDIFF(Repayment_data[due_date], Repayment_data[received_date], _xleta.DAY)
    RETURN IF(diff &lt; 0, 0, diff)</f>
        <v>#NAME?</v>
      </c>
      <c r="G16766" s="11">
        <v>1768</v>
      </c>
      <c r="H16766" s="11">
        <v>0</v>
      </c>
      <c r="I16766" t="s">
        <v>1169</v>
      </c>
      <c r="J16766" t="s">
        <v>1170</v>
      </c>
    </row>
    <row r="16767" spans="1:10" x14ac:dyDescent="0.3">
      <c r="A16767" s="4">
        <v>35412</v>
      </c>
      <c r="B16767" s="1">
        <v>45324</v>
      </c>
      <c r="C16767" s="6">
        <v>0</v>
      </c>
      <c r="D16767" t="s">
        <v>452</v>
      </c>
      <c r="E16767" s="1" t="e" cm="1">
        <f t="array" aca="1" ref="E16767" ca="1" xml:space="preserve"> DATEDIFF(Repayment_data[due_date], Repayment_data[received_date], _xleta.DAY)
    RETURN IF(diff &lt; 0, 0, diff)</f>
        <v>#NAME?</v>
      </c>
      <c r="G16767" s="11">
        <v>11276</v>
      </c>
      <c r="H16767" s="11">
        <v>0</v>
      </c>
      <c r="I16767" t="s">
        <v>1169</v>
      </c>
      <c r="J16767" t="s">
        <v>1170</v>
      </c>
    </row>
    <row r="16768" spans="1:10" x14ac:dyDescent="0.3">
      <c r="A16768" s="4">
        <v>38634</v>
      </c>
      <c r="B16768" s="1">
        <v>45324</v>
      </c>
      <c r="C16768" s="6">
        <v>0</v>
      </c>
      <c r="D16768" t="s">
        <v>452</v>
      </c>
      <c r="E16768" s="1" t="e" cm="1">
        <f t="array" aca="1" ref="E16768" ca="1" xml:space="preserve"> DATEDIFF(Repayment_data[due_date], Repayment_data[received_date], _xleta.DAY)
    RETURN IF(diff &lt; 0, 0, diff)</f>
        <v>#NAME?</v>
      </c>
      <c r="G16768" s="11">
        <v>3351</v>
      </c>
      <c r="H16768" s="11">
        <v>0</v>
      </c>
      <c r="I16768" t="s">
        <v>1169</v>
      </c>
      <c r="J16768" t="s">
        <v>1170</v>
      </c>
    </row>
    <row r="16769" spans="1:10" x14ac:dyDescent="0.3">
      <c r="A16769" s="4">
        <v>39243</v>
      </c>
      <c r="B16769" s="1">
        <v>45324</v>
      </c>
      <c r="C16769" s="6">
        <v>0</v>
      </c>
      <c r="D16769" t="s">
        <v>452</v>
      </c>
      <c r="E16769" s="1" t="e" cm="1">
        <f t="array" aca="1" ref="E16769" ca="1" xml:space="preserve"> DATEDIFF(Repayment_data[due_date], Repayment_data[received_date], _xleta.DAY)
    RETURN IF(diff &lt; 0, 0, diff)</f>
        <v>#NAME?</v>
      </c>
      <c r="G16769" s="11">
        <v>7177</v>
      </c>
      <c r="H16769" s="11">
        <v>0</v>
      </c>
      <c r="I16769" t="s">
        <v>1169</v>
      </c>
      <c r="J16769" t="s">
        <v>1170</v>
      </c>
    </row>
    <row r="16770" spans="1:10" x14ac:dyDescent="0.3">
      <c r="A16770" s="4">
        <v>68284</v>
      </c>
      <c r="B16770" t="s">
        <v>452</v>
      </c>
      <c r="D16770" s="1">
        <v>45407</v>
      </c>
      <c r="E16770" s="1" t="e" cm="1">
        <f t="array" aca="1" ref="E16770" ca="1" xml:space="preserve"> DATEDIFF(Repayment_data[due_date], Repayment_data[received_date], _xleta.DAY)
    RETURN IF(diff &lt; 0, 0, diff)</f>
        <v>#NAME?</v>
      </c>
      <c r="F16770" s="7">
        <v>0.52745868055555556</v>
      </c>
      <c r="G16770" s="11">
        <v>0</v>
      </c>
      <c r="H16770" s="11">
        <v>150000</v>
      </c>
      <c r="I16770" t="s">
        <v>1171</v>
      </c>
      <c r="J16770" t="s">
        <v>1172</v>
      </c>
    </row>
    <row r="16771" spans="1:10" x14ac:dyDescent="0.3">
      <c r="A16771" s="4">
        <v>50673</v>
      </c>
      <c r="B16771" s="1">
        <v>45407</v>
      </c>
      <c r="C16771" s="6">
        <v>0</v>
      </c>
      <c r="D16771" t="s">
        <v>452</v>
      </c>
      <c r="E16771" s="1" t="e" cm="1">
        <f t="array" aca="1" ref="E16771" ca="1" xml:space="preserve"> DATEDIFF(Repayment_data[due_date], Repayment_data[received_date], _xleta.DAY)
    RETURN IF(diff &lt; 0, 0, diff)</f>
        <v>#NAME?</v>
      </c>
      <c r="G16771" s="11">
        <v>340224</v>
      </c>
      <c r="H16771" s="11">
        <v>0</v>
      </c>
      <c r="I16771" t="s">
        <v>1169</v>
      </c>
      <c r="J16771" t="s">
        <v>1170</v>
      </c>
    </row>
    <row r="16772" spans="1:10" x14ac:dyDescent="0.3">
      <c r="A16772" s="4">
        <v>62987</v>
      </c>
      <c r="B16772" s="1">
        <v>45385</v>
      </c>
      <c r="C16772" s="6">
        <v>0</v>
      </c>
      <c r="D16772" t="s">
        <v>452</v>
      </c>
      <c r="E16772" s="1" t="e" cm="1">
        <f t="array" aca="1" ref="E16772" ca="1" xml:space="preserve"> DATEDIFF(Repayment_data[due_date], Repayment_data[received_date], _xleta.DAY)
    RETURN IF(diff &lt; 0, 0, diff)</f>
        <v>#NAME?</v>
      </c>
      <c r="G16772" s="11">
        <v>86680</v>
      </c>
      <c r="H16772" s="11">
        <v>0</v>
      </c>
      <c r="I16772" t="s">
        <v>1169</v>
      </c>
      <c r="J16772" t="s">
        <v>1170</v>
      </c>
    </row>
    <row r="16773" spans="1:10" x14ac:dyDescent="0.3">
      <c r="A16773" s="4">
        <v>54505</v>
      </c>
      <c r="B16773" s="1">
        <v>45384</v>
      </c>
      <c r="C16773" s="6">
        <v>0</v>
      </c>
      <c r="D16773" s="1">
        <v>45384</v>
      </c>
      <c r="E16773" s="1" t="e" cm="1">
        <f t="array" aca="1" ref="E16773" ca="1" xml:space="preserve"> DATEDIFF(Repayment_data[due_date], Repayment_data[received_date], _xleta.DAY)
    RETURN IF(diff &lt; 0, 0, diff)</f>
        <v>#NAME?</v>
      </c>
      <c r="F16773" s="7">
        <v>0.98787618055555548</v>
      </c>
      <c r="G16773" s="11">
        <v>18954</v>
      </c>
      <c r="H16773" s="11">
        <v>18954</v>
      </c>
      <c r="I16773" t="s">
        <v>1169</v>
      </c>
      <c r="J16773" t="s">
        <v>1172</v>
      </c>
    </row>
    <row r="16774" spans="1:10" x14ac:dyDescent="0.3">
      <c r="A16774" s="4">
        <v>66996</v>
      </c>
      <c r="B16774" t="s">
        <v>452</v>
      </c>
      <c r="D16774" s="1">
        <v>45386</v>
      </c>
      <c r="E16774" s="1" t="e" cm="1">
        <f t="array" aca="1" ref="E16774" ca="1" xml:space="preserve"> DATEDIFF(Repayment_data[due_date], Repayment_data[received_date], _xleta.DAY)
    RETURN IF(diff &lt; 0, 0, diff)</f>
        <v>#NAME?</v>
      </c>
      <c r="F16774" s="7">
        <v>9.9000578703703698E-3</v>
      </c>
      <c r="G16774" s="11">
        <v>0</v>
      </c>
      <c r="H16774" s="11">
        <v>450000</v>
      </c>
      <c r="I16774" t="s">
        <v>1171</v>
      </c>
      <c r="J16774" t="s">
        <v>1172</v>
      </c>
    </row>
    <row r="16775" spans="1:10" x14ac:dyDescent="0.3">
      <c r="A16775" s="4">
        <v>61514</v>
      </c>
      <c r="B16775" t="s">
        <v>452</v>
      </c>
      <c r="D16775" s="1">
        <v>45407</v>
      </c>
      <c r="E16775" s="1" t="e" cm="1">
        <f t="array" aca="1" ref="E16775" ca="1" xml:space="preserve"> DATEDIFF(Repayment_data[due_date], Repayment_data[received_date], _xleta.DAY)
    RETURN IF(diff &lt; 0, 0, diff)</f>
        <v>#NAME?</v>
      </c>
      <c r="F16775" s="7">
        <v>0.55144818287037034</v>
      </c>
      <c r="G16775" s="11">
        <v>0</v>
      </c>
      <c r="H16775" s="11">
        <v>500000</v>
      </c>
      <c r="I16775" t="s">
        <v>1171</v>
      </c>
      <c r="J16775" t="s">
        <v>1172</v>
      </c>
    </row>
    <row r="16776" spans="1:10" x14ac:dyDescent="0.3">
      <c r="A16776" s="4">
        <v>67274</v>
      </c>
      <c r="B16776" t="s">
        <v>452</v>
      </c>
      <c r="D16776" s="1">
        <v>45407</v>
      </c>
      <c r="E16776" s="1" t="e" cm="1">
        <f t="array" aca="1" ref="E16776" ca="1" xml:space="preserve"> DATEDIFF(Repayment_data[due_date], Repayment_data[received_date], _xleta.DAY)
    RETURN IF(diff &lt; 0, 0, diff)</f>
        <v>#NAME?</v>
      </c>
      <c r="F16776" s="7">
        <v>0.56855284722222221</v>
      </c>
      <c r="G16776" s="11">
        <v>0</v>
      </c>
      <c r="H16776" s="11">
        <v>50000</v>
      </c>
      <c r="I16776" t="s">
        <v>1171</v>
      </c>
      <c r="J16776" t="s">
        <v>1172</v>
      </c>
    </row>
    <row r="16777" spans="1:10" x14ac:dyDescent="0.3">
      <c r="A16777" s="4">
        <v>47429</v>
      </c>
      <c r="B16777" s="1">
        <v>45324</v>
      </c>
      <c r="C16777" s="6">
        <v>0</v>
      </c>
      <c r="D16777" t="s">
        <v>452</v>
      </c>
      <c r="E16777" s="1" t="e" cm="1">
        <f t="array" aca="1" ref="E16777" ca="1" xml:space="preserve"> DATEDIFF(Repayment_data[due_date], Repayment_data[received_date], _xleta.DAY)
    RETURN IF(diff &lt; 0, 0, diff)</f>
        <v>#NAME?</v>
      </c>
      <c r="G16777" s="11">
        <v>82736</v>
      </c>
      <c r="H16777" s="11">
        <v>0</v>
      </c>
      <c r="I16777" t="s">
        <v>1169</v>
      </c>
      <c r="J16777" t="s">
        <v>1170</v>
      </c>
    </row>
    <row r="16778" spans="1:10" x14ac:dyDescent="0.3">
      <c r="A16778" s="4">
        <v>48189</v>
      </c>
      <c r="B16778" s="1">
        <v>45324</v>
      </c>
      <c r="C16778" s="6">
        <v>0</v>
      </c>
      <c r="D16778" t="s">
        <v>452</v>
      </c>
      <c r="E16778" s="1" t="e" cm="1">
        <f t="array" aca="1" ref="E16778" ca="1" xml:space="preserve"> DATEDIFF(Repayment_data[due_date], Repayment_data[received_date], _xleta.DAY)
    RETURN IF(diff &lt; 0, 0, diff)</f>
        <v>#NAME?</v>
      </c>
      <c r="G16778" s="11">
        <v>38</v>
      </c>
      <c r="H16778" s="11">
        <v>0</v>
      </c>
      <c r="I16778" t="s">
        <v>1169</v>
      </c>
      <c r="J16778" t="s">
        <v>1170</v>
      </c>
    </row>
    <row r="16779" spans="1:10" x14ac:dyDescent="0.3">
      <c r="A16779" s="4">
        <v>49606</v>
      </c>
      <c r="B16779" s="1">
        <v>45324</v>
      </c>
      <c r="C16779" s="6">
        <v>0</v>
      </c>
      <c r="D16779" t="s">
        <v>452</v>
      </c>
      <c r="E16779" s="1" t="e" cm="1">
        <f t="array" aca="1" ref="E16779" ca="1" xml:space="preserve"> DATEDIFF(Repayment_data[due_date], Repayment_data[received_date], _xleta.DAY)
    RETURN IF(diff &lt; 0, 0, diff)</f>
        <v>#NAME?</v>
      </c>
      <c r="G16779" s="11">
        <v>10867</v>
      </c>
      <c r="H16779" s="11">
        <v>0</v>
      </c>
      <c r="I16779" t="s">
        <v>1169</v>
      </c>
      <c r="J16779" t="s">
        <v>1170</v>
      </c>
    </row>
    <row r="16780" spans="1:10" x14ac:dyDescent="0.3">
      <c r="A16780" s="4">
        <v>49653</v>
      </c>
      <c r="B16780" s="1">
        <v>45324</v>
      </c>
      <c r="C16780" s="6">
        <v>0</v>
      </c>
      <c r="D16780" t="s">
        <v>452</v>
      </c>
      <c r="E16780" s="1" t="e" cm="1">
        <f t="array" aca="1" ref="E16780" ca="1" xml:space="preserve"> DATEDIFF(Repayment_data[due_date], Repayment_data[received_date], _xleta.DAY)
    RETURN IF(diff &lt; 0, 0, diff)</f>
        <v>#NAME?</v>
      </c>
      <c r="G16780" s="11">
        <v>3013</v>
      </c>
      <c r="H16780" s="11">
        <v>0</v>
      </c>
      <c r="I16780" t="s">
        <v>1169</v>
      </c>
      <c r="J16780" t="s">
        <v>1170</v>
      </c>
    </row>
    <row r="16781" spans="1:10" x14ac:dyDescent="0.3">
      <c r="A16781" s="4">
        <v>49686</v>
      </c>
      <c r="B16781" s="1">
        <v>45324</v>
      </c>
      <c r="C16781" s="6">
        <v>0</v>
      </c>
      <c r="D16781" t="s">
        <v>452</v>
      </c>
      <c r="E16781" s="1" t="e" cm="1">
        <f t="array" aca="1" ref="E16781" ca="1" xml:space="preserve"> DATEDIFF(Repayment_data[due_date], Repayment_data[received_date], _xleta.DAY)
    RETURN IF(diff &lt; 0, 0, diff)</f>
        <v>#NAME?</v>
      </c>
      <c r="G16781" s="11">
        <v>7960</v>
      </c>
      <c r="H16781" s="11">
        <v>0</v>
      </c>
      <c r="I16781" t="s">
        <v>1169</v>
      </c>
      <c r="J16781" t="s">
        <v>1170</v>
      </c>
    </row>
    <row r="16782" spans="1:10" x14ac:dyDescent="0.3">
      <c r="A16782" s="4">
        <v>50673</v>
      </c>
      <c r="B16782" s="1">
        <v>45324</v>
      </c>
      <c r="C16782" s="6">
        <v>0</v>
      </c>
      <c r="D16782" s="1">
        <v>45324</v>
      </c>
      <c r="E16782" s="1" t="e" cm="1">
        <f t="array" aca="1" ref="E16782" ca="1" xml:space="preserve"> DATEDIFF(Repayment_data[due_date], Repayment_data[received_date], _xleta.DAY)
    RETURN IF(diff &lt; 0, 0, diff)</f>
        <v>#NAME?</v>
      </c>
      <c r="F16782" s="7">
        <v>0.9122078009259259</v>
      </c>
      <c r="G16782" s="11">
        <v>4316</v>
      </c>
      <c r="H16782" s="11">
        <v>4316</v>
      </c>
      <c r="I16782" t="s">
        <v>1169</v>
      </c>
      <c r="J16782" t="s">
        <v>1172</v>
      </c>
    </row>
    <row r="16783" spans="1:10" x14ac:dyDescent="0.3">
      <c r="A16783" s="4">
        <v>44228</v>
      </c>
      <c r="B16783" s="1">
        <v>45324</v>
      </c>
      <c r="C16783" s="6">
        <v>0</v>
      </c>
      <c r="D16783" s="1">
        <v>45324</v>
      </c>
      <c r="E16783" s="1" t="e" cm="1">
        <f t="array" aca="1" ref="E16783" ca="1" xml:space="preserve"> DATEDIFF(Repayment_data[due_date], Repayment_data[received_date], _xleta.DAY)
    RETURN IF(diff &lt; 0, 0, diff)</f>
        <v>#NAME?</v>
      </c>
      <c r="F16783" s="7">
        <v>0.90925420138888879</v>
      </c>
      <c r="G16783" s="11">
        <v>6234</v>
      </c>
      <c r="H16783" s="11">
        <v>6234</v>
      </c>
      <c r="I16783" t="s">
        <v>1169</v>
      </c>
      <c r="J16783" t="s">
        <v>1172</v>
      </c>
    </row>
    <row r="16784" spans="1:10" x14ac:dyDescent="0.3">
      <c r="A16784" s="4">
        <v>50356</v>
      </c>
      <c r="B16784" s="1">
        <v>45324</v>
      </c>
      <c r="C16784" s="6">
        <v>0</v>
      </c>
      <c r="D16784" s="1">
        <v>45324</v>
      </c>
      <c r="E16784" s="1" t="e" cm="1">
        <f t="array" aca="1" ref="E16784" ca="1" xml:space="preserve"> DATEDIFF(Repayment_data[due_date], Repayment_data[received_date], _xleta.DAY)
    RETURN IF(diff &lt; 0, 0, diff)</f>
        <v>#NAME?</v>
      </c>
      <c r="F16784" s="7">
        <v>0.92030743055555564</v>
      </c>
      <c r="G16784" s="11">
        <v>648</v>
      </c>
      <c r="H16784" s="11">
        <v>648</v>
      </c>
      <c r="I16784" t="s">
        <v>1169</v>
      </c>
      <c r="J16784" t="s">
        <v>1172</v>
      </c>
    </row>
    <row r="16785" spans="1:10" x14ac:dyDescent="0.3">
      <c r="A16785" s="4">
        <v>49741</v>
      </c>
      <c r="B16785" s="1">
        <v>45324</v>
      </c>
      <c r="C16785" s="6">
        <v>0</v>
      </c>
      <c r="D16785" s="1">
        <v>45324</v>
      </c>
      <c r="E16785" s="1" t="e" cm="1">
        <f t="array" aca="1" ref="E16785" ca="1" xml:space="preserve"> DATEDIFF(Repayment_data[due_date], Repayment_data[received_date], _xleta.DAY)
    RETURN IF(diff &lt; 0, 0, diff)</f>
        <v>#NAME?</v>
      </c>
      <c r="F16785" s="7">
        <v>0.91343748842592587</v>
      </c>
      <c r="G16785" s="11">
        <v>8625</v>
      </c>
      <c r="H16785" s="11">
        <v>8625</v>
      </c>
      <c r="I16785" t="s">
        <v>1169</v>
      </c>
      <c r="J16785" t="s">
        <v>1172</v>
      </c>
    </row>
    <row r="16786" spans="1:10" x14ac:dyDescent="0.3">
      <c r="A16786" s="4">
        <v>46510</v>
      </c>
      <c r="B16786" s="1">
        <v>45324</v>
      </c>
      <c r="C16786" s="6">
        <v>0</v>
      </c>
      <c r="D16786" s="1">
        <v>45324</v>
      </c>
      <c r="E16786" s="1" t="e" cm="1">
        <f t="array" aca="1" ref="E16786" ca="1" xml:space="preserve"> DATEDIFF(Repayment_data[due_date], Repayment_data[received_date], _xleta.DAY)
    RETURN IF(diff &lt; 0, 0, diff)</f>
        <v>#NAME?</v>
      </c>
      <c r="F16786" s="7">
        <v>0.90977042824074061</v>
      </c>
      <c r="G16786" s="11">
        <v>6617</v>
      </c>
      <c r="H16786" s="11">
        <v>6617</v>
      </c>
      <c r="I16786" t="s">
        <v>1169</v>
      </c>
      <c r="J16786" t="s">
        <v>1172</v>
      </c>
    </row>
    <row r="16787" spans="1:10" x14ac:dyDescent="0.3">
      <c r="A16787" s="4">
        <v>44657</v>
      </c>
      <c r="B16787" s="1">
        <v>45324</v>
      </c>
      <c r="C16787" s="6">
        <v>0</v>
      </c>
      <c r="D16787" s="1">
        <v>45324</v>
      </c>
      <c r="E16787" s="1" t="e" cm="1">
        <f t="array" aca="1" ref="E16787" ca="1" xml:space="preserve"> DATEDIFF(Repayment_data[due_date], Repayment_data[received_date], _xleta.DAY)
    RETURN IF(diff &lt; 0, 0, diff)</f>
        <v>#NAME?</v>
      </c>
      <c r="F16787" s="7">
        <v>0.90934092592592586</v>
      </c>
      <c r="G16787" s="11">
        <v>14820</v>
      </c>
      <c r="H16787" s="11">
        <v>14820</v>
      </c>
      <c r="I16787" t="s">
        <v>1169</v>
      </c>
      <c r="J16787" t="s">
        <v>1172</v>
      </c>
    </row>
    <row r="16788" spans="1:10" x14ac:dyDescent="0.3">
      <c r="A16788" s="4">
        <v>45275</v>
      </c>
      <c r="B16788" s="1">
        <v>45324</v>
      </c>
      <c r="C16788" s="6">
        <v>0</v>
      </c>
      <c r="D16788" s="1">
        <v>45324</v>
      </c>
      <c r="E16788" s="1" t="e" cm="1">
        <f t="array" aca="1" ref="E16788" ca="1" xml:space="preserve"> DATEDIFF(Repayment_data[due_date], Repayment_data[received_date], _xleta.DAY)
    RETURN IF(diff &lt; 0, 0, diff)</f>
        <v>#NAME?</v>
      </c>
      <c r="F16788" s="7">
        <v>0.90938230324074065</v>
      </c>
      <c r="G16788" s="11">
        <v>589046</v>
      </c>
      <c r="H16788" s="11">
        <v>589046</v>
      </c>
      <c r="I16788" t="s">
        <v>1169</v>
      </c>
      <c r="J16788" t="s">
        <v>1172</v>
      </c>
    </row>
    <row r="16789" spans="1:10" x14ac:dyDescent="0.3">
      <c r="A16789" s="4">
        <v>45286</v>
      </c>
      <c r="B16789" s="1">
        <v>45324</v>
      </c>
      <c r="C16789" s="6">
        <v>0</v>
      </c>
      <c r="D16789" s="1">
        <v>45324</v>
      </c>
      <c r="E16789" s="1" t="e" cm="1">
        <f t="array" aca="1" ref="E16789" ca="1" xml:space="preserve"> DATEDIFF(Repayment_data[due_date], Repayment_data[received_date], _xleta.DAY)
    RETURN IF(diff &lt; 0, 0, diff)</f>
        <v>#NAME?</v>
      </c>
      <c r="F16789" s="7">
        <v>0.90961687499999999</v>
      </c>
      <c r="G16789" s="11">
        <v>110077</v>
      </c>
      <c r="H16789" s="11">
        <v>110077</v>
      </c>
      <c r="I16789" t="s">
        <v>1169</v>
      </c>
      <c r="J16789" t="s">
        <v>1172</v>
      </c>
    </row>
    <row r="16790" spans="1:10" x14ac:dyDescent="0.3">
      <c r="A16790" s="4">
        <v>46665</v>
      </c>
      <c r="B16790" s="1">
        <v>45324</v>
      </c>
      <c r="C16790" s="6">
        <v>0</v>
      </c>
      <c r="D16790" s="1">
        <v>45324</v>
      </c>
      <c r="E16790" s="1" t="e" cm="1">
        <f t="array" aca="1" ref="E16790" ca="1" xml:space="preserve"> DATEDIFF(Repayment_data[due_date], Repayment_data[received_date], _xleta.DAY)
    RETURN IF(diff &lt; 0, 0, diff)</f>
        <v>#NAME?</v>
      </c>
      <c r="F16790" s="7">
        <v>0.926466550925926</v>
      </c>
      <c r="G16790" s="11">
        <v>1518</v>
      </c>
      <c r="H16790" s="11">
        <v>1518</v>
      </c>
      <c r="I16790" t="s">
        <v>1169</v>
      </c>
      <c r="J16790" t="s">
        <v>1172</v>
      </c>
    </row>
    <row r="16791" spans="1:10" x14ac:dyDescent="0.3">
      <c r="A16791" s="4">
        <v>44830</v>
      </c>
      <c r="B16791" s="1">
        <v>45324</v>
      </c>
      <c r="C16791" s="6">
        <v>0</v>
      </c>
      <c r="D16791" s="1">
        <v>45324</v>
      </c>
      <c r="E16791" s="1" t="e" cm="1">
        <f t="array" aca="1" ref="E16791" ca="1" xml:space="preserve"> DATEDIFF(Repayment_data[due_date], Repayment_data[received_date], _xleta.DAY)
    RETURN IF(diff &lt; 0, 0, diff)</f>
        <v>#NAME?</v>
      </c>
      <c r="F16791" s="7">
        <v>0.90956040509259262</v>
      </c>
      <c r="G16791" s="11">
        <v>2958</v>
      </c>
      <c r="H16791" s="11">
        <v>2958</v>
      </c>
      <c r="I16791" t="s">
        <v>1169</v>
      </c>
      <c r="J16791" t="s">
        <v>1172</v>
      </c>
    </row>
    <row r="16792" spans="1:10" x14ac:dyDescent="0.3">
      <c r="A16792" s="4">
        <v>54543</v>
      </c>
      <c r="B16792" s="1">
        <v>45407</v>
      </c>
      <c r="C16792" s="6">
        <v>0</v>
      </c>
      <c r="D16792" t="s">
        <v>452</v>
      </c>
      <c r="E16792" s="1" t="e" cm="1">
        <f t="array" aca="1" ref="E16792" ca="1" xml:space="preserve"> DATEDIFF(Repayment_data[due_date], Repayment_data[received_date], _xleta.DAY)
    RETURN IF(diff &lt; 0, 0, diff)</f>
        <v>#NAME?</v>
      </c>
      <c r="G16792" s="11">
        <v>143223</v>
      </c>
      <c r="H16792" s="11">
        <v>0</v>
      </c>
      <c r="I16792" t="s">
        <v>1169</v>
      </c>
      <c r="J16792" t="s">
        <v>1170</v>
      </c>
    </row>
    <row r="16793" spans="1:10" x14ac:dyDescent="0.3">
      <c r="A16793" s="4">
        <v>54543</v>
      </c>
      <c r="B16793" s="1">
        <v>45384</v>
      </c>
      <c r="C16793" s="6">
        <v>0</v>
      </c>
      <c r="D16793" t="s">
        <v>452</v>
      </c>
      <c r="E16793" s="1" t="e" cm="1">
        <f t="array" aca="1" ref="E16793" ca="1" xml:space="preserve"> DATEDIFF(Repayment_data[due_date], Repayment_data[received_date], _xleta.DAY)
    RETURN IF(diff &lt; 0, 0, diff)</f>
        <v>#NAME?</v>
      </c>
      <c r="G16793" s="11">
        <v>16491</v>
      </c>
      <c r="H16793" s="11">
        <v>0</v>
      </c>
      <c r="I16793" t="s">
        <v>1169</v>
      </c>
      <c r="J16793" t="s">
        <v>1170</v>
      </c>
    </row>
    <row r="16794" spans="1:10" x14ac:dyDescent="0.3">
      <c r="A16794" s="4">
        <v>63531</v>
      </c>
      <c r="B16794" s="1">
        <v>45385</v>
      </c>
      <c r="C16794" s="6">
        <v>0</v>
      </c>
      <c r="D16794" t="s">
        <v>452</v>
      </c>
      <c r="E16794" s="1" t="e" cm="1">
        <f t="array" aca="1" ref="E16794" ca="1" xml:space="preserve"> DATEDIFF(Repayment_data[due_date], Repayment_data[received_date], _xleta.DAY)
    RETURN IF(diff &lt; 0, 0, diff)</f>
        <v>#NAME?</v>
      </c>
      <c r="G16794" s="11">
        <v>169543</v>
      </c>
      <c r="H16794" s="11">
        <v>0</v>
      </c>
      <c r="I16794" t="s">
        <v>1169</v>
      </c>
      <c r="J16794" t="s">
        <v>1170</v>
      </c>
    </row>
    <row r="16795" spans="1:10" x14ac:dyDescent="0.3">
      <c r="A16795" s="4">
        <v>61184</v>
      </c>
      <c r="B16795" t="s">
        <v>452</v>
      </c>
      <c r="D16795" s="1">
        <v>45386</v>
      </c>
      <c r="E16795" s="1" t="e" cm="1">
        <f t="array" aca="1" ref="E16795" ca="1" xml:space="preserve"> DATEDIFF(Repayment_data[due_date], Repayment_data[received_date], _xleta.DAY)
    RETURN IF(diff &lt; 0, 0, diff)</f>
        <v>#NAME?</v>
      </c>
      <c r="F16795" s="7">
        <v>3.3953993055555555E-2</v>
      </c>
      <c r="G16795" s="11">
        <v>0</v>
      </c>
      <c r="H16795" s="11">
        <v>100</v>
      </c>
      <c r="I16795" t="s">
        <v>1171</v>
      </c>
      <c r="J16795" t="s">
        <v>1172</v>
      </c>
    </row>
    <row r="16796" spans="1:10" x14ac:dyDescent="0.3">
      <c r="A16796" s="4">
        <v>61514</v>
      </c>
      <c r="B16796" t="s">
        <v>452</v>
      </c>
      <c r="D16796" s="1">
        <v>45407</v>
      </c>
      <c r="E16796" s="1" t="e" cm="1">
        <f t="array" aca="1" ref="E16796" ca="1" xml:space="preserve"> DATEDIFF(Repayment_data[due_date], Repayment_data[received_date], _xleta.DAY)
    RETURN IF(diff &lt; 0, 0, diff)</f>
        <v>#NAME?</v>
      </c>
      <c r="F16796" s="7">
        <v>0.55259410879629633</v>
      </c>
      <c r="G16796" s="11">
        <v>0</v>
      </c>
      <c r="H16796" s="11">
        <v>300000</v>
      </c>
      <c r="I16796" t="s">
        <v>1171</v>
      </c>
      <c r="J16796" t="s">
        <v>1172</v>
      </c>
    </row>
    <row r="16797" spans="1:10" x14ac:dyDescent="0.3">
      <c r="A16797" s="4">
        <v>50726</v>
      </c>
      <c r="B16797" t="s">
        <v>452</v>
      </c>
      <c r="D16797" s="1">
        <v>45407</v>
      </c>
      <c r="E16797" s="1" t="e" cm="1">
        <f t="array" aca="1" ref="E16797" ca="1" xml:space="preserve"> DATEDIFF(Repayment_data[due_date], Repayment_data[received_date], _xleta.DAY)
    RETURN IF(diff &lt; 0, 0, diff)</f>
        <v>#NAME?</v>
      </c>
      <c r="F16797" s="7">
        <v>0.58543670138888892</v>
      </c>
      <c r="G16797" s="11">
        <v>0</v>
      </c>
      <c r="H16797" s="11">
        <v>375000</v>
      </c>
      <c r="I16797" t="s">
        <v>1171</v>
      </c>
      <c r="J16797" t="s">
        <v>1172</v>
      </c>
    </row>
    <row r="16798" spans="1:10" x14ac:dyDescent="0.3">
      <c r="A16798" s="4">
        <v>55770</v>
      </c>
      <c r="B16798" t="s">
        <v>452</v>
      </c>
      <c r="D16798" s="1">
        <v>45407</v>
      </c>
      <c r="E16798" s="1" t="e" cm="1">
        <f t="array" aca="1" ref="E16798" ca="1" xml:space="preserve"> DATEDIFF(Repayment_data[due_date], Repayment_data[received_date], _xleta.DAY)
    RETURN IF(diff &lt; 0, 0, diff)</f>
        <v>#NAME?</v>
      </c>
      <c r="F16798" s="7">
        <v>0.58621937499999999</v>
      </c>
      <c r="G16798" s="11">
        <v>0</v>
      </c>
      <c r="H16798" s="11">
        <v>80000</v>
      </c>
      <c r="I16798" t="s">
        <v>1171</v>
      </c>
      <c r="J16798" t="s">
        <v>1172</v>
      </c>
    </row>
    <row r="16799" spans="1:10" x14ac:dyDescent="0.3">
      <c r="A16799" s="4">
        <v>54883</v>
      </c>
      <c r="B16799" s="1">
        <v>45324</v>
      </c>
      <c r="C16799" s="6">
        <v>0</v>
      </c>
      <c r="D16799" t="s">
        <v>452</v>
      </c>
      <c r="E16799" s="1" t="e" cm="1">
        <f t="array" aca="1" ref="E16799" ca="1" xml:space="preserve"> DATEDIFF(Repayment_data[due_date], Repayment_data[received_date], _xleta.DAY)
    RETURN IF(diff &lt; 0, 0, diff)</f>
        <v>#NAME?</v>
      </c>
      <c r="G16799" s="11">
        <v>19748</v>
      </c>
      <c r="H16799" s="11">
        <v>0</v>
      </c>
      <c r="I16799" t="s">
        <v>1169</v>
      </c>
      <c r="J16799" t="s">
        <v>1170</v>
      </c>
    </row>
    <row r="16800" spans="1:10" x14ac:dyDescent="0.3">
      <c r="A16800" s="4">
        <v>54890</v>
      </c>
      <c r="B16800" s="1">
        <v>45324</v>
      </c>
      <c r="C16800" s="6">
        <v>0</v>
      </c>
      <c r="D16800" t="s">
        <v>452</v>
      </c>
      <c r="E16800" s="1" t="e" cm="1">
        <f t="array" aca="1" ref="E16800" ca="1" xml:space="preserve"> DATEDIFF(Repayment_data[due_date], Repayment_data[received_date], _xleta.DAY)
    RETURN IF(diff &lt; 0, 0, diff)</f>
        <v>#NAME?</v>
      </c>
      <c r="G16800" s="11">
        <v>17063</v>
      </c>
      <c r="H16800" s="11">
        <v>0</v>
      </c>
      <c r="I16800" t="s">
        <v>1169</v>
      </c>
      <c r="J16800" t="s">
        <v>1170</v>
      </c>
    </row>
    <row r="16801" spans="1:10" x14ac:dyDescent="0.3">
      <c r="A16801" s="4">
        <v>51370</v>
      </c>
      <c r="B16801" s="1">
        <v>45324</v>
      </c>
      <c r="C16801" s="6">
        <v>0</v>
      </c>
      <c r="D16801" t="s">
        <v>452</v>
      </c>
      <c r="E16801" s="1" t="e" cm="1">
        <f t="array" aca="1" ref="E16801" ca="1" xml:space="preserve"> DATEDIFF(Repayment_data[due_date], Repayment_data[received_date], _xleta.DAY)
    RETURN IF(diff &lt; 0, 0, diff)</f>
        <v>#NAME?</v>
      </c>
      <c r="G16801" s="11">
        <v>13524</v>
      </c>
      <c r="H16801" s="11">
        <v>0</v>
      </c>
      <c r="I16801" t="s">
        <v>1169</v>
      </c>
      <c r="J16801" t="s">
        <v>1170</v>
      </c>
    </row>
    <row r="16802" spans="1:10" x14ac:dyDescent="0.3">
      <c r="A16802" s="4">
        <v>55389</v>
      </c>
      <c r="B16802" s="1">
        <v>45324</v>
      </c>
      <c r="C16802" s="6">
        <v>0</v>
      </c>
      <c r="D16802" t="s">
        <v>452</v>
      </c>
      <c r="E16802" s="1" t="e" cm="1">
        <f t="array" aca="1" ref="E16802" ca="1" xml:space="preserve"> DATEDIFF(Repayment_data[due_date], Repayment_data[received_date], _xleta.DAY)
    RETURN IF(diff &lt; 0, 0, diff)</f>
        <v>#NAME?</v>
      </c>
      <c r="G16802" s="11">
        <v>6165</v>
      </c>
      <c r="H16802" s="11">
        <v>0</v>
      </c>
      <c r="I16802" t="s">
        <v>1169</v>
      </c>
      <c r="J16802" t="s">
        <v>1170</v>
      </c>
    </row>
    <row r="16803" spans="1:10" x14ac:dyDescent="0.3">
      <c r="A16803" s="4">
        <v>52681</v>
      </c>
      <c r="B16803" s="1">
        <v>45324</v>
      </c>
      <c r="C16803" s="6">
        <v>0</v>
      </c>
      <c r="D16803" t="s">
        <v>452</v>
      </c>
      <c r="E16803" s="1" t="e" cm="1">
        <f t="array" aca="1" ref="E16803" ca="1" xml:space="preserve"> DATEDIFF(Repayment_data[due_date], Repayment_data[received_date], _xleta.DAY)
    RETURN IF(diff &lt; 0, 0, diff)</f>
        <v>#NAME?</v>
      </c>
      <c r="G16803" s="11">
        <v>29318</v>
      </c>
      <c r="H16803" s="11">
        <v>0</v>
      </c>
      <c r="I16803" t="s">
        <v>1169</v>
      </c>
      <c r="J16803" t="s">
        <v>1170</v>
      </c>
    </row>
    <row r="16804" spans="1:10" x14ac:dyDescent="0.3">
      <c r="A16804" s="4">
        <v>55519</v>
      </c>
      <c r="B16804" s="1">
        <v>45324</v>
      </c>
      <c r="C16804" s="6">
        <v>0</v>
      </c>
      <c r="D16804" t="s">
        <v>452</v>
      </c>
      <c r="E16804" s="1" t="e" cm="1">
        <f t="array" aca="1" ref="E16804" ca="1" xml:space="preserve"> DATEDIFF(Repayment_data[due_date], Repayment_data[received_date], _xleta.DAY)
    RETURN IF(diff &lt; 0, 0, diff)</f>
        <v>#NAME?</v>
      </c>
      <c r="G16804" s="11">
        <v>18518</v>
      </c>
      <c r="H16804" s="11">
        <v>0</v>
      </c>
      <c r="I16804" t="s">
        <v>1169</v>
      </c>
      <c r="J16804" t="s">
        <v>1170</v>
      </c>
    </row>
    <row r="16805" spans="1:10" x14ac:dyDescent="0.3">
      <c r="A16805" s="4">
        <v>55766</v>
      </c>
      <c r="B16805" s="1">
        <v>45324</v>
      </c>
      <c r="C16805" s="6">
        <v>0</v>
      </c>
      <c r="D16805" t="s">
        <v>452</v>
      </c>
      <c r="E16805" s="1" t="e" cm="1">
        <f t="array" aca="1" ref="E16805" ca="1" xml:space="preserve"> DATEDIFF(Repayment_data[due_date], Repayment_data[received_date], _xleta.DAY)
    RETURN IF(diff &lt; 0, 0, diff)</f>
        <v>#NAME?</v>
      </c>
      <c r="G16805" s="11">
        <v>30863</v>
      </c>
      <c r="H16805" s="11">
        <v>0</v>
      </c>
      <c r="I16805" t="s">
        <v>1169</v>
      </c>
      <c r="J16805" t="s">
        <v>1170</v>
      </c>
    </row>
    <row r="16806" spans="1:10" x14ac:dyDescent="0.3">
      <c r="A16806" s="4">
        <v>55770</v>
      </c>
      <c r="B16806" s="1">
        <v>45324</v>
      </c>
      <c r="C16806" s="6">
        <v>0</v>
      </c>
      <c r="D16806" t="s">
        <v>452</v>
      </c>
      <c r="E16806" s="1" t="e" cm="1">
        <f t="array" aca="1" ref="E16806" ca="1" xml:space="preserve"> DATEDIFF(Repayment_data[due_date], Repayment_data[received_date], _xleta.DAY)
    RETURN IF(diff &lt; 0, 0, diff)</f>
        <v>#NAME?</v>
      </c>
      <c r="G16806" s="11">
        <v>38897</v>
      </c>
      <c r="H16806" s="11">
        <v>0</v>
      </c>
      <c r="I16806" t="s">
        <v>1169</v>
      </c>
      <c r="J16806" t="s">
        <v>1170</v>
      </c>
    </row>
    <row r="16807" spans="1:10" x14ac:dyDescent="0.3">
      <c r="A16807" s="4">
        <v>55774</v>
      </c>
      <c r="B16807" s="1">
        <v>45324</v>
      </c>
      <c r="C16807" s="6">
        <v>0</v>
      </c>
      <c r="D16807" t="s">
        <v>452</v>
      </c>
      <c r="E16807" s="1" t="e" cm="1">
        <f t="array" aca="1" ref="E16807" ca="1" xml:space="preserve"> DATEDIFF(Repayment_data[due_date], Repayment_data[received_date], _xleta.DAY)
    RETURN IF(diff &lt; 0, 0, diff)</f>
        <v>#NAME?</v>
      </c>
      <c r="G16807" s="11">
        <v>47240</v>
      </c>
      <c r="H16807" s="11">
        <v>0</v>
      </c>
      <c r="I16807" t="s">
        <v>1169</v>
      </c>
      <c r="J16807" t="s">
        <v>1170</v>
      </c>
    </row>
    <row r="16808" spans="1:10" x14ac:dyDescent="0.3">
      <c r="A16808" s="4">
        <v>55781</v>
      </c>
      <c r="B16808" s="1">
        <v>45324</v>
      </c>
      <c r="C16808" s="6">
        <v>0</v>
      </c>
      <c r="D16808" t="s">
        <v>452</v>
      </c>
      <c r="E16808" s="1" t="e" cm="1">
        <f t="array" aca="1" ref="E16808" ca="1" xml:space="preserve"> DATEDIFF(Repayment_data[due_date], Repayment_data[received_date], _xleta.DAY)
    RETURN IF(diff &lt; 0, 0, diff)</f>
        <v>#NAME?</v>
      </c>
      <c r="G16808" s="11">
        <v>38008</v>
      </c>
      <c r="H16808" s="11">
        <v>0</v>
      </c>
      <c r="I16808" t="s">
        <v>1169</v>
      </c>
      <c r="J16808" t="s">
        <v>1170</v>
      </c>
    </row>
    <row r="16809" spans="1:10" x14ac:dyDescent="0.3">
      <c r="A16809" s="4">
        <v>55818</v>
      </c>
      <c r="B16809" s="1">
        <v>45324</v>
      </c>
      <c r="C16809" s="6">
        <v>0</v>
      </c>
      <c r="D16809" s="1">
        <v>45324</v>
      </c>
      <c r="E16809" s="1" t="e" cm="1">
        <f t="array" aca="1" ref="E16809" ca="1" xml:space="preserve"> DATEDIFF(Repayment_data[due_date], Repayment_data[received_date], _xleta.DAY)
    RETURN IF(diff &lt; 0, 0, diff)</f>
        <v>#NAME?</v>
      </c>
      <c r="F16809" s="7">
        <v>0.9126100231481481</v>
      </c>
      <c r="G16809" s="11">
        <v>51463</v>
      </c>
      <c r="H16809" s="11">
        <v>51463</v>
      </c>
      <c r="I16809" t="s">
        <v>1169</v>
      </c>
      <c r="J16809" t="s">
        <v>1172</v>
      </c>
    </row>
    <row r="16810" spans="1:10" x14ac:dyDescent="0.3">
      <c r="A16810" s="4">
        <v>55596</v>
      </c>
      <c r="B16810" s="1">
        <v>45324</v>
      </c>
      <c r="C16810" s="6">
        <v>0</v>
      </c>
      <c r="D16810" s="1">
        <v>45324</v>
      </c>
      <c r="E16810" s="1" t="e" cm="1">
        <f t="array" aca="1" ref="E16810" ca="1" xml:space="preserve"> DATEDIFF(Repayment_data[due_date], Repayment_data[received_date], _xleta.DAY)
    RETURN IF(diff &lt; 0, 0, diff)</f>
        <v>#NAME?</v>
      </c>
      <c r="F16810" s="7">
        <v>0.92391196759259264</v>
      </c>
      <c r="G16810" s="11">
        <v>7762</v>
      </c>
      <c r="H16810" s="11">
        <v>7762</v>
      </c>
      <c r="I16810" t="s">
        <v>1169</v>
      </c>
      <c r="J16810" t="s">
        <v>1172</v>
      </c>
    </row>
    <row r="16811" spans="1:10" x14ac:dyDescent="0.3">
      <c r="A16811" s="4">
        <v>55590</v>
      </c>
      <c r="B16811" s="1">
        <v>45324</v>
      </c>
      <c r="C16811" s="6">
        <v>0</v>
      </c>
      <c r="D16811" s="1">
        <v>45324</v>
      </c>
      <c r="E16811" s="1" t="e" cm="1">
        <f t="array" aca="1" ref="E16811" ca="1" xml:space="preserve"> DATEDIFF(Repayment_data[due_date], Repayment_data[received_date], _xleta.DAY)
    RETURN IF(diff &lt; 0, 0, diff)</f>
        <v>#NAME?</v>
      </c>
      <c r="F16811" s="7">
        <v>0.92415652777777768</v>
      </c>
      <c r="G16811" s="11">
        <v>1369</v>
      </c>
      <c r="H16811" s="11">
        <v>1369</v>
      </c>
      <c r="I16811" t="s">
        <v>1169</v>
      </c>
      <c r="J16811" t="s">
        <v>1172</v>
      </c>
    </row>
    <row r="16812" spans="1:10" x14ac:dyDescent="0.3">
      <c r="A16812" s="4">
        <v>53557</v>
      </c>
      <c r="B16812" s="1">
        <v>45324</v>
      </c>
      <c r="C16812" s="6">
        <v>0</v>
      </c>
      <c r="D16812" s="1">
        <v>45324</v>
      </c>
      <c r="E16812" s="1" t="e" cm="1">
        <f t="array" aca="1" ref="E16812" ca="1" xml:space="preserve"> DATEDIFF(Repayment_data[due_date], Repayment_data[received_date], _xleta.DAY)
    RETURN IF(diff &lt; 0, 0, diff)</f>
        <v>#NAME?</v>
      </c>
      <c r="F16812" s="7">
        <v>0.91074409722222216</v>
      </c>
      <c r="G16812" s="11">
        <v>14212</v>
      </c>
      <c r="H16812" s="11">
        <v>14212</v>
      </c>
      <c r="I16812" t="s">
        <v>1169</v>
      </c>
      <c r="J16812" t="s">
        <v>1172</v>
      </c>
    </row>
    <row r="16813" spans="1:10" x14ac:dyDescent="0.3">
      <c r="A16813" s="4">
        <v>55773</v>
      </c>
      <c r="B16813" s="1">
        <v>45324</v>
      </c>
      <c r="C16813" s="6">
        <v>0</v>
      </c>
      <c r="D16813" s="1">
        <v>45324</v>
      </c>
      <c r="E16813" s="1" t="e" cm="1">
        <f t="array" aca="1" ref="E16813" ca="1" xml:space="preserve"> DATEDIFF(Repayment_data[due_date], Repayment_data[received_date], _xleta.DAY)
    RETURN IF(diff &lt; 0, 0, diff)</f>
        <v>#NAME?</v>
      </c>
      <c r="F16813" s="7">
        <v>0.91455473379629626</v>
      </c>
      <c r="G16813" s="11">
        <v>39958</v>
      </c>
      <c r="H16813" s="11">
        <v>39958</v>
      </c>
      <c r="I16813" t="s">
        <v>1169</v>
      </c>
      <c r="J16813" t="s">
        <v>1172</v>
      </c>
    </row>
    <row r="16814" spans="1:10" x14ac:dyDescent="0.3">
      <c r="A16814" s="4">
        <v>55246</v>
      </c>
      <c r="B16814" s="1">
        <v>45324</v>
      </c>
      <c r="C16814" s="6">
        <v>0</v>
      </c>
      <c r="D16814" s="1">
        <v>45324</v>
      </c>
      <c r="E16814" s="1" t="e" cm="1">
        <f t="array" aca="1" ref="E16814" ca="1" xml:space="preserve"> DATEDIFF(Repayment_data[due_date], Repayment_data[received_date], _xleta.DAY)
    RETURN IF(diff &lt; 0, 0, diff)</f>
        <v>#NAME?</v>
      </c>
      <c r="F16814" s="7">
        <v>0.91058101851851847</v>
      </c>
      <c r="G16814" s="11">
        <v>6805</v>
      </c>
      <c r="H16814" s="11">
        <v>6805</v>
      </c>
      <c r="I16814" t="s">
        <v>1169</v>
      </c>
      <c r="J16814" t="s">
        <v>1172</v>
      </c>
    </row>
    <row r="16815" spans="1:10" x14ac:dyDescent="0.3">
      <c r="A16815" s="4">
        <v>55723</v>
      </c>
      <c r="B16815" s="1">
        <v>45324</v>
      </c>
      <c r="C16815" s="6">
        <v>0</v>
      </c>
      <c r="D16815" s="1">
        <v>45324</v>
      </c>
      <c r="E16815" s="1" t="e" cm="1">
        <f t="array" aca="1" ref="E16815" ca="1" xml:space="preserve"> DATEDIFF(Repayment_data[due_date], Repayment_data[received_date], _xleta.DAY)
    RETURN IF(diff &lt; 0, 0, diff)</f>
        <v>#NAME?</v>
      </c>
      <c r="F16815" s="7">
        <v>0.91887000000000008</v>
      </c>
      <c r="G16815" s="11">
        <v>35542</v>
      </c>
      <c r="H16815" s="11">
        <v>35542</v>
      </c>
      <c r="I16815" t="s">
        <v>1169</v>
      </c>
      <c r="J16815" t="s">
        <v>1172</v>
      </c>
    </row>
    <row r="16816" spans="1:10" x14ac:dyDescent="0.3">
      <c r="A16816" s="4">
        <v>54675</v>
      </c>
      <c r="B16816" s="1">
        <v>45324</v>
      </c>
      <c r="C16816" s="6">
        <v>0</v>
      </c>
      <c r="D16816" s="1">
        <v>45324</v>
      </c>
      <c r="E16816" s="1" t="e" cm="1">
        <f t="array" aca="1" ref="E16816" ca="1" xml:space="preserve"> DATEDIFF(Repayment_data[due_date], Repayment_data[received_date], _xleta.DAY)
    RETURN IF(diff &lt; 0, 0, diff)</f>
        <v>#NAME?</v>
      </c>
      <c r="F16816" s="7">
        <v>0.90990910879629627</v>
      </c>
      <c r="G16816" s="11">
        <v>17910</v>
      </c>
      <c r="H16816" s="11">
        <v>17910</v>
      </c>
      <c r="I16816" t="s">
        <v>1169</v>
      </c>
      <c r="J16816" t="s">
        <v>1172</v>
      </c>
    </row>
    <row r="16817" spans="1:10" x14ac:dyDescent="0.3">
      <c r="A16817" s="4">
        <v>54257</v>
      </c>
      <c r="B16817" s="1">
        <v>45324</v>
      </c>
      <c r="C16817" s="6">
        <v>0</v>
      </c>
      <c r="D16817" s="1">
        <v>45324</v>
      </c>
      <c r="E16817" s="1" t="e" cm="1">
        <f t="array" aca="1" ref="E16817" ca="1" xml:space="preserve"> DATEDIFF(Repayment_data[due_date], Repayment_data[received_date], _xleta.DAY)
    RETURN IF(diff &lt; 0, 0, diff)</f>
        <v>#NAME?</v>
      </c>
      <c r="F16817" s="7">
        <v>0.9133325347222222</v>
      </c>
      <c r="G16817" s="11">
        <v>29005</v>
      </c>
      <c r="H16817" s="11">
        <v>29005</v>
      </c>
      <c r="I16817" t="s">
        <v>1169</v>
      </c>
      <c r="J16817" t="s">
        <v>1172</v>
      </c>
    </row>
    <row r="16818" spans="1:10" x14ac:dyDescent="0.3">
      <c r="A16818" s="4">
        <v>55765</v>
      </c>
      <c r="B16818" s="1">
        <v>45324</v>
      </c>
      <c r="C16818" s="6">
        <v>0</v>
      </c>
      <c r="D16818" s="1">
        <v>45324</v>
      </c>
      <c r="E16818" s="1" t="e" cm="1">
        <f t="array" aca="1" ref="E16818" ca="1" xml:space="preserve"> DATEDIFF(Repayment_data[due_date], Repayment_data[received_date], _xleta.DAY)
    RETURN IF(diff &lt; 0, 0, diff)</f>
        <v>#NAME?</v>
      </c>
      <c r="F16818" s="7">
        <v>0.92420302083333339</v>
      </c>
      <c r="G16818" s="11">
        <v>32682</v>
      </c>
      <c r="H16818" s="11">
        <v>32682</v>
      </c>
      <c r="I16818" t="s">
        <v>1169</v>
      </c>
      <c r="J16818" t="s">
        <v>1172</v>
      </c>
    </row>
    <row r="16819" spans="1:10" x14ac:dyDescent="0.3">
      <c r="A16819" s="4">
        <v>54883</v>
      </c>
      <c r="B16819" s="1">
        <v>45384</v>
      </c>
      <c r="C16819" s="6">
        <v>0</v>
      </c>
      <c r="D16819" t="s">
        <v>452</v>
      </c>
      <c r="E16819" s="1" t="e" cm="1">
        <f t="array" aca="1" ref="E16819" ca="1" xml:space="preserve"> DATEDIFF(Repayment_data[due_date], Repayment_data[received_date], _xleta.DAY)
    RETURN IF(diff &lt; 0, 0, diff)</f>
        <v>#NAME?</v>
      </c>
      <c r="G16819" s="11">
        <v>624</v>
      </c>
      <c r="H16819" s="11">
        <v>0</v>
      </c>
      <c r="I16819" t="s">
        <v>1169</v>
      </c>
      <c r="J16819" t="s">
        <v>1170</v>
      </c>
    </row>
    <row r="16820" spans="1:10" x14ac:dyDescent="0.3">
      <c r="A16820" s="4">
        <v>63097</v>
      </c>
      <c r="B16820" s="1">
        <v>45385</v>
      </c>
      <c r="C16820" s="6">
        <v>0</v>
      </c>
      <c r="D16820" t="s">
        <v>452</v>
      </c>
      <c r="E16820" s="1" t="e" cm="1">
        <f t="array" aca="1" ref="E16820" ca="1" xml:space="preserve"> DATEDIFF(Repayment_data[due_date], Repayment_data[received_date], _xleta.DAY)
    RETURN IF(diff &lt; 0, 0, diff)</f>
        <v>#NAME?</v>
      </c>
      <c r="G16820" s="11">
        <v>155423</v>
      </c>
      <c r="H16820" s="11">
        <v>0</v>
      </c>
      <c r="I16820" t="s">
        <v>1169</v>
      </c>
      <c r="J16820" t="s">
        <v>1170</v>
      </c>
    </row>
    <row r="16821" spans="1:10" x14ac:dyDescent="0.3">
      <c r="A16821" s="4">
        <v>65126</v>
      </c>
      <c r="B16821" t="s">
        <v>452</v>
      </c>
      <c r="D16821" s="1">
        <v>45385</v>
      </c>
      <c r="E16821" s="1" t="e" cm="1">
        <f t="array" aca="1" ref="E16821" ca="1" xml:space="preserve"> DATEDIFF(Repayment_data[due_date], Repayment_data[received_date], _xleta.DAY)
    RETURN IF(diff &lt; 0, 0, diff)</f>
        <v>#NAME?</v>
      </c>
      <c r="F16821" s="7">
        <v>0.28042978009259262</v>
      </c>
      <c r="G16821" s="11">
        <v>0</v>
      </c>
      <c r="H16821" s="11">
        <v>10000</v>
      </c>
      <c r="I16821" t="s">
        <v>1171</v>
      </c>
      <c r="J16821" t="s">
        <v>1172</v>
      </c>
    </row>
    <row r="16822" spans="1:10" x14ac:dyDescent="0.3">
      <c r="A16822" s="4">
        <v>60278</v>
      </c>
      <c r="B16822" t="s">
        <v>452</v>
      </c>
      <c r="D16822" s="1">
        <v>45385</v>
      </c>
      <c r="E16822" s="1" t="e" cm="1">
        <f t="array" aca="1" ref="E16822" ca="1" xml:space="preserve"> DATEDIFF(Repayment_data[due_date], Repayment_data[received_date], _xleta.DAY)
    RETURN IF(diff &lt; 0, 0, diff)</f>
        <v>#NAME?</v>
      </c>
      <c r="F16822" s="7">
        <v>0.28763299768518519</v>
      </c>
      <c r="G16822" s="11">
        <v>0</v>
      </c>
      <c r="H16822" s="11">
        <v>200000</v>
      </c>
      <c r="I16822" t="s">
        <v>1171</v>
      </c>
      <c r="J16822" t="s">
        <v>1172</v>
      </c>
    </row>
    <row r="16823" spans="1:10" x14ac:dyDescent="0.3">
      <c r="A16823" s="4">
        <v>68852</v>
      </c>
      <c r="B16823" t="s">
        <v>452</v>
      </c>
      <c r="D16823" s="1">
        <v>45385</v>
      </c>
      <c r="E16823" s="1" t="e" cm="1">
        <f t="array" aca="1" ref="E16823" ca="1" xml:space="preserve"> DATEDIFF(Repayment_data[due_date], Repayment_data[received_date], _xleta.DAY)
    RETURN IF(diff &lt; 0, 0, diff)</f>
        <v>#NAME?</v>
      </c>
      <c r="F16823" s="7">
        <v>0.39581749999999999</v>
      </c>
      <c r="G16823" s="11">
        <v>0</v>
      </c>
      <c r="H16823" s="11">
        <v>447500</v>
      </c>
      <c r="I16823" t="s">
        <v>1171</v>
      </c>
      <c r="J16823" t="s">
        <v>1172</v>
      </c>
    </row>
    <row r="16824" spans="1:10" x14ac:dyDescent="0.3">
      <c r="A16824" s="4">
        <v>70446</v>
      </c>
      <c r="B16824" t="s">
        <v>452</v>
      </c>
      <c r="D16824" s="1">
        <v>45385</v>
      </c>
      <c r="E16824" s="1" t="e" cm="1">
        <f t="array" aca="1" ref="E16824" ca="1" xml:space="preserve"> DATEDIFF(Repayment_data[due_date], Repayment_data[received_date], _xleta.DAY)
    RETURN IF(diff &lt; 0, 0, diff)</f>
        <v>#NAME?</v>
      </c>
      <c r="F16824" s="7">
        <v>0.43643182870370367</v>
      </c>
      <c r="G16824" s="11">
        <v>0</v>
      </c>
      <c r="H16824" s="11">
        <v>2000</v>
      </c>
      <c r="I16824" t="s">
        <v>1171</v>
      </c>
      <c r="J16824" t="s">
        <v>1172</v>
      </c>
    </row>
    <row r="16825" spans="1:10" x14ac:dyDescent="0.3">
      <c r="A16825" s="4">
        <v>66694</v>
      </c>
      <c r="B16825" t="s">
        <v>452</v>
      </c>
      <c r="D16825" s="1">
        <v>45385</v>
      </c>
      <c r="E16825" s="1" t="e" cm="1">
        <f t="array" aca="1" ref="E16825" ca="1" xml:space="preserve"> DATEDIFF(Repayment_data[due_date], Repayment_data[received_date], _xleta.DAY)
    RETURN IF(diff &lt; 0, 0, diff)</f>
        <v>#NAME?</v>
      </c>
      <c r="F16825" s="7">
        <v>0.43649240740740747</v>
      </c>
      <c r="G16825" s="11">
        <v>0</v>
      </c>
      <c r="H16825" s="11">
        <v>90000</v>
      </c>
      <c r="I16825" t="s">
        <v>1171</v>
      </c>
      <c r="J16825" t="s">
        <v>1172</v>
      </c>
    </row>
    <row r="16826" spans="1:10" x14ac:dyDescent="0.3">
      <c r="A16826" s="4">
        <v>56234</v>
      </c>
      <c r="B16826" t="s">
        <v>452</v>
      </c>
      <c r="D16826" s="1">
        <v>45385</v>
      </c>
      <c r="E16826" s="1" t="e" cm="1">
        <f t="array" aca="1" ref="E16826" ca="1" xml:space="preserve"> DATEDIFF(Repayment_data[due_date], Repayment_data[received_date], _xleta.DAY)
    RETURN IF(diff &lt; 0, 0, diff)</f>
        <v>#NAME?</v>
      </c>
      <c r="F16826" s="7">
        <v>0.43886629629629631</v>
      </c>
      <c r="G16826" s="11">
        <v>0</v>
      </c>
      <c r="H16826" s="11">
        <v>986</v>
      </c>
      <c r="I16826" t="s">
        <v>1171</v>
      </c>
      <c r="J16826" t="s">
        <v>1172</v>
      </c>
    </row>
    <row r="16827" spans="1:10" x14ac:dyDescent="0.3">
      <c r="A16827" s="4">
        <v>61433</v>
      </c>
      <c r="B16827" t="s">
        <v>452</v>
      </c>
      <c r="D16827" s="1">
        <v>45385</v>
      </c>
      <c r="E16827" s="1" t="e" cm="1">
        <f t="array" aca="1" ref="E16827" ca="1" xml:space="preserve"> DATEDIFF(Repayment_data[due_date], Repayment_data[received_date], _xleta.DAY)
    RETURN IF(diff &lt; 0, 0, diff)</f>
        <v>#NAME?</v>
      </c>
      <c r="F16827" s="7">
        <v>0.44988798611111114</v>
      </c>
      <c r="G16827" s="11">
        <v>0</v>
      </c>
      <c r="H16827" s="11">
        <v>4233</v>
      </c>
      <c r="I16827" t="s">
        <v>1171</v>
      </c>
      <c r="J16827" t="s">
        <v>1172</v>
      </c>
    </row>
    <row r="16828" spans="1:10" x14ac:dyDescent="0.3">
      <c r="A16828" s="4">
        <v>68017</v>
      </c>
      <c r="B16828" t="s">
        <v>452</v>
      </c>
      <c r="D16828" s="1">
        <v>45385</v>
      </c>
      <c r="E16828" s="1" t="e" cm="1">
        <f t="array" aca="1" ref="E16828" ca="1" xml:space="preserve"> DATEDIFF(Repayment_data[due_date], Repayment_data[received_date], _xleta.DAY)
    RETURN IF(diff &lt; 0, 0, diff)</f>
        <v>#NAME?</v>
      </c>
      <c r="F16828" s="7">
        <v>0.45012961805555557</v>
      </c>
      <c r="G16828" s="11">
        <v>0</v>
      </c>
      <c r="H16828" s="11">
        <v>85000</v>
      </c>
      <c r="I16828" t="s">
        <v>1171</v>
      </c>
      <c r="J16828" t="s">
        <v>1172</v>
      </c>
    </row>
    <row r="16829" spans="1:10" x14ac:dyDescent="0.3">
      <c r="A16829" s="4">
        <v>60938</v>
      </c>
      <c r="B16829" t="s">
        <v>452</v>
      </c>
      <c r="D16829" s="1">
        <v>45385</v>
      </c>
      <c r="E16829" s="1" t="e" cm="1">
        <f t="array" aca="1" ref="E16829" ca="1" xml:space="preserve"> DATEDIFF(Repayment_data[due_date], Repayment_data[received_date], _xleta.DAY)
    RETURN IF(diff &lt; 0, 0, diff)</f>
        <v>#NAME?</v>
      </c>
      <c r="F16829" s="7">
        <v>0.46078210648148149</v>
      </c>
      <c r="G16829" s="11">
        <v>0</v>
      </c>
      <c r="H16829" s="11">
        <v>12192</v>
      </c>
      <c r="I16829" t="s">
        <v>1171</v>
      </c>
      <c r="J16829" t="s">
        <v>1172</v>
      </c>
    </row>
    <row r="16830" spans="1:10" x14ac:dyDescent="0.3">
      <c r="A16830" s="4">
        <v>67586</v>
      </c>
      <c r="B16830" t="s">
        <v>452</v>
      </c>
      <c r="D16830" s="1">
        <v>45385</v>
      </c>
      <c r="E16830" s="1" t="e" cm="1">
        <f t="array" aca="1" ref="E16830" ca="1" xml:space="preserve"> DATEDIFF(Repayment_data[due_date], Repayment_data[received_date], _xleta.DAY)
    RETURN IF(diff &lt; 0, 0, diff)</f>
        <v>#NAME?</v>
      </c>
      <c r="F16830" s="7">
        <v>0.46111578703703704</v>
      </c>
      <c r="G16830" s="11">
        <v>0</v>
      </c>
      <c r="H16830" s="11">
        <v>65000</v>
      </c>
      <c r="I16830" t="s">
        <v>1171</v>
      </c>
      <c r="J16830" t="s">
        <v>1172</v>
      </c>
    </row>
    <row r="16831" spans="1:10" x14ac:dyDescent="0.3">
      <c r="A16831" s="4">
        <v>39227</v>
      </c>
      <c r="B16831" t="s">
        <v>452</v>
      </c>
      <c r="D16831" s="1">
        <v>45385</v>
      </c>
      <c r="E16831" s="1" t="e" cm="1">
        <f t="array" aca="1" ref="E16831" ca="1" xml:space="preserve"> DATEDIFF(Repayment_data[due_date], Repayment_data[received_date], _xleta.DAY)
    RETURN IF(diff &lt; 0, 0, diff)</f>
        <v>#NAME?</v>
      </c>
      <c r="F16831" s="7">
        <v>0.46355024305555559</v>
      </c>
      <c r="G16831" s="11">
        <v>0</v>
      </c>
      <c r="H16831" s="11">
        <v>50000</v>
      </c>
      <c r="I16831" t="s">
        <v>1171</v>
      </c>
      <c r="J16831" t="s">
        <v>1172</v>
      </c>
    </row>
    <row r="16832" spans="1:10" x14ac:dyDescent="0.3">
      <c r="A16832" s="4">
        <v>63080</v>
      </c>
      <c r="B16832" t="s">
        <v>452</v>
      </c>
      <c r="D16832" s="1">
        <v>45385</v>
      </c>
      <c r="E16832" s="1" t="e" cm="1">
        <f t="array" aca="1" ref="E16832" ca="1" xml:space="preserve"> DATEDIFF(Repayment_data[due_date], Repayment_data[received_date], _xleta.DAY)
    RETURN IF(diff &lt; 0, 0, diff)</f>
        <v>#NAME?</v>
      </c>
      <c r="F16832" s="7">
        <v>0.46839228009259259</v>
      </c>
      <c r="G16832" s="11">
        <v>0</v>
      </c>
      <c r="H16832" s="11">
        <v>80000</v>
      </c>
      <c r="I16832" t="s">
        <v>1171</v>
      </c>
      <c r="J16832" t="s">
        <v>1172</v>
      </c>
    </row>
    <row r="16833" spans="1:10" x14ac:dyDescent="0.3">
      <c r="A16833" s="4">
        <v>67880</v>
      </c>
      <c r="B16833" t="s">
        <v>452</v>
      </c>
      <c r="D16833" s="1">
        <v>45385</v>
      </c>
      <c r="E16833" s="1" t="e" cm="1">
        <f t="array" aca="1" ref="E16833" ca="1" xml:space="preserve"> DATEDIFF(Repayment_data[due_date], Repayment_data[received_date], _xleta.DAY)
    RETURN IF(diff &lt; 0, 0, diff)</f>
        <v>#NAME?</v>
      </c>
      <c r="F16833" s="7">
        <v>0.47098846064814814</v>
      </c>
      <c r="G16833" s="11">
        <v>0</v>
      </c>
      <c r="H16833" s="11">
        <v>28855</v>
      </c>
      <c r="I16833" t="s">
        <v>1171</v>
      </c>
      <c r="J16833" t="s">
        <v>1172</v>
      </c>
    </row>
    <row r="16834" spans="1:10" x14ac:dyDescent="0.3">
      <c r="A16834" s="4">
        <v>55759</v>
      </c>
      <c r="B16834" t="s">
        <v>452</v>
      </c>
      <c r="D16834" s="1">
        <v>45385</v>
      </c>
      <c r="E16834" s="1" t="e" cm="1">
        <f t="array" aca="1" ref="E16834" ca="1" xml:space="preserve"> DATEDIFF(Repayment_data[due_date], Repayment_data[received_date], _xleta.DAY)
    RETURN IF(diff &lt; 0, 0, diff)</f>
        <v>#NAME?</v>
      </c>
      <c r="F16834" s="7">
        <v>0.47383623842592593</v>
      </c>
      <c r="G16834" s="11">
        <v>0</v>
      </c>
      <c r="H16834" s="11">
        <v>250000</v>
      </c>
      <c r="I16834" t="s">
        <v>1171</v>
      </c>
      <c r="J16834" t="s">
        <v>1172</v>
      </c>
    </row>
    <row r="16835" spans="1:10" x14ac:dyDescent="0.3">
      <c r="A16835" s="4">
        <v>69363</v>
      </c>
      <c r="B16835" t="s">
        <v>452</v>
      </c>
      <c r="D16835" s="1">
        <v>45385</v>
      </c>
      <c r="E16835" s="1" t="e" cm="1">
        <f t="array" aca="1" ref="E16835" ca="1" xml:space="preserve"> DATEDIFF(Repayment_data[due_date], Repayment_data[received_date], _xleta.DAY)
    RETURN IF(diff &lt; 0, 0, diff)</f>
        <v>#NAME?</v>
      </c>
      <c r="F16835" s="7">
        <v>0.48140402777777774</v>
      </c>
      <c r="G16835" s="11">
        <v>0</v>
      </c>
      <c r="H16835" s="11">
        <v>9031</v>
      </c>
      <c r="I16835" t="s">
        <v>1171</v>
      </c>
      <c r="J16835" t="s">
        <v>1172</v>
      </c>
    </row>
    <row r="16836" spans="1:10" x14ac:dyDescent="0.3">
      <c r="A16836" s="4">
        <v>64643</v>
      </c>
      <c r="B16836" t="s">
        <v>452</v>
      </c>
      <c r="D16836" s="1">
        <v>45385</v>
      </c>
      <c r="E16836" s="1" t="e" cm="1">
        <f t="array" aca="1" ref="E16836" ca="1" xml:space="preserve"> DATEDIFF(Repayment_data[due_date], Repayment_data[received_date], _xleta.DAY)
    RETURN IF(diff &lt; 0, 0, diff)</f>
        <v>#NAME?</v>
      </c>
      <c r="F16836" s="7">
        <v>0.48647788194444441</v>
      </c>
      <c r="G16836" s="11">
        <v>0</v>
      </c>
      <c r="H16836" s="11">
        <v>1000</v>
      </c>
      <c r="I16836" t="s">
        <v>1171</v>
      </c>
      <c r="J16836" t="s">
        <v>1172</v>
      </c>
    </row>
    <row r="16837" spans="1:10" x14ac:dyDescent="0.3">
      <c r="A16837" s="4">
        <v>68647</v>
      </c>
      <c r="B16837" t="s">
        <v>452</v>
      </c>
      <c r="D16837" s="1">
        <v>45385</v>
      </c>
      <c r="E16837" s="1" t="e" cm="1">
        <f t="array" aca="1" ref="E16837" ca="1" xml:space="preserve"> DATEDIFF(Repayment_data[due_date], Repayment_data[received_date], _xleta.DAY)
    RETURN IF(diff &lt; 0, 0, diff)</f>
        <v>#NAME?</v>
      </c>
      <c r="F16837" s="7">
        <v>0.48832908564814814</v>
      </c>
      <c r="G16837" s="11">
        <v>0</v>
      </c>
      <c r="H16837" s="11">
        <v>12050</v>
      </c>
      <c r="I16837" t="s">
        <v>1171</v>
      </c>
      <c r="J16837" t="s">
        <v>1172</v>
      </c>
    </row>
    <row r="16838" spans="1:10" x14ac:dyDescent="0.3">
      <c r="A16838" s="4">
        <v>55774</v>
      </c>
      <c r="B16838" t="s">
        <v>452</v>
      </c>
      <c r="D16838" s="1">
        <v>45385</v>
      </c>
      <c r="E16838" s="1" t="e" cm="1">
        <f t="array" aca="1" ref="E16838" ca="1" xml:space="preserve"> DATEDIFF(Repayment_data[due_date], Repayment_data[received_date], _xleta.DAY)
    RETURN IF(diff &lt; 0, 0, diff)</f>
        <v>#NAME?</v>
      </c>
      <c r="F16838" s="7">
        <v>0.49736438657407411</v>
      </c>
      <c r="G16838" s="11">
        <v>0</v>
      </c>
      <c r="H16838" s="11">
        <v>42873</v>
      </c>
      <c r="I16838" t="s">
        <v>1171</v>
      </c>
      <c r="J16838" t="s">
        <v>1172</v>
      </c>
    </row>
    <row r="16839" spans="1:10" x14ac:dyDescent="0.3">
      <c r="A16839" s="4">
        <v>61301</v>
      </c>
      <c r="B16839" t="s">
        <v>452</v>
      </c>
      <c r="D16839" s="1">
        <v>45385</v>
      </c>
      <c r="E16839" s="1" t="e" cm="1">
        <f t="array" aca="1" ref="E16839" ca="1" xml:space="preserve"> DATEDIFF(Repayment_data[due_date], Repayment_data[received_date], _xleta.DAY)
    RETURN IF(diff &lt; 0, 0, diff)</f>
        <v>#NAME?</v>
      </c>
      <c r="F16839" s="7">
        <v>0.49799396990740735</v>
      </c>
      <c r="G16839" s="11">
        <v>0</v>
      </c>
      <c r="H16839" s="11">
        <v>40000</v>
      </c>
      <c r="I16839" t="s">
        <v>1171</v>
      </c>
      <c r="J16839" t="s">
        <v>1172</v>
      </c>
    </row>
    <row r="16840" spans="1:10" x14ac:dyDescent="0.3">
      <c r="A16840" s="4">
        <v>56910</v>
      </c>
      <c r="B16840" s="1">
        <v>45324</v>
      </c>
      <c r="C16840" s="6">
        <v>0</v>
      </c>
      <c r="D16840" t="s">
        <v>452</v>
      </c>
      <c r="E16840" s="1" t="e" cm="1">
        <f t="array" aca="1" ref="E16840" ca="1" xml:space="preserve"> DATEDIFF(Repayment_data[due_date], Repayment_data[received_date], _xleta.DAY)
    RETURN IF(diff &lt; 0, 0, diff)</f>
        <v>#NAME?</v>
      </c>
      <c r="G16840" s="11">
        <v>67945</v>
      </c>
      <c r="H16840" s="11">
        <v>0</v>
      </c>
      <c r="I16840" t="s">
        <v>1169</v>
      </c>
      <c r="J16840" t="s">
        <v>1170</v>
      </c>
    </row>
    <row r="16841" spans="1:10" x14ac:dyDescent="0.3">
      <c r="A16841" s="4">
        <v>56166</v>
      </c>
      <c r="B16841" s="1">
        <v>45324</v>
      </c>
      <c r="C16841" s="6">
        <v>0</v>
      </c>
      <c r="D16841" t="s">
        <v>452</v>
      </c>
      <c r="E16841" s="1" t="e" cm="1">
        <f t="array" aca="1" ref="E16841" ca="1" xml:space="preserve"> DATEDIFF(Repayment_data[due_date], Repayment_data[received_date], _xleta.DAY)
    RETURN IF(diff &lt; 0, 0, diff)</f>
        <v>#NAME?</v>
      </c>
      <c r="G16841" s="11">
        <v>27327</v>
      </c>
      <c r="H16841" s="11">
        <v>0</v>
      </c>
      <c r="I16841" t="s">
        <v>1169</v>
      </c>
      <c r="J16841" t="s">
        <v>1170</v>
      </c>
    </row>
    <row r="16842" spans="1:10" x14ac:dyDescent="0.3">
      <c r="A16842" s="4">
        <v>57578</v>
      </c>
      <c r="B16842" s="1">
        <v>45324</v>
      </c>
      <c r="C16842" s="6">
        <v>0</v>
      </c>
      <c r="D16842" t="s">
        <v>452</v>
      </c>
      <c r="E16842" s="1" t="e" cm="1">
        <f t="array" aca="1" ref="E16842" ca="1" xml:space="preserve"> DATEDIFF(Repayment_data[due_date], Repayment_data[received_date], _xleta.DAY)
    RETURN IF(diff &lt; 0, 0, diff)</f>
        <v>#NAME?</v>
      </c>
      <c r="G16842" s="11">
        <v>10849</v>
      </c>
      <c r="H16842" s="11">
        <v>0</v>
      </c>
      <c r="I16842" t="s">
        <v>1169</v>
      </c>
      <c r="J16842" t="s">
        <v>1170</v>
      </c>
    </row>
    <row r="16843" spans="1:10" x14ac:dyDescent="0.3">
      <c r="A16843" s="4">
        <v>56942</v>
      </c>
      <c r="B16843" s="1">
        <v>45324</v>
      </c>
      <c r="C16843" s="6">
        <v>0</v>
      </c>
      <c r="D16843" t="s">
        <v>452</v>
      </c>
      <c r="E16843" s="1" t="e" cm="1">
        <f t="array" aca="1" ref="E16843" ca="1" xml:space="preserve"> DATEDIFF(Repayment_data[due_date], Repayment_data[received_date], _xleta.DAY)
    RETURN IF(diff &lt; 0, 0, diff)</f>
        <v>#NAME?</v>
      </c>
      <c r="G16843" s="11">
        <v>41258</v>
      </c>
      <c r="H16843" s="11">
        <v>0</v>
      </c>
      <c r="I16843" t="s">
        <v>1169</v>
      </c>
      <c r="J16843" t="s">
        <v>1170</v>
      </c>
    </row>
    <row r="16844" spans="1:10" x14ac:dyDescent="0.3">
      <c r="A16844" s="4">
        <v>56648</v>
      </c>
      <c r="B16844" s="1">
        <v>45324</v>
      </c>
      <c r="C16844" s="6">
        <v>0</v>
      </c>
      <c r="D16844" t="s">
        <v>452</v>
      </c>
      <c r="E16844" s="1" t="e" cm="1">
        <f t="array" aca="1" ref="E16844" ca="1" xml:space="preserve"> DATEDIFF(Repayment_data[due_date], Repayment_data[received_date], _xleta.DAY)
    RETURN IF(diff &lt; 0, 0, diff)</f>
        <v>#NAME?</v>
      </c>
      <c r="G16844" s="11">
        <v>38205</v>
      </c>
      <c r="H16844" s="11">
        <v>0</v>
      </c>
      <c r="I16844" t="s">
        <v>1169</v>
      </c>
      <c r="J16844" t="s">
        <v>1170</v>
      </c>
    </row>
    <row r="16845" spans="1:10" x14ac:dyDescent="0.3">
      <c r="A16845" s="4">
        <v>55914</v>
      </c>
      <c r="B16845" s="1">
        <v>45324</v>
      </c>
      <c r="C16845" s="6">
        <v>0</v>
      </c>
      <c r="D16845" t="s">
        <v>452</v>
      </c>
      <c r="E16845" s="1" t="e" cm="1">
        <f t="array" aca="1" ref="E16845" ca="1" xml:space="preserve"> DATEDIFF(Repayment_data[due_date], Repayment_data[received_date], _xleta.DAY)
    RETURN IF(diff &lt; 0, 0, diff)</f>
        <v>#NAME?</v>
      </c>
      <c r="G16845" s="11">
        <v>53496</v>
      </c>
      <c r="H16845" s="11">
        <v>0</v>
      </c>
      <c r="I16845" t="s">
        <v>1169</v>
      </c>
      <c r="J16845" t="s">
        <v>1170</v>
      </c>
    </row>
    <row r="16846" spans="1:10" x14ac:dyDescent="0.3">
      <c r="A16846" s="4">
        <v>55910</v>
      </c>
      <c r="B16846" s="1">
        <v>45324</v>
      </c>
      <c r="C16846" s="6">
        <v>0</v>
      </c>
      <c r="D16846" t="s">
        <v>452</v>
      </c>
      <c r="E16846" s="1" t="e" cm="1">
        <f t="array" aca="1" ref="E16846" ca="1" xml:space="preserve"> DATEDIFF(Repayment_data[due_date], Repayment_data[received_date], _xleta.DAY)
    RETURN IF(diff &lt; 0, 0, diff)</f>
        <v>#NAME?</v>
      </c>
      <c r="G16846" s="11">
        <v>15179</v>
      </c>
      <c r="H16846" s="11">
        <v>0</v>
      </c>
      <c r="I16846" t="s">
        <v>1169</v>
      </c>
      <c r="J16846" t="s">
        <v>1170</v>
      </c>
    </row>
    <row r="16847" spans="1:10" x14ac:dyDescent="0.3">
      <c r="A16847" s="4">
        <v>56063</v>
      </c>
      <c r="B16847" s="1">
        <v>45324</v>
      </c>
      <c r="C16847" s="6">
        <v>0</v>
      </c>
      <c r="D16847" t="s">
        <v>452</v>
      </c>
      <c r="E16847" s="1" t="e" cm="1">
        <f t="array" aca="1" ref="E16847" ca="1" xml:space="preserve"> DATEDIFF(Repayment_data[due_date], Repayment_data[received_date], _xleta.DAY)
    RETURN IF(diff &lt; 0, 0, diff)</f>
        <v>#NAME?</v>
      </c>
      <c r="G16847" s="11">
        <v>28421</v>
      </c>
      <c r="H16847" s="11">
        <v>0</v>
      </c>
      <c r="I16847" t="s">
        <v>1169</v>
      </c>
      <c r="J16847" t="s">
        <v>1170</v>
      </c>
    </row>
    <row r="16848" spans="1:10" x14ac:dyDescent="0.3">
      <c r="A16848" s="4">
        <v>56234</v>
      </c>
      <c r="B16848" s="1">
        <v>45324</v>
      </c>
      <c r="C16848" s="6">
        <v>0</v>
      </c>
      <c r="D16848" t="s">
        <v>452</v>
      </c>
      <c r="E16848" s="1" t="e" cm="1">
        <f t="array" aca="1" ref="E16848" ca="1" xml:space="preserve"> DATEDIFF(Repayment_data[due_date], Repayment_data[received_date], _xleta.DAY)
    RETURN IF(diff &lt; 0, 0, diff)</f>
        <v>#NAME?</v>
      </c>
      <c r="G16848" s="11">
        <v>25480</v>
      </c>
      <c r="H16848" s="11">
        <v>0</v>
      </c>
      <c r="I16848" t="s">
        <v>1169</v>
      </c>
      <c r="J16848" t="s">
        <v>1170</v>
      </c>
    </row>
    <row r="16849" spans="1:10" x14ac:dyDescent="0.3">
      <c r="A16849" s="4">
        <v>56762</v>
      </c>
      <c r="B16849" s="1">
        <v>45324</v>
      </c>
      <c r="C16849" s="6">
        <v>0</v>
      </c>
      <c r="D16849" t="s">
        <v>452</v>
      </c>
      <c r="E16849" s="1" t="e" cm="1">
        <f t="array" aca="1" ref="E16849" ca="1" xml:space="preserve"> DATEDIFF(Repayment_data[due_date], Repayment_data[received_date], _xleta.DAY)
    RETURN IF(diff &lt; 0, 0, diff)</f>
        <v>#NAME?</v>
      </c>
      <c r="G16849" s="11">
        <v>10985</v>
      </c>
      <c r="H16849" s="11">
        <v>0</v>
      </c>
      <c r="I16849" t="s">
        <v>1169</v>
      </c>
      <c r="J16849" t="s">
        <v>1170</v>
      </c>
    </row>
    <row r="16850" spans="1:10" x14ac:dyDescent="0.3">
      <c r="A16850" s="4">
        <v>56899</v>
      </c>
      <c r="B16850" s="1">
        <v>45324</v>
      </c>
      <c r="C16850" s="6">
        <v>0</v>
      </c>
      <c r="D16850" t="s">
        <v>452</v>
      </c>
      <c r="E16850" s="1" t="e" cm="1">
        <f t="array" aca="1" ref="E16850" ca="1" xml:space="preserve"> DATEDIFF(Repayment_data[due_date], Repayment_data[received_date], _xleta.DAY)
    RETURN IF(diff &lt; 0, 0, diff)</f>
        <v>#NAME?</v>
      </c>
      <c r="G16850" s="11">
        <v>13315</v>
      </c>
      <c r="H16850" s="11">
        <v>0</v>
      </c>
      <c r="I16850" t="s">
        <v>1169</v>
      </c>
      <c r="J16850" t="s">
        <v>1170</v>
      </c>
    </row>
    <row r="16851" spans="1:10" x14ac:dyDescent="0.3">
      <c r="A16851" s="4">
        <v>57580</v>
      </c>
      <c r="B16851" s="1">
        <v>45324</v>
      </c>
      <c r="C16851" s="6">
        <v>0</v>
      </c>
      <c r="D16851" t="s">
        <v>452</v>
      </c>
      <c r="E16851" s="1" t="e" cm="1">
        <f t="array" aca="1" ref="E16851" ca="1" xml:space="preserve"> DATEDIFF(Repayment_data[due_date], Repayment_data[received_date], _xleta.DAY)
    RETURN IF(diff &lt; 0, 0, diff)</f>
        <v>#NAME?</v>
      </c>
      <c r="G16851" s="11">
        <v>38219</v>
      </c>
      <c r="H16851" s="11">
        <v>0</v>
      </c>
      <c r="I16851" t="s">
        <v>1169</v>
      </c>
      <c r="J16851" t="s">
        <v>1170</v>
      </c>
    </row>
    <row r="16852" spans="1:10" x14ac:dyDescent="0.3">
      <c r="A16852" s="4">
        <v>56064</v>
      </c>
      <c r="B16852" s="1">
        <v>45324</v>
      </c>
      <c r="C16852" s="6">
        <v>0</v>
      </c>
      <c r="D16852" s="1">
        <v>45324</v>
      </c>
      <c r="E16852" s="1" t="e" cm="1">
        <f t="array" aca="1" ref="E16852" ca="1" xml:space="preserve"> DATEDIFF(Repayment_data[due_date], Repayment_data[received_date], _xleta.DAY)
    RETURN IF(diff &lt; 0, 0, diff)</f>
        <v>#NAME?</v>
      </c>
      <c r="F16852" s="7">
        <v>0.91065847222222229</v>
      </c>
      <c r="G16852" s="11">
        <v>24668</v>
      </c>
      <c r="H16852" s="11">
        <v>24668</v>
      </c>
      <c r="I16852" t="s">
        <v>1169</v>
      </c>
      <c r="J16852" t="s">
        <v>1172</v>
      </c>
    </row>
    <row r="16853" spans="1:10" x14ac:dyDescent="0.3">
      <c r="A16853" s="4">
        <v>55817</v>
      </c>
      <c r="B16853" s="1">
        <v>45324</v>
      </c>
      <c r="C16853" s="6">
        <v>0</v>
      </c>
      <c r="D16853" s="1">
        <v>45324</v>
      </c>
      <c r="E16853" s="1" t="e" cm="1">
        <f t="array" aca="1" ref="E16853" ca="1" xml:space="preserve"> DATEDIFF(Repayment_data[due_date], Repayment_data[received_date], _xleta.DAY)
    RETURN IF(diff &lt; 0, 0, diff)</f>
        <v>#NAME?</v>
      </c>
      <c r="F16853" s="7">
        <v>0.9114146296296296</v>
      </c>
      <c r="G16853" s="11">
        <v>51468</v>
      </c>
      <c r="H16853" s="11">
        <v>51468</v>
      </c>
      <c r="I16853" t="s">
        <v>1169</v>
      </c>
      <c r="J16853" t="s">
        <v>1172</v>
      </c>
    </row>
    <row r="16854" spans="1:10" x14ac:dyDescent="0.3">
      <c r="A16854" s="4">
        <v>55815</v>
      </c>
      <c r="B16854" s="1">
        <v>45324</v>
      </c>
      <c r="C16854" s="6">
        <v>0</v>
      </c>
      <c r="D16854" s="1">
        <v>45324</v>
      </c>
      <c r="E16854" s="1" t="e" cm="1">
        <f t="array" aca="1" ref="E16854" ca="1" xml:space="preserve"> DATEDIFF(Repayment_data[due_date], Repayment_data[received_date], _xleta.DAY)
    RETURN IF(diff &lt; 0, 0, diff)</f>
        <v>#NAME?</v>
      </c>
      <c r="F16854" s="7">
        <v>0.91078069444444454</v>
      </c>
      <c r="G16854" s="11">
        <v>22630</v>
      </c>
      <c r="H16854" s="11">
        <v>22630</v>
      </c>
      <c r="I16854" t="s">
        <v>1169</v>
      </c>
      <c r="J16854" t="s">
        <v>1172</v>
      </c>
    </row>
    <row r="16855" spans="1:10" x14ac:dyDescent="0.3">
      <c r="A16855" s="4">
        <v>55903</v>
      </c>
      <c r="B16855" s="1">
        <v>45324</v>
      </c>
      <c r="C16855" s="6">
        <v>0</v>
      </c>
      <c r="D16855" s="1">
        <v>45324</v>
      </c>
      <c r="E16855" s="1" t="e" cm="1">
        <f t="array" aca="1" ref="E16855" ca="1" xml:space="preserve"> DATEDIFF(Repayment_data[due_date], Repayment_data[received_date], _xleta.DAY)
    RETURN IF(diff &lt; 0, 0, diff)</f>
        <v>#NAME?</v>
      </c>
      <c r="F16855" s="7">
        <v>0.9100024884259259</v>
      </c>
      <c r="G16855" s="11">
        <v>71951</v>
      </c>
      <c r="H16855" s="11">
        <v>71951</v>
      </c>
      <c r="I16855" t="s">
        <v>1169</v>
      </c>
      <c r="J16855" t="s">
        <v>1172</v>
      </c>
    </row>
    <row r="16856" spans="1:10" x14ac:dyDescent="0.3">
      <c r="A16856" s="4">
        <v>65536</v>
      </c>
      <c r="B16856" t="s">
        <v>452</v>
      </c>
      <c r="D16856" s="1">
        <v>45385</v>
      </c>
      <c r="E16856" s="1" t="e" cm="1">
        <f t="array" aca="1" ref="E16856" ca="1" xml:space="preserve"> DATEDIFF(Repayment_data[due_date], Repayment_data[received_date], _xleta.DAY)
    RETURN IF(diff &lt; 0, 0, diff)</f>
        <v>#NAME?</v>
      </c>
      <c r="F16856" s="7">
        <v>0.56920971064814807</v>
      </c>
      <c r="G16856" s="11">
        <v>0</v>
      </c>
      <c r="H16856" s="11">
        <v>300000</v>
      </c>
      <c r="I16856" t="s">
        <v>1171</v>
      </c>
      <c r="J16856" t="s">
        <v>1172</v>
      </c>
    </row>
    <row r="16857" spans="1:10" x14ac:dyDescent="0.3">
      <c r="A16857" s="4">
        <v>68273</v>
      </c>
      <c r="B16857" t="s">
        <v>452</v>
      </c>
      <c r="D16857" s="1">
        <v>45385</v>
      </c>
      <c r="E16857" s="1" t="e" cm="1">
        <f t="array" aca="1" ref="E16857" ca="1" xml:space="preserve"> DATEDIFF(Repayment_data[due_date], Repayment_data[received_date], _xleta.DAY)
    RETURN IF(diff &lt; 0, 0, diff)</f>
        <v>#NAME?</v>
      </c>
      <c r="F16857" s="7">
        <v>0.57124420138888898</v>
      </c>
      <c r="G16857" s="11">
        <v>0</v>
      </c>
      <c r="H16857" s="11">
        <v>100000</v>
      </c>
      <c r="I16857" t="s">
        <v>1171</v>
      </c>
      <c r="J16857" t="s">
        <v>1172</v>
      </c>
    </row>
    <row r="16858" spans="1:10" x14ac:dyDescent="0.3">
      <c r="A16858" s="4">
        <v>62312</v>
      </c>
      <c r="B16858" t="s">
        <v>452</v>
      </c>
      <c r="D16858" s="1">
        <v>45385</v>
      </c>
      <c r="E16858" s="1" t="e" cm="1">
        <f t="array" aca="1" ref="E16858" ca="1" xml:space="preserve"> DATEDIFF(Repayment_data[due_date], Repayment_data[received_date], _xleta.DAY)
    RETURN IF(diff &lt; 0, 0, diff)</f>
        <v>#NAME?</v>
      </c>
      <c r="F16858" s="7">
        <v>0.57607123842592589</v>
      </c>
      <c r="G16858" s="11">
        <v>0</v>
      </c>
      <c r="H16858" s="11">
        <v>40000</v>
      </c>
      <c r="I16858" t="s">
        <v>1171</v>
      </c>
      <c r="J16858" t="s">
        <v>1172</v>
      </c>
    </row>
    <row r="16859" spans="1:10" x14ac:dyDescent="0.3">
      <c r="A16859" s="4">
        <v>70249</v>
      </c>
      <c r="B16859" t="s">
        <v>452</v>
      </c>
      <c r="D16859" s="1">
        <v>45385</v>
      </c>
      <c r="E16859" s="1" t="e" cm="1">
        <f t="array" aca="1" ref="E16859" ca="1" xml:space="preserve"> DATEDIFF(Repayment_data[due_date], Repayment_data[received_date], _xleta.DAY)
    RETURN IF(diff &lt; 0, 0, diff)</f>
        <v>#NAME?</v>
      </c>
      <c r="F16859" s="7">
        <v>0.57498834490740747</v>
      </c>
      <c r="G16859" s="11">
        <v>0</v>
      </c>
      <c r="H16859" s="11">
        <v>105000</v>
      </c>
      <c r="I16859" t="s">
        <v>1171</v>
      </c>
      <c r="J16859" t="s">
        <v>1172</v>
      </c>
    </row>
    <row r="16860" spans="1:10" x14ac:dyDescent="0.3">
      <c r="A16860" s="4">
        <v>63772</v>
      </c>
      <c r="B16860" s="1">
        <v>45385</v>
      </c>
      <c r="C16860" s="6">
        <v>0</v>
      </c>
      <c r="D16860" t="s">
        <v>452</v>
      </c>
      <c r="E16860" s="1" t="e" cm="1">
        <f t="array" aca="1" ref="E16860" ca="1" xml:space="preserve"> DATEDIFF(Repayment_data[due_date], Repayment_data[received_date], _xleta.DAY)
    RETURN IF(diff &lt; 0, 0, diff)</f>
        <v>#NAME?</v>
      </c>
      <c r="G16860" s="11">
        <v>48680</v>
      </c>
      <c r="H16860" s="11">
        <v>0</v>
      </c>
      <c r="I16860" t="s">
        <v>1169</v>
      </c>
      <c r="J16860" t="s">
        <v>1170</v>
      </c>
    </row>
    <row r="16861" spans="1:10" x14ac:dyDescent="0.3">
      <c r="A16861" s="4">
        <v>58954</v>
      </c>
      <c r="B16861" t="s">
        <v>452</v>
      </c>
      <c r="D16861" s="1">
        <v>45385</v>
      </c>
      <c r="E16861" s="1" t="e" cm="1">
        <f t="array" aca="1" ref="E16861" ca="1" xml:space="preserve"> DATEDIFF(Repayment_data[due_date], Repayment_data[received_date], _xleta.DAY)
    RETURN IF(diff &lt; 0, 0, diff)</f>
        <v>#NAME?</v>
      </c>
      <c r="F16861" s="7">
        <v>0.56511604166666662</v>
      </c>
      <c r="G16861" s="11">
        <v>0</v>
      </c>
      <c r="H16861" s="11">
        <v>500</v>
      </c>
      <c r="I16861" t="s">
        <v>1171</v>
      </c>
      <c r="J16861" t="s">
        <v>1172</v>
      </c>
    </row>
    <row r="16862" spans="1:10" x14ac:dyDescent="0.3">
      <c r="A16862" s="4">
        <v>62101</v>
      </c>
      <c r="B16862" t="s">
        <v>452</v>
      </c>
      <c r="D16862" s="1">
        <v>45385</v>
      </c>
      <c r="E16862" s="1" t="e" cm="1">
        <f t="array" aca="1" ref="E16862" ca="1" xml:space="preserve"> DATEDIFF(Repayment_data[due_date], Repayment_data[received_date], _xleta.DAY)
    RETURN IF(diff &lt; 0, 0, diff)</f>
        <v>#NAME?</v>
      </c>
      <c r="F16862" s="7">
        <v>0.56694662037037036</v>
      </c>
      <c r="G16862" s="11">
        <v>0</v>
      </c>
      <c r="H16862" s="11">
        <v>117000</v>
      </c>
      <c r="I16862" t="s">
        <v>1171</v>
      </c>
      <c r="J16862" t="s">
        <v>1172</v>
      </c>
    </row>
    <row r="16863" spans="1:10" x14ac:dyDescent="0.3">
      <c r="A16863" s="4">
        <v>69689</v>
      </c>
      <c r="B16863" t="s">
        <v>452</v>
      </c>
      <c r="D16863" s="1">
        <v>45385</v>
      </c>
      <c r="E16863" s="1" t="e" cm="1">
        <f t="array" aca="1" ref="E16863" ca="1" xml:space="preserve"> DATEDIFF(Repayment_data[due_date], Repayment_data[received_date], _xleta.DAY)
    RETURN IF(diff &lt; 0, 0, diff)</f>
        <v>#NAME?</v>
      </c>
      <c r="F16863" s="7">
        <v>0.58324902777777776</v>
      </c>
      <c r="G16863" s="11">
        <v>0</v>
      </c>
      <c r="H16863" s="11">
        <v>70000</v>
      </c>
      <c r="I16863" t="s">
        <v>1171</v>
      </c>
      <c r="J16863" t="s">
        <v>1172</v>
      </c>
    </row>
    <row r="16864" spans="1:10" x14ac:dyDescent="0.3">
      <c r="A16864" s="4">
        <v>57578</v>
      </c>
      <c r="B16864" t="s">
        <v>452</v>
      </c>
      <c r="D16864" s="1">
        <v>45385</v>
      </c>
      <c r="E16864" s="1" t="e" cm="1">
        <f t="array" aca="1" ref="E16864" ca="1" xml:space="preserve"> DATEDIFF(Repayment_data[due_date], Repayment_data[received_date], _xleta.DAY)
    RETURN IF(diff &lt; 0, 0, diff)</f>
        <v>#NAME?</v>
      </c>
      <c r="F16864" s="7">
        <v>0.59128755787037035</v>
      </c>
      <c r="G16864" s="11">
        <v>0</v>
      </c>
      <c r="H16864" s="11">
        <v>5091</v>
      </c>
      <c r="I16864" t="s">
        <v>1171</v>
      </c>
      <c r="J16864" t="s">
        <v>1172</v>
      </c>
    </row>
    <row r="16865" spans="1:10" x14ac:dyDescent="0.3">
      <c r="A16865" s="4">
        <v>57804</v>
      </c>
      <c r="B16865" t="s">
        <v>452</v>
      </c>
      <c r="D16865" s="1">
        <v>45385</v>
      </c>
      <c r="E16865" s="1" t="e" cm="1">
        <f t="array" aca="1" ref="E16865" ca="1" xml:space="preserve"> DATEDIFF(Repayment_data[due_date], Repayment_data[received_date], _xleta.DAY)
    RETURN IF(diff &lt; 0, 0, diff)</f>
        <v>#NAME?</v>
      </c>
      <c r="F16865" s="7">
        <v>0.59186906250000004</v>
      </c>
      <c r="G16865" s="11">
        <v>0</v>
      </c>
      <c r="H16865" s="11">
        <v>8960</v>
      </c>
      <c r="I16865" t="s">
        <v>1171</v>
      </c>
      <c r="J16865" t="s">
        <v>1172</v>
      </c>
    </row>
    <row r="16866" spans="1:10" x14ac:dyDescent="0.3">
      <c r="A16866" s="4">
        <v>68294</v>
      </c>
      <c r="B16866" t="s">
        <v>452</v>
      </c>
      <c r="D16866" s="1">
        <v>45385</v>
      </c>
      <c r="E16866" s="1" t="e" cm="1">
        <f t="array" aca="1" ref="E16866" ca="1" xml:space="preserve"> DATEDIFF(Repayment_data[due_date], Repayment_data[received_date], _xleta.DAY)
    RETURN IF(diff &lt; 0, 0, diff)</f>
        <v>#NAME?</v>
      </c>
      <c r="F16866" s="7">
        <v>0.5929830787037037</v>
      </c>
      <c r="G16866" s="11">
        <v>0</v>
      </c>
      <c r="H16866" s="11">
        <v>5566</v>
      </c>
      <c r="I16866" t="s">
        <v>1171</v>
      </c>
      <c r="J16866" t="s">
        <v>1172</v>
      </c>
    </row>
    <row r="16867" spans="1:10" x14ac:dyDescent="0.3">
      <c r="A16867" s="4">
        <v>68296</v>
      </c>
      <c r="B16867" t="s">
        <v>452</v>
      </c>
      <c r="D16867" s="1">
        <v>45385</v>
      </c>
      <c r="E16867" s="1" t="e" cm="1">
        <f t="array" aca="1" ref="E16867" ca="1" xml:space="preserve"> DATEDIFF(Repayment_data[due_date], Repayment_data[received_date], _xleta.DAY)
    RETURN IF(diff &lt; 0, 0, diff)</f>
        <v>#NAME?</v>
      </c>
      <c r="F16867" s="7">
        <v>0.59424473379629628</v>
      </c>
      <c r="G16867" s="11">
        <v>0</v>
      </c>
      <c r="H16867" s="11">
        <v>2000</v>
      </c>
      <c r="I16867" t="s">
        <v>1171</v>
      </c>
      <c r="J16867" t="s">
        <v>1172</v>
      </c>
    </row>
    <row r="16868" spans="1:10" x14ac:dyDescent="0.3">
      <c r="A16868" s="4">
        <v>68296</v>
      </c>
      <c r="B16868" t="s">
        <v>452</v>
      </c>
      <c r="D16868" s="1">
        <v>45385</v>
      </c>
      <c r="E16868" s="1" t="e" cm="1">
        <f t="array" aca="1" ref="E16868" ca="1" xml:space="preserve"> DATEDIFF(Repayment_data[due_date], Repayment_data[received_date], _xleta.DAY)
    RETURN IF(diff &lt; 0, 0, diff)</f>
        <v>#NAME?</v>
      </c>
      <c r="F16868" s="7">
        <v>0.59450155092592594</v>
      </c>
      <c r="G16868" s="11">
        <v>0</v>
      </c>
      <c r="H16868" s="11">
        <v>2000</v>
      </c>
      <c r="I16868" t="s">
        <v>1171</v>
      </c>
      <c r="J16868" t="s">
        <v>1172</v>
      </c>
    </row>
    <row r="16869" spans="1:10" x14ac:dyDescent="0.3">
      <c r="A16869" s="4">
        <v>57420</v>
      </c>
      <c r="B16869" t="s">
        <v>452</v>
      </c>
      <c r="D16869" s="1">
        <v>45385</v>
      </c>
      <c r="E16869" s="1" t="e" cm="1">
        <f t="array" aca="1" ref="E16869" ca="1" xml:space="preserve"> DATEDIFF(Repayment_data[due_date], Repayment_data[received_date], _xleta.DAY)
    RETURN IF(diff &lt; 0, 0, diff)</f>
        <v>#NAME?</v>
      </c>
      <c r="F16869" s="7">
        <v>0.60690097222222217</v>
      </c>
      <c r="G16869" s="11">
        <v>0</v>
      </c>
      <c r="H16869" s="11">
        <v>98000</v>
      </c>
      <c r="I16869" t="s">
        <v>1171</v>
      </c>
      <c r="J16869" t="s">
        <v>1172</v>
      </c>
    </row>
    <row r="16870" spans="1:10" x14ac:dyDescent="0.3">
      <c r="A16870" s="4">
        <v>56106</v>
      </c>
      <c r="B16870" t="s">
        <v>452</v>
      </c>
      <c r="D16870" s="1">
        <v>45385</v>
      </c>
      <c r="E16870" s="1" t="e" cm="1">
        <f t="array" aca="1" ref="E16870" ca="1" xml:space="preserve"> DATEDIFF(Repayment_data[due_date], Repayment_data[received_date], _xleta.DAY)
    RETURN IF(diff &lt; 0, 0, diff)</f>
        <v>#NAME?</v>
      </c>
      <c r="F16870" s="7">
        <v>0.60700502314814808</v>
      </c>
      <c r="G16870" s="11">
        <v>0</v>
      </c>
      <c r="H16870" s="11">
        <v>50000</v>
      </c>
      <c r="I16870" t="s">
        <v>1171</v>
      </c>
      <c r="J16870" t="s">
        <v>1172</v>
      </c>
    </row>
    <row r="16871" spans="1:10" x14ac:dyDescent="0.3">
      <c r="A16871" s="4">
        <v>61565</v>
      </c>
      <c r="B16871" t="s">
        <v>452</v>
      </c>
      <c r="D16871" s="1">
        <v>45385</v>
      </c>
      <c r="E16871" s="1" t="e" cm="1">
        <f t="array" aca="1" ref="E16871" ca="1" xml:space="preserve"> DATEDIFF(Repayment_data[due_date], Repayment_data[received_date], _xleta.DAY)
    RETURN IF(diff &lt; 0, 0, diff)</f>
        <v>#NAME?</v>
      </c>
      <c r="F16871" s="7">
        <v>0.6077606712962963</v>
      </c>
      <c r="G16871" s="11">
        <v>0</v>
      </c>
      <c r="H16871" s="11">
        <v>9063</v>
      </c>
      <c r="I16871" t="s">
        <v>1171</v>
      </c>
      <c r="J16871" t="s">
        <v>1172</v>
      </c>
    </row>
    <row r="16872" spans="1:10" x14ac:dyDescent="0.3">
      <c r="A16872" s="4">
        <v>59658</v>
      </c>
      <c r="B16872" s="1">
        <v>45324</v>
      </c>
      <c r="C16872" s="6">
        <v>0</v>
      </c>
      <c r="D16872" t="s">
        <v>452</v>
      </c>
      <c r="E16872" s="1" t="e" cm="1">
        <f t="array" aca="1" ref="E16872" ca="1" xml:space="preserve"> DATEDIFF(Repayment_data[due_date], Repayment_data[received_date], _xleta.DAY)
    RETURN IF(diff &lt; 0, 0, diff)</f>
        <v>#NAME?</v>
      </c>
      <c r="G16872" s="11">
        <v>31047</v>
      </c>
      <c r="H16872" s="11">
        <v>0</v>
      </c>
      <c r="I16872" t="s">
        <v>1169</v>
      </c>
      <c r="J16872" t="s">
        <v>1170</v>
      </c>
    </row>
    <row r="16873" spans="1:10" x14ac:dyDescent="0.3">
      <c r="A16873" s="4">
        <v>59845</v>
      </c>
      <c r="B16873" s="1">
        <v>45324</v>
      </c>
      <c r="C16873" s="6">
        <v>0</v>
      </c>
      <c r="D16873" t="s">
        <v>452</v>
      </c>
      <c r="E16873" s="1" t="e" cm="1">
        <f t="array" aca="1" ref="E16873" ca="1" xml:space="preserve"> DATEDIFF(Repayment_data[due_date], Repayment_data[received_date], _xleta.DAY)
    RETURN IF(diff &lt; 0, 0, diff)</f>
        <v>#NAME?</v>
      </c>
      <c r="G16873" s="11">
        <v>5356</v>
      </c>
      <c r="H16873" s="11">
        <v>0</v>
      </c>
      <c r="I16873" t="s">
        <v>1169</v>
      </c>
      <c r="J16873" t="s">
        <v>1170</v>
      </c>
    </row>
    <row r="16874" spans="1:10" x14ac:dyDescent="0.3">
      <c r="A16874" s="4">
        <v>58169</v>
      </c>
      <c r="B16874" s="1">
        <v>45324</v>
      </c>
      <c r="C16874" s="6">
        <v>0</v>
      </c>
      <c r="D16874" t="s">
        <v>452</v>
      </c>
      <c r="E16874" s="1" t="e" cm="1">
        <f t="array" aca="1" ref="E16874" ca="1" xml:space="preserve"> DATEDIFF(Repayment_data[due_date], Repayment_data[received_date], _xleta.DAY)
    RETURN IF(diff &lt; 0, 0, diff)</f>
        <v>#NAME?</v>
      </c>
      <c r="G16874" s="11">
        <v>37923</v>
      </c>
      <c r="H16874" s="11">
        <v>0</v>
      </c>
      <c r="I16874" t="s">
        <v>1169</v>
      </c>
      <c r="J16874" t="s">
        <v>1170</v>
      </c>
    </row>
    <row r="16875" spans="1:10" x14ac:dyDescent="0.3">
      <c r="A16875" s="4">
        <v>57876</v>
      </c>
      <c r="B16875" s="1">
        <v>45324</v>
      </c>
      <c r="C16875" s="6">
        <v>0</v>
      </c>
      <c r="D16875" t="s">
        <v>452</v>
      </c>
      <c r="E16875" s="1" t="e" cm="1">
        <f t="array" aca="1" ref="E16875" ca="1" xml:space="preserve"> DATEDIFF(Repayment_data[due_date], Repayment_data[received_date], _xleta.DAY)
    RETURN IF(diff &lt; 0, 0, diff)</f>
        <v>#NAME?</v>
      </c>
      <c r="G16875" s="11">
        <v>18976</v>
      </c>
      <c r="H16875" s="11">
        <v>0</v>
      </c>
      <c r="I16875" t="s">
        <v>1169</v>
      </c>
      <c r="J16875" t="s">
        <v>1170</v>
      </c>
    </row>
    <row r="16876" spans="1:10" x14ac:dyDescent="0.3">
      <c r="A16876" s="4">
        <v>60079</v>
      </c>
      <c r="B16876" s="1">
        <v>45324</v>
      </c>
      <c r="C16876" s="6">
        <v>0</v>
      </c>
      <c r="D16876" t="s">
        <v>452</v>
      </c>
      <c r="E16876" s="1" t="e" cm="1">
        <f t="array" aca="1" ref="E16876" ca="1" xml:space="preserve"> DATEDIFF(Repayment_data[due_date], Repayment_data[received_date], _xleta.DAY)
    RETURN IF(diff &lt; 0, 0, diff)</f>
        <v>#NAME?</v>
      </c>
      <c r="G16876" s="11">
        <v>6005</v>
      </c>
      <c r="H16876" s="11">
        <v>0</v>
      </c>
      <c r="I16876" t="s">
        <v>1169</v>
      </c>
      <c r="J16876" t="s">
        <v>1170</v>
      </c>
    </row>
    <row r="16877" spans="1:10" x14ac:dyDescent="0.3">
      <c r="A16877" s="4">
        <v>57964</v>
      </c>
      <c r="B16877" s="1">
        <v>45324</v>
      </c>
      <c r="C16877" s="6">
        <v>0</v>
      </c>
      <c r="D16877" t="s">
        <v>452</v>
      </c>
      <c r="E16877" s="1" t="e" cm="1">
        <f t="array" aca="1" ref="E16877" ca="1" xml:space="preserve"> DATEDIFF(Repayment_data[due_date], Repayment_data[received_date], _xleta.DAY)
    RETURN IF(diff &lt; 0, 0, diff)</f>
        <v>#NAME?</v>
      </c>
      <c r="G16877" s="11">
        <v>16113</v>
      </c>
      <c r="H16877" s="11">
        <v>0</v>
      </c>
      <c r="I16877" t="s">
        <v>1169</v>
      </c>
      <c r="J16877" t="s">
        <v>1170</v>
      </c>
    </row>
    <row r="16878" spans="1:10" x14ac:dyDescent="0.3">
      <c r="A16878" s="4">
        <v>57484</v>
      </c>
      <c r="B16878" s="1">
        <v>45324</v>
      </c>
      <c r="C16878" s="6">
        <v>0</v>
      </c>
      <c r="D16878" t="s">
        <v>452</v>
      </c>
      <c r="E16878" s="1" t="e" cm="1">
        <f t="array" aca="1" ref="E16878" ca="1" xml:space="preserve"> DATEDIFF(Repayment_data[due_date], Repayment_data[received_date], _xleta.DAY)
    RETURN IF(diff &lt; 0, 0, diff)</f>
        <v>#NAME?</v>
      </c>
      <c r="G16878" s="11">
        <v>49736</v>
      </c>
      <c r="H16878" s="11">
        <v>0</v>
      </c>
      <c r="I16878" t="s">
        <v>1169</v>
      </c>
      <c r="J16878" t="s">
        <v>1170</v>
      </c>
    </row>
    <row r="16879" spans="1:10" x14ac:dyDescent="0.3">
      <c r="A16879" s="4">
        <v>57589</v>
      </c>
      <c r="B16879" s="1">
        <v>45324</v>
      </c>
      <c r="C16879" s="6">
        <v>0</v>
      </c>
      <c r="D16879" t="s">
        <v>452</v>
      </c>
      <c r="E16879" s="1" t="e" cm="1">
        <f t="array" aca="1" ref="E16879" ca="1" xml:space="preserve"> DATEDIFF(Repayment_data[due_date], Repayment_data[received_date], _xleta.DAY)
    RETURN IF(diff &lt; 0, 0, diff)</f>
        <v>#NAME?</v>
      </c>
      <c r="G16879" s="11">
        <v>4521</v>
      </c>
      <c r="H16879" s="11">
        <v>0</v>
      </c>
      <c r="I16879" t="s">
        <v>1169</v>
      </c>
      <c r="J16879" t="s">
        <v>1170</v>
      </c>
    </row>
    <row r="16880" spans="1:10" x14ac:dyDescent="0.3">
      <c r="A16880" s="4">
        <v>57614</v>
      </c>
      <c r="B16880" s="1">
        <v>45324</v>
      </c>
      <c r="C16880" s="6">
        <v>0</v>
      </c>
      <c r="D16880" t="s">
        <v>452</v>
      </c>
      <c r="E16880" s="1" t="e" cm="1">
        <f t="array" aca="1" ref="E16880" ca="1" xml:space="preserve"> DATEDIFF(Repayment_data[due_date], Repayment_data[received_date], _xleta.DAY)
    RETURN IF(diff &lt; 0, 0, diff)</f>
        <v>#NAME?</v>
      </c>
      <c r="G16880" s="11">
        <v>15898</v>
      </c>
      <c r="H16880" s="11">
        <v>0</v>
      </c>
      <c r="I16880" t="s">
        <v>1169</v>
      </c>
      <c r="J16880" t="s">
        <v>1170</v>
      </c>
    </row>
    <row r="16881" spans="1:10" x14ac:dyDescent="0.3">
      <c r="A16881" s="4">
        <v>58066</v>
      </c>
      <c r="B16881" s="1">
        <v>45324</v>
      </c>
      <c r="C16881" s="6">
        <v>0</v>
      </c>
      <c r="D16881" t="s">
        <v>452</v>
      </c>
      <c r="E16881" s="1" t="e" cm="1">
        <f t="array" aca="1" ref="E16881" ca="1" xml:space="preserve"> DATEDIFF(Repayment_data[due_date], Repayment_data[received_date], _xleta.DAY)
    RETURN IF(diff &lt; 0, 0, diff)</f>
        <v>#NAME?</v>
      </c>
      <c r="G16881" s="11">
        <v>24838</v>
      </c>
      <c r="H16881" s="11">
        <v>0</v>
      </c>
      <c r="I16881" t="s">
        <v>1169</v>
      </c>
      <c r="J16881" t="s">
        <v>1170</v>
      </c>
    </row>
    <row r="16882" spans="1:10" x14ac:dyDescent="0.3">
      <c r="A16882" s="4">
        <v>58075</v>
      </c>
      <c r="B16882" s="1">
        <v>45324</v>
      </c>
      <c r="C16882" s="6">
        <v>0</v>
      </c>
      <c r="D16882" t="s">
        <v>452</v>
      </c>
      <c r="E16882" s="1" t="e" cm="1">
        <f t="array" aca="1" ref="E16882" ca="1" xml:space="preserve"> DATEDIFF(Repayment_data[due_date], Repayment_data[received_date], _xleta.DAY)
    RETURN IF(diff &lt; 0, 0, diff)</f>
        <v>#NAME?</v>
      </c>
      <c r="G16882" s="11">
        <v>28881</v>
      </c>
      <c r="H16882" s="11">
        <v>0</v>
      </c>
      <c r="I16882" t="s">
        <v>1169</v>
      </c>
      <c r="J16882" t="s">
        <v>1170</v>
      </c>
    </row>
    <row r="16883" spans="1:10" x14ac:dyDescent="0.3">
      <c r="A16883" s="4">
        <v>58178</v>
      </c>
      <c r="B16883" s="1">
        <v>45324</v>
      </c>
      <c r="C16883" s="6">
        <v>0</v>
      </c>
      <c r="D16883" t="s">
        <v>452</v>
      </c>
      <c r="E16883" s="1" t="e" cm="1">
        <f t="array" aca="1" ref="E16883" ca="1" xml:space="preserve"> DATEDIFF(Repayment_data[due_date], Repayment_data[received_date], _xleta.DAY)
    RETURN IF(diff &lt; 0, 0, diff)</f>
        <v>#NAME?</v>
      </c>
      <c r="G16883" s="11">
        <v>8490</v>
      </c>
      <c r="H16883" s="11">
        <v>0</v>
      </c>
      <c r="I16883" t="s">
        <v>1169</v>
      </c>
      <c r="J16883" t="s">
        <v>1170</v>
      </c>
    </row>
    <row r="16884" spans="1:10" x14ac:dyDescent="0.3">
      <c r="A16884" s="4">
        <v>58385</v>
      </c>
      <c r="B16884" s="1">
        <v>45324</v>
      </c>
      <c r="C16884" s="6">
        <v>0</v>
      </c>
      <c r="D16884" t="s">
        <v>452</v>
      </c>
      <c r="E16884" s="1" t="e" cm="1">
        <f t="array" aca="1" ref="E16884" ca="1" xml:space="preserve"> DATEDIFF(Repayment_data[due_date], Repayment_data[received_date], _xleta.DAY)
    RETURN IF(diff &lt; 0, 0, diff)</f>
        <v>#NAME?</v>
      </c>
      <c r="G16884" s="11">
        <v>23029</v>
      </c>
      <c r="H16884" s="11">
        <v>0</v>
      </c>
      <c r="I16884" t="s">
        <v>1169</v>
      </c>
      <c r="J16884" t="s">
        <v>1170</v>
      </c>
    </row>
    <row r="16885" spans="1:10" x14ac:dyDescent="0.3">
      <c r="A16885" s="4">
        <v>58460</v>
      </c>
      <c r="B16885" s="1">
        <v>45324</v>
      </c>
      <c r="C16885" s="6">
        <v>0</v>
      </c>
      <c r="D16885" t="s">
        <v>452</v>
      </c>
      <c r="E16885" s="1" t="e" cm="1">
        <f t="array" aca="1" ref="E16885" ca="1" xml:space="preserve"> DATEDIFF(Repayment_data[due_date], Repayment_data[received_date], _xleta.DAY)
    RETURN IF(diff &lt; 0, 0, diff)</f>
        <v>#NAME?</v>
      </c>
      <c r="G16885" s="11">
        <v>72845</v>
      </c>
      <c r="H16885" s="11">
        <v>0</v>
      </c>
      <c r="I16885" t="s">
        <v>1169</v>
      </c>
      <c r="J16885" t="s">
        <v>1170</v>
      </c>
    </row>
    <row r="16886" spans="1:10" x14ac:dyDescent="0.3">
      <c r="A16886" s="4">
        <v>58463</v>
      </c>
      <c r="B16886" s="1">
        <v>45324</v>
      </c>
      <c r="C16886" s="6">
        <v>0</v>
      </c>
      <c r="D16886" t="s">
        <v>452</v>
      </c>
      <c r="E16886" s="1" t="e" cm="1">
        <f t="array" aca="1" ref="E16886" ca="1" xml:space="preserve"> DATEDIFF(Repayment_data[due_date], Repayment_data[received_date], _xleta.DAY)
    RETURN IF(diff &lt; 0, 0, diff)</f>
        <v>#NAME?</v>
      </c>
      <c r="G16886" s="11">
        <v>9896</v>
      </c>
      <c r="H16886" s="11">
        <v>0</v>
      </c>
      <c r="I16886" t="s">
        <v>1169</v>
      </c>
      <c r="J16886" t="s">
        <v>1170</v>
      </c>
    </row>
    <row r="16887" spans="1:10" x14ac:dyDescent="0.3">
      <c r="A16887" s="4">
        <v>58006</v>
      </c>
      <c r="B16887" s="1">
        <v>45324</v>
      </c>
      <c r="C16887" s="6">
        <v>0</v>
      </c>
      <c r="D16887" s="1">
        <v>45324</v>
      </c>
      <c r="E16887" s="1" t="e" cm="1">
        <f t="array" aca="1" ref="E16887" ca="1" xml:space="preserve"> DATEDIFF(Repayment_data[due_date], Repayment_data[received_date], _xleta.DAY)
    RETURN IF(diff &lt; 0, 0, diff)</f>
        <v>#NAME?</v>
      </c>
      <c r="F16887" s="7">
        <v>0.91273325231481484</v>
      </c>
      <c r="G16887" s="11">
        <v>14936</v>
      </c>
      <c r="H16887" s="11">
        <v>14936</v>
      </c>
      <c r="I16887" t="s">
        <v>1169</v>
      </c>
      <c r="J16887" t="s">
        <v>1172</v>
      </c>
    </row>
    <row r="16888" spans="1:10" x14ac:dyDescent="0.3">
      <c r="A16888" s="4">
        <v>57603</v>
      </c>
      <c r="B16888" s="1">
        <v>45324</v>
      </c>
      <c r="C16888" s="6">
        <v>0</v>
      </c>
      <c r="D16888" s="1">
        <v>45324</v>
      </c>
      <c r="E16888" s="1" t="e" cm="1">
        <f t="array" aca="1" ref="E16888" ca="1" xml:space="preserve"> DATEDIFF(Repayment_data[due_date], Repayment_data[received_date], _xleta.DAY)
    RETURN IF(diff &lt; 0, 0, diff)</f>
        <v>#NAME?</v>
      </c>
      <c r="F16888" s="7">
        <v>0.91632312500000002</v>
      </c>
      <c r="G16888" s="11">
        <v>44304</v>
      </c>
      <c r="H16888" s="11">
        <v>44304</v>
      </c>
      <c r="I16888" t="s">
        <v>1169</v>
      </c>
      <c r="J16888" t="s">
        <v>1172</v>
      </c>
    </row>
    <row r="16889" spans="1:10" x14ac:dyDescent="0.3">
      <c r="A16889" s="4">
        <v>58135</v>
      </c>
      <c r="B16889" s="1">
        <v>45324</v>
      </c>
      <c r="C16889" s="6">
        <v>0</v>
      </c>
      <c r="D16889" s="1">
        <v>45324</v>
      </c>
      <c r="E16889" s="1" t="e" cm="1">
        <f t="array" aca="1" ref="E16889" ca="1" xml:space="preserve"> DATEDIFF(Repayment_data[due_date], Repayment_data[received_date], _xleta.DAY)
    RETURN IF(diff &lt; 0, 0, diff)</f>
        <v>#NAME?</v>
      </c>
      <c r="F16889" s="7">
        <v>0.91283887731481472</v>
      </c>
      <c r="G16889" s="11">
        <v>23848</v>
      </c>
      <c r="H16889" s="11">
        <v>23848</v>
      </c>
      <c r="I16889" t="s">
        <v>1169</v>
      </c>
      <c r="J16889" t="s">
        <v>1172</v>
      </c>
    </row>
    <row r="16890" spans="1:10" x14ac:dyDescent="0.3">
      <c r="A16890" s="4">
        <v>57881</v>
      </c>
      <c r="B16890" s="1">
        <v>45324</v>
      </c>
      <c r="C16890" s="6">
        <v>0</v>
      </c>
      <c r="D16890" s="1">
        <v>45324</v>
      </c>
      <c r="E16890" s="1" t="e" cm="1">
        <f t="array" aca="1" ref="E16890" ca="1" xml:space="preserve"> DATEDIFF(Repayment_data[due_date], Repayment_data[received_date], _xleta.DAY)
    RETURN IF(diff &lt; 0, 0, diff)</f>
        <v>#NAME?</v>
      </c>
      <c r="F16890" s="7">
        <v>0.9204879398148148</v>
      </c>
      <c r="G16890" s="11">
        <v>6104</v>
      </c>
      <c r="H16890" s="11">
        <v>6104</v>
      </c>
      <c r="I16890" t="s">
        <v>1169</v>
      </c>
      <c r="J16890" t="s">
        <v>1172</v>
      </c>
    </row>
    <row r="16891" spans="1:10" x14ac:dyDescent="0.3">
      <c r="A16891" s="4">
        <v>57489</v>
      </c>
      <c r="B16891" s="1">
        <v>45324</v>
      </c>
      <c r="C16891" s="6">
        <v>0</v>
      </c>
      <c r="D16891" s="1">
        <v>45324</v>
      </c>
      <c r="E16891" s="1" t="e" cm="1">
        <f t="array" aca="1" ref="E16891" ca="1" xml:space="preserve"> DATEDIFF(Repayment_data[due_date], Repayment_data[received_date], _xleta.DAY)
    RETURN IF(diff &lt; 0, 0, diff)</f>
        <v>#NAME?</v>
      </c>
      <c r="F16891" s="7">
        <v>0.91328146990740744</v>
      </c>
      <c r="G16891" s="11">
        <v>41382</v>
      </c>
      <c r="H16891" s="11">
        <v>41382</v>
      </c>
      <c r="I16891" t="s">
        <v>1169</v>
      </c>
      <c r="J16891" t="s">
        <v>1172</v>
      </c>
    </row>
    <row r="16892" spans="1:10" x14ac:dyDescent="0.3">
      <c r="A16892" s="4">
        <v>57585</v>
      </c>
      <c r="B16892" s="1">
        <v>45324</v>
      </c>
      <c r="C16892" s="6">
        <v>0</v>
      </c>
      <c r="D16892" s="1">
        <v>45324</v>
      </c>
      <c r="E16892" s="1" t="e" cm="1">
        <f t="array" aca="1" ref="E16892" ca="1" xml:space="preserve"> DATEDIFF(Repayment_data[due_date], Repayment_data[received_date], _xleta.DAY)
    RETURN IF(diff &lt; 0, 0, diff)</f>
        <v>#NAME?</v>
      </c>
      <c r="F16892" s="7">
        <v>0.92436349537037032</v>
      </c>
      <c r="G16892" s="11">
        <v>42865</v>
      </c>
      <c r="H16892" s="11">
        <v>42865</v>
      </c>
      <c r="I16892" t="s">
        <v>1169</v>
      </c>
      <c r="J16892" t="s">
        <v>1172</v>
      </c>
    </row>
    <row r="16893" spans="1:10" x14ac:dyDescent="0.3">
      <c r="A16893" s="4">
        <v>57601</v>
      </c>
      <c r="B16893" s="1">
        <v>45324</v>
      </c>
      <c r="C16893" s="6">
        <v>0</v>
      </c>
      <c r="D16893" s="1">
        <v>45324</v>
      </c>
      <c r="E16893" s="1" t="e" cm="1">
        <f t="array" aca="1" ref="E16893" ca="1" xml:space="preserve"> DATEDIFF(Repayment_data[due_date], Repayment_data[received_date], _xleta.DAY)
    RETURN IF(diff &lt; 0, 0, diff)</f>
        <v>#NAME?</v>
      </c>
      <c r="F16893" s="7">
        <v>0.92039026620370368</v>
      </c>
      <c r="G16893" s="11">
        <v>16509</v>
      </c>
      <c r="H16893" s="11">
        <v>16509</v>
      </c>
      <c r="I16893" t="s">
        <v>1169</v>
      </c>
      <c r="J16893" t="s">
        <v>1172</v>
      </c>
    </row>
    <row r="16894" spans="1:10" x14ac:dyDescent="0.3">
      <c r="A16894" s="4">
        <v>54890</v>
      </c>
      <c r="B16894" s="1">
        <v>45384</v>
      </c>
      <c r="C16894" s="6">
        <v>0</v>
      </c>
      <c r="D16894" t="s">
        <v>452</v>
      </c>
      <c r="E16894" s="1" t="e" cm="1">
        <f t="array" aca="1" ref="E16894" ca="1" xml:space="preserve"> DATEDIFF(Repayment_data[due_date], Repayment_data[received_date], _xleta.DAY)
    RETURN IF(diff &lt; 0, 0, diff)</f>
        <v>#NAME?</v>
      </c>
      <c r="G16894" s="11">
        <v>19304</v>
      </c>
      <c r="H16894" s="11">
        <v>0</v>
      </c>
      <c r="I16894" t="s">
        <v>1169</v>
      </c>
      <c r="J16894" t="s">
        <v>1170</v>
      </c>
    </row>
    <row r="16895" spans="1:10" x14ac:dyDescent="0.3">
      <c r="A16895" s="4">
        <v>63606</v>
      </c>
      <c r="B16895" s="1">
        <v>45385</v>
      </c>
      <c r="C16895" s="6">
        <v>0</v>
      </c>
      <c r="D16895" t="s">
        <v>452</v>
      </c>
      <c r="E16895" s="1" t="e" cm="1">
        <f t="array" aca="1" ref="E16895" ca="1" xml:space="preserve"> DATEDIFF(Repayment_data[due_date], Repayment_data[received_date], _xleta.DAY)
    RETURN IF(diff &lt; 0, 0, diff)</f>
        <v>#NAME?</v>
      </c>
      <c r="G16895" s="11">
        <v>672879</v>
      </c>
      <c r="H16895" s="11">
        <v>0</v>
      </c>
      <c r="I16895" t="s">
        <v>1169</v>
      </c>
      <c r="J16895" t="s">
        <v>1170</v>
      </c>
    </row>
    <row r="16896" spans="1:10" x14ac:dyDescent="0.3">
      <c r="A16896" s="4">
        <v>66613</v>
      </c>
      <c r="B16896" t="s">
        <v>452</v>
      </c>
      <c r="D16896" s="1">
        <v>45385</v>
      </c>
      <c r="E16896" s="1" t="e" cm="1">
        <f t="array" aca="1" ref="E16896" ca="1" xml:space="preserve"> DATEDIFF(Repayment_data[due_date], Repayment_data[received_date], _xleta.DAY)
    RETURN IF(diff &lt; 0, 0, diff)</f>
        <v>#NAME?</v>
      </c>
      <c r="F16896" s="7">
        <v>0.60795337962962959</v>
      </c>
      <c r="G16896" s="11">
        <v>0</v>
      </c>
      <c r="H16896" s="11">
        <v>44509</v>
      </c>
      <c r="I16896" t="s">
        <v>1171</v>
      </c>
      <c r="J16896" t="s">
        <v>1172</v>
      </c>
    </row>
    <row r="16897" spans="1:10" x14ac:dyDescent="0.3">
      <c r="A16897" s="4">
        <v>55590</v>
      </c>
      <c r="B16897" t="s">
        <v>452</v>
      </c>
      <c r="D16897" s="1">
        <v>45385</v>
      </c>
      <c r="E16897" s="1" t="e" cm="1">
        <f t="array" aca="1" ref="E16897" ca="1" xml:space="preserve"> DATEDIFF(Repayment_data[due_date], Repayment_data[received_date], _xleta.DAY)
    RETURN IF(diff &lt; 0, 0, diff)</f>
        <v>#NAME?</v>
      </c>
      <c r="F16897" s="7">
        <v>0.6161194328703703</v>
      </c>
      <c r="G16897" s="11">
        <v>0</v>
      </c>
      <c r="H16897" s="11">
        <v>70958</v>
      </c>
      <c r="I16897" t="s">
        <v>1171</v>
      </c>
      <c r="J16897" t="s">
        <v>1172</v>
      </c>
    </row>
    <row r="16898" spans="1:10" x14ac:dyDescent="0.3">
      <c r="A16898" s="4">
        <v>60593</v>
      </c>
      <c r="B16898" t="s">
        <v>452</v>
      </c>
      <c r="D16898" s="1">
        <v>45385</v>
      </c>
      <c r="E16898" s="1" t="e" cm="1">
        <f t="array" aca="1" ref="E16898" ca="1" xml:space="preserve"> DATEDIFF(Repayment_data[due_date], Repayment_data[received_date], _xleta.DAY)
    RETURN IF(diff &lt; 0, 0, diff)</f>
        <v>#NAME?</v>
      </c>
      <c r="F16898" s="7">
        <v>0.62118843749999997</v>
      </c>
      <c r="G16898" s="11">
        <v>0</v>
      </c>
      <c r="H16898" s="11">
        <v>200000</v>
      </c>
      <c r="I16898" t="s">
        <v>1171</v>
      </c>
      <c r="J16898" t="s">
        <v>1172</v>
      </c>
    </row>
    <row r="16899" spans="1:10" x14ac:dyDescent="0.3">
      <c r="A16899" s="4">
        <v>61282</v>
      </c>
      <c r="B16899" t="s">
        <v>452</v>
      </c>
      <c r="D16899" s="1">
        <v>45385</v>
      </c>
      <c r="E16899" s="1" t="e" cm="1">
        <f t="array" aca="1" ref="E16899" ca="1" xml:space="preserve"> DATEDIFF(Repayment_data[due_date], Repayment_data[received_date], _xleta.DAY)
    RETURN IF(diff &lt; 0, 0, diff)</f>
        <v>#NAME?</v>
      </c>
      <c r="F16899" s="7">
        <v>0.6277200462962963</v>
      </c>
      <c r="G16899" s="11">
        <v>0</v>
      </c>
      <c r="H16899" s="11">
        <v>35000</v>
      </c>
      <c r="I16899" t="s">
        <v>1171</v>
      </c>
      <c r="J16899" t="s">
        <v>1172</v>
      </c>
    </row>
    <row r="16900" spans="1:10" x14ac:dyDescent="0.3">
      <c r="A16900" s="4">
        <v>69689</v>
      </c>
      <c r="B16900" t="s">
        <v>452</v>
      </c>
      <c r="D16900" s="1">
        <v>45385</v>
      </c>
      <c r="E16900" s="1" t="e" cm="1">
        <f t="array" aca="1" ref="E16900" ca="1" xml:space="preserve"> DATEDIFF(Repayment_data[due_date], Repayment_data[received_date], _xleta.DAY)
    RETURN IF(diff &lt; 0, 0, diff)</f>
        <v>#NAME?</v>
      </c>
      <c r="F16900" s="7">
        <v>0.62787928240740742</v>
      </c>
      <c r="G16900" s="11">
        <v>0</v>
      </c>
      <c r="H16900" s="11">
        <v>250000</v>
      </c>
      <c r="I16900" t="s">
        <v>1171</v>
      </c>
      <c r="J16900" t="s">
        <v>1172</v>
      </c>
    </row>
    <row r="16901" spans="1:10" x14ac:dyDescent="0.3">
      <c r="A16901" s="4">
        <v>62343</v>
      </c>
      <c r="B16901" t="s">
        <v>452</v>
      </c>
      <c r="D16901" s="1">
        <v>45385</v>
      </c>
      <c r="E16901" s="1" t="e" cm="1">
        <f t="array" aca="1" ref="E16901" ca="1" xml:space="preserve"> DATEDIFF(Repayment_data[due_date], Repayment_data[received_date], _xleta.DAY)
    RETURN IF(diff &lt; 0, 0, diff)</f>
        <v>#NAME?</v>
      </c>
      <c r="F16901" s="7">
        <v>0.65407208333333333</v>
      </c>
      <c r="G16901" s="11">
        <v>0</v>
      </c>
      <c r="H16901" s="11">
        <v>265000</v>
      </c>
      <c r="I16901" t="s">
        <v>1171</v>
      </c>
      <c r="J16901" t="s">
        <v>1172</v>
      </c>
    </row>
    <row r="16902" spans="1:10" x14ac:dyDescent="0.3">
      <c r="A16902" s="4">
        <v>62031</v>
      </c>
      <c r="B16902" t="s">
        <v>452</v>
      </c>
      <c r="D16902" s="1">
        <v>45385</v>
      </c>
      <c r="E16902" s="1" t="e" cm="1">
        <f t="array" aca="1" ref="E16902" ca="1" xml:space="preserve"> DATEDIFF(Repayment_data[due_date], Repayment_data[received_date], _xleta.DAY)
    RETURN IF(diff &lt; 0, 0, diff)</f>
        <v>#NAME?</v>
      </c>
      <c r="F16902" s="7">
        <v>0.66962804398148146</v>
      </c>
      <c r="G16902" s="11">
        <v>0</v>
      </c>
      <c r="H16902" s="11">
        <v>2998579</v>
      </c>
      <c r="I16902" t="s">
        <v>1171</v>
      </c>
      <c r="J16902" t="s">
        <v>1172</v>
      </c>
    </row>
    <row r="16903" spans="1:10" x14ac:dyDescent="0.3">
      <c r="A16903" s="4">
        <v>65646</v>
      </c>
      <c r="B16903" t="s">
        <v>452</v>
      </c>
      <c r="D16903" s="1">
        <v>45385</v>
      </c>
      <c r="E16903" s="1" t="e" cm="1">
        <f t="array" aca="1" ref="E16903" ca="1" xml:space="preserve"> DATEDIFF(Repayment_data[due_date], Repayment_data[received_date], _xleta.DAY)
    RETURN IF(diff &lt; 0, 0, diff)</f>
        <v>#NAME?</v>
      </c>
      <c r="F16903" s="7">
        <v>0.67202444444444442</v>
      </c>
      <c r="G16903" s="11">
        <v>0</v>
      </c>
      <c r="H16903" s="11">
        <v>2000</v>
      </c>
      <c r="I16903" t="s">
        <v>1171</v>
      </c>
      <c r="J16903" t="s">
        <v>1172</v>
      </c>
    </row>
    <row r="16904" spans="1:10" x14ac:dyDescent="0.3">
      <c r="A16904" s="4">
        <v>65646</v>
      </c>
      <c r="B16904" t="s">
        <v>452</v>
      </c>
      <c r="D16904" s="1">
        <v>45385</v>
      </c>
      <c r="E16904" s="1" t="e" cm="1">
        <f t="array" aca="1" ref="E16904" ca="1" xml:space="preserve"> DATEDIFF(Repayment_data[due_date], Repayment_data[received_date], _xleta.DAY)
    RETURN IF(diff &lt; 0, 0, diff)</f>
        <v>#NAME?</v>
      </c>
      <c r="F16904" s="7">
        <v>0.67234984953703703</v>
      </c>
      <c r="G16904" s="11">
        <v>0</v>
      </c>
      <c r="H16904" s="11">
        <v>2000</v>
      </c>
      <c r="I16904" t="s">
        <v>1171</v>
      </c>
      <c r="J16904" t="s">
        <v>1172</v>
      </c>
    </row>
    <row r="16905" spans="1:10" x14ac:dyDescent="0.3">
      <c r="A16905" s="4">
        <v>65646</v>
      </c>
      <c r="B16905" t="s">
        <v>452</v>
      </c>
      <c r="D16905" s="1">
        <v>45385</v>
      </c>
      <c r="E16905" s="1" t="e" cm="1">
        <f t="array" aca="1" ref="E16905" ca="1" xml:space="preserve"> DATEDIFF(Repayment_data[due_date], Repayment_data[received_date], _xleta.DAY)
    RETURN IF(diff &lt; 0, 0, diff)</f>
        <v>#NAME?</v>
      </c>
      <c r="F16905" s="7">
        <v>0.67298855324074081</v>
      </c>
      <c r="G16905" s="11">
        <v>0</v>
      </c>
      <c r="H16905" s="11">
        <v>2000</v>
      </c>
      <c r="I16905" t="s">
        <v>1171</v>
      </c>
      <c r="J16905" t="s">
        <v>1172</v>
      </c>
    </row>
    <row r="16906" spans="1:10" x14ac:dyDescent="0.3">
      <c r="A16906" s="4">
        <v>56230</v>
      </c>
      <c r="B16906" t="s">
        <v>452</v>
      </c>
      <c r="D16906" s="1">
        <v>45385</v>
      </c>
      <c r="E16906" s="1" t="e" cm="1">
        <f t="array" aca="1" ref="E16906" ca="1" xml:space="preserve"> DATEDIFF(Repayment_data[due_date], Repayment_data[received_date], _xleta.DAY)
    RETURN IF(diff &lt; 0, 0, diff)</f>
        <v>#NAME?</v>
      </c>
      <c r="F16906" s="7">
        <v>0.68704543981481481</v>
      </c>
      <c r="G16906" s="11">
        <v>0</v>
      </c>
      <c r="H16906" s="11">
        <v>300000</v>
      </c>
      <c r="I16906" t="s">
        <v>1171</v>
      </c>
      <c r="J16906" t="s">
        <v>1172</v>
      </c>
    </row>
    <row r="16907" spans="1:10" x14ac:dyDescent="0.3">
      <c r="A16907" s="4">
        <v>63062</v>
      </c>
      <c r="B16907" t="s">
        <v>452</v>
      </c>
      <c r="D16907" s="1">
        <v>45385</v>
      </c>
      <c r="E16907" s="1" t="e" cm="1">
        <f t="array" aca="1" ref="E16907" ca="1" xml:space="preserve"> DATEDIFF(Repayment_data[due_date], Repayment_data[received_date], _xleta.DAY)
    RETURN IF(diff &lt; 0, 0, diff)</f>
        <v>#NAME?</v>
      </c>
      <c r="F16907" s="7">
        <v>0.69117636574074071</v>
      </c>
      <c r="G16907" s="11">
        <v>0</v>
      </c>
      <c r="H16907" s="11">
        <v>347000</v>
      </c>
      <c r="I16907" t="s">
        <v>1171</v>
      </c>
      <c r="J16907" t="s">
        <v>1172</v>
      </c>
    </row>
    <row r="16908" spans="1:10" x14ac:dyDescent="0.3">
      <c r="A16908" s="4">
        <v>58169</v>
      </c>
      <c r="B16908" t="s">
        <v>452</v>
      </c>
      <c r="D16908" s="1">
        <v>45385</v>
      </c>
      <c r="E16908" s="1" t="e" cm="1">
        <f t="array" aca="1" ref="E16908" ca="1" xml:space="preserve"> DATEDIFF(Repayment_data[due_date], Repayment_data[received_date], _xleta.DAY)
    RETURN IF(diff &lt; 0, 0, diff)</f>
        <v>#NAME?</v>
      </c>
      <c r="F16908" s="7">
        <v>0.70555972222222219</v>
      </c>
      <c r="G16908" s="11">
        <v>0</v>
      </c>
      <c r="H16908" s="11">
        <v>250000</v>
      </c>
      <c r="I16908" t="s">
        <v>1171</v>
      </c>
      <c r="J16908" t="s">
        <v>1172</v>
      </c>
    </row>
    <row r="16909" spans="1:10" x14ac:dyDescent="0.3">
      <c r="A16909" s="4">
        <v>51370</v>
      </c>
      <c r="B16909" t="s">
        <v>452</v>
      </c>
      <c r="D16909" s="1">
        <v>45385</v>
      </c>
      <c r="E16909" s="1" t="e" cm="1">
        <f t="array" aca="1" ref="E16909" ca="1" xml:space="preserve"> DATEDIFF(Repayment_data[due_date], Repayment_data[received_date], _xleta.DAY)
    RETURN IF(diff &lt; 0, 0, diff)</f>
        <v>#NAME?</v>
      </c>
      <c r="F16909" s="7">
        <v>0.71044159722222222</v>
      </c>
      <c r="G16909" s="11">
        <v>0</v>
      </c>
      <c r="H16909" s="11">
        <v>40000</v>
      </c>
      <c r="I16909" t="s">
        <v>1171</v>
      </c>
      <c r="J16909" t="s">
        <v>1172</v>
      </c>
    </row>
    <row r="16910" spans="1:10" x14ac:dyDescent="0.3">
      <c r="A16910" s="4">
        <v>63013</v>
      </c>
      <c r="B16910" t="s">
        <v>452</v>
      </c>
      <c r="D16910" s="1">
        <v>45385</v>
      </c>
      <c r="E16910" s="1" t="e" cm="1">
        <f t="array" aca="1" ref="E16910" ca="1" xml:space="preserve"> DATEDIFF(Repayment_data[due_date], Repayment_data[received_date], _xleta.DAY)
    RETURN IF(diff &lt; 0, 0, diff)</f>
        <v>#NAME?</v>
      </c>
      <c r="F16910" s="7">
        <v>0.71454884259259255</v>
      </c>
      <c r="G16910" s="11">
        <v>0</v>
      </c>
      <c r="H16910" s="11">
        <v>3682</v>
      </c>
      <c r="I16910" t="s">
        <v>1171</v>
      </c>
      <c r="J16910" t="s">
        <v>1172</v>
      </c>
    </row>
    <row r="16911" spans="1:10" x14ac:dyDescent="0.3">
      <c r="A16911" s="4">
        <v>65162</v>
      </c>
      <c r="B16911" t="s">
        <v>452</v>
      </c>
      <c r="D16911" s="1">
        <v>45385</v>
      </c>
      <c r="E16911" s="1" t="e" cm="1">
        <f t="array" aca="1" ref="E16911" ca="1" xml:space="preserve"> DATEDIFF(Repayment_data[due_date], Repayment_data[received_date], _xleta.DAY)
    RETURN IF(diff &lt; 0, 0, diff)</f>
        <v>#NAME?</v>
      </c>
      <c r="F16911" s="7">
        <v>0.71516706018518517</v>
      </c>
      <c r="G16911" s="11">
        <v>0</v>
      </c>
      <c r="H16911" s="11">
        <v>330000</v>
      </c>
      <c r="I16911" t="s">
        <v>1171</v>
      </c>
      <c r="J16911" t="s">
        <v>1172</v>
      </c>
    </row>
    <row r="16912" spans="1:10" x14ac:dyDescent="0.3">
      <c r="A16912" s="4">
        <v>56162</v>
      </c>
      <c r="B16912" t="s">
        <v>452</v>
      </c>
      <c r="D16912" s="1">
        <v>45385</v>
      </c>
      <c r="E16912" s="1" t="e" cm="1">
        <f t="array" aca="1" ref="E16912" ca="1" xml:space="preserve"> DATEDIFF(Repayment_data[due_date], Repayment_data[received_date], _xleta.DAY)
    RETURN IF(diff &lt; 0, 0, diff)</f>
        <v>#NAME?</v>
      </c>
      <c r="F16912" s="7">
        <v>0.71607046296296295</v>
      </c>
      <c r="G16912" s="11">
        <v>0</v>
      </c>
      <c r="H16912" s="11">
        <v>100000</v>
      </c>
      <c r="I16912" t="s">
        <v>1171</v>
      </c>
      <c r="J16912" t="s">
        <v>1172</v>
      </c>
    </row>
    <row r="16913" spans="1:10" x14ac:dyDescent="0.3">
      <c r="A16913" s="4">
        <v>69360</v>
      </c>
      <c r="B16913" t="s">
        <v>452</v>
      </c>
      <c r="D16913" s="1">
        <v>45385</v>
      </c>
      <c r="E16913" s="1" t="e" cm="1">
        <f t="array" aca="1" ref="E16913" ca="1" xml:space="preserve"> DATEDIFF(Repayment_data[due_date], Repayment_data[received_date], _xleta.DAY)
    RETURN IF(diff &lt; 0, 0, diff)</f>
        <v>#NAME?</v>
      </c>
      <c r="F16913" s="7">
        <v>0.72867780092592593</v>
      </c>
      <c r="G16913" s="11">
        <v>0</v>
      </c>
      <c r="H16913" s="11">
        <v>365000</v>
      </c>
      <c r="I16913" t="s">
        <v>1171</v>
      </c>
      <c r="J16913" t="s">
        <v>1172</v>
      </c>
    </row>
    <row r="16914" spans="1:10" x14ac:dyDescent="0.3">
      <c r="A16914" s="4">
        <v>61815</v>
      </c>
      <c r="B16914" t="s">
        <v>452</v>
      </c>
      <c r="D16914" s="1">
        <v>45385</v>
      </c>
      <c r="E16914" s="1" t="e" cm="1">
        <f t="array" aca="1" ref="E16914" ca="1" xml:space="preserve"> DATEDIFF(Repayment_data[due_date], Repayment_data[received_date], _xleta.DAY)
    RETURN IF(diff &lt; 0, 0, diff)</f>
        <v>#NAME?</v>
      </c>
      <c r="F16914" s="7">
        <v>0.73544236111111116</v>
      </c>
      <c r="G16914" s="11">
        <v>0</v>
      </c>
      <c r="H16914" s="11">
        <v>140000</v>
      </c>
      <c r="I16914" t="s">
        <v>1171</v>
      </c>
      <c r="J16914" t="s">
        <v>1172</v>
      </c>
    </row>
    <row r="16915" spans="1:10" x14ac:dyDescent="0.3">
      <c r="A16915" s="4">
        <v>61158</v>
      </c>
      <c r="B16915" s="1">
        <v>45324</v>
      </c>
      <c r="C16915" s="6">
        <v>0</v>
      </c>
      <c r="D16915" s="1">
        <v>45324</v>
      </c>
      <c r="E16915" s="1" t="e" cm="1">
        <f t="array" aca="1" ref="E16915" ca="1" xml:space="preserve"> DATEDIFF(Repayment_data[due_date], Repayment_data[received_date], _xleta.DAY)
    RETURN IF(diff &lt; 0, 0, diff)</f>
        <v>#NAME?</v>
      </c>
      <c r="F16915" s="7">
        <v>0.91630372685185191</v>
      </c>
      <c r="G16915" s="11">
        <v>5283</v>
      </c>
      <c r="H16915" s="11">
        <v>5283</v>
      </c>
      <c r="I16915" t="s">
        <v>1169</v>
      </c>
      <c r="J16915" t="s">
        <v>1172</v>
      </c>
    </row>
    <row r="16916" spans="1:10" x14ac:dyDescent="0.3">
      <c r="A16916" s="4">
        <v>60907</v>
      </c>
      <c r="B16916" s="1">
        <v>45324</v>
      </c>
      <c r="C16916" s="6">
        <v>0</v>
      </c>
      <c r="D16916" t="s">
        <v>452</v>
      </c>
      <c r="E16916" s="1" t="e" cm="1">
        <f t="array" aca="1" ref="E16916" ca="1" xml:space="preserve"> DATEDIFF(Repayment_data[due_date], Repayment_data[received_date], _xleta.DAY)
    RETURN IF(diff &lt; 0, 0, diff)</f>
        <v>#NAME?</v>
      </c>
      <c r="G16916" s="11">
        <v>6739</v>
      </c>
      <c r="H16916" s="11">
        <v>0</v>
      </c>
      <c r="I16916" t="s">
        <v>1169</v>
      </c>
      <c r="J16916" t="s">
        <v>1170</v>
      </c>
    </row>
    <row r="16917" spans="1:10" x14ac:dyDescent="0.3">
      <c r="A16917" s="4">
        <v>60241</v>
      </c>
      <c r="B16917" s="1">
        <v>45324</v>
      </c>
      <c r="C16917" s="6">
        <v>0</v>
      </c>
      <c r="D16917" t="s">
        <v>452</v>
      </c>
      <c r="E16917" s="1" t="e" cm="1">
        <f t="array" aca="1" ref="E16917" ca="1" xml:space="preserve"> DATEDIFF(Repayment_data[due_date], Repayment_data[received_date], _xleta.DAY)
    RETURN IF(diff &lt; 0, 0, diff)</f>
        <v>#NAME?</v>
      </c>
      <c r="G16917" s="11">
        <v>66316</v>
      </c>
      <c r="H16917" s="11">
        <v>0</v>
      </c>
      <c r="I16917" t="s">
        <v>1169</v>
      </c>
      <c r="J16917" t="s">
        <v>1170</v>
      </c>
    </row>
    <row r="16918" spans="1:10" x14ac:dyDescent="0.3">
      <c r="A16918" s="4">
        <v>60289</v>
      </c>
      <c r="B16918" s="1">
        <v>45324</v>
      </c>
      <c r="C16918" s="6">
        <v>0</v>
      </c>
      <c r="D16918" t="s">
        <v>452</v>
      </c>
      <c r="E16918" s="1" t="e" cm="1">
        <f t="array" aca="1" ref="E16918" ca="1" xml:space="preserve"> DATEDIFF(Repayment_data[due_date], Repayment_data[received_date], _xleta.DAY)
    RETURN IF(diff &lt; 0, 0, diff)</f>
        <v>#NAME?</v>
      </c>
      <c r="G16918" s="11">
        <v>31532</v>
      </c>
      <c r="H16918" s="11">
        <v>0</v>
      </c>
      <c r="I16918" t="s">
        <v>1169</v>
      </c>
      <c r="J16918" t="s">
        <v>1170</v>
      </c>
    </row>
    <row r="16919" spans="1:10" x14ac:dyDescent="0.3">
      <c r="A16919" s="4">
        <v>60416</v>
      </c>
      <c r="B16919" s="1">
        <v>45324</v>
      </c>
      <c r="C16919" s="6">
        <v>0</v>
      </c>
      <c r="D16919" t="s">
        <v>452</v>
      </c>
      <c r="E16919" s="1" t="e" cm="1">
        <f t="array" aca="1" ref="E16919" ca="1" xml:space="preserve"> DATEDIFF(Repayment_data[due_date], Repayment_data[received_date], _xleta.DAY)
    RETURN IF(diff &lt; 0, 0, diff)</f>
        <v>#NAME?</v>
      </c>
      <c r="G16919" s="11">
        <v>30802</v>
      </c>
      <c r="H16919" s="11">
        <v>0</v>
      </c>
      <c r="I16919" t="s">
        <v>1169</v>
      </c>
      <c r="J16919" t="s">
        <v>1170</v>
      </c>
    </row>
    <row r="16920" spans="1:10" x14ac:dyDescent="0.3">
      <c r="A16920" s="4">
        <v>60938</v>
      </c>
      <c r="B16920" s="1">
        <v>45324</v>
      </c>
      <c r="C16920" s="6">
        <v>0</v>
      </c>
      <c r="D16920" t="s">
        <v>452</v>
      </c>
      <c r="E16920" s="1" t="e" cm="1">
        <f t="array" aca="1" ref="E16920" ca="1" xml:space="preserve"> DATEDIFF(Repayment_data[due_date], Repayment_data[received_date], _xleta.DAY)
    RETURN IF(diff &lt; 0, 0, diff)</f>
        <v>#NAME?</v>
      </c>
      <c r="G16920" s="11">
        <v>49343</v>
      </c>
      <c r="H16920" s="11">
        <v>0</v>
      </c>
      <c r="I16920" t="s">
        <v>1169</v>
      </c>
      <c r="J16920" t="s">
        <v>1170</v>
      </c>
    </row>
    <row r="16921" spans="1:10" x14ac:dyDescent="0.3">
      <c r="A16921" s="4">
        <v>60990</v>
      </c>
      <c r="B16921" s="1">
        <v>45324</v>
      </c>
      <c r="C16921" s="6">
        <v>0</v>
      </c>
      <c r="D16921" t="s">
        <v>452</v>
      </c>
      <c r="E16921" s="1" t="e" cm="1">
        <f t="array" aca="1" ref="E16921" ca="1" xml:space="preserve"> DATEDIFF(Repayment_data[due_date], Repayment_data[received_date], _xleta.DAY)
    RETURN IF(diff &lt; 0, 0, diff)</f>
        <v>#NAME?</v>
      </c>
      <c r="G16921" s="11">
        <v>49054</v>
      </c>
      <c r="H16921" s="11">
        <v>0</v>
      </c>
      <c r="I16921" t="s">
        <v>1169</v>
      </c>
      <c r="J16921" t="s">
        <v>1170</v>
      </c>
    </row>
    <row r="16922" spans="1:10" x14ac:dyDescent="0.3">
      <c r="A16922" s="4">
        <v>61179</v>
      </c>
      <c r="B16922" s="1">
        <v>45324</v>
      </c>
      <c r="C16922" s="6">
        <v>0</v>
      </c>
      <c r="D16922" t="s">
        <v>452</v>
      </c>
      <c r="E16922" s="1" t="e" cm="1">
        <f t="array" aca="1" ref="E16922" ca="1" xml:space="preserve"> DATEDIFF(Repayment_data[due_date], Repayment_data[received_date], _xleta.DAY)
    RETURN IF(diff &lt; 0, 0, diff)</f>
        <v>#NAME?</v>
      </c>
      <c r="G16922" s="11">
        <v>5564</v>
      </c>
      <c r="H16922" s="11">
        <v>0</v>
      </c>
      <c r="I16922" t="s">
        <v>1169</v>
      </c>
      <c r="J16922" t="s">
        <v>1170</v>
      </c>
    </row>
    <row r="16923" spans="1:10" x14ac:dyDescent="0.3">
      <c r="A16923" s="4">
        <v>61548</v>
      </c>
      <c r="B16923" s="1">
        <v>45324</v>
      </c>
      <c r="C16923" s="6">
        <v>0</v>
      </c>
      <c r="D16923" t="s">
        <v>452</v>
      </c>
      <c r="E16923" s="1" t="e" cm="1">
        <f t="array" aca="1" ref="E16923" ca="1" xml:space="preserve"> DATEDIFF(Repayment_data[due_date], Repayment_data[received_date], _xleta.DAY)
    RETURN IF(diff &lt; 0, 0, diff)</f>
        <v>#NAME?</v>
      </c>
      <c r="G16923" s="11">
        <v>21351</v>
      </c>
      <c r="H16923" s="11">
        <v>0</v>
      </c>
      <c r="I16923" t="s">
        <v>1169</v>
      </c>
      <c r="J16923" t="s">
        <v>1170</v>
      </c>
    </row>
    <row r="16924" spans="1:10" x14ac:dyDescent="0.3">
      <c r="A16924" s="4">
        <v>61565</v>
      </c>
      <c r="B16924" s="1">
        <v>45324</v>
      </c>
      <c r="C16924" s="6">
        <v>0</v>
      </c>
      <c r="D16924" t="s">
        <v>452</v>
      </c>
      <c r="E16924" s="1" t="e" cm="1">
        <f t="array" aca="1" ref="E16924" ca="1" xml:space="preserve"> DATEDIFF(Repayment_data[due_date], Repayment_data[received_date], _xleta.DAY)
    RETURN IF(diff &lt; 0, 0, diff)</f>
        <v>#NAME?</v>
      </c>
      <c r="G16924" s="11">
        <v>53429</v>
      </c>
      <c r="H16924" s="11">
        <v>0</v>
      </c>
      <c r="I16924" t="s">
        <v>1169</v>
      </c>
      <c r="J16924" t="s">
        <v>1170</v>
      </c>
    </row>
    <row r="16925" spans="1:10" x14ac:dyDescent="0.3">
      <c r="A16925" s="4">
        <v>61679</v>
      </c>
      <c r="B16925" s="1">
        <v>45324</v>
      </c>
      <c r="C16925" s="6">
        <v>0</v>
      </c>
      <c r="D16925" t="s">
        <v>452</v>
      </c>
      <c r="E16925" s="1" t="e" cm="1">
        <f t="array" aca="1" ref="E16925" ca="1" xml:space="preserve"> DATEDIFF(Repayment_data[due_date], Repayment_data[received_date], _xleta.DAY)
    RETURN IF(diff &lt; 0, 0, diff)</f>
        <v>#NAME?</v>
      </c>
      <c r="G16925" s="11">
        <v>24701</v>
      </c>
      <c r="H16925" s="11">
        <v>0</v>
      </c>
      <c r="I16925" t="s">
        <v>1169</v>
      </c>
      <c r="J16925" t="s">
        <v>1170</v>
      </c>
    </row>
    <row r="16926" spans="1:10" x14ac:dyDescent="0.3">
      <c r="A16926" s="4">
        <v>61781</v>
      </c>
      <c r="B16926" s="1">
        <v>45324</v>
      </c>
      <c r="C16926" s="6">
        <v>0</v>
      </c>
      <c r="D16926" t="s">
        <v>452</v>
      </c>
      <c r="E16926" s="1" t="e" cm="1">
        <f t="array" aca="1" ref="E16926" ca="1" xml:space="preserve"> DATEDIFF(Repayment_data[due_date], Repayment_data[received_date], _xleta.DAY)
    RETURN IF(diff &lt; 0, 0, diff)</f>
        <v>#NAME?</v>
      </c>
      <c r="G16926" s="11">
        <v>8120</v>
      </c>
      <c r="H16926" s="11">
        <v>0</v>
      </c>
      <c r="I16926" t="s">
        <v>1169</v>
      </c>
      <c r="J16926" t="s">
        <v>1170</v>
      </c>
    </row>
    <row r="16927" spans="1:10" x14ac:dyDescent="0.3">
      <c r="A16927" s="4">
        <v>61815</v>
      </c>
      <c r="B16927" s="1">
        <v>45324</v>
      </c>
      <c r="C16927" s="6">
        <v>0</v>
      </c>
      <c r="D16927" t="s">
        <v>452</v>
      </c>
      <c r="E16927" s="1" t="e" cm="1">
        <f t="array" aca="1" ref="E16927" ca="1" xml:space="preserve"> DATEDIFF(Repayment_data[due_date], Repayment_data[received_date], _xleta.DAY)
    RETURN IF(diff &lt; 0, 0, diff)</f>
        <v>#NAME?</v>
      </c>
      <c r="G16927" s="11">
        <v>16801</v>
      </c>
      <c r="H16927" s="11">
        <v>0</v>
      </c>
      <c r="I16927" t="s">
        <v>1169</v>
      </c>
      <c r="J16927" t="s">
        <v>1170</v>
      </c>
    </row>
    <row r="16928" spans="1:10" x14ac:dyDescent="0.3">
      <c r="A16928" s="4">
        <v>60275</v>
      </c>
      <c r="B16928" s="1">
        <v>45324</v>
      </c>
      <c r="C16928" s="6">
        <v>0</v>
      </c>
      <c r="D16928" s="1">
        <v>45324</v>
      </c>
      <c r="E16928" s="1" t="e" cm="1">
        <f t="array" aca="1" ref="E16928" ca="1" xml:space="preserve"> DATEDIFF(Repayment_data[due_date], Repayment_data[received_date], _xleta.DAY)
    RETURN IF(diff &lt; 0, 0, diff)</f>
        <v>#NAME?</v>
      </c>
      <c r="F16928" s="7">
        <v>0.91416460648148146</v>
      </c>
      <c r="G16928" s="11">
        <v>1348</v>
      </c>
      <c r="H16928" s="11">
        <v>1348</v>
      </c>
      <c r="I16928" t="s">
        <v>1169</v>
      </c>
      <c r="J16928" t="s">
        <v>1172</v>
      </c>
    </row>
    <row r="16929" spans="1:10" x14ac:dyDescent="0.3">
      <c r="A16929" s="4">
        <v>60428</v>
      </c>
      <c r="B16929" s="1">
        <v>45324</v>
      </c>
      <c r="C16929" s="6">
        <v>0</v>
      </c>
      <c r="D16929" s="1">
        <v>45324</v>
      </c>
      <c r="E16929" s="1" t="e" cm="1">
        <f t="array" aca="1" ref="E16929" ca="1" xml:space="preserve"> DATEDIFF(Repayment_data[due_date], Repayment_data[received_date], _xleta.DAY)
    RETURN IF(diff &lt; 0, 0, diff)</f>
        <v>#NAME?</v>
      </c>
      <c r="F16929" s="7">
        <v>0.91580384259259262</v>
      </c>
      <c r="G16929" s="11">
        <v>12739</v>
      </c>
      <c r="H16929" s="11">
        <v>12739</v>
      </c>
      <c r="I16929" t="s">
        <v>1169</v>
      </c>
      <c r="J16929" t="s">
        <v>1172</v>
      </c>
    </row>
    <row r="16930" spans="1:10" x14ac:dyDescent="0.3">
      <c r="A16930" s="4">
        <v>60353</v>
      </c>
      <c r="B16930" s="1">
        <v>45324</v>
      </c>
      <c r="C16930" s="6">
        <v>0</v>
      </c>
      <c r="D16930" s="1">
        <v>45324</v>
      </c>
      <c r="E16930" s="1" t="e" cm="1">
        <f t="array" aca="1" ref="E16930" ca="1" xml:space="preserve"> DATEDIFF(Repayment_data[due_date], Repayment_data[received_date], _xleta.DAY)
    RETURN IF(diff &lt; 0, 0, diff)</f>
        <v>#NAME?</v>
      </c>
      <c r="F16930" s="7">
        <v>0.91386062500000009</v>
      </c>
      <c r="G16930" s="11">
        <v>10545</v>
      </c>
      <c r="H16930" s="11">
        <v>10545</v>
      </c>
      <c r="I16930" t="s">
        <v>1169</v>
      </c>
      <c r="J16930" t="s">
        <v>1172</v>
      </c>
    </row>
    <row r="16931" spans="1:10" x14ac:dyDescent="0.3">
      <c r="A16931" s="4">
        <v>54873</v>
      </c>
      <c r="B16931" s="1">
        <v>45384</v>
      </c>
      <c r="C16931" s="6">
        <v>0</v>
      </c>
      <c r="D16931" t="s">
        <v>452</v>
      </c>
      <c r="E16931" s="1" t="e" cm="1">
        <f t="array" aca="1" ref="E16931" ca="1" xml:space="preserve"> DATEDIFF(Repayment_data[due_date], Repayment_data[received_date], _xleta.DAY)
    RETURN IF(diff &lt; 0, 0, diff)</f>
        <v>#NAME?</v>
      </c>
      <c r="G16931" s="11">
        <v>14145</v>
      </c>
      <c r="H16931" s="11">
        <v>0</v>
      </c>
      <c r="I16931" t="s">
        <v>1169</v>
      </c>
      <c r="J16931" t="s">
        <v>1170</v>
      </c>
    </row>
    <row r="16932" spans="1:10" x14ac:dyDescent="0.3">
      <c r="A16932" s="4">
        <v>63848</v>
      </c>
      <c r="B16932" s="1">
        <v>45385</v>
      </c>
      <c r="C16932" s="6">
        <v>0</v>
      </c>
      <c r="D16932" t="s">
        <v>452</v>
      </c>
      <c r="E16932" s="1" t="e" cm="1">
        <f t="array" aca="1" ref="E16932" ca="1" xml:space="preserve"> DATEDIFF(Repayment_data[due_date], Repayment_data[received_date], _xleta.DAY)
    RETURN IF(diff &lt; 0, 0, diff)</f>
        <v>#NAME?</v>
      </c>
      <c r="G16932" s="11">
        <v>867060</v>
      </c>
      <c r="H16932" s="11">
        <v>0</v>
      </c>
      <c r="I16932" t="s">
        <v>1169</v>
      </c>
      <c r="J16932" t="s">
        <v>1170</v>
      </c>
    </row>
    <row r="16933" spans="1:10" x14ac:dyDescent="0.3">
      <c r="A16933" s="4">
        <v>55590</v>
      </c>
      <c r="B16933" t="s">
        <v>452</v>
      </c>
      <c r="D16933" s="1">
        <v>45385</v>
      </c>
      <c r="E16933" s="1" t="e" cm="1">
        <f t="array" aca="1" ref="E16933" ca="1" xml:space="preserve"> DATEDIFF(Repayment_data[due_date], Repayment_data[received_date], _xleta.DAY)
    RETURN IF(diff &lt; 0, 0, diff)</f>
        <v>#NAME?</v>
      </c>
      <c r="F16933" s="7">
        <v>0.73785178240740745</v>
      </c>
      <c r="G16933" s="11">
        <v>0</v>
      </c>
      <c r="H16933" s="11">
        <v>81000</v>
      </c>
      <c r="I16933" t="s">
        <v>1171</v>
      </c>
      <c r="J16933" t="s">
        <v>1172</v>
      </c>
    </row>
    <row r="16934" spans="1:10" x14ac:dyDescent="0.3">
      <c r="A16934" s="4">
        <v>64724</v>
      </c>
      <c r="B16934" t="s">
        <v>452</v>
      </c>
      <c r="D16934" s="1">
        <v>45385</v>
      </c>
      <c r="E16934" s="1" t="e" cm="1">
        <f t="array" aca="1" ref="E16934" ca="1" xml:space="preserve"> DATEDIFF(Repayment_data[due_date], Repayment_data[received_date], _xleta.DAY)
    RETURN IF(diff &lt; 0, 0, diff)</f>
        <v>#NAME?</v>
      </c>
      <c r="F16934" s="7">
        <v>0.73796807870370373</v>
      </c>
      <c r="G16934" s="11">
        <v>0</v>
      </c>
      <c r="H16934" s="11">
        <v>36052</v>
      </c>
      <c r="I16934" t="s">
        <v>1171</v>
      </c>
      <c r="J16934" t="s">
        <v>1172</v>
      </c>
    </row>
    <row r="16935" spans="1:10" x14ac:dyDescent="0.3">
      <c r="A16935" s="4">
        <v>66925</v>
      </c>
      <c r="B16935" t="s">
        <v>452</v>
      </c>
      <c r="D16935" s="1">
        <v>45385</v>
      </c>
      <c r="E16935" s="1" t="e" cm="1">
        <f t="array" aca="1" ref="E16935" ca="1" xml:space="preserve"> DATEDIFF(Repayment_data[due_date], Repayment_data[received_date], _xleta.DAY)
    RETURN IF(diff &lt; 0, 0, diff)</f>
        <v>#NAME?</v>
      </c>
      <c r="F16935" s="7">
        <v>0.73837784722222222</v>
      </c>
      <c r="G16935" s="11">
        <v>0</v>
      </c>
      <c r="H16935" s="11">
        <v>34000</v>
      </c>
      <c r="I16935" t="s">
        <v>1171</v>
      </c>
      <c r="J16935" t="s">
        <v>1172</v>
      </c>
    </row>
    <row r="16936" spans="1:10" x14ac:dyDescent="0.3">
      <c r="A16936" s="4">
        <v>60268</v>
      </c>
      <c r="B16936" t="s">
        <v>452</v>
      </c>
      <c r="D16936" s="1">
        <v>45385</v>
      </c>
      <c r="E16936" s="1" t="e" cm="1">
        <f t="array" aca="1" ref="E16936" ca="1" xml:space="preserve"> DATEDIFF(Repayment_data[due_date], Repayment_data[received_date], _xleta.DAY)
    RETURN IF(diff &lt; 0, 0, diff)</f>
        <v>#NAME?</v>
      </c>
      <c r="F16936" s="7">
        <v>0.74129076388888882</v>
      </c>
      <c r="G16936" s="11">
        <v>0</v>
      </c>
      <c r="H16936" s="11">
        <v>190000</v>
      </c>
      <c r="I16936" t="s">
        <v>1171</v>
      </c>
      <c r="J16936" t="s">
        <v>1172</v>
      </c>
    </row>
    <row r="16937" spans="1:10" x14ac:dyDescent="0.3">
      <c r="A16937" s="4">
        <v>49826</v>
      </c>
      <c r="B16937" t="s">
        <v>452</v>
      </c>
      <c r="D16937" s="1">
        <v>45385</v>
      </c>
      <c r="E16937" s="1" t="e" cm="1">
        <f t="array" aca="1" ref="E16937" ca="1" xml:space="preserve"> DATEDIFF(Repayment_data[due_date], Repayment_data[received_date], _xleta.DAY)
    RETURN IF(diff &lt; 0, 0, diff)</f>
        <v>#NAME?</v>
      </c>
      <c r="F16937" s="7">
        <v>0.74364550925925932</v>
      </c>
      <c r="G16937" s="11">
        <v>0</v>
      </c>
      <c r="H16937" s="11">
        <v>57500</v>
      </c>
      <c r="I16937" t="s">
        <v>1171</v>
      </c>
      <c r="J16937" t="s">
        <v>1172</v>
      </c>
    </row>
    <row r="16938" spans="1:10" x14ac:dyDescent="0.3">
      <c r="A16938" s="4">
        <v>56906</v>
      </c>
      <c r="B16938" t="s">
        <v>452</v>
      </c>
      <c r="D16938" s="1">
        <v>45385</v>
      </c>
      <c r="E16938" s="1" t="e" cm="1">
        <f t="array" aca="1" ref="E16938" ca="1" xml:space="preserve"> DATEDIFF(Repayment_data[due_date], Repayment_data[received_date], _xleta.DAY)
    RETURN IF(diff &lt; 0, 0, diff)</f>
        <v>#NAME?</v>
      </c>
      <c r="F16938" s="7">
        <v>0.74445818287037036</v>
      </c>
      <c r="G16938" s="11">
        <v>0</v>
      </c>
      <c r="H16938" s="11">
        <v>71344</v>
      </c>
      <c r="I16938" t="s">
        <v>1171</v>
      </c>
      <c r="J16938" t="s">
        <v>1172</v>
      </c>
    </row>
    <row r="16939" spans="1:10" x14ac:dyDescent="0.3">
      <c r="A16939" s="4">
        <v>61889</v>
      </c>
      <c r="B16939" t="s">
        <v>452</v>
      </c>
      <c r="D16939" s="1">
        <v>45385</v>
      </c>
      <c r="E16939" s="1" t="e" cm="1">
        <f t="array" aca="1" ref="E16939" ca="1" xml:space="preserve"> DATEDIFF(Repayment_data[due_date], Repayment_data[received_date], _xleta.DAY)
    RETURN IF(diff &lt; 0, 0, diff)</f>
        <v>#NAME?</v>
      </c>
      <c r="F16939" s="7">
        <v>0.74509563657407407</v>
      </c>
      <c r="G16939" s="11">
        <v>0</v>
      </c>
      <c r="H16939" s="11">
        <v>25383</v>
      </c>
      <c r="I16939" t="s">
        <v>1171</v>
      </c>
      <c r="J16939" t="s">
        <v>1172</v>
      </c>
    </row>
    <row r="16940" spans="1:10" x14ac:dyDescent="0.3">
      <c r="A16940" s="4">
        <v>69360</v>
      </c>
      <c r="B16940" t="s">
        <v>452</v>
      </c>
      <c r="D16940" s="1">
        <v>45385</v>
      </c>
      <c r="E16940" s="1" t="e" cm="1">
        <f t="array" aca="1" ref="E16940" ca="1" xml:space="preserve"> DATEDIFF(Repayment_data[due_date], Repayment_data[received_date], _xleta.DAY)
    RETURN IF(diff &lt; 0, 0, diff)</f>
        <v>#NAME?</v>
      </c>
      <c r="F16940" s="7">
        <v>0.75650552083333333</v>
      </c>
      <c r="G16940" s="11">
        <v>0</v>
      </c>
      <c r="H16940" s="11">
        <v>12600</v>
      </c>
      <c r="I16940" t="s">
        <v>1171</v>
      </c>
      <c r="J16940" t="s">
        <v>1172</v>
      </c>
    </row>
    <row r="16941" spans="1:10" x14ac:dyDescent="0.3">
      <c r="A16941" s="4">
        <v>54923</v>
      </c>
      <c r="B16941" s="1">
        <v>45407</v>
      </c>
      <c r="C16941" s="6">
        <v>0</v>
      </c>
      <c r="D16941" t="s">
        <v>452</v>
      </c>
      <c r="E16941" s="1" t="e" cm="1">
        <f t="array" aca="1" ref="E16941" ca="1" xml:space="preserve"> DATEDIFF(Repayment_data[due_date], Repayment_data[received_date], _xleta.DAY)
    RETURN IF(diff &lt; 0, 0, diff)</f>
        <v>#NAME?</v>
      </c>
      <c r="G16941" s="11">
        <v>12531</v>
      </c>
      <c r="H16941" s="11">
        <v>0</v>
      </c>
      <c r="I16941" t="s">
        <v>1169</v>
      </c>
      <c r="J16941" t="s">
        <v>1170</v>
      </c>
    </row>
    <row r="16942" spans="1:10" x14ac:dyDescent="0.3">
      <c r="A16942" s="4">
        <v>65132</v>
      </c>
      <c r="B16942" t="s">
        <v>452</v>
      </c>
      <c r="D16942" s="1">
        <v>45407</v>
      </c>
      <c r="E16942" s="1" t="e" cm="1">
        <f t="array" aca="1" ref="E16942" ca="1" xml:space="preserve"> DATEDIFF(Repayment_data[due_date], Repayment_data[received_date], _xleta.DAY)
    RETURN IF(diff &lt; 0, 0, diff)</f>
        <v>#NAME?</v>
      </c>
      <c r="F16942" s="7">
        <v>0.55272182870370368</v>
      </c>
      <c r="G16942" s="11">
        <v>0</v>
      </c>
      <c r="H16942" s="11">
        <v>500000</v>
      </c>
      <c r="I16942" t="s">
        <v>1171</v>
      </c>
      <c r="J16942" t="s">
        <v>1172</v>
      </c>
    </row>
    <row r="16943" spans="1:10" x14ac:dyDescent="0.3">
      <c r="A16943" s="4">
        <v>62919</v>
      </c>
      <c r="B16943" s="1">
        <v>45324</v>
      </c>
      <c r="C16943" s="6">
        <v>0</v>
      </c>
      <c r="D16943" t="s">
        <v>452</v>
      </c>
      <c r="E16943" s="1" t="e" cm="1">
        <f t="array" aca="1" ref="E16943" ca="1" xml:space="preserve"> DATEDIFF(Repayment_data[due_date], Repayment_data[received_date], _xleta.DAY)
    RETURN IF(diff &lt; 0, 0, diff)</f>
        <v>#NAME?</v>
      </c>
      <c r="G16943" s="11">
        <v>7497</v>
      </c>
      <c r="H16943" s="11">
        <v>0</v>
      </c>
      <c r="I16943" t="s">
        <v>1169</v>
      </c>
      <c r="J16943" t="s">
        <v>1170</v>
      </c>
    </row>
    <row r="16944" spans="1:10" x14ac:dyDescent="0.3">
      <c r="A16944" s="4">
        <v>62964</v>
      </c>
      <c r="B16944" s="1">
        <v>45324</v>
      </c>
      <c r="C16944" s="6">
        <v>0</v>
      </c>
      <c r="D16944" t="s">
        <v>452</v>
      </c>
      <c r="E16944" s="1" t="e" cm="1">
        <f t="array" aca="1" ref="E16944" ca="1" xml:space="preserve"> DATEDIFF(Repayment_data[due_date], Repayment_data[received_date], _xleta.DAY)
    RETURN IF(diff &lt; 0, 0, diff)</f>
        <v>#NAME?</v>
      </c>
      <c r="G16944" s="11">
        <v>3836</v>
      </c>
      <c r="H16944" s="11">
        <v>0</v>
      </c>
      <c r="I16944" t="s">
        <v>1169</v>
      </c>
      <c r="J16944" t="s">
        <v>1170</v>
      </c>
    </row>
    <row r="16945" spans="1:10" x14ac:dyDescent="0.3">
      <c r="A16945" s="4">
        <v>62667</v>
      </c>
      <c r="B16945" s="1">
        <v>45324</v>
      </c>
      <c r="C16945" s="6">
        <v>0</v>
      </c>
      <c r="D16945" t="s">
        <v>452</v>
      </c>
      <c r="E16945" s="1" t="e" cm="1">
        <f t="array" aca="1" ref="E16945" ca="1" xml:space="preserve"> DATEDIFF(Repayment_data[due_date], Repayment_data[received_date], _xleta.DAY)
    RETURN IF(diff &lt; 0, 0, diff)</f>
        <v>#NAME?</v>
      </c>
      <c r="G16945" s="11">
        <v>11870</v>
      </c>
      <c r="H16945" s="11">
        <v>0</v>
      </c>
      <c r="I16945" t="s">
        <v>1169</v>
      </c>
      <c r="J16945" t="s">
        <v>1170</v>
      </c>
    </row>
    <row r="16946" spans="1:10" x14ac:dyDescent="0.3">
      <c r="A16946" s="4">
        <v>62993</v>
      </c>
      <c r="B16946" s="1">
        <v>45324</v>
      </c>
      <c r="C16946" s="6">
        <v>0</v>
      </c>
      <c r="D16946" t="s">
        <v>452</v>
      </c>
      <c r="E16946" s="1" t="e" cm="1">
        <f t="array" aca="1" ref="E16946" ca="1" xml:space="preserve"> DATEDIFF(Repayment_data[due_date], Repayment_data[received_date], _xleta.DAY)
    RETURN IF(diff &lt; 0, 0, diff)</f>
        <v>#NAME?</v>
      </c>
      <c r="G16946" s="11">
        <v>41413</v>
      </c>
      <c r="H16946" s="11">
        <v>0</v>
      </c>
      <c r="I16946" t="s">
        <v>1169</v>
      </c>
      <c r="J16946" t="s">
        <v>1170</v>
      </c>
    </row>
    <row r="16947" spans="1:10" x14ac:dyDescent="0.3">
      <c r="A16947" s="4">
        <v>61889</v>
      </c>
      <c r="B16947" s="1">
        <v>45324</v>
      </c>
      <c r="C16947" s="6">
        <v>0</v>
      </c>
      <c r="D16947" t="s">
        <v>452</v>
      </c>
      <c r="E16947" s="1" t="e" cm="1">
        <f t="array" aca="1" ref="E16947" ca="1" xml:space="preserve"> DATEDIFF(Repayment_data[due_date], Repayment_data[received_date], _xleta.DAY)
    RETURN IF(diff &lt; 0, 0, diff)</f>
        <v>#NAME?</v>
      </c>
      <c r="G16947" s="11">
        <v>20769</v>
      </c>
      <c r="H16947" s="11">
        <v>0</v>
      </c>
      <c r="I16947" t="s">
        <v>1169</v>
      </c>
      <c r="J16947" t="s">
        <v>1170</v>
      </c>
    </row>
    <row r="16948" spans="1:10" x14ac:dyDescent="0.3">
      <c r="A16948" s="4">
        <v>62471</v>
      </c>
      <c r="B16948" s="1">
        <v>45324</v>
      </c>
      <c r="C16948" s="6">
        <v>0</v>
      </c>
      <c r="D16948" t="s">
        <v>452</v>
      </c>
      <c r="E16948" s="1" t="e" cm="1">
        <f t="array" aca="1" ref="E16948" ca="1" xml:space="preserve"> DATEDIFF(Repayment_data[due_date], Repayment_data[received_date], _xleta.DAY)
    RETURN IF(diff &lt; 0, 0, diff)</f>
        <v>#NAME?</v>
      </c>
      <c r="G16948" s="11">
        <v>73956</v>
      </c>
      <c r="H16948" s="11">
        <v>0</v>
      </c>
      <c r="I16948" t="s">
        <v>1169</v>
      </c>
      <c r="J16948" t="s">
        <v>1170</v>
      </c>
    </row>
    <row r="16949" spans="1:10" x14ac:dyDescent="0.3">
      <c r="A16949" s="4">
        <v>62730</v>
      </c>
      <c r="B16949" s="1">
        <v>45324</v>
      </c>
      <c r="C16949" s="6">
        <v>0</v>
      </c>
      <c r="D16949" t="s">
        <v>452</v>
      </c>
      <c r="E16949" s="1" t="e" cm="1">
        <f t="array" aca="1" ref="E16949" ca="1" xml:space="preserve"> DATEDIFF(Repayment_data[due_date], Repayment_data[received_date], _xleta.DAY)
    RETURN IF(diff &lt; 0, 0, diff)</f>
        <v>#NAME?</v>
      </c>
      <c r="G16949" s="11">
        <v>3912</v>
      </c>
      <c r="H16949" s="11">
        <v>0</v>
      </c>
      <c r="I16949" t="s">
        <v>1169</v>
      </c>
      <c r="J16949" t="s">
        <v>1170</v>
      </c>
    </row>
    <row r="16950" spans="1:10" x14ac:dyDescent="0.3">
      <c r="A16950" s="4">
        <v>62759</v>
      </c>
      <c r="B16950" s="1">
        <v>45324</v>
      </c>
      <c r="C16950" s="6">
        <v>0</v>
      </c>
      <c r="D16950" t="s">
        <v>452</v>
      </c>
      <c r="E16950" s="1" t="e" cm="1">
        <f t="array" aca="1" ref="E16950" ca="1" xml:space="preserve"> DATEDIFF(Repayment_data[due_date], Repayment_data[received_date], _xleta.DAY)
    RETURN IF(diff &lt; 0, 0, diff)</f>
        <v>#NAME?</v>
      </c>
      <c r="G16950" s="11">
        <v>39396</v>
      </c>
      <c r="H16950" s="11">
        <v>0</v>
      </c>
      <c r="I16950" t="s">
        <v>1169</v>
      </c>
      <c r="J16950" t="s">
        <v>1170</v>
      </c>
    </row>
    <row r="16951" spans="1:10" x14ac:dyDescent="0.3">
      <c r="A16951" s="4">
        <v>62921</v>
      </c>
      <c r="B16951" s="1">
        <v>45324</v>
      </c>
      <c r="C16951" s="6">
        <v>0</v>
      </c>
      <c r="D16951" t="s">
        <v>452</v>
      </c>
      <c r="E16951" s="1" t="e" cm="1">
        <f t="array" aca="1" ref="E16951" ca="1" xml:space="preserve"> DATEDIFF(Repayment_data[due_date], Repayment_data[received_date], _xleta.DAY)
    RETURN IF(diff &lt; 0, 0, diff)</f>
        <v>#NAME?</v>
      </c>
      <c r="G16951" s="11">
        <v>1040</v>
      </c>
      <c r="H16951" s="11">
        <v>0</v>
      </c>
      <c r="I16951" t="s">
        <v>1169</v>
      </c>
      <c r="J16951" t="s">
        <v>1170</v>
      </c>
    </row>
    <row r="16952" spans="1:10" x14ac:dyDescent="0.3">
      <c r="A16952" s="4">
        <v>63055</v>
      </c>
      <c r="B16952" s="1">
        <v>45324</v>
      </c>
      <c r="C16952" s="6">
        <v>0</v>
      </c>
      <c r="D16952" t="s">
        <v>452</v>
      </c>
      <c r="E16952" s="1" t="e" cm="1">
        <f t="array" aca="1" ref="E16952" ca="1" xml:space="preserve"> DATEDIFF(Repayment_data[due_date], Repayment_data[received_date], _xleta.DAY)
    RETURN IF(diff &lt; 0, 0, diff)</f>
        <v>#NAME?</v>
      </c>
      <c r="G16952" s="11">
        <v>3899</v>
      </c>
      <c r="H16952" s="11">
        <v>0</v>
      </c>
      <c r="I16952" t="s">
        <v>1169</v>
      </c>
      <c r="J16952" t="s">
        <v>1170</v>
      </c>
    </row>
    <row r="16953" spans="1:10" x14ac:dyDescent="0.3">
      <c r="A16953" s="4">
        <v>63078</v>
      </c>
      <c r="B16953" s="1">
        <v>45324</v>
      </c>
      <c r="C16953" s="6">
        <v>0</v>
      </c>
      <c r="D16953" t="s">
        <v>452</v>
      </c>
      <c r="E16953" s="1" t="e" cm="1">
        <f t="array" aca="1" ref="E16953" ca="1" xml:space="preserve"> DATEDIFF(Repayment_data[due_date], Repayment_data[received_date], _xleta.DAY)
    RETURN IF(diff &lt; 0, 0, diff)</f>
        <v>#NAME?</v>
      </c>
      <c r="G16953" s="11">
        <v>5741</v>
      </c>
      <c r="H16953" s="11">
        <v>0</v>
      </c>
      <c r="I16953" t="s">
        <v>1169</v>
      </c>
      <c r="J16953" t="s">
        <v>1170</v>
      </c>
    </row>
    <row r="16954" spans="1:10" x14ac:dyDescent="0.3">
      <c r="A16954" s="4">
        <v>63442</v>
      </c>
      <c r="B16954" s="1">
        <v>45324</v>
      </c>
      <c r="C16954" s="6">
        <v>0</v>
      </c>
      <c r="D16954" t="s">
        <v>452</v>
      </c>
      <c r="E16954" s="1" t="e" cm="1">
        <f t="array" aca="1" ref="E16954" ca="1" xml:space="preserve"> DATEDIFF(Repayment_data[due_date], Repayment_data[received_date], _xleta.DAY)
    RETURN IF(diff &lt; 0, 0, diff)</f>
        <v>#NAME?</v>
      </c>
      <c r="G16954" s="11">
        <v>18866</v>
      </c>
      <c r="H16954" s="11">
        <v>0</v>
      </c>
      <c r="I16954" t="s">
        <v>1169</v>
      </c>
      <c r="J16954" t="s">
        <v>1170</v>
      </c>
    </row>
    <row r="16955" spans="1:10" x14ac:dyDescent="0.3">
      <c r="A16955" s="4">
        <v>63580</v>
      </c>
      <c r="B16955" s="1">
        <v>45324</v>
      </c>
      <c r="C16955" s="6">
        <v>0</v>
      </c>
      <c r="D16955" t="s">
        <v>452</v>
      </c>
      <c r="E16955" s="1" t="e" cm="1">
        <f t="array" aca="1" ref="E16955" ca="1" xml:space="preserve"> DATEDIFF(Repayment_data[due_date], Repayment_data[received_date], _xleta.DAY)
    RETURN IF(diff &lt; 0, 0, diff)</f>
        <v>#NAME?</v>
      </c>
      <c r="G16955" s="11">
        <v>6409</v>
      </c>
      <c r="H16955" s="11">
        <v>0</v>
      </c>
      <c r="I16955" t="s">
        <v>1169</v>
      </c>
      <c r="J16955" t="s">
        <v>1170</v>
      </c>
    </row>
    <row r="16956" spans="1:10" x14ac:dyDescent="0.3">
      <c r="A16956" s="4">
        <v>63567</v>
      </c>
      <c r="B16956" s="1">
        <v>45324</v>
      </c>
      <c r="C16956" s="6">
        <v>0</v>
      </c>
      <c r="D16956" t="s">
        <v>452</v>
      </c>
      <c r="E16956" s="1" t="e" cm="1">
        <f t="array" aca="1" ref="E16956" ca="1" xml:space="preserve"> DATEDIFF(Repayment_data[due_date], Repayment_data[received_date], _xleta.DAY)
    RETURN IF(diff &lt; 0, 0, diff)</f>
        <v>#NAME?</v>
      </c>
      <c r="G16956" s="11">
        <v>26296</v>
      </c>
      <c r="H16956" s="11">
        <v>0</v>
      </c>
      <c r="I16956" t="s">
        <v>1169</v>
      </c>
      <c r="J16956" t="s">
        <v>1170</v>
      </c>
    </row>
    <row r="16957" spans="1:10" x14ac:dyDescent="0.3">
      <c r="A16957" s="4">
        <v>63670</v>
      </c>
      <c r="B16957" s="1">
        <v>45324</v>
      </c>
      <c r="C16957" s="6">
        <v>0</v>
      </c>
      <c r="D16957" t="s">
        <v>452</v>
      </c>
      <c r="E16957" s="1" t="e" cm="1">
        <f t="array" aca="1" ref="E16957" ca="1" xml:space="preserve"> DATEDIFF(Repayment_data[due_date], Repayment_data[received_date], _xleta.DAY)
    RETURN IF(diff &lt; 0, 0, diff)</f>
        <v>#NAME?</v>
      </c>
      <c r="G16957" s="11">
        <v>18167</v>
      </c>
      <c r="H16957" s="11">
        <v>0</v>
      </c>
      <c r="I16957" t="s">
        <v>1169</v>
      </c>
      <c r="J16957" t="s">
        <v>1170</v>
      </c>
    </row>
    <row r="16958" spans="1:10" x14ac:dyDescent="0.3">
      <c r="A16958" s="4">
        <v>63601</v>
      </c>
      <c r="B16958" s="1">
        <v>45324</v>
      </c>
      <c r="C16958" s="6">
        <v>0</v>
      </c>
      <c r="D16958" t="s">
        <v>452</v>
      </c>
      <c r="E16958" s="1" t="e" cm="1">
        <f t="array" aca="1" ref="E16958" ca="1" xml:space="preserve"> DATEDIFF(Repayment_data[due_date], Repayment_data[received_date], _xleta.DAY)
    RETURN IF(diff &lt; 0, 0, diff)</f>
        <v>#NAME?</v>
      </c>
      <c r="G16958" s="11">
        <v>63698</v>
      </c>
      <c r="H16958" s="11">
        <v>0</v>
      </c>
      <c r="I16958" t="s">
        <v>1169</v>
      </c>
      <c r="J16958" t="s">
        <v>1170</v>
      </c>
    </row>
    <row r="16959" spans="1:10" x14ac:dyDescent="0.3">
      <c r="A16959" s="4">
        <v>62499</v>
      </c>
      <c r="B16959" s="1">
        <v>45324</v>
      </c>
      <c r="C16959" s="6">
        <v>0</v>
      </c>
      <c r="D16959" s="1">
        <v>45324</v>
      </c>
      <c r="E16959" s="1" t="e" cm="1">
        <f t="array" aca="1" ref="E16959" ca="1" xml:space="preserve"> DATEDIFF(Repayment_data[due_date], Repayment_data[received_date], _xleta.DAY)
    RETURN IF(diff &lt; 0, 0, diff)</f>
        <v>#NAME?</v>
      </c>
      <c r="F16959" s="7">
        <v>0.91780651620370357</v>
      </c>
      <c r="G16959" s="11">
        <v>3784</v>
      </c>
      <c r="H16959" s="11">
        <v>3784</v>
      </c>
      <c r="I16959" t="s">
        <v>1169</v>
      </c>
      <c r="J16959" t="s">
        <v>1172</v>
      </c>
    </row>
    <row r="16960" spans="1:10" x14ac:dyDescent="0.3">
      <c r="A16960" s="4">
        <v>62308</v>
      </c>
      <c r="B16960" s="1">
        <v>45324</v>
      </c>
      <c r="C16960" s="6">
        <v>0</v>
      </c>
      <c r="D16960" s="1">
        <v>45324</v>
      </c>
      <c r="E16960" s="1" t="e" cm="1">
        <f t="array" aca="1" ref="E16960" ca="1" xml:space="preserve"> DATEDIFF(Repayment_data[due_date], Repayment_data[received_date], _xleta.DAY)
    RETURN IF(diff &lt; 0, 0, diff)</f>
        <v>#NAME?</v>
      </c>
      <c r="F16960" s="7">
        <v>0.9266048726851851</v>
      </c>
      <c r="G16960" s="11">
        <v>40636</v>
      </c>
      <c r="H16960" s="11">
        <v>40636</v>
      </c>
      <c r="I16960" t="s">
        <v>1169</v>
      </c>
      <c r="J16960" t="s">
        <v>1172</v>
      </c>
    </row>
    <row r="16961" spans="1:10" x14ac:dyDescent="0.3">
      <c r="A16961" s="4">
        <v>62392</v>
      </c>
      <c r="B16961" s="1">
        <v>45324</v>
      </c>
      <c r="C16961" s="6">
        <v>0</v>
      </c>
      <c r="D16961" s="1">
        <v>45324</v>
      </c>
      <c r="E16961" s="1" t="e" cm="1">
        <f t="array" aca="1" ref="E16961" ca="1" xml:space="preserve"> DATEDIFF(Repayment_data[due_date], Repayment_data[received_date], _xleta.DAY)
    RETURN IF(diff &lt; 0, 0, diff)</f>
        <v>#NAME?</v>
      </c>
      <c r="F16961" s="7">
        <v>0.92612821759259267</v>
      </c>
      <c r="G16961" s="11">
        <v>19031</v>
      </c>
      <c r="H16961" s="11">
        <v>19031</v>
      </c>
      <c r="I16961" t="s">
        <v>1169</v>
      </c>
      <c r="J16961" t="s">
        <v>1172</v>
      </c>
    </row>
    <row r="16962" spans="1:10" x14ac:dyDescent="0.3">
      <c r="A16962" s="4">
        <v>62648</v>
      </c>
      <c r="B16962" s="1">
        <v>45324</v>
      </c>
      <c r="C16962" s="6">
        <v>0</v>
      </c>
      <c r="D16962" s="1">
        <v>45324</v>
      </c>
      <c r="E16962" s="1" t="e" cm="1">
        <f t="array" aca="1" ref="E16962" ca="1" xml:space="preserve"> DATEDIFF(Repayment_data[due_date], Repayment_data[received_date], _xleta.DAY)
    RETURN IF(diff &lt; 0, 0, diff)</f>
        <v>#NAME?</v>
      </c>
      <c r="F16962" s="7">
        <v>0.91622152777777766</v>
      </c>
      <c r="G16962" s="11">
        <v>60643</v>
      </c>
      <c r="H16962" s="11">
        <v>60643</v>
      </c>
      <c r="I16962" t="s">
        <v>1169</v>
      </c>
      <c r="J16962" t="s">
        <v>1172</v>
      </c>
    </row>
    <row r="16963" spans="1:10" x14ac:dyDescent="0.3">
      <c r="A16963" s="4">
        <v>55100</v>
      </c>
      <c r="B16963" s="1">
        <v>45384</v>
      </c>
      <c r="C16963" s="6">
        <v>0</v>
      </c>
      <c r="D16963" t="s">
        <v>452</v>
      </c>
      <c r="E16963" s="1" t="e" cm="1">
        <f t="array" aca="1" ref="E16963" ca="1" xml:space="preserve"> DATEDIFF(Repayment_data[due_date], Repayment_data[received_date], _xleta.DAY)
    RETURN IF(diff &lt; 0, 0, diff)</f>
        <v>#NAME?</v>
      </c>
      <c r="G16963" s="11">
        <v>10988</v>
      </c>
      <c r="H16963" s="11">
        <v>0</v>
      </c>
      <c r="I16963" t="s">
        <v>1169</v>
      </c>
      <c r="J16963" t="s">
        <v>1170</v>
      </c>
    </row>
    <row r="16964" spans="1:10" x14ac:dyDescent="0.3">
      <c r="A16964" s="4">
        <v>64316</v>
      </c>
      <c r="B16964" s="1">
        <v>45385</v>
      </c>
      <c r="C16964" s="6">
        <v>0</v>
      </c>
      <c r="D16964" t="s">
        <v>452</v>
      </c>
      <c r="E16964" s="1" t="e" cm="1">
        <f t="array" aca="1" ref="E16964" ca="1" xml:space="preserve"> DATEDIFF(Repayment_data[due_date], Repayment_data[received_date], _xleta.DAY)
    RETURN IF(diff &lt; 0, 0, diff)</f>
        <v>#NAME?</v>
      </c>
      <c r="G16964" s="11">
        <v>157470</v>
      </c>
      <c r="H16964" s="11">
        <v>0</v>
      </c>
      <c r="I16964" t="s">
        <v>1169</v>
      </c>
      <c r="J16964" t="s">
        <v>1170</v>
      </c>
    </row>
    <row r="16965" spans="1:10" x14ac:dyDescent="0.3">
      <c r="A16965" s="4">
        <v>61535</v>
      </c>
      <c r="B16965" t="s">
        <v>452</v>
      </c>
      <c r="D16965" s="1">
        <v>45386</v>
      </c>
      <c r="E16965" s="1" t="e" cm="1">
        <f t="array" aca="1" ref="E16965" ca="1" xml:space="preserve"> DATEDIFF(Repayment_data[due_date], Repayment_data[received_date], _xleta.DAY)
    RETURN IF(diff &lt; 0, 0, diff)</f>
        <v>#NAME?</v>
      </c>
      <c r="F16965" s="7">
        <v>5.1698032407407411E-2</v>
      </c>
      <c r="G16965" s="11">
        <v>0</v>
      </c>
      <c r="H16965" s="11">
        <v>41000</v>
      </c>
      <c r="I16965" t="s">
        <v>1171</v>
      </c>
      <c r="J16965" t="s">
        <v>1172</v>
      </c>
    </row>
    <row r="16966" spans="1:10" x14ac:dyDescent="0.3">
      <c r="A16966" s="4">
        <v>67178</v>
      </c>
      <c r="B16966" t="s">
        <v>452</v>
      </c>
      <c r="D16966" s="1">
        <v>45386</v>
      </c>
      <c r="E16966" s="1" t="e" cm="1">
        <f t="array" aca="1" ref="E16966" ca="1" xml:space="preserve"> DATEDIFF(Repayment_data[due_date], Repayment_data[received_date], _xleta.DAY)
    RETURN IF(diff &lt; 0, 0, diff)</f>
        <v>#NAME?</v>
      </c>
      <c r="F16966" s="7">
        <v>0.23034417824074074</v>
      </c>
      <c r="G16966" s="11">
        <v>0</v>
      </c>
      <c r="H16966" s="11">
        <v>170000</v>
      </c>
      <c r="I16966" t="s">
        <v>1171</v>
      </c>
      <c r="J16966" t="s">
        <v>1172</v>
      </c>
    </row>
    <row r="16967" spans="1:10" x14ac:dyDescent="0.3">
      <c r="A16967" s="4">
        <v>51370</v>
      </c>
      <c r="B16967" t="s">
        <v>452</v>
      </c>
      <c r="D16967" s="1">
        <v>45386</v>
      </c>
      <c r="E16967" s="1" t="e" cm="1">
        <f t="array" aca="1" ref="E16967" ca="1" xml:space="preserve"> DATEDIFF(Repayment_data[due_date], Repayment_data[received_date], _xleta.DAY)
    RETURN IF(diff &lt; 0, 0, diff)</f>
        <v>#NAME?</v>
      </c>
      <c r="F16967" s="7">
        <v>0.31666011574074077</v>
      </c>
      <c r="G16967" s="11">
        <v>0</v>
      </c>
      <c r="H16967" s="11">
        <v>40000</v>
      </c>
      <c r="I16967" t="s">
        <v>1171</v>
      </c>
      <c r="J16967" t="s">
        <v>1172</v>
      </c>
    </row>
    <row r="16968" spans="1:10" x14ac:dyDescent="0.3">
      <c r="A16968" s="4">
        <v>62759</v>
      </c>
      <c r="B16968" t="s">
        <v>452</v>
      </c>
      <c r="D16968" s="1">
        <v>45386</v>
      </c>
      <c r="E16968" s="1" t="e" cm="1">
        <f t="array" aca="1" ref="E16968" ca="1" xml:space="preserve"> DATEDIFF(Repayment_data[due_date], Repayment_data[received_date], _xleta.DAY)
    RETURN IF(diff &lt; 0, 0, diff)</f>
        <v>#NAME?</v>
      </c>
      <c r="F16968" s="7">
        <v>0.37728519675925926</v>
      </c>
      <c r="G16968" s="11">
        <v>0</v>
      </c>
      <c r="H16968" s="11">
        <v>40000</v>
      </c>
      <c r="I16968" t="s">
        <v>1171</v>
      </c>
      <c r="J16968" t="s">
        <v>1172</v>
      </c>
    </row>
    <row r="16969" spans="1:10" x14ac:dyDescent="0.3">
      <c r="A16969" s="4">
        <v>40875</v>
      </c>
      <c r="B16969" t="s">
        <v>452</v>
      </c>
      <c r="D16969" s="1">
        <v>45386</v>
      </c>
      <c r="E16969" s="1" t="e" cm="1">
        <f t="array" aca="1" ref="E16969" ca="1" xml:space="preserve"> DATEDIFF(Repayment_data[due_date], Repayment_data[received_date], _xleta.DAY)
    RETURN IF(diff &lt; 0, 0, diff)</f>
        <v>#NAME?</v>
      </c>
      <c r="F16969" s="7">
        <v>0.39714623842592589</v>
      </c>
      <c r="G16969" s="11">
        <v>0</v>
      </c>
      <c r="H16969" s="11">
        <v>10000</v>
      </c>
      <c r="I16969" t="s">
        <v>1171</v>
      </c>
      <c r="J16969" t="s">
        <v>1172</v>
      </c>
    </row>
    <row r="16970" spans="1:10" x14ac:dyDescent="0.3">
      <c r="A16970" s="4">
        <v>61350</v>
      </c>
      <c r="B16970" t="s">
        <v>452</v>
      </c>
      <c r="D16970" s="1">
        <v>45386</v>
      </c>
      <c r="E16970" s="1" t="e" cm="1">
        <f t="array" aca="1" ref="E16970" ca="1" xml:space="preserve"> DATEDIFF(Repayment_data[due_date], Repayment_data[received_date], _xleta.DAY)
    RETURN IF(diff &lt; 0, 0, diff)</f>
        <v>#NAME?</v>
      </c>
      <c r="F16970" s="7">
        <v>0.47566587962962964</v>
      </c>
      <c r="G16970" s="11">
        <v>0</v>
      </c>
      <c r="H16970" s="11">
        <v>50000</v>
      </c>
      <c r="I16970" t="s">
        <v>1171</v>
      </c>
      <c r="J16970" t="s">
        <v>1172</v>
      </c>
    </row>
    <row r="16971" spans="1:10" x14ac:dyDescent="0.3">
      <c r="A16971" s="4">
        <v>63830</v>
      </c>
      <c r="B16971" s="1">
        <v>45324</v>
      </c>
      <c r="C16971" s="6">
        <v>0</v>
      </c>
      <c r="D16971" t="s">
        <v>452</v>
      </c>
      <c r="E16971" s="1" t="e" cm="1">
        <f t="array" aca="1" ref="E16971" ca="1" xml:space="preserve"> DATEDIFF(Repayment_data[due_date], Repayment_data[received_date], _xleta.DAY)
    RETURN IF(diff &lt; 0, 0, diff)</f>
        <v>#NAME?</v>
      </c>
      <c r="G16971" s="11">
        <v>3914</v>
      </c>
      <c r="H16971" s="11">
        <v>0</v>
      </c>
      <c r="I16971" t="s">
        <v>1169</v>
      </c>
      <c r="J16971" t="s">
        <v>1170</v>
      </c>
    </row>
    <row r="16972" spans="1:10" x14ac:dyDescent="0.3">
      <c r="A16972" s="4">
        <v>66508</v>
      </c>
      <c r="B16972" s="1">
        <v>45324</v>
      </c>
      <c r="C16972" s="6">
        <v>0</v>
      </c>
      <c r="D16972" t="s">
        <v>452</v>
      </c>
      <c r="E16972" s="1" t="e" cm="1">
        <f t="array" aca="1" ref="E16972" ca="1" xml:space="preserve"> DATEDIFF(Repayment_data[due_date], Repayment_data[received_date], _xleta.DAY)
    RETURN IF(diff &lt; 0, 0, diff)</f>
        <v>#NAME?</v>
      </c>
      <c r="G16972" s="11">
        <v>1036</v>
      </c>
      <c r="H16972" s="11">
        <v>0</v>
      </c>
      <c r="I16972" t="s">
        <v>1169</v>
      </c>
      <c r="J16972" t="s">
        <v>1170</v>
      </c>
    </row>
    <row r="16973" spans="1:10" x14ac:dyDescent="0.3">
      <c r="A16973" s="4">
        <v>65617</v>
      </c>
      <c r="B16973" s="1">
        <v>45324</v>
      </c>
      <c r="C16973" s="6">
        <v>0</v>
      </c>
      <c r="D16973" t="s">
        <v>452</v>
      </c>
      <c r="E16973" s="1" t="e" cm="1">
        <f t="array" aca="1" ref="E16973" ca="1" xml:space="preserve"> DATEDIFF(Repayment_data[due_date], Repayment_data[received_date], _xleta.DAY)
    RETURN IF(diff &lt; 0, 0, diff)</f>
        <v>#NAME?</v>
      </c>
      <c r="G16973" s="11">
        <v>3180</v>
      </c>
      <c r="H16973" s="11">
        <v>0</v>
      </c>
      <c r="I16973" t="s">
        <v>1169</v>
      </c>
      <c r="J16973" t="s">
        <v>1170</v>
      </c>
    </row>
    <row r="16974" spans="1:10" x14ac:dyDescent="0.3">
      <c r="A16974" s="4">
        <v>63834</v>
      </c>
      <c r="B16974" s="1">
        <v>45324</v>
      </c>
      <c r="C16974" s="6">
        <v>0</v>
      </c>
      <c r="D16974" t="s">
        <v>452</v>
      </c>
      <c r="E16974" s="1" t="e" cm="1">
        <f t="array" aca="1" ref="E16974" ca="1" xml:space="preserve"> DATEDIFF(Repayment_data[due_date], Repayment_data[received_date], _xleta.DAY)
    RETURN IF(diff &lt; 0, 0, diff)</f>
        <v>#NAME?</v>
      </c>
      <c r="G16974" s="11">
        <v>2301</v>
      </c>
      <c r="H16974" s="11">
        <v>0</v>
      </c>
      <c r="I16974" t="s">
        <v>1169</v>
      </c>
      <c r="J16974" t="s">
        <v>1170</v>
      </c>
    </row>
    <row r="16975" spans="1:10" x14ac:dyDescent="0.3">
      <c r="A16975" s="4">
        <v>63848</v>
      </c>
      <c r="B16975" s="1">
        <v>45324</v>
      </c>
      <c r="C16975" s="6">
        <v>0</v>
      </c>
      <c r="D16975" t="s">
        <v>452</v>
      </c>
      <c r="E16975" s="1" t="e" cm="1">
        <f t="array" aca="1" ref="E16975" ca="1" xml:space="preserve"> DATEDIFF(Repayment_data[due_date], Repayment_data[received_date], _xleta.DAY)
    RETURN IF(diff &lt; 0, 0, diff)</f>
        <v>#NAME?</v>
      </c>
      <c r="G16975" s="11">
        <v>1157</v>
      </c>
      <c r="H16975" s="11">
        <v>0</v>
      </c>
      <c r="I16975" t="s">
        <v>1169</v>
      </c>
      <c r="J16975" t="s">
        <v>1170</v>
      </c>
    </row>
    <row r="16976" spans="1:10" x14ac:dyDescent="0.3">
      <c r="A16976" s="4">
        <v>64630</v>
      </c>
      <c r="B16976" s="1">
        <v>45324</v>
      </c>
      <c r="C16976" s="6">
        <v>0</v>
      </c>
      <c r="D16976" t="s">
        <v>452</v>
      </c>
      <c r="E16976" s="1" t="e" cm="1">
        <f t="array" aca="1" ref="E16976" ca="1" xml:space="preserve"> DATEDIFF(Repayment_data[due_date], Repayment_data[received_date], _xleta.DAY)
    RETURN IF(diff &lt; 0, 0, diff)</f>
        <v>#NAME?</v>
      </c>
      <c r="G16976" s="11">
        <v>4495</v>
      </c>
      <c r="H16976" s="11">
        <v>0</v>
      </c>
      <c r="I16976" t="s">
        <v>1169</v>
      </c>
      <c r="J16976" t="s">
        <v>1170</v>
      </c>
    </row>
    <row r="16977" spans="1:10" x14ac:dyDescent="0.3">
      <c r="A16977" s="4">
        <v>64796</v>
      </c>
      <c r="B16977" s="1">
        <v>45324</v>
      </c>
      <c r="C16977" s="6">
        <v>0</v>
      </c>
      <c r="D16977" t="s">
        <v>452</v>
      </c>
      <c r="E16977" s="1" t="e" cm="1">
        <f t="array" aca="1" ref="E16977" ca="1" xml:space="preserve"> DATEDIFF(Repayment_data[due_date], Repayment_data[received_date], _xleta.DAY)
    RETURN IF(diff &lt; 0, 0, diff)</f>
        <v>#NAME?</v>
      </c>
      <c r="G16977" s="11">
        <v>1148</v>
      </c>
      <c r="H16977" s="11">
        <v>0</v>
      </c>
      <c r="I16977" t="s">
        <v>1169</v>
      </c>
      <c r="J16977" t="s">
        <v>1170</v>
      </c>
    </row>
    <row r="16978" spans="1:10" x14ac:dyDescent="0.3">
      <c r="A16978" s="4">
        <v>64877</v>
      </c>
      <c r="B16978" s="1">
        <v>45324</v>
      </c>
      <c r="C16978" s="6">
        <v>0</v>
      </c>
      <c r="D16978" t="s">
        <v>452</v>
      </c>
      <c r="E16978" s="1" t="e" cm="1">
        <f t="array" aca="1" ref="E16978" ca="1" xml:space="preserve"> DATEDIFF(Repayment_data[due_date], Repayment_data[received_date], _xleta.DAY)
    RETURN IF(diff &lt; 0, 0, diff)</f>
        <v>#NAME?</v>
      </c>
      <c r="G16978" s="11">
        <v>2281</v>
      </c>
      <c r="H16978" s="11">
        <v>0</v>
      </c>
      <c r="I16978" t="s">
        <v>1169</v>
      </c>
      <c r="J16978" t="s">
        <v>1170</v>
      </c>
    </row>
    <row r="16979" spans="1:10" x14ac:dyDescent="0.3">
      <c r="A16979" s="4">
        <v>65129</v>
      </c>
      <c r="B16979" s="1">
        <v>45324</v>
      </c>
      <c r="C16979" s="6">
        <v>0</v>
      </c>
      <c r="D16979" t="s">
        <v>452</v>
      </c>
      <c r="E16979" s="1" t="e" cm="1">
        <f t="array" aca="1" ref="E16979" ca="1" xml:space="preserve"> DATEDIFF(Repayment_data[due_date], Repayment_data[received_date], _xleta.DAY)
    RETURN IF(diff &lt; 0, 0, diff)</f>
        <v>#NAME?</v>
      </c>
      <c r="G16979" s="11">
        <v>966</v>
      </c>
      <c r="H16979" s="11">
        <v>0</v>
      </c>
      <c r="I16979" t="s">
        <v>1169</v>
      </c>
      <c r="J16979" t="s">
        <v>1170</v>
      </c>
    </row>
    <row r="16980" spans="1:10" x14ac:dyDescent="0.3">
      <c r="A16980" s="4">
        <v>65215</v>
      </c>
      <c r="B16980" s="1">
        <v>45324</v>
      </c>
      <c r="C16980" s="6">
        <v>0</v>
      </c>
      <c r="D16980" t="s">
        <v>452</v>
      </c>
      <c r="E16980" s="1" t="e" cm="1">
        <f t="array" aca="1" ref="E16980" ca="1" xml:space="preserve"> DATEDIFF(Repayment_data[due_date], Repayment_data[received_date], _xleta.DAY)
    RETURN IF(diff &lt; 0, 0, diff)</f>
        <v>#NAME?</v>
      </c>
      <c r="G16980" s="11">
        <v>1490</v>
      </c>
      <c r="H16980" s="11">
        <v>0</v>
      </c>
      <c r="I16980" t="s">
        <v>1169</v>
      </c>
      <c r="J16980" t="s">
        <v>1170</v>
      </c>
    </row>
    <row r="16981" spans="1:10" x14ac:dyDescent="0.3">
      <c r="A16981" s="4">
        <v>65285</v>
      </c>
      <c r="B16981" s="1">
        <v>45324</v>
      </c>
      <c r="C16981" s="6">
        <v>0</v>
      </c>
      <c r="D16981" t="s">
        <v>452</v>
      </c>
      <c r="E16981" s="1" t="e" cm="1">
        <f t="array" aca="1" ref="E16981" ca="1" xml:space="preserve"> DATEDIFF(Repayment_data[due_date], Repayment_data[received_date], _xleta.DAY)
    RETURN IF(diff &lt; 0, 0, diff)</f>
        <v>#NAME?</v>
      </c>
      <c r="G16981" s="11">
        <v>1455</v>
      </c>
      <c r="H16981" s="11">
        <v>0</v>
      </c>
      <c r="I16981" t="s">
        <v>1169</v>
      </c>
      <c r="J16981" t="s">
        <v>1170</v>
      </c>
    </row>
    <row r="16982" spans="1:10" x14ac:dyDescent="0.3">
      <c r="A16982" s="4">
        <v>65339</v>
      </c>
      <c r="B16982" s="1">
        <v>45324</v>
      </c>
      <c r="C16982" s="6">
        <v>0</v>
      </c>
      <c r="D16982" t="s">
        <v>452</v>
      </c>
      <c r="E16982" s="1" t="e" cm="1">
        <f t="array" aca="1" ref="E16982" ca="1" xml:space="preserve"> DATEDIFF(Repayment_data[due_date], Repayment_data[received_date], _xleta.DAY)
    RETURN IF(diff &lt; 0, 0, diff)</f>
        <v>#NAME?</v>
      </c>
      <c r="G16982" s="11">
        <v>3609</v>
      </c>
      <c r="H16982" s="11">
        <v>0</v>
      </c>
      <c r="I16982" t="s">
        <v>1169</v>
      </c>
      <c r="J16982" t="s">
        <v>1170</v>
      </c>
    </row>
    <row r="16983" spans="1:10" x14ac:dyDescent="0.3">
      <c r="A16983" s="4">
        <v>65422</v>
      </c>
      <c r="B16983" s="1">
        <v>45324</v>
      </c>
      <c r="C16983" s="6">
        <v>0</v>
      </c>
      <c r="D16983" t="s">
        <v>452</v>
      </c>
      <c r="E16983" s="1" t="e" cm="1">
        <f t="array" aca="1" ref="E16983" ca="1" xml:space="preserve"> DATEDIFF(Repayment_data[due_date], Repayment_data[received_date], _xleta.DAY)
    RETURN IF(diff &lt; 0, 0, diff)</f>
        <v>#NAME?</v>
      </c>
      <c r="G16983" s="11">
        <v>11395</v>
      </c>
      <c r="H16983" s="11">
        <v>0</v>
      </c>
      <c r="I16983" t="s">
        <v>1169</v>
      </c>
      <c r="J16983" t="s">
        <v>1170</v>
      </c>
    </row>
    <row r="16984" spans="1:10" x14ac:dyDescent="0.3">
      <c r="A16984" s="4">
        <v>65511</v>
      </c>
      <c r="B16984" s="1">
        <v>45324</v>
      </c>
      <c r="C16984" s="6">
        <v>0</v>
      </c>
      <c r="D16984" t="s">
        <v>452</v>
      </c>
      <c r="E16984" s="1" t="e" cm="1">
        <f t="array" aca="1" ref="E16984" ca="1" xml:space="preserve"> DATEDIFF(Repayment_data[due_date], Repayment_data[received_date], _xleta.DAY)
    RETURN IF(diff &lt; 0, 0, diff)</f>
        <v>#NAME?</v>
      </c>
      <c r="G16984" s="11">
        <v>4764</v>
      </c>
      <c r="H16984" s="11">
        <v>0</v>
      </c>
      <c r="I16984" t="s">
        <v>1169</v>
      </c>
      <c r="J16984" t="s">
        <v>1170</v>
      </c>
    </row>
    <row r="16985" spans="1:10" x14ac:dyDescent="0.3">
      <c r="A16985" s="4">
        <v>65536</v>
      </c>
      <c r="B16985" s="1">
        <v>45324</v>
      </c>
      <c r="C16985" s="6">
        <v>0</v>
      </c>
      <c r="D16985" t="s">
        <v>452</v>
      </c>
      <c r="E16985" s="1" t="e" cm="1">
        <f t="array" aca="1" ref="E16985" ca="1" xml:space="preserve"> DATEDIFF(Repayment_data[due_date], Repayment_data[received_date], _xleta.DAY)
    RETURN IF(diff &lt; 0, 0, diff)</f>
        <v>#NAME?</v>
      </c>
      <c r="G16985" s="11">
        <v>473</v>
      </c>
      <c r="H16985" s="11">
        <v>0</v>
      </c>
      <c r="I16985" t="s">
        <v>1169</v>
      </c>
      <c r="J16985" t="s">
        <v>1170</v>
      </c>
    </row>
    <row r="16986" spans="1:10" x14ac:dyDescent="0.3">
      <c r="A16986" s="4">
        <v>65554</v>
      </c>
      <c r="B16986" s="1">
        <v>45324</v>
      </c>
      <c r="C16986" s="6">
        <v>0</v>
      </c>
      <c r="D16986" t="s">
        <v>452</v>
      </c>
      <c r="E16986" s="1" t="e" cm="1">
        <f t="array" aca="1" ref="E16986" ca="1" xml:space="preserve"> DATEDIFF(Repayment_data[due_date], Repayment_data[received_date], _xleta.DAY)
    RETURN IF(diff &lt; 0, 0, diff)</f>
        <v>#NAME?</v>
      </c>
      <c r="G16986" s="11">
        <v>4857</v>
      </c>
      <c r="H16986" s="11">
        <v>0</v>
      </c>
      <c r="I16986" t="s">
        <v>1169</v>
      </c>
      <c r="J16986" t="s">
        <v>1170</v>
      </c>
    </row>
    <row r="16987" spans="1:10" x14ac:dyDescent="0.3">
      <c r="A16987" s="4">
        <v>65919</v>
      </c>
      <c r="B16987" s="1">
        <v>45324</v>
      </c>
      <c r="C16987" s="6">
        <v>0</v>
      </c>
      <c r="D16987" t="s">
        <v>452</v>
      </c>
      <c r="E16987" s="1" t="e" cm="1">
        <f t="array" aca="1" ref="E16987" ca="1" xml:space="preserve"> DATEDIFF(Repayment_data[due_date], Repayment_data[received_date], _xleta.DAY)
    RETURN IF(diff &lt; 0, 0, diff)</f>
        <v>#NAME?</v>
      </c>
      <c r="G16987" s="11">
        <v>1444</v>
      </c>
      <c r="H16987" s="11">
        <v>0</v>
      </c>
      <c r="I16987" t="s">
        <v>1169</v>
      </c>
      <c r="J16987" t="s">
        <v>1170</v>
      </c>
    </row>
    <row r="16988" spans="1:10" x14ac:dyDescent="0.3">
      <c r="A16988" s="4">
        <v>64290</v>
      </c>
      <c r="B16988" s="1">
        <v>45324</v>
      </c>
      <c r="C16988" s="6">
        <v>0</v>
      </c>
      <c r="D16988" s="1">
        <v>45324</v>
      </c>
      <c r="E16988" s="1" t="e" cm="1">
        <f t="array" aca="1" ref="E16988" ca="1" xml:space="preserve"> DATEDIFF(Repayment_data[due_date], Repayment_data[received_date], _xleta.DAY)
    RETURN IF(diff &lt; 0, 0, diff)</f>
        <v>#NAME?</v>
      </c>
      <c r="F16988" s="7">
        <v>0.92633535879629625</v>
      </c>
      <c r="G16988" s="11">
        <v>6308</v>
      </c>
      <c r="H16988" s="11">
        <v>6308</v>
      </c>
      <c r="I16988" t="s">
        <v>1169</v>
      </c>
      <c r="J16988" t="s">
        <v>1172</v>
      </c>
    </row>
    <row r="16989" spans="1:10" x14ac:dyDescent="0.3">
      <c r="A16989" s="4">
        <v>64287</v>
      </c>
      <c r="B16989" s="1">
        <v>45324</v>
      </c>
      <c r="C16989" s="6">
        <v>0</v>
      </c>
      <c r="D16989" s="1">
        <v>45324</v>
      </c>
      <c r="E16989" s="1" t="e" cm="1">
        <f t="array" aca="1" ref="E16989" ca="1" xml:space="preserve"> DATEDIFF(Repayment_data[due_date], Repayment_data[received_date], _xleta.DAY)
    RETURN IF(diff &lt; 0, 0, diff)</f>
        <v>#NAME?</v>
      </c>
      <c r="F16989" s="7">
        <v>0.91932607638888886</v>
      </c>
      <c r="G16989" s="11">
        <v>24979</v>
      </c>
      <c r="H16989" s="11">
        <v>24979</v>
      </c>
      <c r="I16989" t="s">
        <v>1169</v>
      </c>
      <c r="J16989" t="s">
        <v>1172</v>
      </c>
    </row>
    <row r="16990" spans="1:10" x14ac:dyDescent="0.3">
      <c r="A16990" s="4">
        <v>64610</v>
      </c>
      <c r="B16990" s="1">
        <v>45324</v>
      </c>
      <c r="C16990" s="6">
        <v>0</v>
      </c>
      <c r="D16990" s="1">
        <v>45324</v>
      </c>
      <c r="E16990" s="1" t="e" cm="1">
        <f t="array" aca="1" ref="E16990" ca="1" xml:space="preserve"> DATEDIFF(Repayment_data[due_date], Repayment_data[received_date], _xleta.DAY)
    RETURN IF(diff &lt; 0, 0, diff)</f>
        <v>#NAME?</v>
      </c>
      <c r="F16990" s="7">
        <v>0.91970145833333339</v>
      </c>
      <c r="G16990" s="11">
        <v>2284</v>
      </c>
      <c r="H16990" s="11">
        <v>2284</v>
      </c>
      <c r="I16990" t="s">
        <v>1169</v>
      </c>
      <c r="J16990" t="s">
        <v>1172</v>
      </c>
    </row>
    <row r="16991" spans="1:10" x14ac:dyDescent="0.3">
      <c r="A16991" s="4">
        <v>64225</v>
      </c>
      <c r="B16991" s="1">
        <v>45324</v>
      </c>
      <c r="C16991" s="6">
        <v>0</v>
      </c>
      <c r="D16991" s="1">
        <v>45324</v>
      </c>
      <c r="E16991" s="1" t="e" cm="1">
        <f t="array" aca="1" ref="E16991" ca="1" xml:space="preserve"> DATEDIFF(Repayment_data[due_date], Repayment_data[received_date], _xleta.DAY)
    RETURN IF(diff &lt; 0, 0, diff)</f>
        <v>#NAME?</v>
      </c>
      <c r="F16991" s="7">
        <v>0.91913190972222225</v>
      </c>
      <c r="G16991" s="11">
        <v>34641</v>
      </c>
      <c r="H16991" s="11">
        <v>34641</v>
      </c>
      <c r="I16991" t="s">
        <v>1169</v>
      </c>
      <c r="J16991" t="s">
        <v>1172</v>
      </c>
    </row>
    <row r="16992" spans="1:10" x14ac:dyDescent="0.3">
      <c r="A16992" s="4">
        <v>63879</v>
      </c>
      <c r="B16992" s="1">
        <v>45324</v>
      </c>
      <c r="C16992" s="6">
        <v>0</v>
      </c>
      <c r="D16992" s="1">
        <v>45324</v>
      </c>
      <c r="E16992" s="1" t="e" cm="1">
        <f t="array" aca="1" ref="E16992" ca="1" xml:space="preserve"> DATEDIFF(Repayment_data[due_date], Repayment_data[received_date], _xleta.DAY)
    RETURN IF(diff &lt; 0, 0, diff)</f>
        <v>#NAME?</v>
      </c>
      <c r="F16992" s="7">
        <v>0.91902148148148155</v>
      </c>
      <c r="G16992" s="11">
        <v>10349</v>
      </c>
      <c r="H16992" s="11">
        <v>10349</v>
      </c>
      <c r="I16992" t="s">
        <v>1169</v>
      </c>
      <c r="J16992" t="s">
        <v>1172</v>
      </c>
    </row>
    <row r="16993" spans="1:10" x14ac:dyDescent="0.3">
      <c r="A16993" s="4">
        <v>63772</v>
      </c>
      <c r="B16993" s="1">
        <v>45324</v>
      </c>
      <c r="C16993" s="6">
        <v>0</v>
      </c>
      <c r="D16993" s="1">
        <v>45324</v>
      </c>
      <c r="E16993" s="1" t="e" cm="1">
        <f t="array" aca="1" ref="E16993" ca="1" xml:space="preserve"> DATEDIFF(Repayment_data[due_date], Repayment_data[received_date], _xleta.DAY)
    RETURN IF(diff &lt; 0, 0, diff)</f>
        <v>#NAME?</v>
      </c>
      <c r="F16993" s="7">
        <v>0.91941469907407403</v>
      </c>
      <c r="G16993" s="11">
        <v>7106</v>
      </c>
      <c r="H16993" s="11">
        <v>7106</v>
      </c>
      <c r="I16993" t="s">
        <v>1169</v>
      </c>
      <c r="J16993" t="s">
        <v>1172</v>
      </c>
    </row>
    <row r="16994" spans="1:10" x14ac:dyDescent="0.3">
      <c r="A16994" s="4">
        <v>54944</v>
      </c>
      <c r="B16994" s="1">
        <v>45384</v>
      </c>
      <c r="C16994" s="6">
        <v>0</v>
      </c>
      <c r="D16994" t="s">
        <v>452</v>
      </c>
      <c r="E16994" s="1" t="e" cm="1">
        <f t="array" aca="1" ref="E16994" ca="1" xml:space="preserve"> DATEDIFF(Repayment_data[due_date], Repayment_data[received_date], _xleta.DAY)
    RETURN IF(diff &lt; 0, 0, diff)</f>
        <v>#NAME?</v>
      </c>
      <c r="G16994" s="11">
        <v>43294</v>
      </c>
      <c r="H16994" s="11">
        <v>0</v>
      </c>
      <c r="I16994" t="s">
        <v>1169</v>
      </c>
      <c r="J16994" t="s">
        <v>1170</v>
      </c>
    </row>
    <row r="16995" spans="1:10" x14ac:dyDescent="0.3">
      <c r="A16995" s="4">
        <v>64699</v>
      </c>
      <c r="B16995" s="1">
        <v>45385</v>
      </c>
      <c r="C16995" s="6">
        <v>0</v>
      </c>
      <c r="D16995" t="s">
        <v>452</v>
      </c>
      <c r="E16995" s="1" t="e" cm="1">
        <f t="array" aca="1" ref="E16995" ca="1" xml:space="preserve"> DATEDIFF(Repayment_data[due_date], Repayment_data[received_date], _xleta.DAY)
    RETURN IF(diff &lt; 0, 0, diff)</f>
        <v>#NAME?</v>
      </c>
      <c r="G16995" s="11">
        <v>179489</v>
      </c>
      <c r="H16995" s="11">
        <v>0</v>
      </c>
      <c r="I16995" t="s">
        <v>1169</v>
      </c>
      <c r="J16995" t="s">
        <v>1170</v>
      </c>
    </row>
    <row r="16996" spans="1:10" x14ac:dyDescent="0.3">
      <c r="A16996" s="4">
        <v>57594</v>
      </c>
      <c r="B16996" t="s">
        <v>452</v>
      </c>
      <c r="D16996" s="1">
        <v>45386</v>
      </c>
      <c r="E16996" s="1" t="e" cm="1">
        <f t="array" aca="1" ref="E16996" ca="1" xml:space="preserve"> DATEDIFF(Repayment_data[due_date], Repayment_data[received_date], _xleta.DAY)
    RETURN IF(diff &lt; 0, 0, diff)</f>
        <v>#NAME?</v>
      </c>
      <c r="F16996" s="7">
        <v>0.39760460648148149</v>
      </c>
      <c r="G16996" s="11">
        <v>0</v>
      </c>
      <c r="H16996" s="11">
        <v>400000</v>
      </c>
      <c r="I16996" t="s">
        <v>1171</v>
      </c>
      <c r="J16996" t="s">
        <v>1172</v>
      </c>
    </row>
    <row r="16997" spans="1:10" x14ac:dyDescent="0.3">
      <c r="A16997" s="4">
        <v>42607</v>
      </c>
      <c r="B16997" s="1">
        <v>45386</v>
      </c>
      <c r="C16997" s="6">
        <v>0</v>
      </c>
      <c r="D16997" t="s">
        <v>452</v>
      </c>
      <c r="E16997" s="1" t="e" cm="1">
        <f t="array" aca="1" ref="E16997" ca="1" xml:space="preserve"> DATEDIFF(Repayment_data[due_date], Repayment_data[received_date], _xleta.DAY)
    RETURN IF(diff &lt; 0, 0, diff)</f>
        <v>#NAME?</v>
      </c>
      <c r="G16997" s="11">
        <v>62846</v>
      </c>
      <c r="H16997" s="11">
        <v>0</v>
      </c>
      <c r="I16997" t="s">
        <v>1169</v>
      </c>
      <c r="J16997" t="s">
        <v>1170</v>
      </c>
    </row>
    <row r="16998" spans="1:10" x14ac:dyDescent="0.3">
      <c r="A16998" s="4">
        <v>55765</v>
      </c>
      <c r="B16998" t="s">
        <v>452</v>
      </c>
      <c r="D16998" s="1">
        <v>45386</v>
      </c>
      <c r="E16998" s="1" t="e" cm="1">
        <f t="array" aca="1" ref="E16998" ca="1" xml:space="preserve"> DATEDIFF(Repayment_data[due_date], Repayment_data[received_date], _xleta.DAY)
    RETURN IF(diff &lt; 0, 0, diff)</f>
        <v>#NAME?</v>
      </c>
      <c r="F16998" s="7">
        <v>0.30588012731481484</v>
      </c>
      <c r="G16998" s="11">
        <v>0</v>
      </c>
      <c r="H16998" s="11">
        <v>19575</v>
      </c>
      <c r="I16998" t="s">
        <v>1171</v>
      </c>
      <c r="J16998" t="s">
        <v>1172</v>
      </c>
    </row>
    <row r="16999" spans="1:10" x14ac:dyDescent="0.3">
      <c r="A16999" s="4">
        <v>30809</v>
      </c>
      <c r="B16999" t="s">
        <v>452</v>
      </c>
      <c r="D16999" s="1">
        <v>45386</v>
      </c>
      <c r="E16999" s="1" t="e" cm="1">
        <f t="array" aca="1" ref="E16999" ca="1" xml:space="preserve"> DATEDIFF(Repayment_data[due_date], Repayment_data[received_date], _xleta.DAY)
    RETURN IF(diff &lt; 0, 0, diff)</f>
        <v>#NAME?</v>
      </c>
      <c r="F16999" s="7">
        <v>0.31965725694444441</v>
      </c>
      <c r="G16999" s="11">
        <v>0</v>
      </c>
      <c r="H16999" s="11">
        <v>1821</v>
      </c>
      <c r="I16999" t="s">
        <v>1171</v>
      </c>
      <c r="J16999" t="s">
        <v>1172</v>
      </c>
    </row>
    <row r="17000" spans="1:10" x14ac:dyDescent="0.3">
      <c r="A17000" s="4">
        <v>55590</v>
      </c>
      <c r="B17000" s="1">
        <v>45407</v>
      </c>
      <c r="C17000" s="6">
        <v>0</v>
      </c>
      <c r="D17000" t="s">
        <v>452</v>
      </c>
      <c r="E17000" s="1" t="e" cm="1">
        <f t="array" aca="1" ref="E17000" ca="1" xml:space="preserve"> DATEDIFF(Repayment_data[due_date], Repayment_data[received_date], _xleta.DAY)
    RETURN IF(diff &lt; 0, 0, diff)</f>
        <v>#NAME?</v>
      </c>
      <c r="G17000" s="11">
        <v>328859</v>
      </c>
      <c r="H17000" s="11">
        <v>0</v>
      </c>
      <c r="I17000" t="s">
        <v>1169</v>
      </c>
      <c r="J17000" t="s">
        <v>1170</v>
      </c>
    </row>
    <row r="17001" spans="1:10" x14ac:dyDescent="0.3">
      <c r="A17001" s="4">
        <v>57594</v>
      </c>
      <c r="B17001" t="s">
        <v>452</v>
      </c>
      <c r="D17001" s="1">
        <v>45386</v>
      </c>
      <c r="E17001" s="1" t="e" cm="1">
        <f t="array" aca="1" ref="E17001" ca="1" xml:space="preserve"> DATEDIFF(Repayment_data[due_date], Repayment_data[received_date], _xleta.DAY)
    RETURN IF(diff &lt; 0, 0, diff)</f>
        <v>#NAME?</v>
      </c>
      <c r="F17001" s="7">
        <v>0.35577325231481483</v>
      </c>
      <c r="G17001" s="11">
        <v>0</v>
      </c>
      <c r="H17001" s="11">
        <v>100000</v>
      </c>
      <c r="I17001" t="s">
        <v>1171</v>
      </c>
      <c r="J17001" t="s">
        <v>1172</v>
      </c>
    </row>
    <row r="17002" spans="1:10" x14ac:dyDescent="0.3">
      <c r="A17002" s="4">
        <v>63147</v>
      </c>
      <c r="B17002" t="s">
        <v>452</v>
      </c>
      <c r="D17002" s="1">
        <v>45386</v>
      </c>
      <c r="E17002" s="1" t="e" cm="1">
        <f t="array" aca="1" ref="E17002" ca="1" xml:space="preserve"> DATEDIFF(Repayment_data[due_date], Repayment_data[received_date], _xleta.DAY)
    RETURN IF(diff &lt; 0, 0, diff)</f>
        <v>#NAME?</v>
      </c>
      <c r="F17002" s="7">
        <v>0.37892825231481481</v>
      </c>
      <c r="G17002" s="11">
        <v>0</v>
      </c>
      <c r="H17002" s="11">
        <v>600000</v>
      </c>
      <c r="I17002" t="s">
        <v>1171</v>
      </c>
      <c r="J17002" t="s">
        <v>1172</v>
      </c>
    </row>
    <row r="17003" spans="1:10" x14ac:dyDescent="0.3">
      <c r="A17003" s="4">
        <v>60495</v>
      </c>
      <c r="B17003" t="s">
        <v>452</v>
      </c>
      <c r="D17003" s="1">
        <v>45323</v>
      </c>
      <c r="E17003" s="1" t="e" cm="1">
        <f t="array" aca="1" ref="E17003" ca="1" xml:space="preserve"> DATEDIFF(Repayment_data[due_date], Repayment_data[received_date], _xleta.DAY)
    RETURN IF(diff &lt; 0, 0, diff)</f>
        <v>#NAME?</v>
      </c>
      <c r="F17003" s="7">
        <v>0.7864148148148149</v>
      </c>
      <c r="G17003" s="11">
        <v>0</v>
      </c>
      <c r="H17003" s="11">
        <v>9589</v>
      </c>
      <c r="I17003" t="s">
        <v>1171</v>
      </c>
      <c r="J17003" t="s">
        <v>1172</v>
      </c>
    </row>
    <row r="17004" spans="1:10" x14ac:dyDescent="0.3">
      <c r="A17004" s="4">
        <v>65294</v>
      </c>
      <c r="B17004" s="1">
        <v>45324</v>
      </c>
      <c r="C17004" s="6">
        <v>0</v>
      </c>
      <c r="D17004" t="s">
        <v>452</v>
      </c>
      <c r="E17004" s="1" t="e" cm="1">
        <f t="array" aca="1" ref="E17004" ca="1" xml:space="preserve"> DATEDIFF(Repayment_data[due_date], Repayment_data[received_date], _xleta.DAY)
    RETURN IF(diff &lt; 0, 0, diff)</f>
        <v>#NAME?</v>
      </c>
      <c r="G17004" s="11">
        <v>409</v>
      </c>
      <c r="H17004" s="11">
        <v>0</v>
      </c>
      <c r="I17004" t="s">
        <v>1169</v>
      </c>
      <c r="J17004" t="s">
        <v>1170</v>
      </c>
    </row>
    <row r="17005" spans="1:10" x14ac:dyDescent="0.3">
      <c r="A17005" s="4">
        <v>63600</v>
      </c>
      <c r="B17005" t="s">
        <v>452</v>
      </c>
      <c r="D17005" s="1">
        <v>45323</v>
      </c>
      <c r="E17005" s="1" t="e" cm="1">
        <f t="array" aca="1" ref="E17005" ca="1" xml:space="preserve"> DATEDIFF(Repayment_data[due_date], Repayment_data[received_date], _xleta.DAY)
    RETURN IF(diff &lt; 0, 0, diff)</f>
        <v>#NAME?</v>
      </c>
      <c r="F17005" s="7">
        <v>0.78734846064814823</v>
      </c>
      <c r="G17005" s="11">
        <v>0</v>
      </c>
      <c r="H17005" s="11">
        <v>65000</v>
      </c>
      <c r="I17005" t="s">
        <v>1171</v>
      </c>
      <c r="J17005" t="s">
        <v>1172</v>
      </c>
    </row>
    <row r="17006" spans="1:10" x14ac:dyDescent="0.3">
      <c r="A17006" s="4">
        <v>62094</v>
      </c>
      <c r="B17006" t="s">
        <v>452</v>
      </c>
      <c r="D17006" s="1">
        <v>45323</v>
      </c>
      <c r="E17006" s="1" t="e" cm="1">
        <f t="array" aca="1" ref="E17006" ca="1" xml:space="preserve"> DATEDIFF(Repayment_data[due_date], Repayment_data[received_date], _xleta.DAY)
    RETURN IF(diff &lt; 0, 0, diff)</f>
        <v>#NAME?</v>
      </c>
      <c r="F17006" s="7">
        <v>0.78857292824074077</v>
      </c>
      <c r="G17006" s="11">
        <v>0</v>
      </c>
      <c r="H17006" s="11">
        <v>50000</v>
      </c>
      <c r="I17006" t="s">
        <v>1171</v>
      </c>
      <c r="J17006" t="s">
        <v>1172</v>
      </c>
    </row>
    <row r="17007" spans="1:10" x14ac:dyDescent="0.3">
      <c r="A17007" s="4">
        <v>61888</v>
      </c>
      <c r="B17007" t="s">
        <v>452</v>
      </c>
      <c r="D17007" s="1">
        <v>45323</v>
      </c>
      <c r="E17007" s="1" t="e" cm="1">
        <f t="array" aca="1" ref="E17007" ca="1" xml:space="preserve"> DATEDIFF(Repayment_data[due_date], Repayment_data[received_date], _xleta.DAY)
    RETURN IF(diff &lt; 0, 0, diff)</f>
        <v>#NAME?</v>
      </c>
      <c r="F17007" s="7">
        <v>0.79930333333333337</v>
      </c>
      <c r="G17007" s="11">
        <v>0</v>
      </c>
      <c r="H17007" s="11">
        <v>23196</v>
      </c>
      <c r="I17007" t="s">
        <v>1171</v>
      </c>
      <c r="J17007" t="s">
        <v>1172</v>
      </c>
    </row>
    <row r="17008" spans="1:10" x14ac:dyDescent="0.3">
      <c r="A17008" s="4">
        <v>62308</v>
      </c>
      <c r="B17008" t="s">
        <v>452</v>
      </c>
      <c r="D17008" s="1">
        <v>45407</v>
      </c>
      <c r="E17008" s="1" t="e" cm="1">
        <f t="array" aca="1" ref="E17008" ca="1" xml:space="preserve"> DATEDIFF(Repayment_data[due_date], Repayment_data[received_date], _xleta.DAY)
    RETURN IF(diff &lt; 0, 0, diff)</f>
        <v>#NAME?</v>
      </c>
      <c r="F17008" s="7">
        <v>0.6261177199074075</v>
      </c>
      <c r="G17008" s="11">
        <v>0</v>
      </c>
      <c r="H17008" s="11">
        <v>50000</v>
      </c>
      <c r="I17008" t="s">
        <v>1171</v>
      </c>
      <c r="J17008" t="s">
        <v>1172</v>
      </c>
    </row>
    <row r="17009" spans="1:10" x14ac:dyDescent="0.3">
      <c r="A17009" s="4">
        <v>61604</v>
      </c>
      <c r="B17009" t="s">
        <v>452</v>
      </c>
      <c r="D17009" s="1">
        <v>45323</v>
      </c>
      <c r="E17009" s="1" t="e" cm="1">
        <f t="array" aca="1" ref="E17009" ca="1" xml:space="preserve"> DATEDIFF(Repayment_data[due_date], Repayment_data[received_date], _xleta.DAY)
    RETURN IF(diff &lt; 0, 0, diff)</f>
        <v>#NAME?</v>
      </c>
      <c r="F17009" s="7">
        <v>0.86095487268518522</v>
      </c>
      <c r="G17009" s="11">
        <v>0</v>
      </c>
      <c r="H17009" s="11">
        <v>1000</v>
      </c>
      <c r="I17009" t="s">
        <v>1171</v>
      </c>
      <c r="J17009" t="s">
        <v>1172</v>
      </c>
    </row>
    <row r="17010" spans="1:10" x14ac:dyDescent="0.3">
      <c r="A17010" s="4">
        <v>61604</v>
      </c>
      <c r="B17010" t="s">
        <v>452</v>
      </c>
      <c r="D17010" s="1">
        <v>45323</v>
      </c>
      <c r="E17010" s="1" t="e" cm="1">
        <f t="array" aca="1" ref="E17010" ca="1" xml:space="preserve"> DATEDIFF(Repayment_data[due_date], Repayment_data[received_date], _xleta.DAY)
    RETURN IF(diff &lt; 0, 0, diff)</f>
        <v>#NAME?</v>
      </c>
      <c r="F17010" s="7">
        <v>0.8614866898148148</v>
      </c>
      <c r="G17010" s="11">
        <v>0</v>
      </c>
      <c r="H17010" s="11">
        <v>5000</v>
      </c>
      <c r="I17010" t="s">
        <v>1171</v>
      </c>
      <c r="J17010" t="s">
        <v>1172</v>
      </c>
    </row>
    <row r="17011" spans="1:10" x14ac:dyDescent="0.3">
      <c r="A17011" s="4">
        <v>59048</v>
      </c>
      <c r="B17011" t="s">
        <v>452</v>
      </c>
      <c r="D17011" s="1">
        <v>45323</v>
      </c>
      <c r="E17011" s="1" t="e" cm="1">
        <f t="array" aca="1" ref="E17011" ca="1" xml:space="preserve"> DATEDIFF(Repayment_data[due_date], Repayment_data[received_date], _xleta.DAY)
    RETURN IF(diff &lt; 0, 0, diff)</f>
        <v>#NAME?</v>
      </c>
      <c r="F17011" s="7">
        <v>0.96283189814814818</v>
      </c>
      <c r="G17011" s="11">
        <v>0</v>
      </c>
      <c r="H17011" s="11">
        <v>15401</v>
      </c>
      <c r="I17011" t="s">
        <v>1171</v>
      </c>
      <c r="J17011" t="s">
        <v>1172</v>
      </c>
    </row>
    <row r="17012" spans="1:10" x14ac:dyDescent="0.3">
      <c r="A17012" s="4">
        <v>66829</v>
      </c>
      <c r="B17012" s="1">
        <v>45324</v>
      </c>
      <c r="C17012" s="6">
        <v>0</v>
      </c>
      <c r="D17012" t="s">
        <v>452</v>
      </c>
      <c r="E17012" s="1" t="e" cm="1">
        <f t="array" aca="1" ref="E17012" ca="1" xml:space="preserve"> DATEDIFF(Repayment_data[due_date], Repayment_data[received_date], _xleta.DAY)
    RETURN IF(diff &lt; 0, 0, diff)</f>
        <v>#NAME?</v>
      </c>
      <c r="G17012" s="11">
        <v>1229</v>
      </c>
      <c r="H17012" s="11">
        <v>0</v>
      </c>
      <c r="I17012" t="s">
        <v>1169</v>
      </c>
      <c r="J17012" t="s">
        <v>1170</v>
      </c>
    </row>
    <row r="17013" spans="1:10" x14ac:dyDescent="0.3">
      <c r="A17013" s="4">
        <v>35266</v>
      </c>
      <c r="B17013" t="s">
        <v>452</v>
      </c>
      <c r="D17013" s="1">
        <v>45323</v>
      </c>
      <c r="E17013" s="1" t="e" cm="1">
        <f t="array" aca="1" ref="E17013" ca="1" xml:space="preserve"> DATEDIFF(Repayment_data[due_date], Repayment_data[received_date], _xleta.DAY)
    RETURN IF(diff &lt; 0, 0, diff)</f>
        <v>#NAME?</v>
      </c>
      <c r="F17013" s="7">
        <v>0.97817197916666665</v>
      </c>
      <c r="G17013" s="11">
        <v>0</v>
      </c>
      <c r="H17013" s="11">
        <v>2000</v>
      </c>
      <c r="I17013" t="s">
        <v>1171</v>
      </c>
      <c r="J17013" t="s">
        <v>1172</v>
      </c>
    </row>
    <row r="17014" spans="1:10" x14ac:dyDescent="0.3">
      <c r="A17014" s="4">
        <v>44657</v>
      </c>
      <c r="B17014" t="s">
        <v>452</v>
      </c>
      <c r="D17014" s="1">
        <v>45324</v>
      </c>
      <c r="E17014" s="1" t="e" cm="1">
        <f t="array" aca="1" ref="E17014" ca="1" xml:space="preserve"> DATEDIFF(Repayment_data[due_date], Repayment_data[received_date], _xleta.DAY)
    RETURN IF(diff &lt; 0, 0, diff)</f>
        <v>#NAME?</v>
      </c>
      <c r="F17014" s="7">
        <v>6.3700219907407402E-2</v>
      </c>
      <c r="G17014" s="11">
        <v>0</v>
      </c>
      <c r="H17014" s="11">
        <v>15000</v>
      </c>
      <c r="I17014" t="s">
        <v>1171</v>
      </c>
      <c r="J17014" t="s">
        <v>1172</v>
      </c>
    </row>
    <row r="17015" spans="1:10" x14ac:dyDescent="0.3">
      <c r="A17015" s="4">
        <v>61514</v>
      </c>
      <c r="B17015" t="s">
        <v>452</v>
      </c>
      <c r="D17015" s="1">
        <v>45324</v>
      </c>
      <c r="E17015" s="1" t="e" cm="1">
        <f t="array" aca="1" ref="E17015" ca="1" xml:space="preserve"> DATEDIFF(Repayment_data[due_date], Repayment_data[received_date], _xleta.DAY)
    RETURN IF(diff &lt; 0, 0, diff)</f>
        <v>#NAME?</v>
      </c>
      <c r="F17015" s="7">
        <v>4.0331365740740744E-3</v>
      </c>
      <c r="G17015" s="11">
        <v>0</v>
      </c>
      <c r="H17015" s="11">
        <v>10000</v>
      </c>
      <c r="I17015" t="s">
        <v>1171</v>
      </c>
      <c r="J17015" t="s">
        <v>1172</v>
      </c>
    </row>
    <row r="17016" spans="1:10" x14ac:dyDescent="0.3">
      <c r="A17016" s="4">
        <v>56774</v>
      </c>
      <c r="B17016" t="s">
        <v>452</v>
      </c>
      <c r="D17016" s="1">
        <v>45386</v>
      </c>
      <c r="E17016" s="1" t="e" cm="1">
        <f t="array" aca="1" ref="E17016" ca="1" xml:space="preserve"> DATEDIFF(Repayment_data[due_date], Repayment_data[received_date], _xleta.DAY)
    RETURN IF(diff &lt; 0, 0, diff)</f>
        <v>#NAME?</v>
      </c>
      <c r="F17016" s="7">
        <v>0.42121673611111105</v>
      </c>
      <c r="G17016" s="11">
        <v>0</v>
      </c>
      <c r="H17016" s="11">
        <v>700000</v>
      </c>
      <c r="I17016" t="s">
        <v>1171</v>
      </c>
      <c r="J17016" t="s">
        <v>1172</v>
      </c>
    </row>
    <row r="17017" spans="1:10" x14ac:dyDescent="0.3">
      <c r="A17017" s="4">
        <v>63462</v>
      </c>
      <c r="B17017" t="s">
        <v>452</v>
      </c>
      <c r="D17017" s="1">
        <v>45386</v>
      </c>
      <c r="E17017" s="1" t="e" cm="1">
        <f t="array" aca="1" ref="E17017" ca="1" xml:space="preserve"> DATEDIFF(Repayment_data[due_date], Repayment_data[received_date], _xleta.DAY)
    RETURN IF(diff &lt; 0, 0, diff)</f>
        <v>#NAME?</v>
      </c>
      <c r="F17017" s="7">
        <v>0.47628577546296297</v>
      </c>
      <c r="G17017" s="11">
        <v>0</v>
      </c>
      <c r="H17017" s="11">
        <v>36171</v>
      </c>
      <c r="I17017" t="s">
        <v>1171</v>
      </c>
      <c r="J17017" t="s">
        <v>1172</v>
      </c>
    </row>
    <row r="17018" spans="1:10" x14ac:dyDescent="0.3">
      <c r="A17018" s="4">
        <v>65215</v>
      </c>
      <c r="B17018" t="s">
        <v>452</v>
      </c>
      <c r="D17018" s="1">
        <v>45324</v>
      </c>
      <c r="E17018" s="1" t="e" cm="1">
        <f t="array" aca="1" ref="E17018" ca="1" xml:space="preserve"> DATEDIFF(Repayment_data[due_date], Repayment_data[received_date], _xleta.DAY)
    RETURN IF(diff &lt; 0, 0, diff)</f>
        <v>#NAME?</v>
      </c>
      <c r="F17018" s="7">
        <v>0.21234358796296296</v>
      </c>
      <c r="G17018" s="11">
        <v>0</v>
      </c>
      <c r="H17018" s="11">
        <v>1490</v>
      </c>
      <c r="I17018" t="s">
        <v>1171</v>
      </c>
      <c r="J17018" t="s">
        <v>1172</v>
      </c>
    </row>
    <row r="17019" spans="1:10" x14ac:dyDescent="0.3">
      <c r="A17019" s="4">
        <v>64877</v>
      </c>
      <c r="B17019" t="s">
        <v>452</v>
      </c>
      <c r="D17019" s="1">
        <v>45386</v>
      </c>
      <c r="E17019" s="1" t="e" cm="1">
        <f t="array" aca="1" ref="E17019" ca="1" xml:space="preserve"> DATEDIFF(Repayment_data[due_date], Repayment_data[received_date], _xleta.DAY)
    RETURN IF(diff &lt; 0, 0, diff)</f>
        <v>#NAME?</v>
      </c>
      <c r="F17019" s="7">
        <v>0.48249478009259256</v>
      </c>
      <c r="G17019" s="11">
        <v>0</v>
      </c>
      <c r="H17019" s="11">
        <v>50000</v>
      </c>
      <c r="I17019" t="s">
        <v>1171</v>
      </c>
      <c r="J17019" t="s">
        <v>1172</v>
      </c>
    </row>
    <row r="17020" spans="1:10" x14ac:dyDescent="0.3">
      <c r="A17020" s="4">
        <v>49606</v>
      </c>
      <c r="B17020" t="s">
        <v>452</v>
      </c>
      <c r="D17020" s="1">
        <v>45324</v>
      </c>
      <c r="E17020" s="1" t="e" cm="1">
        <f t="array" aca="1" ref="E17020" ca="1" xml:space="preserve"> DATEDIFF(Repayment_data[due_date], Repayment_data[received_date], _xleta.DAY)
    RETURN IF(diff &lt; 0, 0, diff)</f>
        <v>#NAME?</v>
      </c>
      <c r="F17020" s="7">
        <v>0.24280364583333333</v>
      </c>
      <c r="G17020" s="11">
        <v>0</v>
      </c>
      <c r="H17020" s="11">
        <v>253610</v>
      </c>
      <c r="I17020" t="s">
        <v>1171</v>
      </c>
      <c r="J17020" t="s">
        <v>1172</v>
      </c>
    </row>
    <row r="17021" spans="1:10" x14ac:dyDescent="0.3">
      <c r="A17021" s="4">
        <v>61111</v>
      </c>
      <c r="B17021" t="s">
        <v>452</v>
      </c>
      <c r="D17021" s="1">
        <v>45324</v>
      </c>
      <c r="E17021" s="1" t="e" cm="1">
        <f t="array" aca="1" ref="E17021" ca="1" xml:space="preserve"> DATEDIFF(Repayment_data[due_date], Repayment_data[received_date], _xleta.DAY)
    RETURN IF(diff &lt; 0, 0, diff)</f>
        <v>#NAME?</v>
      </c>
      <c r="F17021" s="7">
        <v>0.26848582175925922</v>
      </c>
      <c r="G17021" s="11">
        <v>0</v>
      </c>
      <c r="H17021" s="11">
        <v>20000</v>
      </c>
      <c r="I17021" t="s">
        <v>1171</v>
      </c>
      <c r="J17021" t="s">
        <v>1172</v>
      </c>
    </row>
    <row r="17022" spans="1:10" x14ac:dyDescent="0.3">
      <c r="A17022" s="4">
        <v>66703</v>
      </c>
      <c r="B17022" s="1">
        <v>45324</v>
      </c>
      <c r="C17022" s="6">
        <v>0</v>
      </c>
      <c r="D17022" s="1">
        <v>45324</v>
      </c>
      <c r="E17022" s="1" t="e" cm="1">
        <f t="array" aca="1" ref="E17022" ca="1" xml:space="preserve"> DATEDIFF(Repayment_data[due_date], Repayment_data[received_date], _xleta.DAY)
    RETURN IF(diff &lt; 0, 0, diff)</f>
        <v>#NAME?</v>
      </c>
      <c r="F17022" s="7">
        <v>0.9202186342592592</v>
      </c>
      <c r="G17022" s="11">
        <v>658</v>
      </c>
      <c r="H17022" s="11">
        <v>658</v>
      </c>
      <c r="I17022" t="s">
        <v>1169</v>
      </c>
      <c r="J17022" t="s">
        <v>1172</v>
      </c>
    </row>
    <row r="17023" spans="1:10" x14ac:dyDescent="0.3">
      <c r="A17023" s="4">
        <v>66518</v>
      </c>
      <c r="B17023" s="1">
        <v>45324</v>
      </c>
      <c r="C17023" s="6">
        <v>0</v>
      </c>
      <c r="D17023" s="1">
        <v>45324</v>
      </c>
      <c r="E17023" s="1" t="e" cm="1">
        <f t="array" aca="1" ref="E17023" ca="1" xml:space="preserve"> DATEDIFF(Repayment_data[due_date], Repayment_data[received_date], _xleta.DAY)
    RETURN IF(diff &lt; 0, 0, diff)</f>
        <v>#NAME?</v>
      </c>
      <c r="F17023" s="7">
        <v>0.92014170138888896</v>
      </c>
      <c r="G17023" s="11">
        <v>2077</v>
      </c>
      <c r="H17023" s="11">
        <v>2077</v>
      </c>
      <c r="I17023" t="s">
        <v>1169</v>
      </c>
      <c r="J17023" t="s">
        <v>1172</v>
      </c>
    </row>
    <row r="17024" spans="1:10" x14ac:dyDescent="0.3">
      <c r="A17024" s="4">
        <v>30809</v>
      </c>
      <c r="B17024" t="s">
        <v>452</v>
      </c>
      <c r="D17024" s="1">
        <v>45386</v>
      </c>
      <c r="E17024" s="1" t="e" cm="1">
        <f t="array" aca="1" ref="E17024" ca="1" xml:space="preserve"> DATEDIFF(Repayment_data[due_date], Repayment_data[received_date], _xleta.DAY)
    RETURN IF(diff &lt; 0, 0, diff)</f>
        <v>#NAME?</v>
      </c>
      <c r="F17024" s="7">
        <v>0.32039499999999999</v>
      </c>
      <c r="G17024" s="11">
        <v>0</v>
      </c>
      <c r="H17024" s="11">
        <v>50000</v>
      </c>
      <c r="I17024" t="s">
        <v>1171</v>
      </c>
      <c r="J17024" t="s">
        <v>1172</v>
      </c>
    </row>
    <row r="17025" spans="1:10" x14ac:dyDescent="0.3">
      <c r="A17025" s="4">
        <v>55246</v>
      </c>
      <c r="B17025" s="1">
        <v>45384</v>
      </c>
      <c r="C17025" s="6">
        <v>0</v>
      </c>
      <c r="D17025" t="s">
        <v>452</v>
      </c>
      <c r="E17025" s="1" t="e" cm="1">
        <f t="array" aca="1" ref="E17025" ca="1" xml:space="preserve"> DATEDIFF(Repayment_data[due_date], Repayment_data[received_date], _xleta.DAY)
    RETURN IF(diff &lt; 0, 0, diff)</f>
        <v>#NAME?</v>
      </c>
      <c r="G17025" s="11">
        <v>8693</v>
      </c>
      <c r="H17025" s="11">
        <v>0</v>
      </c>
      <c r="I17025" t="s">
        <v>1169</v>
      </c>
      <c r="J17025" t="s">
        <v>1170</v>
      </c>
    </row>
    <row r="17026" spans="1:10" x14ac:dyDescent="0.3">
      <c r="A17026" s="4">
        <v>64221</v>
      </c>
      <c r="B17026" s="1">
        <v>45385</v>
      </c>
      <c r="C17026" s="6">
        <v>0</v>
      </c>
      <c r="D17026" t="s">
        <v>452</v>
      </c>
      <c r="E17026" s="1" t="e" cm="1">
        <f t="array" aca="1" ref="E17026" ca="1" xml:space="preserve"> DATEDIFF(Repayment_data[due_date], Repayment_data[received_date], _xleta.DAY)
    RETURN IF(diff &lt; 0, 0, diff)</f>
        <v>#NAME?</v>
      </c>
      <c r="G17026" s="11">
        <v>183955</v>
      </c>
      <c r="H17026" s="11">
        <v>0</v>
      </c>
      <c r="I17026" t="s">
        <v>1169</v>
      </c>
      <c r="J17026" t="s">
        <v>1170</v>
      </c>
    </row>
    <row r="17027" spans="1:10" x14ac:dyDescent="0.3">
      <c r="A17027" s="4">
        <v>61358</v>
      </c>
      <c r="B17027" t="s">
        <v>452</v>
      </c>
      <c r="D17027" s="1">
        <v>45386</v>
      </c>
      <c r="E17027" s="1" t="e" cm="1">
        <f t="array" aca="1" ref="E17027" ca="1" xml:space="preserve"> DATEDIFF(Repayment_data[due_date], Repayment_data[received_date], _xleta.DAY)
    RETURN IF(diff &lt; 0, 0, diff)</f>
        <v>#NAME?</v>
      </c>
      <c r="F17027" s="7">
        <v>0.36268769675925927</v>
      </c>
      <c r="G17027" s="11">
        <v>0</v>
      </c>
      <c r="H17027" s="11">
        <v>75000</v>
      </c>
      <c r="I17027" t="s">
        <v>1171</v>
      </c>
      <c r="J17027" t="s">
        <v>1172</v>
      </c>
    </row>
    <row r="17028" spans="1:10" x14ac:dyDescent="0.3">
      <c r="A17028" s="4">
        <v>42512</v>
      </c>
      <c r="B17028" s="1">
        <v>45386</v>
      </c>
      <c r="C17028" s="6">
        <v>0</v>
      </c>
      <c r="D17028" t="s">
        <v>452</v>
      </c>
      <c r="E17028" s="1" t="e" cm="1">
        <f t="array" aca="1" ref="E17028" ca="1" xml:space="preserve"> DATEDIFF(Repayment_data[due_date], Repayment_data[received_date], _xleta.DAY)
    RETURN IF(diff &lt; 0, 0, diff)</f>
        <v>#NAME?</v>
      </c>
      <c r="G17028" s="11">
        <v>993767</v>
      </c>
      <c r="H17028" s="11">
        <v>0</v>
      </c>
      <c r="I17028" t="s">
        <v>1169</v>
      </c>
      <c r="J17028" t="s">
        <v>1170</v>
      </c>
    </row>
    <row r="17029" spans="1:10" x14ac:dyDescent="0.3">
      <c r="A17029" s="4">
        <v>61350</v>
      </c>
      <c r="B17029" t="s">
        <v>452</v>
      </c>
      <c r="D17029" s="1">
        <v>45323</v>
      </c>
      <c r="E17029" s="1" t="e" cm="1">
        <f t="array" aca="1" ref="E17029" ca="1" xml:space="preserve"> DATEDIFF(Repayment_data[due_date], Repayment_data[received_date], _xleta.DAY)
    RETURN IF(diff &lt; 0, 0, diff)</f>
        <v>#NAME?</v>
      </c>
      <c r="F17029" s="7">
        <v>0.88032562500000011</v>
      </c>
      <c r="G17029" s="11">
        <v>0</v>
      </c>
      <c r="H17029" s="11">
        <v>80000</v>
      </c>
      <c r="I17029" t="s">
        <v>1171</v>
      </c>
      <c r="J17029" t="s">
        <v>1172</v>
      </c>
    </row>
    <row r="17030" spans="1:10" x14ac:dyDescent="0.3">
      <c r="A17030" s="4">
        <v>54543</v>
      </c>
      <c r="B17030" t="s">
        <v>452</v>
      </c>
      <c r="D17030" s="1">
        <v>45323</v>
      </c>
      <c r="E17030" s="1" t="e" cm="1">
        <f t="array" aca="1" ref="E17030" ca="1" xml:space="preserve"> DATEDIFF(Repayment_data[due_date], Repayment_data[received_date], _xleta.DAY)
    RETURN IF(diff &lt; 0, 0, diff)</f>
        <v>#NAME?</v>
      </c>
      <c r="F17030" s="7">
        <v>0.89943688657407406</v>
      </c>
      <c r="G17030" s="11">
        <v>0</v>
      </c>
      <c r="H17030" s="11">
        <v>12146</v>
      </c>
      <c r="I17030" t="s">
        <v>1171</v>
      </c>
      <c r="J17030" t="s">
        <v>1172</v>
      </c>
    </row>
    <row r="17031" spans="1:10" x14ac:dyDescent="0.3">
      <c r="A17031" s="4">
        <v>65324</v>
      </c>
      <c r="B17031" t="s">
        <v>452</v>
      </c>
      <c r="D17031" s="1">
        <v>45323</v>
      </c>
      <c r="E17031" s="1" t="e" cm="1">
        <f t="array" aca="1" ref="E17031" ca="1" xml:space="preserve"> DATEDIFF(Repayment_data[due_date], Repayment_data[received_date], _xleta.DAY)
    RETURN IF(diff &lt; 0, 0, diff)</f>
        <v>#NAME?</v>
      </c>
      <c r="F17031" s="7">
        <v>0.89958438657407402</v>
      </c>
      <c r="G17031" s="11">
        <v>0</v>
      </c>
      <c r="H17031" s="11">
        <v>200000</v>
      </c>
      <c r="I17031" t="s">
        <v>1171</v>
      </c>
      <c r="J17031" t="s">
        <v>1172</v>
      </c>
    </row>
    <row r="17032" spans="1:10" x14ac:dyDescent="0.3">
      <c r="A17032" s="4">
        <v>63068</v>
      </c>
      <c r="B17032" t="s">
        <v>452</v>
      </c>
      <c r="D17032" s="1">
        <v>45323</v>
      </c>
      <c r="E17032" s="1" t="e" cm="1">
        <f t="array" aca="1" ref="E17032" ca="1" xml:space="preserve"> DATEDIFF(Repayment_data[due_date], Repayment_data[received_date], _xleta.DAY)
    RETURN IF(diff &lt; 0, 0, diff)</f>
        <v>#NAME?</v>
      </c>
      <c r="F17032" s="7">
        <v>0.90224756944444451</v>
      </c>
      <c r="G17032" s="11">
        <v>0</v>
      </c>
      <c r="H17032" s="11">
        <v>22314</v>
      </c>
      <c r="I17032" t="s">
        <v>1171</v>
      </c>
      <c r="J17032" t="s">
        <v>1172</v>
      </c>
    </row>
    <row r="17033" spans="1:10" x14ac:dyDescent="0.3">
      <c r="A17033" s="4">
        <v>55246</v>
      </c>
      <c r="B17033" t="s">
        <v>452</v>
      </c>
      <c r="D17033" s="1">
        <v>45324</v>
      </c>
      <c r="E17033" s="1" t="e" cm="1">
        <f t="array" aca="1" ref="E17033" ca="1" xml:space="preserve"> DATEDIFF(Repayment_data[due_date], Repayment_data[received_date], _xleta.DAY)
    RETURN IF(diff &lt; 0, 0, diff)</f>
        <v>#NAME?</v>
      </c>
      <c r="F17033" s="7">
        <v>0.32609946759259256</v>
      </c>
      <c r="G17033" s="11">
        <v>0</v>
      </c>
      <c r="H17033" s="11">
        <v>6805</v>
      </c>
      <c r="I17033" t="s">
        <v>1171</v>
      </c>
      <c r="J17033" t="s">
        <v>1172</v>
      </c>
    </row>
    <row r="17034" spans="1:10" x14ac:dyDescent="0.3">
      <c r="A17034" s="4">
        <v>55590</v>
      </c>
      <c r="B17034" t="s">
        <v>452</v>
      </c>
      <c r="D17034" s="1">
        <v>45324</v>
      </c>
      <c r="E17034" s="1" t="e" cm="1">
        <f t="array" aca="1" ref="E17034" ca="1" xml:space="preserve"> DATEDIFF(Repayment_data[due_date], Repayment_data[received_date], _xleta.DAY)
    RETURN IF(diff &lt; 0, 0, diff)</f>
        <v>#NAME?</v>
      </c>
      <c r="F17034" s="7">
        <v>0.35600263888888889</v>
      </c>
      <c r="G17034" s="11">
        <v>0</v>
      </c>
      <c r="H17034" s="11">
        <v>9000</v>
      </c>
      <c r="I17034" t="s">
        <v>1171</v>
      </c>
      <c r="J17034" t="s">
        <v>1172</v>
      </c>
    </row>
    <row r="17035" spans="1:10" x14ac:dyDescent="0.3">
      <c r="A17035" s="4">
        <v>63433</v>
      </c>
      <c r="B17035" t="s">
        <v>452</v>
      </c>
      <c r="D17035" s="1">
        <v>45324</v>
      </c>
      <c r="E17035" s="1" t="e" cm="1">
        <f t="array" aca="1" ref="E17035" ca="1" xml:space="preserve"> DATEDIFF(Repayment_data[due_date], Repayment_data[received_date], _xleta.DAY)
    RETURN IF(diff &lt; 0, 0, diff)</f>
        <v>#NAME?</v>
      </c>
      <c r="F17035" s="7">
        <v>0.34313620370370373</v>
      </c>
      <c r="G17035" s="11">
        <v>0</v>
      </c>
      <c r="H17035" s="11">
        <v>2794</v>
      </c>
      <c r="I17035" t="s">
        <v>1171</v>
      </c>
      <c r="J17035" t="s">
        <v>1172</v>
      </c>
    </row>
    <row r="17036" spans="1:10" x14ac:dyDescent="0.3">
      <c r="A17036" s="4">
        <v>63864</v>
      </c>
      <c r="B17036" t="s">
        <v>452</v>
      </c>
      <c r="D17036" s="1">
        <v>45324</v>
      </c>
      <c r="E17036" s="1" t="e" cm="1">
        <f t="array" aca="1" ref="E17036" ca="1" xml:space="preserve"> DATEDIFF(Repayment_data[due_date], Repayment_data[received_date], _xleta.DAY)
    RETURN IF(diff &lt; 0, 0, diff)</f>
        <v>#NAME?</v>
      </c>
      <c r="F17036" s="7">
        <v>0.33013515046296293</v>
      </c>
      <c r="G17036" s="11">
        <v>0</v>
      </c>
      <c r="H17036" s="11">
        <v>4751</v>
      </c>
      <c r="I17036" t="s">
        <v>1171</v>
      </c>
      <c r="J17036" t="s">
        <v>1172</v>
      </c>
    </row>
    <row r="17037" spans="1:10" x14ac:dyDescent="0.3">
      <c r="A17037" s="4">
        <v>64225</v>
      </c>
      <c r="B17037" t="s">
        <v>452</v>
      </c>
      <c r="D17037" s="1">
        <v>45324</v>
      </c>
      <c r="E17037" s="1" t="e" cm="1">
        <f t="array" aca="1" ref="E17037" ca="1" xml:space="preserve"> DATEDIFF(Repayment_data[due_date], Repayment_data[received_date], _xleta.DAY)
    RETURN IF(diff &lt; 0, 0, diff)</f>
        <v>#NAME?</v>
      </c>
      <c r="F17037" s="7">
        <v>0.28684759259259263</v>
      </c>
      <c r="G17037" s="11">
        <v>0</v>
      </c>
      <c r="H17037" s="11">
        <v>30000</v>
      </c>
      <c r="I17037" t="s">
        <v>1171</v>
      </c>
      <c r="J17037" t="s">
        <v>1172</v>
      </c>
    </row>
    <row r="17038" spans="1:10" x14ac:dyDescent="0.3">
      <c r="A17038" s="4">
        <v>55765</v>
      </c>
      <c r="B17038" t="s">
        <v>452</v>
      </c>
      <c r="D17038" s="1">
        <v>45386</v>
      </c>
      <c r="E17038" s="1" t="e" cm="1">
        <f t="array" aca="1" ref="E17038" ca="1" xml:space="preserve"> DATEDIFF(Repayment_data[due_date], Repayment_data[received_date], _xleta.DAY)
    RETURN IF(diff &lt; 0, 0, diff)</f>
        <v>#NAME?</v>
      </c>
      <c r="F17038" s="7">
        <v>0.30660717592592596</v>
      </c>
      <c r="G17038" s="11">
        <v>0</v>
      </c>
      <c r="H17038" s="11">
        <v>150000</v>
      </c>
      <c r="I17038" t="s">
        <v>1171</v>
      </c>
      <c r="J17038" t="s">
        <v>1172</v>
      </c>
    </row>
    <row r="17039" spans="1:10" x14ac:dyDescent="0.3">
      <c r="A17039" s="4">
        <v>33745</v>
      </c>
      <c r="B17039" t="s">
        <v>452</v>
      </c>
      <c r="D17039" s="1">
        <v>45324</v>
      </c>
      <c r="E17039" s="1" t="e" cm="1">
        <f t="array" aca="1" ref="E17039" ca="1" xml:space="preserve"> DATEDIFF(Repayment_data[due_date], Repayment_data[received_date], _xleta.DAY)
    RETURN IF(diff &lt; 0, 0, diff)</f>
        <v>#NAME?</v>
      </c>
      <c r="F17039" s="7">
        <v>0.35631908564814818</v>
      </c>
      <c r="G17039" s="11">
        <v>0</v>
      </c>
      <c r="H17039" s="11">
        <v>1000</v>
      </c>
      <c r="I17039" t="s">
        <v>1171</v>
      </c>
      <c r="J17039" t="s">
        <v>1172</v>
      </c>
    </row>
    <row r="17040" spans="1:10" x14ac:dyDescent="0.3">
      <c r="A17040" s="4">
        <v>65422</v>
      </c>
      <c r="B17040" t="s">
        <v>452</v>
      </c>
      <c r="D17040" s="1">
        <v>45386</v>
      </c>
      <c r="E17040" s="1" t="e" cm="1">
        <f t="array" aca="1" ref="E17040" ca="1" xml:space="preserve"> DATEDIFF(Repayment_data[due_date], Repayment_data[received_date], _xleta.DAY)
    RETURN IF(diff &lt; 0, 0, diff)</f>
        <v>#NAME?</v>
      </c>
      <c r="F17040" s="7">
        <v>0.37964456018518522</v>
      </c>
      <c r="G17040" s="11">
        <v>0</v>
      </c>
      <c r="H17040" s="11">
        <v>100000</v>
      </c>
      <c r="I17040" t="s">
        <v>1171</v>
      </c>
      <c r="J17040" t="s">
        <v>1172</v>
      </c>
    </row>
    <row r="17041" spans="1:10" x14ac:dyDescent="0.3">
      <c r="A17041" s="4">
        <v>68811</v>
      </c>
      <c r="B17041" t="s">
        <v>452</v>
      </c>
      <c r="D17041" s="1">
        <v>45386</v>
      </c>
      <c r="E17041" s="1" t="e" cm="1">
        <f t="array" aca="1" ref="E17041" ca="1" xml:space="preserve"> DATEDIFF(Repayment_data[due_date], Repayment_data[received_date], _xleta.DAY)
    RETURN IF(diff &lt; 0, 0, diff)</f>
        <v>#NAME?</v>
      </c>
      <c r="F17041" s="7">
        <v>0.43895729166666669</v>
      </c>
      <c r="G17041" s="11">
        <v>0</v>
      </c>
      <c r="H17041" s="11">
        <v>350000</v>
      </c>
      <c r="I17041" t="s">
        <v>1171</v>
      </c>
      <c r="J17041" t="s">
        <v>1172</v>
      </c>
    </row>
    <row r="17042" spans="1:10" x14ac:dyDescent="0.3">
      <c r="A17042" s="4">
        <v>43662</v>
      </c>
      <c r="B17042" s="1">
        <v>45327</v>
      </c>
      <c r="C17042" s="6">
        <v>0</v>
      </c>
      <c r="D17042" t="s">
        <v>452</v>
      </c>
      <c r="E17042" s="1" t="e" cm="1">
        <f t="array" aca="1" ref="E17042" ca="1" xml:space="preserve"> DATEDIFF(Repayment_data[due_date], Repayment_data[received_date], _xleta.DAY)
    RETURN IF(diff &lt; 0, 0, diff)</f>
        <v>#NAME?</v>
      </c>
      <c r="G17042" s="11">
        <v>4025</v>
      </c>
      <c r="H17042" s="11">
        <v>0</v>
      </c>
      <c r="I17042" t="s">
        <v>1173</v>
      </c>
      <c r="J17042" t="s">
        <v>1170</v>
      </c>
    </row>
    <row r="17043" spans="1:10" x14ac:dyDescent="0.3">
      <c r="A17043" s="4">
        <v>62471</v>
      </c>
      <c r="B17043" s="1">
        <v>45327</v>
      </c>
      <c r="C17043" s="6">
        <v>0</v>
      </c>
      <c r="D17043" t="s">
        <v>452</v>
      </c>
      <c r="E17043" s="1" t="e" cm="1">
        <f t="array" aca="1" ref="E17043" ca="1" xml:space="preserve"> DATEDIFF(Repayment_data[due_date], Repayment_data[received_date], _xleta.DAY)
    RETURN IF(diff &lt; 0, 0, diff)</f>
        <v>#NAME?</v>
      </c>
      <c r="G17043" s="11">
        <v>73956</v>
      </c>
      <c r="H17043" s="11">
        <v>0</v>
      </c>
      <c r="I17043" t="s">
        <v>1173</v>
      </c>
      <c r="J17043" t="s">
        <v>1170</v>
      </c>
    </row>
    <row r="17044" spans="1:10" x14ac:dyDescent="0.3">
      <c r="A17044" s="4">
        <v>62759</v>
      </c>
      <c r="B17044" s="1">
        <v>45329</v>
      </c>
      <c r="C17044" s="6">
        <v>0</v>
      </c>
      <c r="D17044" t="s">
        <v>452</v>
      </c>
      <c r="E17044" s="1" t="e" cm="1">
        <f t="array" aca="1" ref="E17044" ca="1" xml:space="preserve"> DATEDIFF(Repayment_data[due_date], Repayment_data[received_date], _xleta.DAY)
    RETURN IF(diff &lt; 0, 0, diff)</f>
        <v>#NAME?</v>
      </c>
      <c r="G17044" s="11">
        <v>39396</v>
      </c>
      <c r="H17044" s="11">
        <v>0</v>
      </c>
      <c r="I17044" t="s">
        <v>1173</v>
      </c>
      <c r="J17044" t="s">
        <v>1170</v>
      </c>
    </row>
    <row r="17045" spans="1:10" x14ac:dyDescent="0.3">
      <c r="A17045" s="4">
        <v>67258</v>
      </c>
      <c r="B17045" s="1">
        <v>45356</v>
      </c>
      <c r="C17045" s="6">
        <v>0</v>
      </c>
      <c r="D17045" t="s">
        <v>452</v>
      </c>
      <c r="E17045" s="1" t="e" cm="1">
        <f t="array" aca="1" ref="E17045" ca="1" xml:space="preserve"> DATEDIFF(Repayment_data[due_date], Repayment_data[received_date], _xleta.DAY)
    RETURN IF(diff &lt; 0, 0, diff)</f>
        <v>#NAME?</v>
      </c>
      <c r="G17045" s="11">
        <v>223</v>
      </c>
      <c r="H17045" s="11">
        <v>0</v>
      </c>
      <c r="I17045" t="s">
        <v>1173</v>
      </c>
      <c r="J17045" t="s">
        <v>1170</v>
      </c>
    </row>
    <row r="17046" spans="1:10" x14ac:dyDescent="0.3">
      <c r="A17046" s="4">
        <v>54883</v>
      </c>
      <c r="B17046" t="s">
        <v>452</v>
      </c>
      <c r="D17046" s="1">
        <v>45386</v>
      </c>
      <c r="E17046" s="1" t="e" cm="1">
        <f t="array" aca="1" ref="E17046" ca="1" xml:space="preserve"> DATEDIFF(Repayment_data[due_date], Repayment_data[received_date], _xleta.DAY)
    RETURN IF(diff &lt; 0, 0, diff)</f>
        <v>#NAME?</v>
      </c>
      <c r="F17046" s="7">
        <v>0.4862861805555555</v>
      </c>
      <c r="G17046" s="11">
        <v>0</v>
      </c>
      <c r="H17046" s="11">
        <v>624</v>
      </c>
      <c r="I17046" t="s">
        <v>1171</v>
      </c>
      <c r="J17046" t="s">
        <v>1172</v>
      </c>
    </row>
    <row r="17047" spans="1:10" x14ac:dyDescent="0.3">
      <c r="A17047" s="4">
        <v>55228</v>
      </c>
      <c r="B17047" s="1">
        <v>45384</v>
      </c>
      <c r="C17047" s="6">
        <v>0</v>
      </c>
      <c r="D17047" t="s">
        <v>452</v>
      </c>
      <c r="E17047" s="1" t="e" cm="1">
        <f t="array" aca="1" ref="E17047" ca="1" xml:space="preserve"> DATEDIFF(Repayment_data[due_date], Repayment_data[received_date], _xleta.DAY)
    RETURN IF(diff &lt; 0, 0, diff)</f>
        <v>#NAME?</v>
      </c>
      <c r="G17047" s="11">
        <v>7274</v>
      </c>
      <c r="H17047" s="11">
        <v>0</v>
      </c>
      <c r="I17047" t="s">
        <v>1169</v>
      </c>
      <c r="J17047" t="s">
        <v>1170</v>
      </c>
    </row>
    <row r="17048" spans="1:10" x14ac:dyDescent="0.3">
      <c r="A17048" s="4">
        <v>65156</v>
      </c>
      <c r="B17048" s="1">
        <v>45385</v>
      </c>
      <c r="C17048" s="6">
        <v>0</v>
      </c>
      <c r="D17048" t="s">
        <v>452</v>
      </c>
      <c r="E17048" s="1" t="e" cm="1">
        <f t="array" aca="1" ref="E17048" ca="1" xml:space="preserve"> DATEDIFF(Repayment_data[due_date], Repayment_data[received_date], _xleta.DAY)
    RETURN IF(diff &lt; 0, 0, diff)</f>
        <v>#NAME?</v>
      </c>
      <c r="G17048" s="11">
        <v>872623</v>
      </c>
      <c r="H17048" s="11">
        <v>0</v>
      </c>
      <c r="I17048" t="s">
        <v>1169</v>
      </c>
      <c r="J17048" t="s">
        <v>1170</v>
      </c>
    </row>
    <row r="17049" spans="1:10" x14ac:dyDescent="0.3">
      <c r="A17049" s="4">
        <v>33130</v>
      </c>
      <c r="B17049" s="1">
        <v>45324</v>
      </c>
      <c r="C17049" s="6">
        <v>0</v>
      </c>
      <c r="D17049" t="s">
        <v>452</v>
      </c>
      <c r="E17049" s="1" t="e" cm="1">
        <f t="array" aca="1" ref="E17049" ca="1" xml:space="preserve"> DATEDIFF(Repayment_data[due_date], Repayment_data[received_date], _xleta.DAY)
    RETURN IF(diff &lt; 0, 0, diff)</f>
        <v>#NAME?</v>
      </c>
      <c r="G17049" s="11">
        <v>24041</v>
      </c>
      <c r="H17049" s="11">
        <v>0</v>
      </c>
      <c r="I17049" t="s">
        <v>1169</v>
      </c>
      <c r="J17049" t="s">
        <v>1170</v>
      </c>
    </row>
    <row r="17050" spans="1:10" x14ac:dyDescent="0.3">
      <c r="A17050" s="4">
        <v>43562</v>
      </c>
      <c r="B17050" s="1">
        <v>45386</v>
      </c>
      <c r="C17050" s="6">
        <v>0</v>
      </c>
      <c r="D17050" t="s">
        <v>452</v>
      </c>
      <c r="E17050" s="1" t="e" cm="1">
        <f t="array" aca="1" ref="E17050" ca="1" xml:space="preserve"> DATEDIFF(Repayment_data[due_date], Repayment_data[received_date], _xleta.DAY)
    RETURN IF(diff &lt; 0, 0, diff)</f>
        <v>#NAME?</v>
      </c>
      <c r="G17050" s="11">
        <v>59331</v>
      </c>
      <c r="H17050" s="11">
        <v>0</v>
      </c>
      <c r="I17050" t="s">
        <v>1169</v>
      </c>
      <c r="J17050" t="s">
        <v>1170</v>
      </c>
    </row>
    <row r="17051" spans="1:10" x14ac:dyDescent="0.3">
      <c r="A17051" s="4">
        <v>37893</v>
      </c>
      <c r="B17051" s="1">
        <v>45324</v>
      </c>
      <c r="C17051" s="6">
        <v>0</v>
      </c>
      <c r="D17051" t="s">
        <v>452</v>
      </c>
      <c r="E17051" s="1" t="e" cm="1">
        <f t="array" aca="1" ref="E17051" ca="1" xml:space="preserve"> DATEDIFF(Repayment_data[due_date], Repayment_data[received_date], _xleta.DAY)
    RETURN IF(diff &lt; 0, 0, diff)</f>
        <v>#NAME?</v>
      </c>
      <c r="G17051" s="11">
        <v>2643</v>
      </c>
      <c r="H17051" s="11">
        <v>0</v>
      </c>
      <c r="I17051" t="s">
        <v>1169</v>
      </c>
      <c r="J17051" t="s">
        <v>1170</v>
      </c>
    </row>
    <row r="17052" spans="1:10" x14ac:dyDescent="0.3">
      <c r="A17052" s="4">
        <v>30809</v>
      </c>
      <c r="B17052" t="s">
        <v>452</v>
      </c>
      <c r="D17052" s="1">
        <v>45386</v>
      </c>
      <c r="E17052" s="1" t="e" cm="1">
        <f t="array" aca="1" ref="E17052" ca="1" xml:space="preserve"> DATEDIFF(Repayment_data[due_date], Repayment_data[received_date], _xleta.DAY)
    RETURN IF(diff &lt; 0, 0, diff)</f>
        <v>#NAME?</v>
      </c>
      <c r="F17052" s="7">
        <v>0.32104874999999999</v>
      </c>
      <c r="G17052" s="11">
        <v>0</v>
      </c>
      <c r="H17052" s="11">
        <v>20000</v>
      </c>
      <c r="I17052" t="s">
        <v>1171</v>
      </c>
      <c r="J17052" t="s">
        <v>1172</v>
      </c>
    </row>
    <row r="17053" spans="1:10" x14ac:dyDescent="0.3">
      <c r="A17053" s="4">
        <v>60498</v>
      </c>
      <c r="B17053" t="s">
        <v>452</v>
      </c>
      <c r="D17053" s="1">
        <v>45386</v>
      </c>
      <c r="E17053" s="1" t="e" cm="1">
        <f t="array" aca="1" ref="E17053" ca="1" xml:space="preserve"> DATEDIFF(Repayment_data[due_date], Repayment_data[received_date], _xleta.DAY)
    RETURN IF(diff &lt; 0, 0, diff)</f>
        <v>#NAME?</v>
      </c>
      <c r="F17053" s="7">
        <v>0.44119346064814813</v>
      </c>
      <c r="G17053" s="11">
        <v>0</v>
      </c>
      <c r="H17053" s="11">
        <v>200000</v>
      </c>
      <c r="I17053" t="s">
        <v>1171</v>
      </c>
      <c r="J17053" t="s">
        <v>1172</v>
      </c>
    </row>
    <row r="17054" spans="1:10" x14ac:dyDescent="0.3">
      <c r="A17054" s="4">
        <v>61617</v>
      </c>
      <c r="B17054" t="s">
        <v>452</v>
      </c>
      <c r="D17054" s="1">
        <v>45386</v>
      </c>
      <c r="E17054" s="1" t="e" cm="1">
        <f t="array" aca="1" ref="E17054" ca="1" xml:space="preserve"> DATEDIFF(Repayment_data[due_date], Repayment_data[received_date], _xleta.DAY)
    RETURN IF(diff &lt; 0, 0, diff)</f>
        <v>#NAME?</v>
      </c>
      <c r="F17054" s="7">
        <v>0.50547142361111108</v>
      </c>
      <c r="G17054" s="11">
        <v>0</v>
      </c>
      <c r="H17054" s="11">
        <v>30000</v>
      </c>
      <c r="I17054" t="s">
        <v>1171</v>
      </c>
      <c r="J17054" t="s">
        <v>1172</v>
      </c>
    </row>
    <row r="17055" spans="1:10" x14ac:dyDescent="0.3">
      <c r="A17055" s="4">
        <v>54883</v>
      </c>
      <c r="B17055" t="s">
        <v>452</v>
      </c>
      <c r="D17055" s="1">
        <v>45386</v>
      </c>
      <c r="E17055" s="1" t="e" cm="1">
        <f t="array" aca="1" ref="E17055" ca="1" xml:space="preserve"> DATEDIFF(Repayment_data[due_date], Repayment_data[received_date], _xleta.DAY)
    RETURN IF(diff &lt; 0, 0, diff)</f>
        <v>#NAME?</v>
      </c>
      <c r="F17055" s="7">
        <v>0.48760104166666668</v>
      </c>
      <c r="G17055" s="11">
        <v>0</v>
      </c>
      <c r="H17055" s="11">
        <v>30000</v>
      </c>
      <c r="I17055" t="s">
        <v>1171</v>
      </c>
      <c r="J17055" t="s">
        <v>1172</v>
      </c>
    </row>
    <row r="17056" spans="1:10" x14ac:dyDescent="0.3">
      <c r="A17056" s="4">
        <v>59241</v>
      </c>
      <c r="B17056" t="s">
        <v>452</v>
      </c>
      <c r="D17056" s="1">
        <v>45386</v>
      </c>
      <c r="E17056" s="1" t="e" cm="1">
        <f t="array" aca="1" ref="E17056" ca="1" xml:space="preserve"> DATEDIFF(Repayment_data[due_date], Repayment_data[received_date], _xleta.DAY)
    RETURN IF(diff &lt; 0, 0, diff)</f>
        <v>#NAME?</v>
      </c>
      <c r="F17056" s="7">
        <v>0.50327270833333337</v>
      </c>
      <c r="G17056" s="11">
        <v>0</v>
      </c>
      <c r="H17056" s="11">
        <v>1000000</v>
      </c>
      <c r="I17056" t="s">
        <v>1171</v>
      </c>
      <c r="J17056" t="s">
        <v>1172</v>
      </c>
    </row>
    <row r="17057" spans="1:10" x14ac:dyDescent="0.3">
      <c r="A17057" s="4">
        <v>70240</v>
      </c>
      <c r="B17057" t="s">
        <v>452</v>
      </c>
      <c r="D17057" s="1">
        <v>45386</v>
      </c>
      <c r="E17057" s="1" t="e" cm="1">
        <f t="array" aca="1" ref="E17057" ca="1" xml:space="preserve"> DATEDIFF(Repayment_data[due_date], Repayment_data[received_date], _xleta.DAY)
    RETURN IF(diff &lt; 0, 0, diff)</f>
        <v>#NAME?</v>
      </c>
      <c r="F17057" s="7">
        <v>0.50568074074074076</v>
      </c>
      <c r="G17057" s="11">
        <v>0</v>
      </c>
      <c r="H17057" s="11">
        <v>20000</v>
      </c>
      <c r="I17057" t="s">
        <v>1171</v>
      </c>
      <c r="J17057" t="s">
        <v>1172</v>
      </c>
    </row>
    <row r="17058" spans="1:10" x14ac:dyDescent="0.3">
      <c r="A17058" s="4">
        <v>62306</v>
      </c>
      <c r="B17058" t="s">
        <v>452</v>
      </c>
      <c r="D17058" s="1">
        <v>45386</v>
      </c>
      <c r="E17058" s="1" t="e" cm="1">
        <f t="array" aca="1" ref="E17058" ca="1" xml:space="preserve"> DATEDIFF(Repayment_data[due_date], Repayment_data[received_date], _xleta.DAY)
    RETURN IF(diff &lt; 0, 0, diff)</f>
        <v>#NAME?</v>
      </c>
      <c r="F17058" s="7">
        <v>0.51933777777777779</v>
      </c>
      <c r="G17058" s="11">
        <v>0</v>
      </c>
      <c r="H17058" s="11">
        <v>500000</v>
      </c>
      <c r="I17058" t="s">
        <v>1171</v>
      </c>
      <c r="J17058" t="s">
        <v>1172</v>
      </c>
    </row>
    <row r="17059" spans="1:10" x14ac:dyDescent="0.3">
      <c r="A17059" s="4">
        <v>65313</v>
      </c>
      <c r="B17059" t="s">
        <v>452</v>
      </c>
      <c r="D17059" s="1">
        <v>45386</v>
      </c>
      <c r="E17059" s="1" t="e" cm="1">
        <f t="array" aca="1" ref="E17059" ca="1" xml:space="preserve"> DATEDIFF(Repayment_data[due_date], Repayment_data[received_date], _xleta.DAY)
    RETURN IF(diff &lt; 0, 0, diff)</f>
        <v>#NAME?</v>
      </c>
      <c r="F17059" s="7">
        <v>0.52178762731481487</v>
      </c>
      <c r="G17059" s="11">
        <v>0</v>
      </c>
      <c r="H17059" s="11">
        <v>160000</v>
      </c>
      <c r="I17059" t="s">
        <v>1171</v>
      </c>
      <c r="J17059" t="s">
        <v>1172</v>
      </c>
    </row>
    <row r="17060" spans="1:10" x14ac:dyDescent="0.3">
      <c r="A17060" s="4">
        <v>48169</v>
      </c>
      <c r="B17060" s="1">
        <v>45324</v>
      </c>
      <c r="C17060" s="6">
        <v>0</v>
      </c>
      <c r="D17060" t="s">
        <v>452</v>
      </c>
      <c r="E17060" s="1" t="e" cm="1">
        <f t="array" aca="1" ref="E17060" ca="1" xml:space="preserve"> DATEDIFF(Repayment_data[due_date], Repayment_data[received_date], _xleta.DAY)
    RETURN IF(diff &lt; 0, 0, diff)</f>
        <v>#NAME?</v>
      </c>
      <c r="G17060" s="11">
        <v>2729</v>
      </c>
      <c r="H17060" s="11">
        <v>0</v>
      </c>
      <c r="I17060" t="s">
        <v>1169</v>
      </c>
      <c r="J17060" t="s">
        <v>1170</v>
      </c>
    </row>
    <row r="17061" spans="1:10" x14ac:dyDescent="0.3">
      <c r="A17061" s="4">
        <v>31808</v>
      </c>
      <c r="B17061" s="1">
        <v>45324</v>
      </c>
      <c r="C17061" s="6">
        <v>0</v>
      </c>
      <c r="D17061" t="s">
        <v>452</v>
      </c>
      <c r="E17061" s="1" t="e" cm="1">
        <f t="array" aca="1" ref="E17061" ca="1" xml:space="preserve"> DATEDIFF(Repayment_data[due_date], Repayment_data[received_date], _xleta.DAY)
    RETURN IF(diff &lt; 0, 0, diff)</f>
        <v>#NAME?</v>
      </c>
      <c r="G17061" s="11">
        <v>8</v>
      </c>
      <c r="H17061" s="11">
        <v>0</v>
      </c>
      <c r="I17061" t="s">
        <v>1169</v>
      </c>
      <c r="J17061" t="s">
        <v>1170</v>
      </c>
    </row>
    <row r="17062" spans="1:10" x14ac:dyDescent="0.3">
      <c r="A17062" s="4">
        <v>35844</v>
      </c>
      <c r="B17062" s="1">
        <v>45324</v>
      </c>
      <c r="C17062" s="6">
        <v>0</v>
      </c>
      <c r="D17062" t="s">
        <v>452</v>
      </c>
      <c r="E17062" s="1" t="e" cm="1">
        <f t="array" aca="1" ref="E17062" ca="1" xml:space="preserve"> DATEDIFF(Repayment_data[due_date], Repayment_data[received_date], _xleta.DAY)
    RETURN IF(diff &lt; 0, 0, diff)</f>
        <v>#NAME?</v>
      </c>
      <c r="G17062" s="11">
        <v>667</v>
      </c>
      <c r="H17062" s="11">
        <v>0</v>
      </c>
      <c r="I17062" t="s">
        <v>1169</v>
      </c>
      <c r="J17062" t="s">
        <v>1170</v>
      </c>
    </row>
    <row r="17063" spans="1:10" x14ac:dyDescent="0.3">
      <c r="A17063" s="4">
        <v>30984</v>
      </c>
      <c r="B17063" s="1">
        <v>45324</v>
      </c>
      <c r="C17063" s="6">
        <v>0</v>
      </c>
      <c r="D17063" t="s">
        <v>452</v>
      </c>
      <c r="E17063" s="1" t="e" cm="1">
        <f t="array" aca="1" ref="E17063" ca="1" xml:space="preserve"> DATEDIFF(Repayment_data[due_date], Repayment_data[received_date], _xleta.DAY)
    RETURN IF(diff &lt; 0, 0, diff)</f>
        <v>#NAME?</v>
      </c>
      <c r="G17063" s="11">
        <v>145296</v>
      </c>
      <c r="H17063" s="11">
        <v>0</v>
      </c>
      <c r="I17063" t="s">
        <v>1169</v>
      </c>
      <c r="J17063" t="s">
        <v>1170</v>
      </c>
    </row>
    <row r="17064" spans="1:10" x14ac:dyDescent="0.3">
      <c r="A17064" s="4">
        <v>31157</v>
      </c>
      <c r="B17064" s="1">
        <v>45324</v>
      </c>
      <c r="C17064" s="6">
        <v>0</v>
      </c>
      <c r="D17064" t="s">
        <v>452</v>
      </c>
      <c r="E17064" s="1" t="e" cm="1">
        <f t="array" aca="1" ref="E17064" ca="1" xml:space="preserve"> DATEDIFF(Repayment_data[due_date], Repayment_data[received_date], _xleta.DAY)
    RETURN IF(diff &lt; 0, 0, diff)</f>
        <v>#NAME?</v>
      </c>
      <c r="G17064" s="11">
        <v>1471</v>
      </c>
      <c r="H17064" s="11">
        <v>0</v>
      </c>
      <c r="I17064" t="s">
        <v>1169</v>
      </c>
      <c r="J17064" t="s">
        <v>1170</v>
      </c>
    </row>
    <row r="17065" spans="1:10" x14ac:dyDescent="0.3">
      <c r="A17065" s="4">
        <v>33058</v>
      </c>
      <c r="B17065" s="1">
        <v>45324</v>
      </c>
      <c r="C17065" s="6">
        <v>0</v>
      </c>
      <c r="D17065" t="s">
        <v>452</v>
      </c>
      <c r="E17065" s="1" t="e" cm="1">
        <f t="array" aca="1" ref="E17065" ca="1" xml:space="preserve"> DATEDIFF(Repayment_data[due_date], Repayment_data[received_date], _xleta.DAY)
    RETURN IF(diff &lt; 0, 0, diff)</f>
        <v>#NAME?</v>
      </c>
      <c r="G17065" s="11">
        <v>1410</v>
      </c>
      <c r="H17065" s="11">
        <v>0</v>
      </c>
      <c r="I17065" t="s">
        <v>1169</v>
      </c>
      <c r="J17065" t="s">
        <v>1170</v>
      </c>
    </row>
    <row r="17066" spans="1:10" x14ac:dyDescent="0.3">
      <c r="A17066" s="4">
        <v>37345</v>
      </c>
      <c r="B17066" s="1">
        <v>45324</v>
      </c>
      <c r="C17066" s="6">
        <v>0</v>
      </c>
      <c r="D17066" s="1">
        <v>45325</v>
      </c>
      <c r="E17066" s="1" t="e" cm="1">
        <f t="array" aca="1" ref="E17066" ca="1" xml:space="preserve"> DATEDIFF(Repayment_data[due_date], Repayment_data[received_date], _xleta.DAY)
    RETURN IF(diff &lt; 0, 0, diff)</f>
        <v>#NAME?</v>
      </c>
      <c r="F17066" s="7">
        <v>0.91895483796296296</v>
      </c>
      <c r="G17066" s="11">
        <v>10613</v>
      </c>
      <c r="H17066" s="11">
        <v>10613</v>
      </c>
      <c r="I17066" t="s">
        <v>1169</v>
      </c>
      <c r="J17066" t="s">
        <v>1172</v>
      </c>
    </row>
    <row r="17067" spans="1:10" x14ac:dyDescent="0.3">
      <c r="A17067" s="4">
        <v>43562</v>
      </c>
      <c r="B17067" s="1">
        <v>45324</v>
      </c>
      <c r="C17067" s="6">
        <v>0</v>
      </c>
      <c r="D17067" s="1">
        <v>45325</v>
      </c>
      <c r="E17067" s="1" t="e" cm="1">
        <f t="array" aca="1" ref="E17067" ca="1" xml:space="preserve"> DATEDIFF(Repayment_data[due_date], Repayment_data[received_date], _xleta.DAY)
    RETURN IF(diff &lt; 0, 0, diff)</f>
        <v>#NAME?</v>
      </c>
      <c r="F17067" s="7">
        <v>0.91691393518518516</v>
      </c>
      <c r="G17067" s="11">
        <v>4771</v>
      </c>
      <c r="H17067" s="11">
        <v>4771</v>
      </c>
      <c r="I17067" t="s">
        <v>1169</v>
      </c>
      <c r="J17067" t="s">
        <v>1172</v>
      </c>
    </row>
    <row r="17068" spans="1:10" x14ac:dyDescent="0.3">
      <c r="A17068" s="4">
        <v>52590</v>
      </c>
      <c r="B17068" s="1">
        <v>45324</v>
      </c>
      <c r="C17068" s="6">
        <v>0</v>
      </c>
      <c r="D17068" s="1">
        <v>45325</v>
      </c>
      <c r="E17068" s="1" t="e" cm="1">
        <f t="array" aca="1" ref="E17068" ca="1" xml:space="preserve"> DATEDIFF(Repayment_data[due_date], Repayment_data[received_date], _xleta.DAY)
    RETURN IF(diff &lt; 0, 0, diff)</f>
        <v>#NAME?</v>
      </c>
      <c r="F17068" s="7">
        <v>0.91708675925925931</v>
      </c>
      <c r="G17068" s="11">
        <v>821</v>
      </c>
      <c r="H17068" s="11">
        <v>821</v>
      </c>
      <c r="I17068" t="s">
        <v>1169</v>
      </c>
      <c r="J17068" t="s">
        <v>1172</v>
      </c>
    </row>
    <row r="17069" spans="1:10" x14ac:dyDescent="0.3">
      <c r="A17069" s="4">
        <v>30809</v>
      </c>
      <c r="B17069" s="1">
        <v>45324</v>
      </c>
      <c r="C17069" s="6">
        <v>0</v>
      </c>
      <c r="D17069" s="1">
        <v>45325</v>
      </c>
      <c r="E17069" s="1" t="e" cm="1">
        <f t="array" aca="1" ref="E17069" ca="1" xml:space="preserve"> DATEDIFF(Repayment_data[due_date], Repayment_data[received_date], _xleta.DAY)
    RETURN IF(diff &lt; 0, 0, diff)</f>
        <v>#NAME?</v>
      </c>
      <c r="F17069" s="7">
        <v>0.91890814814814825</v>
      </c>
      <c r="G17069" s="11">
        <v>8588</v>
      </c>
      <c r="H17069" s="11">
        <v>8588</v>
      </c>
      <c r="I17069" t="s">
        <v>1169</v>
      </c>
      <c r="J17069" t="s">
        <v>1172</v>
      </c>
    </row>
    <row r="17070" spans="1:10" x14ac:dyDescent="0.3">
      <c r="A17070" s="4">
        <v>30872</v>
      </c>
      <c r="B17070" s="1">
        <v>45324</v>
      </c>
      <c r="C17070" s="6">
        <v>0</v>
      </c>
      <c r="D17070" s="1">
        <v>45325</v>
      </c>
      <c r="E17070" s="1" t="e" cm="1">
        <f t="array" aca="1" ref="E17070" ca="1" xml:space="preserve"> DATEDIFF(Repayment_data[due_date], Repayment_data[received_date], _xleta.DAY)
    RETURN IF(diff &lt; 0, 0, diff)</f>
        <v>#NAME?</v>
      </c>
      <c r="F17070" s="7">
        <v>0.91719987268518521</v>
      </c>
      <c r="G17070" s="11">
        <v>3474</v>
      </c>
      <c r="H17070" s="11">
        <v>3474</v>
      </c>
      <c r="I17070" t="s">
        <v>1169</v>
      </c>
      <c r="J17070" t="s">
        <v>1172</v>
      </c>
    </row>
    <row r="17071" spans="1:10" x14ac:dyDescent="0.3">
      <c r="A17071" s="4">
        <v>32610</v>
      </c>
      <c r="B17071" s="1">
        <v>45324</v>
      </c>
      <c r="C17071" s="6">
        <v>0</v>
      </c>
      <c r="D17071" s="1">
        <v>45325</v>
      </c>
      <c r="E17071" s="1" t="e" cm="1">
        <f t="array" aca="1" ref="E17071" ca="1" xml:space="preserve"> DATEDIFF(Repayment_data[due_date], Repayment_data[received_date], _xleta.DAY)
    RETURN IF(diff &lt; 0, 0, diff)</f>
        <v>#NAME?</v>
      </c>
      <c r="F17071" s="7">
        <v>0.91738138888888876</v>
      </c>
      <c r="G17071" s="11">
        <v>5088</v>
      </c>
      <c r="H17071" s="11">
        <v>5088</v>
      </c>
      <c r="I17071" t="s">
        <v>1169</v>
      </c>
      <c r="J17071" t="s">
        <v>1172</v>
      </c>
    </row>
    <row r="17072" spans="1:10" x14ac:dyDescent="0.3">
      <c r="A17072" s="4">
        <v>31968</v>
      </c>
      <c r="B17072" s="1">
        <v>45324</v>
      </c>
      <c r="C17072" s="6">
        <v>0</v>
      </c>
      <c r="D17072" s="1">
        <v>45325</v>
      </c>
      <c r="E17072" s="1" t="e" cm="1">
        <f t="array" aca="1" ref="E17072" ca="1" xml:space="preserve"> DATEDIFF(Repayment_data[due_date], Repayment_data[received_date], _xleta.DAY)
    RETURN IF(diff &lt; 0, 0, diff)</f>
        <v>#NAME?</v>
      </c>
      <c r="F17072" s="7">
        <v>0.9172794675925926</v>
      </c>
      <c r="G17072" s="11">
        <v>19316</v>
      </c>
      <c r="H17072" s="11">
        <v>19316</v>
      </c>
      <c r="I17072" t="s">
        <v>1169</v>
      </c>
      <c r="J17072" t="s">
        <v>1172</v>
      </c>
    </row>
    <row r="17073" spans="1:10" x14ac:dyDescent="0.3">
      <c r="A17073" s="4">
        <v>47892</v>
      </c>
      <c r="B17073" s="1">
        <v>45324</v>
      </c>
      <c r="C17073" s="6">
        <v>0</v>
      </c>
      <c r="D17073" s="1">
        <v>45325</v>
      </c>
      <c r="E17073" s="1" t="e" cm="1">
        <f t="array" aca="1" ref="E17073" ca="1" xml:space="preserve"> DATEDIFF(Repayment_data[due_date], Repayment_data[received_date], _xleta.DAY)
    RETURN IF(diff &lt; 0, 0, diff)</f>
        <v>#NAME?</v>
      </c>
      <c r="F17073" s="7">
        <v>0.91877680555555563</v>
      </c>
      <c r="G17073" s="11">
        <v>1433</v>
      </c>
      <c r="H17073" s="11">
        <v>1433</v>
      </c>
      <c r="I17073" t="s">
        <v>1169</v>
      </c>
      <c r="J17073" t="s">
        <v>1172</v>
      </c>
    </row>
    <row r="17074" spans="1:10" x14ac:dyDescent="0.3">
      <c r="A17074" s="4">
        <v>47343</v>
      </c>
      <c r="B17074" s="1">
        <v>45324</v>
      </c>
      <c r="C17074" s="6">
        <v>0</v>
      </c>
      <c r="D17074" s="1">
        <v>45325</v>
      </c>
      <c r="E17074" s="1" t="e" cm="1">
        <f t="array" aca="1" ref="E17074" ca="1" xml:space="preserve"> DATEDIFF(Repayment_data[due_date], Repayment_data[received_date], _xleta.DAY)
    RETURN IF(diff &lt; 0, 0, diff)</f>
        <v>#NAME?</v>
      </c>
      <c r="F17074" s="7">
        <v>0.91872107638888889</v>
      </c>
      <c r="G17074" s="11">
        <v>843</v>
      </c>
      <c r="H17074" s="11">
        <v>843</v>
      </c>
      <c r="I17074" t="s">
        <v>1169</v>
      </c>
      <c r="J17074" t="s">
        <v>1172</v>
      </c>
    </row>
    <row r="17075" spans="1:10" x14ac:dyDescent="0.3">
      <c r="A17075" s="4">
        <v>53557</v>
      </c>
      <c r="B17075" t="s">
        <v>452</v>
      </c>
      <c r="D17075" s="1">
        <v>45324</v>
      </c>
      <c r="E17075" s="1" t="e" cm="1">
        <f t="array" aca="1" ref="E17075" ca="1" xml:space="preserve"> DATEDIFF(Repayment_data[due_date], Repayment_data[received_date], _xleta.DAY)
    RETURN IF(diff &lt; 0, 0, diff)</f>
        <v>#NAME?</v>
      </c>
      <c r="F17075" s="7">
        <v>0.43948196759259256</v>
      </c>
      <c r="G17075" s="11">
        <v>0</v>
      </c>
      <c r="H17075" s="11">
        <v>15000</v>
      </c>
      <c r="I17075" t="s">
        <v>1171</v>
      </c>
      <c r="J17075" t="s">
        <v>1172</v>
      </c>
    </row>
    <row r="17076" spans="1:10" x14ac:dyDescent="0.3">
      <c r="A17076" s="4">
        <v>61550</v>
      </c>
      <c r="B17076" t="s">
        <v>452</v>
      </c>
      <c r="D17076" s="1">
        <v>45324</v>
      </c>
      <c r="E17076" s="1" t="e" cm="1">
        <f t="array" aca="1" ref="E17076" ca="1" xml:space="preserve"> DATEDIFF(Repayment_data[due_date], Repayment_data[received_date], _xleta.DAY)
    RETURN IF(diff &lt; 0, 0, diff)</f>
        <v>#NAME?</v>
      </c>
      <c r="F17076" s="7">
        <v>0.39334812499999999</v>
      </c>
      <c r="G17076" s="11">
        <v>0</v>
      </c>
      <c r="H17076" s="11">
        <v>2000</v>
      </c>
      <c r="I17076" t="s">
        <v>1171</v>
      </c>
      <c r="J17076" t="s">
        <v>1172</v>
      </c>
    </row>
    <row r="17077" spans="1:10" x14ac:dyDescent="0.3">
      <c r="A17077" s="4">
        <v>61550</v>
      </c>
      <c r="B17077" t="s">
        <v>452</v>
      </c>
      <c r="D17077" s="1">
        <v>45324</v>
      </c>
      <c r="E17077" s="1" t="e" cm="1">
        <f t="array" aca="1" ref="E17077" ca="1" xml:space="preserve"> DATEDIFF(Repayment_data[due_date], Repayment_data[received_date], _xleta.DAY)
    RETURN IF(diff &lt; 0, 0, diff)</f>
        <v>#NAME?</v>
      </c>
      <c r="F17077" s="7">
        <v>0.39365622685185186</v>
      </c>
      <c r="G17077" s="11">
        <v>0</v>
      </c>
      <c r="H17077" s="11">
        <v>2000</v>
      </c>
      <c r="I17077" t="s">
        <v>1171</v>
      </c>
      <c r="J17077" t="s">
        <v>1172</v>
      </c>
    </row>
    <row r="17078" spans="1:10" x14ac:dyDescent="0.3">
      <c r="A17078" s="4">
        <v>61550</v>
      </c>
      <c r="B17078" t="s">
        <v>452</v>
      </c>
      <c r="D17078" s="1">
        <v>45324</v>
      </c>
      <c r="E17078" s="1" t="e" cm="1">
        <f t="array" aca="1" ref="E17078" ca="1" xml:space="preserve"> DATEDIFF(Repayment_data[due_date], Repayment_data[received_date], _xleta.DAY)
    RETURN IF(diff &lt; 0, 0, diff)</f>
        <v>#NAME?</v>
      </c>
      <c r="F17078" s="7">
        <v>0.39393671296296295</v>
      </c>
      <c r="G17078" s="11">
        <v>0</v>
      </c>
      <c r="H17078" s="11">
        <v>2000</v>
      </c>
      <c r="I17078" t="s">
        <v>1171</v>
      </c>
      <c r="J17078" t="s">
        <v>1172</v>
      </c>
    </row>
    <row r="17079" spans="1:10" x14ac:dyDescent="0.3">
      <c r="A17079" s="4">
        <v>61550</v>
      </c>
      <c r="B17079" t="s">
        <v>452</v>
      </c>
      <c r="D17079" s="1">
        <v>45324</v>
      </c>
      <c r="E17079" s="1" t="e" cm="1">
        <f t="array" aca="1" ref="E17079" ca="1" xml:space="preserve"> DATEDIFF(Repayment_data[due_date], Repayment_data[received_date], _xleta.DAY)
    RETURN IF(diff &lt; 0, 0, diff)</f>
        <v>#NAME?</v>
      </c>
      <c r="F17079" s="7">
        <v>0.39415972222222223</v>
      </c>
      <c r="G17079" s="11">
        <v>0</v>
      </c>
      <c r="H17079" s="11">
        <v>2000</v>
      </c>
      <c r="I17079" t="s">
        <v>1171</v>
      </c>
      <c r="J17079" t="s">
        <v>1172</v>
      </c>
    </row>
    <row r="17080" spans="1:10" x14ac:dyDescent="0.3">
      <c r="A17080" s="4">
        <v>61550</v>
      </c>
      <c r="B17080" t="s">
        <v>452</v>
      </c>
      <c r="D17080" s="1">
        <v>45324</v>
      </c>
      <c r="E17080" s="1" t="e" cm="1">
        <f t="array" aca="1" ref="E17080" ca="1" xml:space="preserve"> DATEDIFF(Repayment_data[due_date], Repayment_data[received_date], _xleta.DAY)
    RETURN IF(diff &lt; 0, 0, diff)</f>
        <v>#NAME?</v>
      </c>
      <c r="F17080" s="7">
        <v>0.39437916666666667</v>
      </c>
      <c r="G17080" s="11">
        <v>0</v>
      </c>
      <c r="H17080" s="11">
        <v>2000</v>
      </c>
      <c r="I17080" t="s">
        <v>1171</v>
      </c>
      <c r="J17080" t="s">
        <v>1172</v>
      </c>
    </row>
    <row r="17081" spans="1:10" x14ac:dyDescent="0.3">
      <c r="A17081" s="4">
        <v>61550</v>
      </c>
      <c r="B17081" t="s">
        <v>452</v>
      </c>
      <c r="D17081" s="1">
        <v>45324</v>
      </c>
      <c r="E17081" s="1" t="e" cm="1">
        <f t="array" aca="1" ref="E17081" ca="1" xml:space="preserve"> DATEDIFF(Repayment_data[due_date], Repayment_data[received_date], _xleta.DAY)
    RETURN IF(diff &lt; 0, 0, diff)</f>
        <v>#NAME?</v>
      </c>
      <c r="F17081" s="7">
        <v>0.3946132175925926</v>
      </c>
      <c r="G17081" s="11">
        <v>0</v>
      </c>
      <c r="H17081" s="11">
        <v>2000</v>
      </c>
      <c r="I17081" t="s">
        <v>1171</v>
      </c>
      <c r="J17081" t="s">
        <v>1172</v>
      </c>
    </row>
    <row r="17082" spans="1:10" x14ac:dyDescent="0.3">
      <c r="A17082" s="4">
        <v>55241</v>
      </c>
      <c r="B17082" s="1">
        <v>45384</v>
      </c>
      <c r="C17082" s="6">
        <v>0</v>
      </c>
      <c r="D17082" s="1">
        <v>45384</v>
      </c>
      <c r="E17082" s="1" t="e" cm="1">
        <f t="array" aca="1" ref="E17082" ca="1" xml:space="preserve"> DATEDIFF(Repayment_data[due_date], Repayment_data[received_date], _xleta.DAY)
    RETURN IF(diff &lt; 0, 0, diff)</f>
        <v>#NAME?</v>
      </c>
      <c r="F17082" s="7">
        <v>0.98655833333333331</v>
      </c>
      <c r="G17082" s="11">
        <v>75614</v>
      </c>
      <c r="H17082" s="11">
        <v>75614</v>
      </c>
      <c r="I17082" t="s">
        <v>1169</v>
      </c>
      <c r="J17082" t="s">
        <v>1172</v>
      </c>
    </row>
    <row r="17083" spans="1:10" x14ac:dyDescent="0.3">
      <c r="A17083" s="4">
        <v>62667</v>
      </c>
      <c r="B17083" s="1">
        <v>45327</v>
      </c>
      <c r="C17083" s="6">
        <v>0</v>
      </c>
      <c r="D17083" t="s">
        <v>452</v>
      </c>
      <c r="E17083" s="1" t="e" cm="1">
        <f t="array" aca="1" ref="E17083" ca="1" xml:space="preserve"> DATEDIFF(Repayment_data[due_date], Repayment_data[received_date], _xleta.DAY)
    RETURN IF(diff &lt; 0, 0, diff)</f>
        <v>#NAME?</v>
      </c>
      <c r="G17083" s="11">
        <v>11870</v>
      </c>
      <c r="H17083" s="11">
        <v>0</v>
      </c>
      <c r="I17083" t="s">
        <v>1173</v>
      </c>
      <c r="J17083" t="s">
        <v>1170</v>
      </c>
    </row>
    <row r="17084" spans="1:10" x14ac:dyDescent="0.3">
      <c r="A17084" s="4">
        <v>63567</v>
      </c>
      <c r="B17084" s="1">
        <v>45329</v>
      </c>
      <c r="C17084" s="6">
        <v>0</v>
      </c>
      <c r="D17084" t="s">
        <v>452</v>
      </c>
      <c r="E17084" s="1" t="e" cm="1">
        <f t="array" aca="1" ref="E17084" ca="1" xml:space="preserve"> DATEDIFF(Repayment_data[due_date], Repayment_data[received_date], _xleta.DAY)
    RETURN IF(diff &lt; 0, 0, diff)</f>
        <v>#NAME?</v>
      </c>
      <c r="G17084" s="11">
        <v>26296</v>
      </c>
      <c r="H17084" s="11">
        <v>0</v>
      </c>
      <c r="I17084" t="s">
        <v>1173</v>
      </c>
      <c r="J17084" t="s">
        <v>1170</v>
      </c>
    </row>
    <row r="17085" spans="1:10" x14ac:dyDescent="0.3">
      <c r="A17085" s="4">
        <v>47074</v>
      </c>
      <c r="B17085" s="1">
        <v>45327</v>
      </c>
      <c r="C17085" s="6">
        <v>0</v>
      </c>
      <c r="D17085" s="1">
        <v>45327</v>
      </c>
      <c r="E17085" s="1" t="e" cm="1">
        <f t="array" aca="1" ref="E17085" ca="1" xml:space="preserve"> DATEDIFF(Repayment_data[due_date], Repayment_data[received_date], _xleta.DAY)
    RETURN IF(diff &lt; 0, 0, diff)</f>
        <v>#NAME?</v>
      </c>
      <c r="F17085" s="7">
        <v>0.94876690972222222</v>
      </c>
      <c r="G17085" s="11">
        <v>1512</v>
      </c>
      <c r="H17085" s="11">
        <v>1512</v>
      </c>
      <c r="I17085" t="s">
        <v>1173</v>
      </c>
      <c r="J17085" t="s">
        <v>1172</v>
      </c>
    </row>
    <row r="17086" spans="1:10" x14ac:dyDescent="0.3">
      <c r="A17086" s="4">
        <v>65285</v>
      </c>
      <c r="B17086" s="1">
        <v>45385</v>
      </c>
      <c r="C17086" s="6">
        <v>0</v>
      </c>
      <c r="D17086" t="s">
        <v>452</v>
      </c>
      <c r="E17086" s="1" t="e" cm="1">
        <f t="array" aca="1" ref="E17086" ca="1" xml:space="preserve"> DATEDIFF(Repayment_data[due_date], Repayment_data[received_date], _xleta.DAY)
    RETURN IF(diff &lt; 0, 0, diff)</f>
        <v>#NAME?</v>
      </c>
      <c r="G17086" s="11">
        <v>296872</v>
      </c>
      <c r="H17086" s="11">
        <v>0</v>
      </c>
      <c r="I17086" t="s">
        <v>1169</v>
      </c>
      <c r="J17086" t="s">
        <v>1170</v>
      </c>
    </row>
    <row r="17087" spans="1:10" x14ac:dyDescent="0.3">
      <c r="A17087" s="4">
        <v>57810</v>
      </c>
      <c r="B17087" t="s">
        <v>452</v>
      </c>
      <c r="D17087" s="1">
        <v>45324</v>
      </c>
      <c r="E17087" s="1" t="e" cm="1">
        <f t="array" aca="1" ref="E17087" ca="1" xml:space="preserve"> DATEDIFF(Repayment_data[due_date], Repayment_data[received_date], _xleta.DAY)
    RETURN IF(diff &lt; 0, 0, diff)</f>
        <v>#NAME?</v>
      </c>
      <c r="F17087" s="7">
        <v>0.39909364583333334</v>
      </c>
      <c r="G17087" s="11">
        <v>0</v>
      </c>
      <c r="H17087" s="11">
        <v>15000</v>
      </c>
      <c r="I17087" t="s">
        <v>1171</v>
      </c>
      <c r="J17087" t="s">
        <v>1172</v>
      </c>
    </row>
    <row r="17088" spans="1:10" x14ac:dyDescent="0.3">
      <c r="A17088" s="4">
        <v>52850</v>
      </c>
      <c r="B17088" t="s">
        <v>452</v>
      </c>
      <c r="D17088" s="1">
        <v>45324</v>
      </c>
      <c r="E17088" s="1" t="e" cm="1">
        <f t="array" aca="1" ref="E17088" ca="1" xml:space="preserve"> DATEDIFF(Repayment_data[due_date], Repayment_data[received_date], _xleta.DAY)
    RETURN IF(diff &lt; 0, 0, diff)</f>
        <v>#NAME?</v>
      </c>
      <c r="F17088" s="7">
        <v>0.41407979166666664</v>
      </c>
      <c r="G17088" s="11">
        <v>0</v>
      </c>
      <c r="H17088" s="11">
        <v>2500</v>
      </c>
      <c r="I17088" t="s">
        <v>1171</v>
      </c>
      <c r="J17088" t="s">
        <v>1172</v>
      </c>
    </row>
    <row r="17089" spans="1:10" x14ac:dyDescent="0.3">
      <c r="A17089" s="4">
        <v>64877</v>
      </c>
      <c r="B17089" t="s">
        <v>452</v>
      </c>
      <c r="D17089" s="1">
        <v>45324</v>
      </c>
      <c r="E17089" s="1" t="e" cm="1">
        <f t="array" aca="1" ref="E17089" ca="1" xml:space="preserve"> DATEDIFF(Repayment_data[due_date], Repayment_data[received_date], _xleta.DAY)
    RETURN IF(diff &lt; 0, 0, diff)</f>
        <v>#NAME?</v>
      </c>
      <c r="F17089" s="7">
        <v>0.41709260416666666</v>
      </c>
      <c r="G17089" s="11">
        <v>0</v>
      </c>
      <c r="H17089" s="11">
        <v>2000</v>
      </c>
      <c r="I17089" t="s">
        <v>1171</v>
      </c>
      <c r="J17089" t="s">
        <v>1172</v>
      </c>
    </row>
    <row r="17090" spans="1:10" x14ac:dyDescent="0.3">
      <c r="A17090" s="4">
        <v>64877</v>
      </c>
      <c r="B17090" t="s">
        <v>452</v>
      </c>
      <c r="D17090" s="1">
        <v>45324</v>
      </c>
      <c r="E17090" s="1" t="e" cm="1">
        <f t="array" aca="1" ref="E17090" ca="1" xml:space="preserve"> DATEDIFF(Repayment_data[due_date], Repayment_data[received_date], _xleta.DAY)
    RETURN IF(diff &lt; 0, 0, diff)</f>
        <v>#NAME?</v>
      </c>
      <c r="F17090" s="7">
        <v>0.41869247685185185</v>
      </c>
      <c r="G17090" s="11">
        <v>0</v>
      </c>
      <c r="H17090" s="11">
        <v>281</v>
      </c>
      <c r="I17090" t="s">
        <v>1171</v>
      </c>
      <c r="J17090" t="s">
        <v>1172</v>
      </c>
    </row>
    <row r="17091" spans="1:10" x14ac:dyDescent="0.3">
      <c r="A17091" s="4">
        <v>61550</v>
      </c>
      <c r="B17091" t="s">
        <v>452</v>
      </c>
      <c r="D17091" s="1">
        <v>45324</v>
      </c>
      <c r="E17091" s="1" t="e" cm="1">
        <f t="array" aca="1" ref="E17091" ca="1" xml:space="preserve"> DATEDIFF(Repayment_data[due_date], Repayment_data[received_date], _xleta.DAY)
    RETURN IF(diff &lt; 0, 0, diff)</f>
        <v>#NAME?</v>
      </c>
      <c r="F17091" s="7">
        <v>0.39482209490740744</v>
      </c>
      <c r="G17091" s="11">
        <v>0</v>
      </c>
      <c r="H17091" s="11">
        <v>2000</v>
      </c>
      <c r="I17091" t="s">
        <v>1171</v>
      </c>
      <c r="J17091" t="s">
        <v>1172</v>
      </c>
    </row>
    <row r="17092" spans="1:10" x14ac:dyDescent="0.3">
      <c r="A17092" s="4">
        <v>30831</v>
      </c>
      <c r="B17092" t="s">
        <v>452</v>
      </c>
      <c r="D17092" s="1">
        <v>45324</v>
      </c>
      <c r="E17092" s="1" t="e" cm="1">
        <f t="array" aca="1" ref="E17092" ca="1" xml:space="preserve"> DATEDIFF(Repayment_data[due_date], Repayment_data[received_date], _xleta.DAY)
    RETURN IF(diff &lt; 0, 0, diff)</f>
        <v>#NAME?</v>
      </c>
      <c r="F17092" s="7">
        <v>0.43937438657407407</v>
      </c>
      <c r="G17092" s="11">
        <v>0</v>
      </c>
      <c r="H17092" s="11">
        <v>15000</v>
      </c>
      <c r="I17092" t="s">
        <v>1171</v>
      </c>
      <c r="J17092" t="s">
        <v>1172</v>
      </c>
    </row>
    <row r="17093" spans="1:10" x14ac:dyDescent="0.3">
      <c r="A17093" s="4">
        <v>61550</v>
      </c>
      <c r="B17093" t="s">
        <v>452</v>
      </c>
      <c r="D17093" s="1">
        <v>45324</v>
      </c>
      <c r="E17093" s="1" t="e" cm="1">
        <f t="array" aca="1" ref="E17093" ca="1" xml:space="preserve"> DATEDIFF(Repayment_data[due_date], Repayment_data[received_date], _xleta.DAY)
    RETURN IF(diff &lt; 0, 0, diff)</f>
        <v>#NAME?</v>
      </c>
      <c r="F17093" s="7">
        <v>0.39583840277777782</v>
      </c>
      <c r="G17093" s="11">
        <v>0</v>
      </c>
      <c r="H17093" s="11">
        <v>6000</v>
      </c>
      <c r="I17093" t="s">
        <v>1171</v>
      </c>
      <c r="J17093" t="s">
        <v>1172</v>
      </c>
    </row>
    <row r="17094" spans="1:10" x14ac:dyDescent="0.3">
      <c r="A17094" s="4">
        <v>67557</v>
      </c>
      <c r="B17094" s="1">
        <v>45356</v>
      </c>
      <c r="C17094" s="6">
        <v>0</v>
      </c>
      <c r="D17094" t="s">
        <v>452</v>
      </c>
      <c r="E17094" s="1" t="e" cm="1">
        <f t="array" aca="1" ref="E17094" ca="1" xml:space="preserve"> DATEDIFF(Repayment_data[due_date], Repayment_data[received_date], _xleta.DAY)
    RETURN IF(diff &lt; 0, 0, diff)</f>
        <v>#NAME?</v>
      </c>
      <c r="G17094" s="11">
        <v>275</v>
      </c>
      <c r="H17094" s="11">
        <v>0</v>
      </c>
      <c r="I17094" t="s">
        <v>1173</v>
      </c>
      <c r="J17094" t="s">
        <v>1170</v>
      </c>
    </row>
    <row r="17095" spans="1:10" x14ac:dyDescent="0.3">
      <c r="A17095" s="4">
        <v>47341</v>
      </c>
      <c r="B17095" s="1">
        <v>45386</v>
      </c>
      <c r="C17095" s="6">
        <v>0</v>
      </c>
      <c r="D17095" t="s">
        <v>452</v>
      </c>
      <c r="E17095" s="1" t="e" cm="1">
        <f t="array" aca="1" ref="E17095" ca="1" xml:space="preserve"> DATEDIFF(Repayment_data[due_date], Repayment_data[received_date], _xleta.DAY)
    RETURN IF(diff &lt; 0, 0, diff)</f>
        <v>#NAME?</v>
      </c>
      <c r="G17095" s="11">
        <v>454983</v>
      </c>
      <c r="H17095" s="11">
        <v>0</v>
      </c>
      <c r="I17095" t="s">
        <v>1169</v>
      </c>
      <c r="J17095" t="s">
        <v>1170</v>
      </c>
    </row>
    <row r="17096" spans="1:10" x14ac:dyDescent="0.3">
      <c r="A17096" s="4">
        <v>39243</v>
      </c>
      <c r="B17096" t="s">
        <v>452</v>
      </c>
      <c r="D17096" s="1">
        <v>45324</v>
      </c>
      <c r="E17096" s="1" t="e" cm="1">
        <f t="array" aca="1" ref="E17096" ca="1" xml:space="preserve"> DATEDIFF(Repayment_data[due_date], Repayment_data[received_date], _xleta.DAY)
    RETURN IF(diff &lt; 0, 0, diff)</f>
        <v>#NAME?</v>
      </c>
      <c r="F17096" s="7">
        <v>0.44159363425925929</v>
      </c>
      <c r="G17096" s="11">
        <v>0</v>
      </c>
      <c r="H17096" s="11">
        <v>7200</v>
      </c>
      <c r="I17096" t="s">
        <v>1171</v>
      </c>
      <c r="J17096" t="s">
        <v>1172</v>
      </c>
    </row>
    <row r="17097" spans="1:10" x14ac:dyDescent="0.3">
      <c r="A17097" s="4">
        <v>61550</v>
      </c>
      <c r="B17097" t="s">
        <v>452</v>
      </c>
      <c r="D17097" s="1">
        <v>45324</v>
      </c>
      <c r="E17097" s="1" t="e" cm="1">
        <f t="array" aca="1" ref="E17097" ca="1" xml:space="preserve"> DATEDIFF(Repayment_data[due_date], Repayment_data[received_date], _xleta.DAY)
    RETURN IF(diff &lt; 0, 0, diff)</f>
        <v>#NAME?</v>
      </c>
      <c r="F17097" s="7">
        <v>0.3961723958333333</v>
      </c>
      <c r="G17097" s="11">
        <v>0</v>
      </c>
      <c r="H17097" s="11">
        <v>20000</v>
      </c>
      <c r="I17097" t="s">
        <v>1171</v>
      </c>
      <c r="J17097" t="s">
        <v>1172</v>
      </c>
    </row>
    <row r="17098" spans="1:10" x14ac:dyDescent="0.3">
      <c r="A17098" s="4">
        <v>51374</v>
      </c>
      <c r="B17098" t="s">
        <v>452</v>
      </c>
      <c r="D17098" s="1">
        <v>45324</v>
      </c>
      <c r="E17098" s="1" t="e" cm="1">
        <f t="array" aca="1" ref="E17098" ca="1" xml:space="preserve"> DATEDIFF(Repayment_data[due_date], Repayment_data[received_date], _xleta.DAY)
    RETURN IF(diff &lt; 0, 0, diff)</f>
        <v>#NAME?</v>
      </c>
      <c r="F17098" s="7">
        <v>0.44803407407407408</v>
      </c>
      <c r="G17098" s="11">
        <v>0</v>
      </c>
      <c r="H17098" s="11">
        <v>35000</v>
      </c>
      <c r="I17098" t="s">
        <v>1171</v>
      </c>
      <c r="J17098" t="s">
        <v>1172</v>
      </c>
    </row>
    <row r="17099" spans="1:10" x14ac:dyDescent="0.3">
      <c r="A17099" s="4">
        <v>61550</v>
      </c>
      <c r="B17099" t="s">
        <v>452</v>
      </c>
      <c r="D17099" s="1">
        <v>45324</v>
      </c>
      <c r="E17099" s="1" t="e" cm="1">
        <f t="array" aca="1" ref="E17099" ca="1" xml:space="preserve"> DATEDIFF(Repayment_data[due_date], Repayment_data[received_date], _xleta.DAY)
    RETURN IF(diff &lt; 0, 0, diff)</f>
        <v>#NAME?</v>
      </c>
      <c r="F17099" s="7">
        <v>0.41148423611111107</v>
      </c>
      <c r="G17099" s="11">
        <v>0</v>
      </c>
      <c r="H17099" s="11">
        <v>69000</v>
      </c>
      <c r="I17099" t="s">
        <v>1171</v>
      </c>
      <c r="J17099" t="s">
        <v>1172</v>
      </c>
    </row>
    <row r="17100" spans="1:10" x14ac:dyDescent="0.3">
      <c r="A17100" s="4">
        <v>63251</v>
      </c>
      <c r="B17100" t="s">
        <v>452</v>
      </c>
      <c r="D17100" s="1">
        <v>45324</v>
      </c>
      <c r="E17100" s="1" t="e" cm="1">
        <f t="array" aca="1" ref="E17100" ca="1" xml:space="preserve"> DATEDIFF(Repayment_data[due_date], Repayment_data[received_date], _xleta.DAY)
    RETURN IF(diff &lt; 0, 0, diff)</f>
        <v>#NAME?</v>
      </c>
      <c r="F17100" s="7">
        <v>0.44527122685185189</v>
      </c>
      <c r="G17100" s="11">
        <v>0</v>
      </c>
      <c r="H17100" s="11">
        <v>20</v>
      </c>
      <c r="I17100" t="s">
        <v>1171</v>
      </c>
      <c r="J17100" t="s">
        <v>1172</v>
      </c>
    </row>
    <row r="17101" spans="1:10" x14ac:dyDescent="0.3">
      <c r="A17101" s="4">
        <v>64225</v>
      </c>
      <c r="B17101" t="s">
        <v>452</v>
      </c>
      <c r="D17101" s="1">
        <v>45324</v>
      </c>
      <c r="E17101" s="1" t="e" cm="1">
        <f t="array" aca="1" ref="E17101" ca="1" xml:space="preserve"> DATEDIFF(Repayment_data[due_date], Repayment_data[received_date], _xleta.DAY)
    RETURN IF(diff &lt; 0, 0, diff)</f>
        <v>#NAME?</v>
      </c>
      <c r="F17101" s="7">
        <v>0.44048287037037037</v>
      </c>
      <c r="G17101" s="11">
        <v>0</v>
      </c>
      <c r="H17101" s="11">
        <v>1000000</v>
      </c>
      <c r="I17101" t="s">
        <v>1171</v>
      </c>
      <c r="J17101" t="s">
        <v>1172</v>
      </c>
    </row>
    <row r="17102" spans="1:10" x14ac:dyDescent="0.3">
      <c r="A17102" s="4">
        <v>59122</v>
      </c>
      <c r="B17102" t="s">
        <v>452</v>
      </c>
      <c r="D17102" s="1">
        <v>45386</v>
      </c>
      <c r="E17102" s="1" t="e" cm="1">
        <f t="array" aca="1" ref="E17102" ca="1" xml:space="preserve"> DATEDIFF(Repayment_data[due_date], Repayment_data[received_date], _xleta.DAY)
    RETURN IF(diff &lt; 0, 0, diff)</f>
        <v>#NAME?</v>
      </c>
      <c r="F17102" s="7">
        <v>0.44315631944444445</v>
      </c>
      <c r="G17102" s="11">
        <v>0</v>
      </c>
      <c r="H17102" s="11">
        <v>235845</v>
      </c>
      <c r="I17102" t="s">
        <v>1171</v>
      </c>
      <c r="J17102" t="s">
        <v>1172</v>
      </c>
    </row>
    <row r="17103" spans="1:10" x14ac:dyDescent="0.3">
      <c r="A17103" s="4">
        <v>68120</v>
      </c>
      <c r="B17103" t="s">
        <v>452</v>
      </c>
      <c r="D17103" s="1">
        <v>45386</v>
      </c>
      <c r="E17103" s="1" t="e" cm="1">
        <f t="array" aca="1" ref="E17103" ca="1" xml:space="preserve"> DATEDIFF(Repayment_data[due_date], Repayment_data[received_date], _xleta.DAY)
    RETURN IF(diff &lt; 0, 0, diff)</f>
        <v>#NAME?</v>
      </c>
      <c r="F17103" s="7">
        <v>0.32551821759259258</v>
      </c>
      <c r="G17103" s="11">
        <v>0</v>
      </c>
      <c r="H17103" s="11">
        <v>17500</v>
      </c>
      <c r="I17103" t="s">
        <v>1171</v>
      </c>
      <c r="J17103" t="s">
        <v>1172</v>
      </c>
    </row>
    <row r="17104" spans="1:10" x14ac:dyDescent="0.3">
      <c r="A17104" s="4">
        <v>55765</v>
      </c>
      <c r="B17104" t="s">
        <v>452</v>
      </c>
      <c r="D17104" s="1">
        <v>45386</v>
      </c>
      <c r="E17104" s="1" t="e" cm="1">
        <f t="array" aca="1" ref="E17104" ca="1" xml:space="preserve"> DATEDIFF(Repayment_data[due_date], Repayment_data[received_date], _xleta.DAY)
    RETURN IF(diff &lt; 0, 0, diff)</f>
        <v>#NAME?</v>
      </c>
      <c r="F17104" s="7">
        <v>0.36397216435185187</v>
      </c>
      <c r="G17104" s="11">
        <v>0</v>
      </c>
      <c r="H17104" s="11">
        <v>200000</v>
      </c>
      <c r="I17104" t="s">
        <v>1171</v>
      </c>
      <c r="J17104" t="s">
        <v>1172</v>
      </c>
    </row>
    <row r="17105" spans="1:10" x14ac:dyDescent="0.3">
      <c r="A17105" s="4">
        <v>63141</v>
      </c>
      <c r="B17105" t="s">
        <v>452</v>
      </c>
      <c r="D17105" s="1">
        <v>45324</v>
      </c>
      <c r="E17105" s="1" t="e" cm="1">
        <f t="array" aca="1" ref="E17105" ca="1" xml:space="preserve"> DATEDIFF(Repayment_data[due_date], Repayment_data[received_date], _xleta.DAY)
    RETURN IF(diff &lt; 0, 0, diff)</f>
        <v>#NAME?</v>
      </c>
      <c r="F17105" s="7">
        <v>0.50237494212962963</v>
      </c>
      <c r="G17105" s="11">
        <v>0</v>
      </c>
      <c r="H17105" s="11">
        <v>2500</v>
      </c>
      <c r="I17105" t="s">
        <v>1171</v>
      </c>
      <c r="J17105" t="s">
        <v>1172</v>
      </c>
    </row>
    <row r="17106" spans="1:10" x14ac:dyDescent="0.3">
      <c r="A17106" s="4">
        <v>63251</v>
      </c>
      <c r="B17106" t="s">
        <v>452</v>
      </c>
      <c r="D17106" s="1">
        <v>45324</v>
      </c>
      <c r="E17106" s="1" t="e" cm="1">
        <f t="array" aca="1" ref="E17106" ca="1" xml:space="preserve"> DATEDIFF(Repayment_data[due_date], Repayment_data[received_date], _xleta.DAY)
    RETURN IF(diff &lt; 0, 0, diff)</f>
        <v>#NAME?</v>
      </c>
      <c r="F17106" s="7">
        <v>0.45987817129629632</v>
      </c>
      <c r="G17106" s="11">
        <v>0</v>
      </c>
      <c r="H17106" s="11">
        <v>25000</v>
      </c>
      <c r="I17106" t="s">
        <v>1171</v>
      </c>
      <c r="J17106" t="s">
        <v>1172</v>
      </c>
    </row>
    <row r="17107" spans="1:10" x14ac:dyDescent="0.3">
      <c r="A17107" s="4">
        <v>54506</v>
      </c>
      <c r="B17107" s="1">
        <v>45384</v>
      </c>
      <c r="C17107" s="6">
        <v>0</v>
      </c>
      <c r="D17107" t="s">
        <v>452</v>
      </c>
      <c r="E17107" s="1" t="e" cm="1">
        <f t="array" aca="1" ref="E17107" ca="1" xml:space="preserve"> DATEDIFF(Repayment_data[due_date], Repayment_data[received_date], _xleta.DAY)
    RETURN IF(diff &lt; 0, 0, diff)</f>
        <v>#NAME?</v>
      </c>
      <c r="G17107" s="11">
        <v>14743</v>
      </c>
      <c r="H17107" s="11">
        <v>0</v>
      </c>
      <c r="I17107" t="s">
        <v>1169</v>
      </c>
      <c r="J17107" t="s">
        <v>1170</v>
      </c>
    </row>
    <row r="17108" spans="1:10" x14ac:dyDescent="0.3">
      <c r="A17108" s="4">
        <v>65162</v>
      </c>
      <c r="B17108" s="1">
        <v>45385</v>
      </c>
      <c r="C17108" s="6">
        <v>0</v>
      </c>
      <c r="D17108" t="s">
        <v>452</v>
      </c>
      <c r="E17108" s="1" t="e" cm="1">
        <f t="array" aca="1" ref="E17108" ca="1" xml:space="preserve"> DATEDIFF(Repayment_data[due_date], Repayment_data[received_date], _xleta.DAY)
    RETURN IF(diff &lt; 0, 0, diff)</f>
        <v>#NAME?</v>
      </c>
      <c r="G17108" s="11">
        <v>326183</v>
      </c>
      <c r="H17108" s="11">
        <v>0</v>
      </c>
      <c r="I17108" t="s">
        <v>1169</v>
      </c>
      <c r="J17108" t="s">
        <v>1170</v>
      </c>
    </row>
    <row r="17109" spans="1:10" x14ac:dyDescent="0.3">
      <c r="A17109" s="4">
        <v>30809</v>
      </c>
      <c r="B17109" s="1">
        <v>45386</v>
      </c>
      <c r="C17109" s="6">
        <v>0</v>
      </c>
      <c r="D17109" t="s">
        <v>452</v>
      </c>
      <c r="E17109" s="1" t="e" cm="1">
        <f t="array" aca="1" ref="E17109" ca="1" xml:space="preserve"> DATEDIFF(Repayment_data[due_date], Repayment_data[received_date], _xleta.DAY)
    RETURN IF(diff &lt; 0, 0, diff)</f>
        <v>#NAME?</v>
      </c>
      <c r="G17109" s="11">
        <v>71821</v>
      </c>
      <c r="H17109" s="11">
        <v>0</v>
      </c>
      <c r="I17109" t="s">
        <v>1169</v>
      </c>
      <c r="J17109" t="s">
        <v>1170</v>
      </c>
    </row>
    <row r="17110" spans="1:10" x14ac:dyDescent="0.3">
      <c r="A17110" s="4">
        <v>68120</v>
      </c>
      <c r="B17110" t="s">
        <v>452</v>
      </c>
      <c r="D17110" s="1">
        <v>45386</v>
      </c>
      <c r="E17110" s="1" t="e" cm="1">
        <f t="array" aca="1" ref="E17110" ca="1" xml:space="preserve"> DATEDIFF(Repayment_data[due_date], Repayment_data[received_date], _xleta.DAY)
    RETURN IF(diff &lt; 0, 0, diff)</f>
        <v>#NAME?</v>
      </c>
      <c r="F17110" s="7">
        <v>0.32593850694444443</v>
      </c>
      <c r="G17110" s="11">
        <v>0</v>
      </c>
      <c r="H17110" s="11">
        <v>2000</v>
      </c>
      <c r="I17110" t="s">
        <v>1171</v>
      </c>
      <c r="J17110" t="s">
        <v>1172</v>
      </c>
    </row>
    <row r="17111" spans="1:10" x14ac:dyDescent="0.3">
      <c r="A17111" s="4">
        <v>69469</v>
      </c>
      <c r="B17111" t="s">
        <v>452</v>
      </c>
      <c r="D17111" s="1">
        <v>45386</v>
      </c>
      <c r="E17111" s="1" t="e" cm="1">
        <f t="array" aca="1" ref="E17111" ca="1" xml:space="preserve"> DATEDIFF(Repayment_data[due_date], Repayment_data[received_date], _xleta.DAY)
    RETURN IF(diff &lt; 0, 0, diff)</f>
        <v>#NAME?</v>
      </c>
      <c r="F17111" s="7">
        <v>0.55108898148148155</v>
      </c>
      <c r="G17111" s="11">
        <v>0</v>
      </c>
      <c r="H17111" s="11">
        <v>1000000</v>
      </c>
      <c r="I17111" t="s">
        <v>1171</v>
      </c>
      <c r="J17111" t="s">
        <v>1172</v>
      </c>
    </row>
    <row r="17112" spans="1:10" x14ac:dyDescent="0.3">
      <c r="A17112" s="4">
        <v>55723</v>
      </c>
      <c r="B17112" s="1">
        <v>45407</v>
      </c>
      <c r="C17112" s="6">
        <v>0</v>
      </c>
      <c r="D17112" t="s">
        <v>452</v>
      </c>
      <c r="E17112" s="1" t="e" cm="1">
        <f t="array" aca="1" ref="E17112" ca="1" xml:space="preserve"> DATEDIFF(Repayment_data[due_date], Repayment_data[received_date], _xleta.DAY)
    RETURN IF(diff &lt; 0, 0, diff)</f>
        <v>#NAME?</v>
      </c>
      <c r="G17112" s="11">
        <v>88439</v>
      </c>
      <c r="H17112" s="11">
        <v>0</v>
      </c>
      <c r="I17112" t="s">
        <v>1169</v>
      </c>
      <c r="J17112" t="s">
        <v>1170</v>
      </c>
    </row>
    <row r="17113" spans="1:10" x14ac:dyDescent="0.3">
      <c r="A17113" s="4">
        <v>63834</v>
      </c>
      <c r="B17113" t="s">
        <v>452</v>
      </c>
      <c r="D17113" s="1">
        <v>45386</v>
      </c>
      <c r="E17113" s="1" t="e" cm="1">
        <f t="array" aca="1" ref="E17113" ca="1" xml:space="preserve"> DATEDIFF(Repayment_data[due_date], Repayment_data[received_date], _xleta.DAY)
    RETURN IF(diff &lt; 0, 0, diff)</f>
        <v>#NAME?</v>
      </c>
      <c r="F17113" s="7">
        <v>0.57769666666666664</v>
      </c>
      <c r="G17113" s="11">
        <v>0</v>
      </c>
      <c r="H17113" s="11">
        <v>125000</v>
      </c>
      <c r="I17113" t="s">
        <v>1171</v>
      </c>
      <c r="J17113" t="s">
        <v>1172</v>
      </c>
    </row>
    <row r="17114" spans="1:10" x14ac:dyDescent="0.3">
      <c r="A17114" s="4">
        <v>63837</v>
      </c>
      <c r="B17114" t="s">
        <v>452</v>
      </c>
      <c r="D17114" s="1">
        <v>45324</v>
      </c>
      <c r="E17114" s="1" t="e" cm="1">
        <f t="array" aca="1" ref="E17114" ca="1" xml:space="preserve"> DATEDIFF(Repayment_data[due_date], Repayment_data[received_date], _xleta.DAY)
    RETURN IF(diff &lt; 0, 0, diff)</f>
        <v>#NAME?</v>
      </c>
      <c r="F17114" s="7">
        <v>0.45933096064814816</v>
      </c>
      <c r="G17114" s="11">
        <v>0</v>
      </c>
      <c r="H17114" s="11">
        <v>200000</v>
      </c>
      <c r="I17114" t="s">
        <v>1171</v>
      </c>
      <c r="J17114" t="s">
        <v>1172</v>
      </c>
    </row>
    <row r="17115" spans="1:10" x14ac:dyDescent="0.3">
      <c r="A17115" s="4">
        <v>59122</v>
      </c>
      <c r="B17115" t="s">
        <v>452</v>
      </c>
      <c r="D17115" s="1">
        <v>45386</v>
      </c>
      <c r="E17115" s="1" t="e" cm="1">
        <f t="array" aca="1" ref="E17115" ca="1" xml:space="preserve"> DATEDIFF(Repayment_data[due_date], Repayment_data[received_date], _xleta.DAY)
    RETURN IF(diff &lt; 0, 0, diff)</f>
        <v>#NAME?</v>
      </c>
      <c r="F17115" s="7">
        <v>0.44447134259259258</v>
      </c>
      <c r="G17115" s="11">
        <v>0</v>
      </c>
      <c r="H17115" s="11">
        <v>14773</v>
      </c>
      <c r="I17115" t="s">
        <v>1171</v>
      </c>
      <c r="J17115" t="s">
        <v>1172</v>
      </c>
    </row>
    <row r="17116" spans="1:10" x14ac:dyDescent="0.3">
      <c r="A17116" s="4">
        <v>64320</v>
      </c>
      <c r="B17116" t="s">
        <v>452</v>
      </c>
      <c r="D17116" s="1">
        <v>45324</v>
      </c>
      <c r="E17116" s="1" t="e" cm="1">
        <f t="array" aca="1" ref="E17116" ca="1" xml:space="preserve"> DATEDIFF(Repayment_data[due_date], Repayment_data[received_date], _xleta.DAY)
    RETURN IF(diff &lt; 0, 0, diff)</f>
        <v>#NAME?</v>
      </c>
      <c r="F17116" s="7">
        <v>0.46103554398148144</v>
      </c>
      <c r="G17116" s="11">
        <v>0</v>
      </c>
      <c r="H17116" s="11">
        <v>1675</v>
      </c>
      <c r="I17116" t="s">
        <v>1171</v>
      </c>
      <c r="J17116" t="s">
        <v>1172</v>
      </c>
    </row>
    <row r="17117" spans="1:10" x14ac:dyDescent="0.3">
      <c r="A17117" s="4">
        <v>65980</v>
      </c>
      <c r="B17117" t="s">
        <v>452</v>
      </c>
      <c r="D17117" s="1">
        <v>45324</v>
      </c>
      <c r="E17117" s="1" t="e" cm="1">
        <f t="array" aca="1" ref="E17117" ca="1" xml:space="preserve"> DATEDIFF(Repayment_data[due_date], Repayment_data[received_date], _xleta.DAY)
    RETURN IF(diff &lt; 0, 0, diff)</f>
        <v>#NAME?</v>
      </c>
      <c r="F17117" s="7">
        <v>0.46125047453703699</v>
      </c>
      <c r="G17117" s="11">
        <v>0</v>
      </c>
      <c r="H17117" s="11">
        <v>45000</v>
      </c>
      <c r="I17117" t="s">
        <v>1171</v>
      </c>
      <c r="J17117" t="s">
        <v>1172</v>
      </c>
    </row>
    <row r="17118" spans="1:10" x14ac:dyDescent="0.3">
      <c r="A17118" s="4">
        <v>54923</v>
      </c>
      <c r="B17118" t="s">
        <v>452</v>
      </c>
      <c r="D17118" s="1">
        <v>45407</v>
      </c>
      <c r="E17118" s="1" t="e" cm="1">
        <f t="array" aca="1" ref="E17118" ca="1" xml:space="preserve"> DATEDIFF(Repayment_data[due_date], Repayment_data[received_date], _xleta.DAY)
    RETURN IF(diff &lt; 0, 0, diff)</f>
        <v>#NAME?</v>
      </c>
      <c r="F17118" s="7">
        <v>0.6280187615740741</v>
      </c>
      <c r="G17118" s="11">
        <v>0</v>
      </c>
      <c r="H17118" s="11">
        <v>12531</v>
      </c>
      <c r="I17118" t="s">
        <v>1171</v>
      </c>
      <c r="J17118" t="s">
        <v>1172</v>
      </c>
    </row>
    <row r="17119" spans="1:10" x14ac:dyDescent="0.3">
      <c r="A17119" s="4">
        <v>60416</v>
      </c>
      <c r="B17119" t="s">
        <v>452</v>
      </c>
      <c r="D17119" s="1">
        <v>45324</v>
      </c>
      <c r="E17119" s="1" t="e" cm="1">
        <f t="array" aca="1" ref="E17119" ca="1" xml:space="preserve"> DATEDIFF(Repayment_data[due_date], Repayment_data[received_date], _xleta.DAY)
    RETURN IF(diff &lt; 0, 0, diff)</f>
        <v>#NAME?</v>
      </c>
      <c r="F17119" s="7">
        <v>0.48063650462962959</v>
      </c>
      <c r="G17119" s="11">
        <v>0</v>
      </c>
      <c r="H17119" s="11">
        <v>10000</v>
      </c>
      <c r="I17119" t="s">
        <v>1171</v>
      </c>
      <c r="J17119" t="s">
        <v>1172</v>
      </c>
    </row>
    <row r="17120" spans="1:10" x14ac:dyDescent="0.3">
      <c r="A17120" s="4">
        <v>55389</v>
      </c>
      <c r="B17120" t="s">
        <v>452</v>
      </c>
      <c r="D17120" s="1">
        <v>45324</v>
      </c>
      <c r="E17120" s="1" t="e" cm="1">
        <f t="array" aca="1" ref="E17120" ca="1" xml:space="preserve"> DATEDIFF(Repayment_data[due_date], Repayment_data[received_date], _xleta.DAY)
    RETURN IF(diff &lt; 0, 0, diff)</f>
        <v>#NAME?</v>
      </c>
      <c r="F17120" s="7">
        <v>0.48459438657407411</v>
      </c>
      <c r="G17120" s="11">
        <v>0</v>
      </c>
      <c r="H17120" s="11">
        <v>6165</v>
      </c>
      <c r="I17120" t="s">
        <v>1171</v>
      </c>
      <c r="J17120" t="s">
        <v>1172</v>
      </c>
    </row>
    <row r="17121" spans="1:10" x14ac:dyDescent="0.3">
      <c r="A17121" s="4">
        <v>68725</v>
      </c>
      <c r="B17121" t="s">
        <v>452</v>
      </c>
      <c r="D17121" s="1">
        <v>45386</v>
      </c>
      <c r="E17121" s="1" t="e" cm="1">
        <f t="array" aca="1" ref="E17121" ca="1" xml:space="preserve"> DATEDIFF(Repayment_data[due_date], Repayment_data[received_date], _xleta.DAY)
    RETURN IF(diff &lt; 0, 0, diff)</f>
        <v>#NAME?</v>
      </c>
      <c r="F17121" s="7">
        <v>0.36740718750000001</v>
      </c>
      <c r="G17121" s="11">
        <v>0</v>
      </c>
      <c r="H17121" s="11">
        <v>150000</v>
      </c>
      <c r="I17121" t="s">
        <v>1171</v>
      </c>
      <c r="J17121" t="s">
        <v>1172</v>
      </c>
    </row>
    <row r="17122" spans="1:10" x14ac:dyDescent="0.3">
      <c r="A17122" s="4">
        <v>63848</v>
      </c>
      <c r="B17122" t="s">
        <v>452</v>
      </c>
      <c r="D17122" s="1">
        <v>45386</v>
      </c>
      <c r="E17122" s="1" t="e" cm="1">
        <f t="array" aca="1" ref="E17122" ca="1" xml:space="preserve"> DATEDIFF(Repayment_data[due_date], Repayment_data[received_date], _xleta.DAY)
    RETURN IF(diff &lt; 0, 0, diff)</f>
        <v>#NAME?</v>
      </c>
      <c r="F17122" s="7">
        <v>0.48927407407407408</v>
      </c>
      <c r="G17122" s="11">
        <v>0</v>
      </c>
      <c r="H17122" s="11">
        <v>100000</v>
      </c>
      <c r="I17122" t="s">
        <v>1171</v>
      </c>
      <c r="J17122" t="s">
        <v>1172</v>
      </c>
    </row>
    <row r="17123" spans="1:10" x14ac:dyDescent="0.3">
      <c r="A17123" s="4">
        <v>65919</v>
      </c>
      <c r="B17123" t="s">
        <v>452</v>
      </c>
      <c r="D17123" s="1">
        <v>45324</v>
      </c>
      <c r="E17123" s="1" t="e" cm="1">
        <f t="array" aca="1" ref="E17123" ca="1" xml:space="preserve"> DATEDIFF(Repayment_data[due_date], Repayment_data[received_date], _xleta.DAY)
    RETURN IF(diff &lt; 0, 0, diff)</f>
        <v>#NAME?</v>
      </c>
      <c r="F17123" s="7">
        <v>0.49749703703703702</v>
      </c>
      <c r="G17123" s="11">
        <v>0</v>
      </c>
      <c r="H17123" s="11">
        <v>2000</v>
      </c>
      <c r="I17123" t="s">
        <v>1171</v>
      </c>
      <c r="J17123" t="s">
        <v>1172</v>
      </c>
    </row>
    <row r="17124" spans="1:10" x14ac:dyDescent="0.3">
      <c r="A17124" s="4">
        <v>56910</v>
      </c>
      <c r="B17124" t="s">
        <v>452</v>
      </c>
      <c r="D17124" s="1">
        <v>45386</v>
      </c>
      <c r="E17124" s="1" t="e" cm="1">
        <f t="array" aca="1" ref="E17124" ca="1" xml:space="preserve"> DATEDIFF(Repayment_data[due_date], Repayment_data[received_date], _xleta.DAY)
    RETURN IF(diff &lt; 0, 0, diff)</f>
        <v>#NAME?</v>
      </c>
      <c r="F17124" s="7">
        <v>0.57884987268518517</v>
      </c>
      <c r="G17124" s="11">
        <v>0</v>
      </c>
      <c r="H17124" s="11">
        <v>250000</v>
      </c>
      <c r="I17124" t="s">
        <v>1171</v>
      </c>
      <c r="J17124" t="s">
        <v>1172</v>
      </c>
    </row>
    <row r="17125" spans="1:10" x14ac:dyDescent="0.3">
      <c r="A17125" s="4">
        <v>50075</v>
      </c>
      <c r="B17125" t="s">
        <v>452</v>
      </c>
      <c r="D17125" s="1">
        <v>45386</v>
      </c>
      <c r="E17125" s="1" t="e" cm="1">
        <f t="array" aca="1" ref="E17125" ca="1" xml:space="preserve"> DATEDIFF(Repayment_data[due_date], Repayment_data[received_date], _xleta.DAY)
    RETURN IF(diff &lt; 0, 0, diff)</f>
        <v>#NAME?</v>
      </c>
      <c r="F17125" s="7">
        <v>0.58413023148148147</v>
      </c>
      <c r="G17125" s="11">
        <v>0</v>
      </c>
      <c r="H17125" s="11">
        <v>57480</v>
      </c>
      <c r="I17125" t="s">
        <v>1171</v>
      </c>
      <c r="J17125" t="s">
        <v>1172</v>
      </c>
    </row>
    <row r="17126" spans="1:10" x14ac:dyDescent="0.3">
      <c r="A17126" s="4">
        <v>67461</v>
      </c>
      <c r="B17126" t="s">
        <v>452</v>
      </c>
      <c r="D17126" s="1">
        <v>45386</v>
      </c>
      <c r="E17126" s="1" t="e" cm="1">
        <f t="array" aca="1" ref="E17126" ca="1" xml:space="preserve"> DATEDIFF(Repayment_data[due_date], Repayment_data[received_date], _xleta.DAY)
    RETURN IF(diff &lt; 0, 0, diff)</f>
        <v>#NAME?</v>
      </c>
      <c r="F17126" s="7">
        <v>0.58514393518518515</v>
      </c>
      <c r="G17126" s="11">
        <v>0</v>
      </c>
      <c r="H17126" s="11">
        <v>600000</v>
      </c>
      <c r="I17126" t="s">
        <v>1171</v>
      </c>
      <c r="J17126" t="s">
        <v>1172</v>
      </c>
    </row>
    <row r="17127" spans="1:10" x14ac:dyDescent="0.3">
      <c r="A17127" s="4">
        <v>49741</v>
      </c>
      <c r="B17127" t="s">
        <v>452</v>
      </c>
      <c r="D17127" s="1">
        <v>45324</v>
      </c>
      <c r="E17127" s="1" t="e" cm="1">
        <f t="array" aca="1" ref="E17127" ca="1" xml:space="preserve"> DATEDIFF(Repayment_data[due_date], Repayment_data[received_date], _xleta.DAY)
    RETURN IF(diff &lt; 0, 0, diff)</f>
        <v>#NAME?</v>
      </c>
      <c r="F17127" s="7">
        <v>0.46168784722222223</v>
      </c>
      <c r="G17127" s="11">
        <v>0</v>
      </c>
      <c r="H17127" s="11">
        <v>103800</v>
      </c>
      <c r="I17127" t="s">
        <v>1171</v>
      </c>
      <c r="J17127" t="s">
        <v>1172</v>
      </c>
    </row>
    <row r="17128" spans="1:10" x14ac:dyDescent="0.3">
      <c r="A17128" s="4">
        <v>50673</v>
      </c>
      <c r="B17128" t="s">
        <v>452</v>
      </c>
      <c r="D17128" s="1">
        <v>45324</v>
      </c>
      <c r="E17128" s="1" t="e" cm="1">
        <f t="array" aca="1" ref="E17128" ca="1" xml:space="preserve"> DATEDIFF(Repayment_data[due_date], Repayment_data[received_date], _xleta.DAY)
    RETURN IF(diff &lt; 0, 0, diff)</f>
        <v>#NAME?</v>
      </c>
      <c r="F17128" s="7">
        <v>0.46773265046296297</v>
      </c>
      <c r="G17128" s="11">
        <v>0</v>
      </c>
      <c r="H17128" s="11">
        <v>4316</v>
      </c>
      <c r="I17128" t="s">
        <v>1171</v>
      </c>
      <c r="J17128" t="s">
        <v>1172</v>
      </c>
    </row>
    <row r="17129" spans="1:10" x14ac:dyDescent="0.3">
      <c r="A17129" s="4">
        <v>57594</v>
      </c>
      <c r="B17129" t="s">
        <v>452</v>
      </c>
      <c r="D17129" s="1">
        <v>45324</v>
      </c>
      <c r="E17129" s="1" t="e" cm="1">
        <f t="array" aca="1" ref="E17129" ca="1" xml:space="preserve"> DATEDIFF(Repayment_data[due_date], Repayment_data[received_date], _xleta.DAY)
    RETURN IF(diff &lt; 0, 0, diff)</f>
        <v>#NAME?</v>
      </c>
      <c r="F17129" s="7">
        <v>0.49030870370370366</v>
      </c>
      <c r="G17129" s="11">
        <v>0</v>
      </c>
      <c r="H17129" s="11">
        <v>22868</v>
      </c>
      <c r="I17129" t="s">
        <v>1171</v>
      </c>
      <c r="J17129" t="s">
        <v>1172</v>
      </c>
    </row>
    <row r="17130" spans="1:10" x14ac:dyDescent="0.3">
      <c r="A17130" s="4">
        <v>61126</v>
      </c>
      <c r="B17130" t="s">
        <v>452</v>
      </c>
      <c r="D17130" s="1">
        <v>45324</v>
      </c>
      <c r="E17130" s="1" t="e" cm="1">
        <f t="array" aca="1" ref="E17130" ca="1" xml:space="preserve"> DATEDIFF(Repayment_data[due_date], Repayment_data[received_date], _xleta.DAY)
    RETURN IF(diff &lt; 0, 0, diff)</f>
        <v>#NAME?</v>
      </c>
      <c r="F17130" s="7">
        <v>0.59416832175925927</v>
      </c>
      <c r="G17130" s="11">
        <v>0</v>
      </c>
      <c r="H17130" s="11">
        <v>450000</v>
      </c>
      <c r="I17130" t="s">
        <v>1171</v>
      </c>
      <c r="J17130" t="s">
        <v>1172</v>
      </c>
    </row>
    <row r="17131" spans="1:10" x14ac:dyDescent="0.3">
      <c r="A17131" s="4">
        <v>57687</v>
      </c>
      <c r="B17131" t="s">
        <v>452</v>
      </c>
      <c r="D17131" s="1">
        <v>45324</v>
      </c>
      <c r="E17131" s="1" t="e" cm="1">
        <f t="array" aca="1" ref="E17131" ca="1" xml:space="preserve"> DATEDIFF(Repayment_data[due_date], Repayment_data[received_date], _xleta.DAY)
    RETURN IF(diff &lt; 0, 0, diff)</f>
        <v>#NAME?</v>
      </c>
      <c r="F17131" s="7">
        <v>0.58746327546296295</v>
      </c>
      <c r="G17131" s="11">
        <v>0</v>
      </c>
      <c r="H17131" s="11">
        <v>80000</v>
      </c>
      <c r="I17131" t="s">
        <v>1171</v>
      </c>
      <c r="J17131" t="s">
        <v>1172</v>
      </c>
    </row>
    <row r="17132" spans="1:10" x14ac:dyDescent="0.3">
      <c r="A17132" s="4">
        <v>63749</v>
      </c>
      <c r="B17132" t="s">
        <v>452</v>
      </c>
      <c r="D17132" s="1">
        <v>45324</v>
      </c>
      <c r="E17132" s="1" t="e" cm="1">
        <f t="array" aca="1" ref="E17132" ca="1" xml:space="preserve"> DATEDIFF(Repayment_data[due_date], Repayment_data[received_date], _xleta.DAY)
    RETURN IF(diff &lt; 0, 0, diff)</f>
        <v>#NAME?</v>
      </c>
      <c r="F17132" s="7">
        <v>0.58888745370370366</v>
      </c>
      <c r="G17132" s="11">
        <v>0</v>
      </c>
      <c r="H17132" s="11">
        <v>40428</v>
      </c>
      <c r="I17132" t="s">
        <v>1171</v>
      </c>
      <c r="J17132" t="s">
        <v>1172</v>
      </c>
    </row>
    <row r="17133" spans="1:10" x14ac:dyDescent="0.3">
      <c r="A17133" s="4">
        <v>50726</v>
      </c>
      <c r="B17133" t="s">
        <v>452</v>
      </c>
      <c r="D17133" s="1">
        <v>45323</v>
      </c>
      <c r="E17133" s="1" t="e" cm="1">
        <f t="array" aca="1" ref="E17133" ca="1" xml:space="preserve"> DATEDIFF(Repayment_data[due_date], Repayment_data[received_date], _xleta.DAY)
    RETURN IF(diff &lt; 0, 0, diff)</f>
        <v>#NAME?</v>
      </c>
      <c r="F17133" s="7">
        <v>0.59777618055555559</v>
      </c>
      <c r="G17133" s="11">
        <v>0</v>
      </c>
      <c r="H17133" s="11">
        <v>15000</v>
      </c>
      <c r="I17133" t="s">
        <v>1171</v>
      </c>
      <c r="J17133" t="s">
        <v>1172</v>
      </c>
    </row>
    <row r="17134" spans="1:10" x14ac:dyDescent="0.3">
      <c r="A17134" s="4">
        <v>63307</v>
      </c>
      <c r="B17134" t="s">
        <v>452</v>
      </c>
      <c r="D17134" s="1">
        <v>45323</v>
      </c>
      <c r="E17134" s="1" t="e" cm="1">
        <f t="array" aca="1" ref="E17134" ca="1" xml:space="preserve"> DATEDIFF(Repayment_data[due_date], Repayment_data[received_date], _xleta.DAY)
    RETURN IF(diff &lt; 0, 0, diff)</f>
        <v>#NAME?</v>
      </c>
      <c r="F17134" s="7">
        <v>0.60356372685185189</v>
      </c>
      <c r="G17134" s="11">
        <v>0</v>
      </c>
      <c r="H17134" s="11">
        <v>13324</v>
      </c>
      <c r="I17134" t="s">
        <v>1171</v>
      </c>
      <c r="J17134" t="s">
        <v>1172</v>
      </c>
    </row>
    <row r="17135" spans="1:10" x14ac:dyDescent="0.3">
      <c r="A17135" s="4">
        <v>65244</v>
      </c>
      <c r="B17135" t="s">
        <v>452</v>
      </c>
      <c r="D17135" s="1">
        <v>45323</v>
      </c>
      <c r="E17135" s="1" t="e" cm="1">
        <f t="array" aca="1" ref="E17135" ca="1" xml:space="preserve"> DATEDIFF(Repayment_data[due_date], Repayment_data[received_date], _xleta.DAY)
    RETURN IF(diff &lt; 0, 0, diff)</f>
        <v>#NAME?</v>
      </c>
      <c r="F17135" s="7">
        <v>0.60758556712962963</v>
      </c>
      <c r="G17135" s="11">
        <v>0</v>
      </c>
      <c r="H17135" s="11">
        <v>20000</v>
      </c>
      <c r="I17135" t="s">
        <v>1171</v>
      </c>
      <c r="J17135" t="s">
        <v>1172</v>
      </c>
    </row>
    <row r="17136" spans="1:10" x14ac:dyDescent="0.3">
      <c r="A17136" s="4">
        <v>50436</v>
      </c>
      <c r="B17136" t="s">
        <v>452</v>
      </c>
      <c r="D17136" s="1">
        <v>45323</v>
      </c>
      <c r="E17136" s="1" t="e" cm="1">
        <f t="array" aca="1" ref="E17136" ca="1" xml:space="preserve"> DATEDIFF(Repayment_data[due_date], Repayment_data[received_date], _xleta.DAY)
    RETURN IF(diff &lt; 0, 0, diff)</f>
        <v>#NAME?</v>
      </c>
      <c r="F17136" s="7">
        <v>0.60897493055555552</v>
      </c>
      <c r="G17136" s="11">
        <v>0</v>
      </c>
      <c r="H17136" s="11">
        <v>100000</v>
      </c>
      <c r="I17136" t="s">
        <v>1171</v>
      </c>
      <c r="J17136" t="s">
        <v>1172</v>
      </c>
    </row>
    <row r="17137" spans="1:10" x14ac:dyDescent="0.3">
      <c r="A17137" s="4">
        <v>60275</v>
      </c>
      <c r="B17137" t="s">
        <v>452</v>
      </c>
      <c r="D17137" s="1">
        <v>45323</v>
      </c>
      <c r="E17137" s="1" t="e" cm="1">
        <f t="array" aca="1" ref="E17137" ca="1" xml:space="preserve"> DATEDIFF(Repayment_data[due_date], Repayment_data[received_date], _xleta.DAY)
    RETURN IF(diff &lt; 0, 0, diff)</f>
        <v>#NAME?</v>
      </c>
      <c r="F17137" s="7">
        <v>0.36042511574074071</v>
      </c>
      <c r="G17137" s="11">
        <v>0</v>
      </c>
      <c r="H17137" s="11">
        <v>564.26</v>
      </c>
      <c r="I17137" t="s">
        <v>1174</v>
      </c>
      <c r="J17137" t="s">
        <v>1172</v>
      </c>
    </row>
    <row r="17138" spans="1:10" x14ac:dyDescent="0.3">
      <c r="A17138" s="4">
        <v>54923</v>
      </c>
      <c r="B17138" t="s">
        <v>452</v>
      </c>
      <c r="D17138" s="1">
        <v>45323</v>
      </c>
      <c r="E17138" s="1" t="e" cm="1">
        <f t="array" aca="1" ref="E17138" ca="1" xml:space="preserve"> DATEDIFF(Repayment_data[due_date], Repayment_data[received_date], _xleta.DAY)
    RETURN IF(diff &lt; 0, 0, diff)</f>
        <v>#NAME?</v>
      </c>
      <c r="F17138" s="7">
        <v>0.36038865740740744</v>
      </c>
      <c r="G17138" s="11">
        <v>0</v>
      </c>
      <c r="H17138" s="11">
        <v>679.71</v>
      </c>
      <c r="I17138" t="s">
        <v>1174</v>
      </c>
      <c r="J17138" t="s">
        <v>1172</v>
      </c>
    </row>
    <row r="17139" spans="1:10" x14ac:dyDescent="0.3">
      <c r="A17139" s="4">
        <v>49606</v>
      </c>
      <c r="B17139" t="s">
        <v>452</v>
      </c>
      <c r="D17139" s="1">
        <v>45323</v>
      </c>
      <c r="E17139" s="1" t="e" cm="1">
        <f t="array" aca="1" ref="E17139" ca="1" xml:space="preserve"> DATEDIFF(Repayment_data[due_date], Repayment_data[received_date], _xleta.DAY)
    RETURN IF(diff &lt; 0, 0, diff)</f>
        <v>#NAME?</v>
      </c>
      <c r="F17139" s="7">
        <v>0.36037120370370368</v>
      </c>
      <c r="G17139" s="11">
        <v>0</v>
      </c>
      <c r="H17139" s="11">
        <v>1333.53</v>
      </c>
      <c r="I17139" t="s">
        <v>1174</v>
      </c>
      <c r="J17139" t="s">
        <v>1172</v>
      </c>
    </row>
    <row r="17140" spans="1:10" x14ac:dyDescent="0.3">
      <c r="A17140" s="4">
        <v>46665</v>
      </c>
      <c r="B17140" t="s">
        <v>452</v>
      </c>
      <c r="D17140" s="1">
        <v>45323</v>
      </c>
      <c r="E17140" s="1" t="e" cm="1">
        <f t="array" aca="1" ref="E17140" ca="1" xml:space="preserve"> DATEDIFF(Repayment_data[due_date], Repayment_data[received_date], _xleta.DAY)
    RETURN IF(diff &lt; 0, 0, diff)</f>
        <v>#NAME?</v>
      </c>
      <c r="F17140" s="7">
        <v>0.36023372685185184</v>
      </c>
      <c r="G17140" s="11">
        <v>0</v>
      </c>
      <c r="H17140" s="11">
        <v>836.95</v>
      </c>
      <c r="I17140" t="s">
        <v>1174</v>
      </c>
      <c r="J17140" t="s">
        <v>1172</v>
      </c>
    </row>
    <row r="17141" spans="1:10" x14ac:dyDescent="0.3">
      <c r="A17141" s="4">
        <v>48377</v>
      </c>
      <c r="B17141" t="s">
        <v>452</v>
      </c>
      <c r="D17141" s="1">
        <v>45323</v>
      </c>
      <c r="E17141" s="1" t="e" cm="1">
        <f t="array" aca="1" ref="E17141" ca="1" xml:space="preserve"> DATEDIFF(Repayment_data[due_date], Repayment_data[received_date], _xleta.DAY)
    RETURN IF(diff &lt; 0, 0, diff)</f>
        <v>#NAME?</v>
      </c>
      <c r="F17141" s="7">
        <v>0.36026157407407405</v>
      </c>
      <c r="G17141" s="11">
        <v>0</v>
      </c>
      <c r="H17141" s="11">
        <v>516.65</v>
      </c>
      <c r="I17141" t="s">
        <v>1174</v>
      </c>
      <c r="J17141" t="s">
        <v>1172</v>
      </c>
    </row>
    <row r="17142" spans="1:10" x14ac:dyDescent="0.3">
      <c r="A17142" s="4">
        <v>60268</v>
      </c>
      <c r="B17142" t="s">
        <v>452</v>
      </c>
      <c r="D17142" s="1">
        <v>45323</v>
      </c>
      <c r="E17142" s="1" t="e" cm="1">
        <f t="array" aca="1" ref="E17142" ca="1" xml:space="preserve"> DATEDIFF(Repayment_data[due_date], Repayment_data[received_date], _xleta.DAY)
    RETURN IF(diff &lt; 0, 0, diff)</f>
        <v>#NAME?</v>
      </c>
      <c r="F17142" s="7">
        <v>0.61288974537037033</v>
      </c>
      <c r="G17142" s="11">
        <v>0</v>
      </c>
      <c r="H17142" s="11">
        <v>200000</v>
      </c>
      <c r="I17142" t="s">
        <v>1171</v>
      </c>
      <c r="J17142" t="s">
        <v>1172</v>
      </c>
    </row>
    <row r="17143" spans="1:10" x14ac:dyDescent="0.3">
      <c r="A17143" s="4">
        <v>65324</v>
      </c>
      <c r="B17143" s="1">
        <v>45385</v>
      </c>
      <c r="C17143" s="6">
        <v>0</v>
      </c>
      <c r="D17143" t="s">
        <v>452</v>
      </c>
      <c r="E17143" s="1" t="e" cm="1">
        <f t="array" aca="1" ref="E17143" ca="1" xml:space="preserve"> DATEDIFF(Repayment_data[due_date], Repayment_data[received_date], _xleta.DAY)
    RETURN IF(diff &lt; 0, 0, diff)</f>
        <v>#NAME?</v>
      </c>
      <c r="G17143" s="11">
        <v>300000</v>
      </c>
      <c r="H17143" s="11">
        <v>0</v>
      </c>
      <c r="I17143" t="s">
        <v>1169</v>
      </c>
      <c r="J17143" t="s">
        <v>1170</v>
      </c>
    </row>
    <row r="17144" spans="1:10" x14ac:dyDescent="0.3">
      <c r="A17144" s="4">
        <v>58135</v>
      </c>
      <c r="B17144" t="s">
        <v>452</v>
      </c>
      <c r="D17144" s="1">
        <v>45323</v>
      </c>
      <c r="E17144" s="1" t="e" cm="1">
        <f t="array" aca="1" ref="E17144" ca="1" xml:space="preserve"> DATEDIFF(Repayment_data[due_date], Repayment_data[received_date], _xleta.DAY)
    RETURN IF(diff &lt; 0, 0, diff)</f>
        <v>#NAME?</v>
      </c>
      <c r="F17144" s="7">
        <v>0.56960383101851852</v>
      </c>
      <c r="G17144" s="11">
        <v>0</v>
      </c>
      <c r="H17144" s="11">
        <v>1</v>
      </c>
      <c r="I17144" t="s">
        <v>1171</v>
      </c>
      <c r="J17144" t="s">
        <v>1172</v>
      </c>
    </row>
    <row r="17145" spans="1:10" x14ac:dyDescent="0.3">
      <c r="A17145" s="4">
        <v>55590</v>
      </c>
      <c r="B17145" t="s">
        <v>452</v>
      </c>
      <c r="D17145" s="1">
        <v>45323</v>
      </c>
      <c r="E17145" s="1" t="e" cm="1">
        <f t="array" aca="1" ref="E17145" ca="1" xml:space="preserve"> DATEDIFF(Repayment_data[due_date], Repayment_data[received_date], _xleta.DAY)
    RETURN IF(diff &lt; 0, 0, diff)</f>
        <v>#NAME?</v>
      </c>
      <c r="F17145" s="7">
        <v>0.57173662037037043</v>
      </c>
      <c r="G17145" s="11">
        <v>0</v>
      </c>
      <c r="H17145" s="11">
        <v>72000</v>
      </c>
      <c r="I17145" t="s">
        <v>1171</v>
      </c>
      <c r="J17145" t="s">
        <v>1172</v>
      </c>
    </row>
    <row r="17146" spans="1:10" x14ac:dyDescent="0.3">
      <c r="A17146" s="4">
        <v>42512</v>
      </c>
      <c r="B17146" t="s">
        <v>452</v>
      </c>
      <c r="D17146" s="1">
        <v>45323</v>
      </c>
      <c r="E17146" s="1" t="e" cm="1">
        <f t="array" aca="1" ref="E17146" ca="1" xml:space="preserve"> DATEDIFF(Repayment_data[due_date], Repayment_data[received_date], _xleta.DAY)
    RETURN IF(diff &lt; 0, 0, diff)</f>
        <v>#NAME?</v>
      </c>
      <c r="F17146" s="7">
        <v>0.57564106481481481</v>
      </c>
      <c r="G17146" s="11">
        <v>0</v>
      </c>
      <c r="H17146" s="11">
        <v>50000</v>
      </c>
      <c r="I17146" t="s">
        <v>1171</v>
      </c>
      <c r="J17146" t="s">
        <v>1172</v>
      </c>
    </row>
    <row r="17147" spans="1:10" x14ac:dyDescent="0.3">
      <c r="A17147" s="4">
        <v>55832</v>
      </c>
      <c r="B17147" t="s">
        <v>452</v>
      </c>
      <c r="D17147" s="1">
        <v>45323</v>
      </c>
      <c r="E17147" s="1" t="e" cm="1">
        <f t="array" aca="1" ref="E17147" ca="1" xml:space="preserve"> DATEDIFF(Repayment_data[due_date], Repayment_data[received_date], _xleta.DAY)
    RETURN IF(diff &lt; 0, 0, diff)</f>
        <v>#NAME?</v>
      </c>
      <c r="F17147" s="7">
        <v>0.59023351851851846</v>
      </c>
      <c r="G17147" s="11">
        <v>0</v>
      </c>
      <c r="H17147" s="11">
        <v>23000</v>
      </c>
      <c r="I17147" t="s">
        <v>1171</v>
      </c>
      <c r="J17147" t="s">
        <v>1172</v>
      </c>
    </row>
    <row r="17148" spans="1:10" x14ac:dyDescent="0.3">
      <c r="A17148" s="4">
        <v>55384</v>
      </c>
      <c r="B17148" t="s">
        <v>452</v>
      </c>
      <c r="D17148" s="1">
        <v>45323</v>
      </c>
      <c r="E17148" s="1" t="e" cm="1">
        <f t="array" aca="1" ref="E17148" ca="1" xml:space="preserve"> DATEDIFF(Repayment_data[due_date], Repayment_data[received_date], _xleta.DAY)
    RETURN IF(diff &lt; 0, 0, diff)</f>
        <v>#NAME?</v>
      </c>
      <c r="F17148" s="7">
        <v>0.59051043981481477</v>
      </c>
      <c r="G17148" s="11">
        <v>0</v>
      </c>
      <c r="H17148" s="11">
        <v>47242</v>
      </c>
      <c r="I17148" t="s">
        <v>1171</v>
      </c>
      <c r="J17148" t="s">
        <v>1172</v>
      </c>
    </row>
    <row r="17149" spans="1:10" x14ac:dyDescent="0.3">
      <c r="A17149" s="4">
        <v>54506</v>
      </c>
      <c r="B17149" t="s">
        <v>452</v>
      </c>
      <c r="D17149" s="1">
        <v>45323</v>
      </c>
      <c r="E17149" s="1" t="e" cm="1">
        <f t="array" aca="1" ref="E17149" ca="1" xml:space="preserve"> DATEDIFF(Repayment_data[due_date], Repayment_data[received_date], _xleta.DAY)
    RETURN IF(diff &lt; 0, 0, diff)</f>
        <v>#NAME?</v>
      </c>
      <c r="F17149" s="7">
        <v>0.59440368055555559</v>
      </c>
      <c r="G17149" s="11">
        <v>0</v>
      </c>
      <c r="H17149" s="11">
        <v>100000</v>
      </c>
      <c r="I17149" t="s">
        <v>1171</v>
      </c>
      <c r="J17149" t="s">
        <v>1172</v>
      </c>
    </row>
    <row r="17150" spans="1:10" x14ac:dyDescent="0.3">
      <c r="A17150" s="4">
        <v>65244</v>
      </c>
      <c r="B17150" t="s">
        <v>452</v>
      </c>
      <c r="D17150" s="1">
        <v>45323</v>
      </c>
      <c r="E17150" s="1" t="e" cm="1">
        <f t="array" aca="1" ref="E17150" ca="1" xml:space="preserve"> DATEDIFF(Repayment_data[due_date], Repayment_data[received_date], _xleta.DAY)
    RETURN IF(diff &lt; 0, 0, diff)</f>
        <v>#NAME?</v>
      </c>
      <c r="F17150" s="7">
        <v>0.59686324074074071</v>
      </c>
      <c r="G17150" s="11">
        <v>0</v>
      </c>
      <c r="H17150" s="11">
        <v>600000</v>
      </c>
      <c r="I17150" t="s">
        <v>1171</v>
      </c>
      <c r="J17150" t="s">
        <v>1172</v>
      </c>
    </row>
    <row r="17151" spans="1:10" x14ac:dyDescent="0.3">
      <c r="A17151" s="4">
        <v>50436</v>
      </c>
      <c r="B17151" t="s">
        <v>452</v>
      </c>
      <c r="D17151" s="1">
        <v>45323</v>
      </c>
      <c r="E17151" s="1" t="e" cm="1">
        <f t="array" aca="1" ref="E17151" ca="1" xml:space="preserve"> DATEDIFF(Repayment_data[due_date], Repayment_data[received_date], _xleta.DAY)
    RETURN IF(diff &lt; 0, 0, diff)</f>
        <v>#NAME?</v>
      </c>
      <c r="F17151" s="7">
        <v>0.59768229166666664</v>
      </c>
      <c r="G17151" s="11">
        <v>0</v>
      </c>
      <c r="H17151" s="11">
        <v>88000</v>
      </c>
      <c r="I17151" t="s">
        <v>1171</v>
      </c>
      <c r="J17151" t="s">
        <v>1172</v>
      </c>
    </row>
    <row r="17152" spans="1:10" x14ac:dyDescent="0.3">
      <c r="A17152" s="4">
        <v>65919</v>
      </c>
      <c r="B17152" t="s">
        <v>452</v>
      </c>
      <c r="D17152" s="1">
        <v>45323</v>
      </c>
      <c r="E17152" s="1" t="e" cm="1">
        <f t="array" aca="1" ref="E17152" ca="1" xml:space="preserve"> DATEDIFF(Repayment_data[due_date], Repayment_data[received_date], _xleta.DAY)
    RETURN IF(diff &lt; 0, 0, diff)</f>
        <v>#NAME?</v>
      </c>
      <c r="F17152" s="7">
        <v>0.61437305555555555</v>
      </c>
      <c r="G17152" s="11">
        <v>0</v>
      </c>
      <c r="H17152" s="11">
        <v>200</v>
      </c>
      <c r="I17152" t="s">
        <v>1171</v>
      </c>
      <c r="J17152" t="s">
        <v>1172</v>
      </c>
    </row>
    <row r="17153" spans="1:10" x14ac:dyDescent="0.3">
      <c r="A17153" s="4">
        <v>65126</v>
      </c>
      <c r="B17153" t="s">
        <v>452</v>
      </c>
      <c r="D17153" s="1">
        <v>45323</v>
      </c>
      <c r="E17153" s="1" t="e" cm="1">
        <f t="array" aca="1" ref="E17153" ca="1" xml:space="preserve"> DATEDIFF(Repayment_data[due_date], Repayment_data[received_date], _xleta.DAY)
    RETURN IF(diff &lt; 0, 0, diff)</f>
        <v>#NAME?</v>
      </c>
      <c r="F17153" s="7">
        <v>0.61920895833333334</v>
      </c>
      <c r="G17153" s="11">
        <v>0</v>
      </c>
      <c r="H17153" s="11">
        <v>30000</v>
      </c>
      <c r="I17153" t="s">
        <v>1171</v>
      </c>
      <c r="J17153" t="s">
        <v>1172</v>
      </c>
    </row>
    <row r="17154" spans="1:10" x14ac:dyDescent="0.3">
      <c r="A17154" s="4">
        <v>54254</v>
      </c>
      <c r="B17154" t="s">
        <v>452</v>
      </c>
      <c r="D17154" s="1">
        <v>45323</v>
      </c>
      <c r="E17154" s="1" t="e" cm="1">
        <f t="array" aca="1" ref="E17154" ca="1" xml:space="preserve"> DATEDIFF(Repayment_data[due_date], Repayment_data[received_date], _xleta.DAY)
    RETURN IF(diff &lt; 0, 0, diff)</f>
        <v>#NAME?</v>
      </c>
      <c r="F17154" s="7">
        <v>0.62321650462962963</v>
      </c>
      <c r="G17154" s="11">
        <v>0</v>
      </c>
      <c r="H17154" s="11">
        <v>12316</v>
      </c>
      <c r="I17154" t="s">
        <v>1171</v>
      </c>
      <c r="J17154" t="s">
        <v>1172</v>
      </c>
    </row>
    <row r="17155" spans="1:10" x14ac:dyDescent="0.3">
      <c r="A17155" s="4">
        <v>65329</v>
      </c>
      <c r="B17155" t="s">
        <v>452</v>
      </c>
      <c r="D17155" s="1">
        <v>45323</v>
      </c>
      <c r="E17155" s="1" t="e" cm="1">
        <f t="array" aca="1" ref="E17155" ca="1" xml:space="preserve"> DATEDIFF(Repayment_data[due_date], Repayment_data[received_date], _xleta.DAY)
    RETURN IF(diff &lt; 0, 0, diff)</f>
        <v>#NAME?</v>
      </c>
      <c r="F17155" s="7">
        <v>0.63079597222222217</v>
      </c>
      <c r="G17155" s="11">
        <v>0</v>
      </c>
      <c r="H17155" s="11">
        <v>4932</v>
      </c>
      <c r="I17155" t="s">
        <v>1171</v>
      </c>
      <c r="J17155" t="s">
        <v>1172</v>
      </c>
    </row>
    <row r="17156" spans="1:10" x14ac:dyDescent="0.3">
      <c r="A17156" s="4">
        <v>63307</v>
      </c>
      <c r="B17156" t="s">
        <v>452</v>
      </c>
      <c r="D17156" s="1">
        <v>45323</v>
      </c>
      <c r="E17156" s="1" t="e" cm="1">
        <f t="array" aca="1" ref="E17156" ca="1" xml:space="preserve"> DATEDIFF(Repayment_data[due_date], Repayment_data[received_date], _xleta.DAY)
    RETURN IF(diff &lt; 0, 0, diff)</f>
        <v>#NAME?</v>
      </c>
      <c r="F17156" s="7">
        <v>0.68455416666666669</v>
      </c>
      <c r="G17156" s="11">
        <v>0</v>
      </c>
      <c r="H17156" s="11">
        <v>70000</v>
      </c>
      <c r="I17156" t="s">
        <v>1171</v>
      </c>
      <c r="J17156" t="s">
        <v>1172</v>
      </c>
    </row>
    <row r="17157" spans="1:10" x14ac:dyDescent="0.3">
      <c r="A17157" s="4">
        <v>62343</v>
      </c>
      <c r="B17157" t="s">
        <v>452</v>
      </c>
      <c r="D17157" s="1">
        <v>45323</v>
      </c>
      <c r="E17157" s="1" t="e" cm="1">
        <f t="array" aca="1" ref="E17157" ca="1" xml:space="preserve"> DATEDIFF(Repayment_data[due_date], Repayment_data[received_date], _xleta.DAY)
    RETURN IF(diff &lt; 0, 0, diff)</f>
        <v>#NAME?</v>
      </c>
      <c r="F17157" s="7">
        <v>0.69161337962962965</v>
      </c>
      <c r="G17157" s="11">
        <v>0</v>
      </c>
      <c r="H17157" s="11">
        <v>210000</v>
      </c>
      <c r="I17157" t="s">
        <v>1171</v>
      </c>
      <c r="J17157" t="s">
        <v>1172</v>
      </c>
    </row>
    <row r="17158" spans="1:10" x14ac:dyDescent="0.3">
      <c r="A17158" s="4">
        <v>62343</v>
      </c>
      <c r="B17158" t="s">
        <v>452</v>
      </c>
      <c r="D17158" s="1">
        <v>45323</v>
      </c>
      <c r="E17158" s="1" t="e" cm="1">
        <f t="array" aca="1" ref="E17158" ca="1" xml:space="preserve"> DATEDIFF(Repayment_data[due_date], Repayment_data[received_date], _xleta.DAY)
    RETURN IF(diff &lt; 0, 0, diff)</f>
        <v>#NAME?</v>
      </c>
      <c r="F17158" s="7">
        <v>0.69529324074074073</v>
      </c>
      <c r="G17158" s="11">
        <v>0</v>
      </c>
      <c r="H17158" s="11">
        <v>15000</v>
      </c>
      <c r="I17158" t="s">
        <v>1171</v>
      </c>
      <c r="J17158" t="s">
        <v>1172</v>
      </c>
    </row>
    <row r="17159" spans="1:10" x14ac:dyDescent="0.3">
      <c r="A17159" s="4">
        <v>48282</v>
      </c>
      <c r="B17159" t="s">
        <v>452</v>
      </c>
      <c r="D17159" s="1">
        <v>45323</v>
      </c>
      <c r="E17159" s="1" t="e" cm="1">
        <f t="array" aca="1" ref="E17159" ca="1" xml:space="preserve"> DATEDIFF(Repayment_data[due_date], Repayment_data[received_date], _xleta.DAY)
    RETURN IF(diff &lt; 0, 0, diff)</f>
        <v>#NAME?</v>
      </c>
      <c r="F17159" s="7">
        <v>0.69541371527777784</v>
      </c>
      <c r="G17159" s="11">
        <v>0</v>
      </c>
      <c r="H17159" s="11">
        <v>50000</v>
      </c>
      <c r="I17159" t="s">
        <v>1171</v>
      </c>
      <c r="J17159" t="s">
        <v>1172</v>
      </c>
    </row>
    <row r="17160" spans="1:10" x14ac:dyDescent="0.3">
      <c r="A17160" s="4">
        <v>50050</v>
      </c>
      <c r="B17160" t="s">
        <v>452</v>
      </c>
      <c r="D17160" s="1">
        <v>45323</v>
      </c>
      <c r="E17160" s="1" t="e" cm="1">
        <f t="array" aca="1" ref="E17160" ca="1" xml:space="preserve"> DATEDIFF(Repayment_data[due_date], Repayment_data[received_date], _xleta.DAY)
    RETURN IF(diff &lt; 0, 0, diff)</f>
        <v>#NAME?</v>
      </c>
      <c r="F17160" s="7">
        <v>0.69564649305555559</v>
      </c>
      <c r="G17160" s="11">
        <v>0</v>
      </c>
      <c r="H17160" s="11">
        <v>863510</v>
      </c>
      <c r="I17160" t="s">
        <v>1171</v>
      </c>
      <c r="J17160" t="s">
        <v>1172</v>
      </c>
    </row>
    <row r="17161" spans="1:10" x14ac:dyDescent="0.3">
      <c r="A17161" s="4">
        <v>55732</v>
      </c>
      <c r="B17161" t="s">
        <v>452</v>
      </c>
      <c r="D17161" s="1">
        <v>45323</v>
      </c>
      <c r="E17161" s="1" t="e" cm="1">
        <f t="array" aca="1" ref="E17161" ca="1" xml:space="preserve"> DATEDIFF(Repayment_data[due_date], Repayment_data[received_date], _xleta.DAY)
    RETURN IF(diff &lt; 0, 0, diff)</f>
        <v>#NAME?</v>
      </c>
      <c r="F17161" s="7">
        <v>0.70497754629629628</v>
      </c>
      <c r="G17161" s="11">
        <v>0</v>
      </c>
      <c r="H17161" s="11">
        <v>65900</v>
      </c>
      <c r="I17161" t="s">
        <v>1171</v>
      </c>
      <c r="J17161" t="s">
        <v>1172</v>
      </c>
    </row>
    <row r="17162" spans="1:10" x14ac:dyDescent="0.3">
      <c r="A17162" s="4">
        <v>63307</v>
      </c>
      <c r="B17162" t="s">
        <v>452</v>
      </c>
      <c r="D17162" s="1">
        <v>45323</v>
      </c>
      <c r="E17162" s="1" t="e" cm="1">
        <f t="array" aca="1" ref="E17162" ca="1" xml:space="preserve"> DATEDIFF(Repayment_data[due_date], Repayment_data[received_date], _xleta.DAY)
    RETURN IF(diff &lt; 0, 0, diff)</f>
        <v>#NAME?</v>
      </c>
      <c r="F17162" s="7">
        <v>0.71452208333333334</v>
      </c>
      <c r="G17162" s="11">
        <v>0</v>
      </c>
      <c r="H17162" s="11">
        <v>80000</v>
      </c>
      <c r="I17162" t="s">
        <v>1171</v>
      </c>
      <c r="J17162" t="s">
        <v>1172</v>
      </c>
    </row>
    <row r="17163" spans="1:10" x14ac:dyDescent="0.3">
      <c r="A17163" s="4">
        <v>63840</v>
      </c>
      <c r="B17163" t="s">
        <v>452</v>
      </c>
      <c r="D17163" s="1">
        <v>45323</v>
      </c>
      <c r="E17163" s="1" t="e" cm="1">
        <f t="array" aca="1" ref="E17163" ca="1" xml:space="preserve"> DATEDIFF(Repayment_data[due_date], Repayment_data[received_date], _xleta.DAY)
    RETURN IF(diff &lt; 0, 0, diff)</f>
        <v>#NAME?</v>
      </c>
      <c r="F17163" s="7">
        <v>0.71643586805555559</v>
      </c>
      <c r="G17163" s="11">
        <v>0</v>
      </c>
      <c r="H17163" s="11">
        <v>13664</v>
      </c>
      <c r="I17163" t="s">
        <v>1171</v>
      </c>
      <c r="J17163" t="s">
        <v>1172</v>
      </c>
    </row>
    <row r="17164" spans="1:10" x14ac:dyDescent="0.3">
      <c r="A17164" s="4">
        <v>50176</v>
      </c>
      <c r="B17164" s="1">
        <v>45386</v>
      </c>
      <c r="C17164" s="6">
        <v>0</v>
      </c>
      <c r="D17164" t="s">
        <v>452</v>
      </c>
      <c r="E17164" s="1" t="e" cm="1">
        <f t="array" aca="1" ref="E17164" ca="1" xml:space="preserve"> DATEDIFF(Repayment_data[due_date], Repayment_data[received_date], _xleta.DAY)
    RETURN IF(diff &lt; 0, 0, diff)</f>
        <v>#NAME?</v>
      </c>
      <c r="G17164" s="11">
        <v>618591</v>
      </c>
      <c r="H17164" s="11">
        <v>0</v>
      </c>
      <c r="I17164" t="s">
        <v>1169</v>
      </c>
      <c r="J17164" t="s">
        <v>1170</v>
      </c>
    </row>
    <row r="17165" spans="1:10" x14ac:dyDescent="0.3">
      <c r="A17165" s="4">
        <v>58143</v>
      </c>
      <c r="B17165" t="s">
        <v>452</v>
      </c>
      <c r="D17165" s="1">
        <v>45323</v>
      </c>
      <c r="E17165" s="1" t="e" cm="1">
        <f t="array" aca="1" ref="E17165" ca="1" xml:space="preserve"> DATEDIFF(Repayment_data[due_date], Repayment_data[received_date], _xleta.DAY)
    RETURN IF(diff &lt; 0, 0, diff)</f>
        <v>#NAME?</v>
      </c>
      <c r="F17165" s="7">
        <v>0.71712260416666662</v>
      </c>
      <c r="G17165" s="11">
        <v>0</v>
      </c>
      <c r="H17165" s="11">
        <v>250000</v>
      </c>
      <c r="I17165" t="s">
        <v>1171</v>
      </c>
      <c r="J17165" t="s">
        <v>1172</v>
      </c>
    </row>
    <row r="17166" spans="1:10" x14ac:dyDescent="0.3">
      <c r="A17166" s="4">
        <v>50589</v>
      </c>
      <c r="B17166" t="s">
        <v>452</v>
      </c>
      <c r="D17166" s="1">
        <v>45323</v>
      </c>
      <c r="E17166" s="1" t="e" cm="1">
        <f t="array" aca="1" ref="E17166" ca="1" xml:space="preserve"> DATEDIFF(Repayment_data[due_date], Repayment_data[received_date], _xleta.DAY)
    RETURN IF(diff &lt; 0, 0, diff)</f>
        <v>#NAME?</v>
      </c>
      <c r="F17166" s="7">
        <v>0.7174672685185185</v>
      </c>
      <c r="G17166" s="11">
        <v>0</v>
      </c>
      <c r="H17166" s="11">
        <v>22458</v>
      </c>
      <c r="I17166" t="s">
        <v>1171</v>
      </c>
      <c r="J17166" t="s">
        <v>1172</v>
      </c>
    </row>
    <row r="17167" spans="1:10" x14ac:dyDescent="0.3">
      <c r="A17167" s="4">
        <v>64706</v>
      </c>
      <c r="B17167" t="s">
        <v>452</v>
      </c>
      <c r="D17167" s="1">
        <v>45323</v>
      </c>
      <c r="E17167" s="1" t="e" cm="1">
        <f t="array" aca="1" ref="E17167" ca="1" xml:space="preserve"> DATEDIFF(Repayment_data[due_date], Repayment_data[received_date], _xleta.DAY)
    RETURN IF(diff &lt; 0, 0, diff)</f>
        <v>#NAME?</v>
      </c>
      <c r="F17167" s="7">
        <v>0.71861060185185188</v>
      </c>
      <c r="G17167" s="11">
        <v>0</v>
      </c>
      <c r="H17167" s="11">
        <v>1984</v>
      </c>
      <c r="I17167" t="s">
        <v>1171</v>
      </c>
      <c r="J17167" t="s">
        <v>1172</v>
      </c>
    </row>
    <row r="17168" spans="1:10" x14ac:dyDescent="0.3">
      <c r="A17168" s="4">
        <v>64154</v>
      </c>
      <c r="B17168" t="s">
        <v>452</v>
      </c>
      <c r="D17168" s="1">
        <v>45323</v>
      </c>
      <c r="E17168" s="1" t="e" cm="1">
        <f t="array" aca="1" ref="E17168" ca="1" xml:space="preserve"> DATEDIFF(Repayment_data[due_date], Repayment_data[received_date], _xleta.DAY)
    RETURN IF(diff &lt; 0, 0, diff)</f>
        <v>#NAME?</v>
      </c>
      <c r="F17168" s="7">
        <v>0.73819329861111105</v>
      </c>
      <c r="G17168" s="11">
        <v>0</v>
      </c>
      <c r="H17168" s="11">
        <v>18280</v>
      </c>
      <c r="I17168" t="s">
        <v>1171</v>
      </c>
      <c r="J17168" t="s">
        <v>1172</v>
      </c>
    </row>
    <row r="17169" spans="1:10" x14ac:dyDescent="0.3">
      <c r="A17169" s="4">
        <v>61617</v>
      </c>
      <c r="B17169" t="s">
        <v>452</v>
      </c>
      <c r="D17169" s="1">
        <v>45323</v>
      </c>
      <c r="E17169" s="1" t="e" cm="1">
        <f t="array" aca="1" ref="E17169" ca="1" xml:space="preserve"> DATEDIFF(Repayment_data[due_date], Repayment_data[received_date], _xleta.DAY)
    RETURN IF(diff &lt; 0, 0, diff)</f>
        <v>#NAME?</v>
      </c>
      <c r="F17169" s="7">
        <v>0.74003377314814811</v>
      </c>
      <c r="G17169" s="11">
        <v>0</v>
      </c>
      <c r="H17169" s="11">
        <v>100000</v>
      </c>
      <c r="I17169" t="s">
        <v>1171</v>
      </c>
      <c r="J17169" t="s">
        <v>1172</v>
      </c>
    </row>
    <row r="17170" spans="1:10" x14ac:dyDescent="0.3">
      <c r="A17170" s="4">
        <v>34962</v>
      </c>
      <c r="B17170" t="s">
        <v>452</v>
      </c>
      <c r="D17170" s="1">
        <v>45323</v>
      </c>
      <c r="E17170" s="1" t="e" cm="1">
        <f t="array" aca="1" ref="E17170" ca="1" xml:space="preserve"> DATEDIFF(Repayment_data[due_date], Repayment_data[received_date], _xleta.DAY)
    RETURN IF(diff &lt; 0, 0, diff)</f>
        <v>#NAME?</v>
      </c>
      <c r="F17170" s="7">
        <v>0.74296439814814819</v>
      </c>
      <c r="G17170" s="11">
        <v>0</v>
      </c>
      <c r="H17170" s="11">
        <v>445000</v>
      </c>
      <c r="I17170" t="s">
        <v>1171</v>
      </c>
      <c r="J17170" t="s">
        <v>1172</v>
      </c>
    </row>
    <row r="17171" spans="1:10" x14ac:dyDescent="0.3">
      <c r="A17171" s="4">
        <v>62626</v>
      </c>
      <c r="B17171" t="s">
        <v>452</v>
      </c>
      <c r="D17171" s="1">
        <v>45323</v>
      </c>
      <c r="E17171" s="1" t="e" cm="1">
        <f t="array" aca="1" ref="E17171" ca="1" xml:space="preserve"> DATEDIFF(Repayment_data[due_date], Repayment_data[received_date], _xleta.DAY)
    RETURN IF(diff &lt; 0, 0, diff)</f>
        <v>#NAME?</v>
      </c>
      <c r="F17171" s="7">
        <v>0.74471591435185192</v>
      </c>
      <c r="G17171" s="11">
        <v>0</v>
      </c>
      <c r="H17171" s="11">
        <v>40000</v>
      </c>
      <c r="I17171" t="s">
        <v>1171</v>
      </c>
      <c r="J17171" t="s">
        <v>1172</v>
      </c>
    </row>
    <row r="17172" spans="1:10" x14ac:dyDescent="0.3">
      <c r="A17172" s="4">
        <v>57687</v>
      </c>
      <c r="B17172" t="s">
        <v>452</v>
      </c>
      <c r="D17172" s="1">
        <v>45323</v>
      </c>
      <c r="E17172" s="1" t="e" cm="1">
        <f t="array" aca="1" ref="E17172" ca="1" xml:space="preserve"> DATEDIFF(Repayment_data[due_date], Repayment_data[received_date], _xleta.DAY)
    RETURN IF(diff &lt; 0, 0, diff)</f>
        <v>#NAME?</v>
      </c>
      <c r="F17172" s="7">
        <v>0.76356630787037039</v>
      </c>
      <c r="G17172" s="11">
        <v>0</v>
      </c>
      <c r="H17172" s="11">
        <v>2000</v>
      </c>
      <c r="I17172" t="s">
        <v>1171</v>
      </c>
      <c r="J17172" t="s">
        <v>1172</v>
      </c>
    </row>
    <row r="17173" spans="1:10" x14ac:dyDescent="0.3">
      <c r="A17173" s="4">
        <v>57804</v>
      </c>
      <c r="B17173" t="s">
        <v>452</v>
      </c>
      <c r="D17173" s="1">
        <v>45323</v>
      </c>
      <c r="E17173" s="1" t="e" cm="1">
        <f t="array" aca="1" ref="E17173" ca="1" xml:space="preserve"> DATEDIFF(Repayment_data[due_date], Repayment_data[received_date], _xleta.DAY)
    RETURN IF(diff &lt; 0, 0, diff)</f>
        <v>#NAME?</v>
      </c>
      <c r="F17173" s="7">
        <v>0.77008704861111099</v>
      </c>
      <c r="G17173" s="11">
        <v>0</v>
      </c>
      <c r="H17173" s="11">
        <v>7091</v>
      </c>
      <c r="I17173" t="s">
        <v>1171</v>
      </c>
      <c r="J17173" t="s">
        <v>1172</v>
      </c>
    </row>
    <row r="17174" spans="1:10" x14ac:dyDescent="0.3">
      <c r="A17174" s="4">
        <v>65142</v>
      </c>
      <c r="B17174" t="s">
        <v>452</v>
      </c>
      <c r="D17174" s="1">
        <v>45323</v>
      </c>
      <c r="E17174" s="1" t="e" cm="1">
        <f t="array" aca="1" ref="E17174" ca="1" xml:space="preserve"> DATEDIFF(Repayment_data[due_date], Repayment_data[received_date], _xleta.DAY)
    RETURN IF(diff &lt; 0, 0, diff)</f>
        <v>#NAME?</v>
      </c>
      <c r="F17174" s="7">
        <v>0.77642228009259251</v>
      </c>
      <c r="G17174" s="11">
        <v>0</v>
      </c>
      <c r="H17174" s="11">
        <v>10986</v>
      </c>
      <c r="I17174" t="s">
        <v>1171</v>
      </c>
      <c r="J17174" t="s">
        <v>1172</v>
      </c>
    </row>
    <row r="17175" spans="1:10" x14ac:dyDescent="0.3">
      <c r="A17175" s="4">
        <v>64876</v>
      </c>
      <c r="B17175" t="s">
        <v>452</v>
      </c>
      <c r="D17175" s="1">
        <v>45323</v>
      </c>
      <c r="E17175" s="1" t="e" cm="1">
        <f t="array" aca="1" ref="E17175" ca="1" xml:space="preserve"> DATEDIFF(Repayment_data[due_date], Repayment_data[received_date], _xleta.DAY)
    RETURN IF(diff &lt; 0, 0, diff)</f>
        <v>#NAME?</v>
      </c>
      <c r="F17175" s="7">
        <v>0.7837753819444444</v>
      </c>
      <c r="G17175" s="11">
        <v>0</v>
      </c>
      <c r="H17175" s="11">
        <v>1540</v>
      </c>
      <c r="I17175" t="s">
        <v>1171</v>
      </c>
      <c r="J17175" t="s">
        <v>1172</v>
      </c>
    </row>
    <row r="17176" spans="1:10" x14ac:dyDescent="0.3">
      <c r="A17176" s="4">
        <v>56490</v>
      </c>
      <c r="B17176" t="s">
        <v>452</v>
      </c>
      <c r="D17176" s="1">
        <v>45323</v>
      </c>
      <c r="E17176" s="1" t="e" cm="1">
        <f t="array" aca="1" ref="E17176" ca="1" xml:space="preserve"> DATEDIFF(Repayment_data[due_date], Repayment_data[received_date], _xleta.DAY)
    RETURN IF(diff &lt; 0, 0, diff)</f>
        <v>#NAME?</v>
      </c>
      <c r="F17176" s="7">
        <v>0.90355226851851844</v>
      </c>
      <c r="G17176" s="11">
        <v>0</v>
      </c>
      <c r="H17176" s="11">
        <v>35000</v>
      </c>
      <c r="I17176" t="s">
        <v>1171</v>
      </c>
      <c r="J17176" t="s">
        <v>1172</v>
      </c>
    </row>
    <row r="17177" spans="1:10" x14ac:dyDescent="0.3">
      <c r="A17177" s="4">
        <v>65223</v>
      </c>
      <c r="B17177" t="s">
        <v>452</v>
      </c>
      <c r="D17177" s="1">
        <v>45323</v>
      </c>
      <c r="E17177" s="1" t="e" cm="1">
        <f t="array" aca="1" ref="E17177" ca="1" xml:space="preserve"> DATEDIFF(Repayment_data[due_date], Repayment_data[received_date], _xleta.DAY)
    RETURN IF(diff &lt; 0, 0, diff)</f>
        <v>#NAME?</v>
      </c>
      <c r="F17177" s="7">
        <v>0.91024940972222224</v>
      </c>
      <c r="G17177" s="11">
        <v>0</v>
      </c>
      <c r="H17177" s="11">
        <v>4833</v>
      </c>
      <c r="I17177" t="s">
        <v>1171</v>
      </c>
      <c r="J17177" t="s">
        <v>1172</v>
      </c>
    </row>
    <row r="17178" spans="1:10" x14ac:dyDescent="0.3">
      <c r="A17178" s="4">
        <v>61811</v>
      </c>
      <c r="B17178" t="s">
        <v>452</v>
      </c>
      <c r="D17178" s="1">
        <v>45323</v>
      </c>
      <c r="E17178" s="1" t="e" cm="1">
        <f t="array" aca="1" ref="E17178" ca="1" xml:space="preserve"> DATEDIFF(Repayment_data[due_date], Repayment_data[received_date], _xleta.DAY)
    RETURN IF(diff &lt; 0, 0, diff)</f>
        <v>#NAME?</v>
      </c>
      <c r="F17178" s="7">
        <v>0.91051797453703698</v>
      </c>
      <c r="G17178" s="11">
        <v>0</v>
      </c>
      <c r="H17178" s="11">
        <v>45000</v>
      </c>
      <c r="I17178" t="s">
        <v>1171</v>
      </c>
      <c r="J17178" t="s">
        <v>1172</v>
      </c>
    </row>
    <row r="17179" spans="1:10" x14ac:dyDescent="0.3">
      <c r="A17179" s="4">
        <v>57599</v>
      </c>
      <c r="B17179" t="s">
        <v>452</v>
      </c>
      <c r="D17179" s="1">
        <v>45323</v>
      </c>
      <c r="E17179" s="1" t="e" cm="1">
        <f t="array" aca="1" ref="E17179" ca="1" xml:space="preserve"> DATEDIFF(Repayment_data[due_date], Repayment_data[received_date], _xleta.DAY)
    RETURN IF(diff &lt; 0, 0, diff)</f>
        <v>#NAME?</v>
      </c>
      <c r="F17179" s="7">
        <v>0.92181126157407411</v>
      </c>
      <c r="G17179" s="11">
        <v>0</v>
      </c>
      <c r="H17179" s="11">
        <v>100000</v>
      </c>
      <c r="I17179" t="s">
        <v>1171</v>
      </c>
      <c r="J17179" t="s">
        <v>1172</v>
      </c>
    </row>
    <row r="17180" spans="1:10" x14ac:dyDescent="0.3">
      <c r="A17180" s="4">
        <v>57599</v>
      </c>
      <c r="B17180" t="s">
        <v>452</v>
      </c>
      <c r="D17180" s="1">
        <v>45323</v>
      </c>
      <c r="E17180" s="1" t="e" cm="1">
        <f t="array" aca="1" ref="E17180" ca="1" xml:space="preserve"> DATEDIFF(Repayment_data[due_date], Repayment_data[received_date], _xleta.DAY)
    RETURN IF(diff &lt; 0, 0, diff)</f>
        <v>#NAME?</v>
      </c>
      <c r="F17180" s="7">
        <v>0.92252952546296307</v>
      </c>
      <c r="G17180" s="11">
        <v>0</v>
      </c>
      <c r="H17180" s="11">
        <v>38000</v>
      </c>
      <c r="I17180" t="s">
        <v>1171</v>
      </c>
      <c r="J17180" t="s">
        <v>1172</v>
      </c>
    </row>
    <row r="17181" spans="1:10" x14ac:dyDescent="0.3">
      <c r="A17181" s="4">
        <v>58835</v>
      </c>
      <c r="B17181" t="s">
        <v>452</v>
      </c>
      <c r="D17181" s="1">
        <v>45323</v>
      </c>
      <c r="E17181" s="1" t="e" cm="1">
        <f t="array" aca="1" ref="E17181" ca="1" xml:space="preserve"> DATEDIFF(Repayment_data[due_date], Repayment_data[received_date], _xleta.DAY)
    RETURN IF(diff &lt; 0, 0, diff)</f>
        <v>#NAME?</v>
      </c>
      <c r="F17181" s="7">
        <v>0.94154416666666663</v>
      </c>
      <c r="G17181" s="11">
        <v>0</v>
      </c>
      <c r="H17181" s="11">
        <v>22190</v>
      </c>
      <c r="I17181" t="s">
        <v>1171</v>
      </c>
      <c r="J17181" t="s">
        <v>1172</v>
      </c>
    </row>
    <row r="17182" spans="1:10" x14ac:dyDescent="0.3">
      <c r="A17182" s="4">
        <v>58719</v>
      </c>
      <c r="B17182" t="s">
        <v>452</v>
      </c>
      <c r="D17182" s="1">
        <v>45323</v>
      </c>
      <c r="E17182" s="1" t="e" cm="1">
        <f t="array" aca="1" ref="E17182" ca="1" xml:space="preserve"> DATEDIFF(Repayment_data[due_date], Repayment_data[received_date], _xleta.DAY)
    RETURN IF(diff &lt; 0, 0, diff)</f>
        <v>#NAME?</v>
      </c>
      <c r="F17182" s="7">
        <v>0.94460640046296296</v>
      </c>
      <c r="G17182" s="11">
        <v>0</v>
      </c>
      <c r="H17182" s="11">
        <v>2609</v>
      </c>
      <c r="I17182" t="s">
        <v>1171</v>
      </c>
      <c r="J17182" t="s">
        <v>1172</v>
      </c>
    </row>
    <row r="17183" spans="1:10" x14ac:dyDescent="0.3">
      <c r="A17183" s="4">
        <v>59699</v>
      </c>
      <c r="B17183" t="s">
        <v>452</v>
      </c>
      <c r="D17183" s="1">
        <v>45323</v>
      </c>
      <c r="E17183" s="1" t="e" cm="1">
        <f t="array" aca="1" ref="E17183" ca="1" xml:space="preserve"> DATEDIFF(Repayment_data[due_date], Repayment_data[received_date], _xleta.DAY)
    RETURN IF(diff &lt; 0, 0, diff)</f>
        <v>#NAME?</v>
      </c>
      <c r="F17183" s="7">
        <v>0.95540574074074069</v>
      </c>
      <c r="G17183" s="11">
        <v>0</v>
      </c>
      <c r="H17183" s="11">
        <v>14000</v>
      </c>
      <c r="I17183" t="s">
        <v>1171</v>
      </c>
      <c r="J17183" t="s">
        <v>1172</v>
      </c>
    </row>
    <row r="17184" spans="1:10" x14ac:dyDescent="0.3">
      <c r="A17184" s="4">
        <v>57420</v>
      </c>
      <c r="B17184" t="s">
        <v>452</v>
      </c>
      <c r="D17184" s="1">
        <v>45323</v>
      </c>
      <c r="E17184" s="1" t="e" cm="1">
        <f t="array" aca="1" ref="E17184" ca="1" xml:space="preserve"> DATEDIFF(Repayment_data[due_date], Repayment_data[received_date], _xleta.DAY)
    RETURN IF(diff &lt; 0, 0, diff)</f>
        <v>#NAME?</v>
      </c>
      <c r="F17184" s="7">
        <v>0.96542256944444438</v>
      </c>
      <c r="G17184" s="11">
        <v>0</v>
      </c>
      <c r="H17184" s="11">
        <v>70000</v>
      </c>
      <c r="I17184" t="s">
        <v>1171</v>
      </c>
      <c r="J17184" t="s">
        <v>1172</v>
      </c>
    </row>
    <row r="17185" spans="1:10" x14ac:dyDescent="0.3">
      <c r="A17185" s="4">
        <v>63141</v>
      </c>
      <c r="B17185" t="s">
        <v>452</v>
      </c>
      <c r="D17185" s="1">
        <v>45324</v>
      </c>
      <c r="E17185" s="1" t="e" cm="1">
        <f t="array" aca="1" ref="E17185" ca="1" xml:space="preserve"> DATEDIFF(Repayment_data[due_date], Repayment_data[received_date], _xleta.DAY)
    RETURN IF(diff &lt; 0, 0, diff)</f>
        <v>#NAME?</v>
      </c>
      <c r="F17185" s="7">
        <v>0.50418464120370365</v>
      </c>
      <c r="G17185" s="11">
        <v>0</v>
      </c>
      <c r="H17185" s="11">
        <v>2000</v>
      </c>
      <c r="I17185" t="s">
        <v>1171</v>
      </c>
      <c r="J17185" t="s">
        <v>1172</v>
      </c>
    </row>
    <row r="17186" spans="1:10" x14ac:dyDescent="0.3">
      <c r="A17186" s="4">
        <v>64221</v>
      </c>
      <c r="B17186" t="s">
        <v>452</v>
      </c>
      <c r="D17186" s="1">
        <v>45324</v>
      </c>
      <c r="E17186" s="1" t="e" cm="1">
        <f t="array" aca="1" ref="E17186" ca="1" xml:space="preserve"> DATEDIFF(Repayment_data[due_date], Repayment_data[received_date], _xleta.DAY)
    RETURN IF(diff &lt; 0, 0, diff)</f>
        <v>#NAME?</v>
      </c>
      <c r="F17186" s="7">
        <v>0.50408292824074075</v>
      </c>
      <c r="G17186" s="11">
        <v>0</v>
      </c>
      <c r="H17186" s="11">
        <v>17917</v>
      </c>
      <c r="I17186" t="s">
        <v>1171</v>
      </c>
      <c r="J17186" t="s">
        <v>1172</v>
      </c>
    </row>
    <row r="17187" spans="1:10" x14ac:dyDescent="0.3">
      <c r="A17187" s="4">
        <v>46510</v>
      </c>
      <c r="B17187" t="s">
        <v>452</v>
      </c>
      <c r="D17187" s="1">
        <v>45323</v>
      </c>
      <c r="E17187" s="1" t="e" cm="1">
        <f t="array" aca="1" ref="E17187" ca="1" xml:space="preserve"> DATEDIFF(Repayment_data[due_date], Repayment_data[received_date], _xleta.DAY)
    RETURN IF(diff &lt; 0, 0, diff)</f>
        <v>#NAME?</v>
      </c>
      <c r="F17187" s="7">
        <v>0.3602034375</v>
      </c>
      <c r="G17187" s="11">
        <v>0</v>
      </c>
      <c r="H17187" s="11">
        <v>1339.9</v>
      </c>
      <c r="I17187" t="s">
        <v>1174</v>
      </c>
      <c r="J17187" t="s">
        <v>1172</v>
      </c>
    </row>
    <row r="17188" spans="1:10" x14ac:dyDescent="0.3">
      <c r="A17188" s="4">
        <v>60909</v>
      </c>
      <c r="B17188" t="s">
        <v>452</v>
      </c>
      <c r="D17188" s="1">
        <v>45323</v>
      </c>
      <c r="E17188" s="1" t="e" cm="1">
        <f t="array" aca="1" ref="E17188" ca="1" xml:space="preserve"> DATEDIFF(Repayment_data[due_date], Repayment_data[received_date], _xleta.DAY)
    RETURN IF(diff &lt; 0, 0, diff)</f>
        <v>#NAME?</v>
      </c>
      <c r="F17188" s="7">
        <v>0.36044949074074073</v>
      </c>
      <c r="G17188" s="11">
        <v>0</v>
      </c>
      <c r="H17188" s="11">
        <v>687.1</v>
      </c>
      <c r="I17188" t="s">
        <v>1174</v>
      </c>
      <c r="J17188" t="s">
        <v>1172</v>
      </c>
    </row>
    <row r="17189" spans="1:10" x14ac:dyDescent="0.3">
      <c r="A17189" s="4">
        <v>65329</v>
      </c>
      <c r="B17189" s="1">
        <v>45385</v>
      </c>
      <c r="C17189" s="6">
        <v>0</v>
      </c>
      <c r="D17189" t="s">
        <v>452</v>
      </c>
      <c r="E17189" s="1" t="e" cm="1">
        <f t="array" aca="1" ref="E17189" ca="1" xml:space="preserve"> DATEDIFF(Repayment_data[due_date], Repayment_data[received_date], _xleta.DAY)
    RETURN IF(diff &lt; 0, 0, diff)</f>
        <v>#NAME?</v>
      </c>
      <c r="G17189" s="11">
        <v>974472</v>
      </c>
      <c r="H17189" s="11">
        <v>0</v>
      </c>
      <c r="I17189" t="s">
        <v>1169</v>
      </c>
      <c r="J17189" t="s">
        <v>1170</v>
      </c>
    </row>
    <row r="17190" spans="1:10" x14ac:dyDescent="0.3">
      <c r="A17190" s="4">
        <v>58385</v>
      </c>
      <c r="B17190" t="s">
        <v>452</v>
      </c>
      <c r="D17190" s="1">
        <v>45324</v>
      </c>
      <c r="E17190" s="1" t="e" cm="1">
        <f t="array" aca="1" ref="E17190" ca="1" xml:space="preserve"> DATEDIFF(Repayment_data[due_date], Repayment_data[received_date], _xleta.DAY)
    RETURN IF(diff &lt; 0, 0, diff)</f>
        <v>#NAME?</v>
      </c>
      <c r="F17190" s="7">
        <v>0.50227565972222221</v>
      </c>
      <c r="G17190" s="11">
        <v>0</v>
      </c>
      <c r="H17190" s="11">
        <v>23029</v>
      </c>
      <c r="I17190" t="s">
        <v>1171</v>
      </c>
      <c r="J17190" t="s">
        <v>1172</v>
      </c>
    </row>
    <row r="17191" spans="1:10" x14ac:dyDescent="0.3">
      <c r="A17191" s="4">
        <v>52850</v>
      </c>
      <c r="B17191" t="s">
        <v>452</v>
      </c>
      <c r="D17191" s="1">
        <v>45323</v>
      </c>
      <c r="E17191" s="1" t="e" cm="1">
        <f t="array" aca="1" ref="E17191" ca="1" xml:space="preserve"> DATEDIFF(Repayment_data[due_date], Repayment_data[received_date], _xleta.DAY)
    RETURN IF(diff &lt; 0, 0, diff)</f>
        <v>#NAME?</v>
      </c>
      <c r="F17191" s="7">
        <v>0.36005802083333333</v>
      </c>
      <c r="G17191" s="11">
        <v>0</v>
      </c>
      <c r="H17191" s="11">
        <v>339.48</v>
      </c>
      <c r="I17191" t="s">
        <v>1174</v>
      </c>
      <c r="J17191" t="s">
        <v>1172</v>
      </c>
    </row>
    <row r="17192" spans="1:10" x14ac:dyDescent="0.3">
      <c r="A17192" s="4">
        <v>55775</v>
      </c>
      <c r="B17192" t="s">
        <v>452</v>
      </c>
      <c r="D17192" s="1">
        <v>45323</v>
      </c>
      <c r="E17192" s="1" t="e" cm="1">
        <f t="array" aca="1" ref="E17192" ca="1" xml:space="preserve"> DATEDIFF(Repayment_data[due_date], Repayment_data[received_date], _xleta.DAY)
    RETURN IF(diff &lt; 0, 0, diff)</f>
        <v>#NAME?</v>
      </c>
      <c r="F17192" s="7">
        <v>0.36013195601851855</v>
      </c>
      <c r="G17192" s="11">
        <v>0</v>
      </c>
      <c r="H17192" s="11">
        <v>21787</v>
      </c>
      <c r="I17192" t="s">
        <v>1174</v>
      </c>
      <c r="J17192" t="s">
        <v>1172</v>
      </c>
    </row>
    <row r="17193" spans="1:10" x14ac:dyDescent="0.3">
      <c r="A17193" s="4">
        <v>59845</v>
      </c>
      <c r="B17193" t="s">
        <v>452</v>
      </c>
      <c r="D17193" s="1">
        <v>45324</v>
      </c>
      <c r="E17193" s="1" t="e" cm="1">
        <f t="array" aca="1" ref="E17193" ca="1" xml:space="preserve"> DATEDIFF(Repayment_data[due_date], Repayment_data[received_date], _xleta.DAY)
    RETURN IF(diff &lt; 0, 0, diff)</f>
        <v>#NAME?</v>
      </c>
      <c r="F17193" s="7">
        <v>0.508155150462963</v>
      </c>
      <c r="G17193" s="11">
        <v>0</v>
      </c>
      <c r="H17193" s="11">
        <v>5356</v>
      </c>
      <c r="I17193" t="s">
        <v>1171</v>
      </c>
      <c r="J17193" t="s">
        <v>1172</v>
      </c>
    </row>
    <row r="17194" spans="1:10" x14ac:dyDescent="0.3">
      <c r="A17194" s="4">
        <v>61815</v>
      </c>
      <c r="B17194" t="s">
        <v>452</v>
      </c>
      <c r="D17194" s="1">
        <v>45324</v>
      </c>
      <c r="E17194" s="1" t="e" cm="1">
        <f t="array" aca="1" ref="E17194" ca="1" xml:space="preserve"> DATEDIFF(Repayment_data[due_date], Repayment_data[received_date], _xleta.DAY)
    RETURN IF(diff &lt; 0, 0, diff)</f>
        <v>#NAME?</v>
      </c>
      <c r="F17194" s="7">
        <v>0.50923094907407407</v>
      </c>
      <c r="G17194" s="11">
        <v>0</v>
      </c>
      <c r="H17194" s="11">
        <v>90000</v>
      </c>
      <c r="I17194" t="s">
        <v>1171</v>
      </c>
      <c r="J17194" t="s">
        <v>1172</v>
      </c>
    </row>
    <row r="17195" spans="1:10" x14ac:dyDescent="0.3">
      <c r="A17195" s="4">
        <v>66332</v>
      </c>
      <c r="B17195" t="s">
        <v>452</v>
      </c>
      <c r="D17195" s="1">
        <v>45386</v>
      </c>
      <c r="E17195" s="1" t="e" cm="1">
        <f t="array" aca="1" ref="E17195" ca="1" xml:space="preserve"> DATEDIFF(Repayment_data[due_date], Repayment_data[received_date], _xleta.DAY)
    RETURN IF(diff &lt; 0, 0, diff)</f>
        <v>#NAME?</v>
      </c>
      <c r="F17195" s="7">
        <v>0.45124061342592592</v>
      </c>
      <c r="G17195" s="11">
        <v>0</v>
      </c>
      <c r="H17195" s="11">
        <v>1000000</v>
      </c>
      <c r="I17195" t="s">
        <v>1171</v>
      </c>
      <c r="J17195" t="s">
        <v>1172</v>
      </c>
    </row>
    <row r="17196" spans="1:10" x14ac:dyDescent="0.3">
      <c r="A17196" s="4">
        <v>55519</v>
      </c>
      <c r="B17196" s="1">
        <v>45386</v>
      </c>
      <c r="C17196" s="6">
        <v>0</v>
      </c>
      <c r="D17196" t="s">
        <v>452</v>
      </c>
      <c r="E17196" s="1" t="e" cm="1">
        <f t="array" aca="1" ref="E17196" ca="1" xml:space="preserve"> DATEDIFF(Repayment_data[due_date], Repayment_data[received_date], _xleta.DAY)
    RETURN IF(diff &lt; 0, 0, diff)</f>
        <v>#NAME?</v>
      </c>
      <c r="G17196" s="11">
        <v>435448</v>
      </c>
      <c r="H17196" s="11">
        <v>0</v>
      </c>
      <c r="I17196" t="s">
        <v>1169</v>
      </c>
      <c r="J17196" t="s">
        <v>1170</v>
      </c>
    </row>
    <row r="17197" spans="1:10" x14ac:dyDescent="0.3">
      <c r="A17197" s="4">
        <v>55766</v>
      </c>
      <c r="B17197" s="1">
        <v>45407</v>
      </c>
      <c r="C17197" s="6">
        <v>0</v>
      </c>
      <c r="D17197" t="s">
        <v>452</v>
      </c>
      <c r="E17197" s="1" t="e" cm="1">
        <f t="array" aca="1" ref="E17197" ca="1" xml:space="preserve"> DATEDIFF(Repayment_data[due_date], Repayment_data[received_date], _xleta.DAY)
    RETURN IF(diff &lt; 0, 0, diff)</f>
        <v>#NAME?</v>
      </c>
      <c r="G17197" s="11">
        <v>34583</v>
      </c>
      <c r="H17197" s="11">
        <v>0</v>
      </c>
      <c r="I17197" t="s">
        <v>1169</v>
      </c>
      <c r="J17197" t="s">
        <v>1170</v>
      </c>
    </row>
    <row r="17198" spans="1:10" x14ac:dyDescent="0.3">
      <c r="A17198" s="4">
        <v>70240</v>
      </c>
      <c r="B17198" t="s">
        <v>452</v>
      </c>
      <c r="D17198" s="1">
        <v>45386</v>
      </c>
      <c r="E17198" s="1" t="e" cm="1">
        <f t="array" aca="1" ref="E17198" ca="1" xml:space="preserve"> DATEDIFF(Repayment_data[due_date], Repayment_data[received_date], _xleta.DAY)
    RETURN IF(diff &lt; 0, 0, diff)</f>
        <v>#NAME?</v>
      </c>
      <c r="F17198" s="7">
        <v>0.49163888888888885</v>
      </c>
      <c r="G17198" s="11">
        <v>0</v>
      </c>
      <c r="H17198" s="11">
        <v>20000</v>
      </c>
      <c r="I17198" t="s">
        <v>1171</v>
      </c>
      <c r="J17198" t="s">
        <v>1172</v>
      </c>
    </row>
    <row r="17199" spans="1:10" x14ac:dyDescent="0.3">
      <c r="A17199" s="4">
        <v>55519</v>
      </c>
      <c r="B17199" s="1">
        <v>45384</v>
      </c>
      <c r="C17199" s="6">
        <v>0</v>
      </c>
      <c r="D17199" t="s">
        <v>452</v>
      </c>
      <c r="E17199" s="1" t="e" cm="1">
        <f t="array" aca="1" ref="E17199" ca="1" xml:space="preserve"> DATEDIFF(Repayment_data[due_date], Repayment_data[received_date], _xleta.DAY)
    RETURN IF(diff &lt; 0, 0, diff)</f>
        <v>#NAME?</v>
      </c>
      <c r="G17199" s="11">
        <v>243</v>
      </c>
      <c r="H17199" s="11">
        <v>0</v>
      </c>
      <c r="I17199" t="s">
        <v>1169</v>
      </c>
      <c r="J17199" t="s">
        <v>1170</v>
      </c>
    </row>
    <row r="17200" spans="1:10" x14ac:dyDescent="0.3">
      <c r="A17200" s="4">
        <v>66705</v>
      </c>
      <c r="B17200" s="1">
        <v>45385</v>
      </c>
      <c r="C17200" s="6">
        <v>0</v>
      </c>
      <c r="D17200" t="s">
        <v>452</v>
      </c>
      <c r="E17200" s="1" t="e" cm="1">
        <f t="array" aca="1" ref="E17200" ca="1" xml:space="preserve"> DATEDIFF(Repayment_data[due_date], Repayment_data[received_date], _xleta.DAY)
    RETURN IF(diff &lt; 0, 0, diff)</f>
        <v>#NAME?</v>
      </c>
      <c r="G17200" s="11">
        <v>710702</v>
      </c>
      <c r="H17200" s="11">
        <v>0</v>
      </c>
      <c r="I17200" t="s">
        <v>1169</v>
      </c>
      <c r="J17200" t="s">
        <v>1170</v>
      </c>
    </row>
    <row r="17201" spans="1:10" x14ac:dyDescent="0.3">
      <c r="A17201" s="4">
        <v>54923</v>
      </c>
      <c r="B17201" s="1">
        <v>45384</v>
      </c>
      <c r="C17201" s="6">
        <v>0</v>
      </c>
      <c r="D17201" s="1">
        <v>45384</v>
      </c>
      <c r="E17201" s="1" t="e" cm="1">
        <f t="array" aca="1" ref="E17201" ca="1" xml:space="preserve"> DATEDIFF(Repayment_data[due_date], Repayment_data[received_date], _xleta.DAY)
    RETURN IF(diff &lt; 0, 0, diff)</f>
        <v>#NAME?</v>
      </c>
      <c r="F17201" s="7">
        <v>0.98657266203703697</v>
      </c>
      <c r="G17201" s="11">
        <v>1854</v>
      </c>
      <c r="H17201" s="11">
        <v>1854</v>
      </c>
      <c r="I17201" t="s">
        <v>1169</v>
      </c>
      <c r="J17201" t="s">
        <v>1172</v>
      </c>
    </row>
    <row r="17202" spans="1:10" x14ac:dyDescent="0.3">
      <c r="A17202" s="4">
        <v>46510</v>
      </c>
      <c r="B17202" t="s">
        <v>452</v>
      </c>
      <c r="D17202" s="1">
        <v>45324</v>
      </c>
      <c r="E17202" s="1" t="e" cm="1">
        <f t="array" aca="1" ref="E17202" ca="1" xml:space="preserve"> DATEDIFF(Repayment_data[due_date], Repayment_data[received_date], _xleta.DAY)
    RETURN IF(diff &lt; 0, 0, diff)</f>
        <v>#NAME?</v>
      </c>
      <c r="F17202" s="7">
        <v>0.55120456018518516</v>
      </c>
      <c r="G17202" s="11">
        <v>0</v>
      </c>
      <c r="H17202" s="11">
        <v>100000</v>
      </c>
      <c r="I17202" t="s">
        <v>1171</v>
      </c>
      <c r="J17202" t="s">
        <v>1172</v>
      </c>
    </row>
    <row r="17203" spans="1:10" x14ac:dyDescent="0.3">
      <c r="A17203" s="4">
        <v>55723</v>
      </c>
      <c r="B17203" s="1">
        <v>45384</v>
      </c>
      <c r="C17203" s="6">
        <v>0</v>
      </c>
      <c r="D17203" s="1">
        <v>45384</v>
      </c>
      <c r="E17203" s="1" t="e" cm="1">
        <f t="array" aca="1" ref="E17203" ca="1" xml:space="preserve"> DATEDIFF(Repayment_data[due_date], Repayment_data[received_date], _xleta.DAY)
    RETURN IF(diff &lt; 0, 0, diff)</f>
        <v>#NAME?</v>
      </c>
      <c r="F17203" s="7">
        <v>0.98666175925925925</v>
      </c>
      <c r="G17203" s="11">
        <v>32277</v>
      </c>
      <c r="H17203" s="11">
        <v>32277</v>
      </c>
      <c r="I17203" t="s">
        <v>1169</v>
      </c>
      <c r="J17203" t="s">
        <v>1172</v>
      </c>
    </row>
    <row r="17204" spans="1:10" x14ac:dyDescent="0.3">
      <c r="A17204" s="4">
        <v>44830</v>
      </c>
      <c r="B17204" s="1">
        <v>45384</v>
      </c>
      <c r="C17204" s="6">
        <v>0</v>
      </c>
      <c r="D17204" s="1">
        <v>45384</v>
      </c>
      <c r="E17204" s="1" t="e" cm="1">
        <f t="array" aca="1" ref="E17204" ca="1" xml:space="preserve"> DATEDIFF(Repayment_data[due_date], Repayment_data[received_date], _xleta.DAY)
    RETURN IF(diff &lt; 0, 0, diff)</f>
        <v>#NAME?</v>
      </c>
      <c r="F17204" s="7">
        <v>0.9865445601851851</v>
      </c>
      <c r="G17204" s="11">
        <v>4854</v>
      </c>
      <c r="H17204" s="11">
        <v>4854</v>
      </c>
      <c r="I17204" t="s">
        <v>1169</v>
      </c>
      <c r="J17204" t="s">
        <v>1172</v>
      </c>
    </row>
    <row r="17205" spans="1:10" x14ac:dyDescent="0.3">
      <c r="A17205" s="4">
        <v>50239</v>
      </c>
      <c r="B17205" t="s">
        <v>452</v>
      </c>
      <c r="D17205" s="1">
        <v>45324</v>
      </c>
      <c r="E17205" s="1" t="e" cm="1">
        <f t="array" aca="1" ref="E17205" ca="1" xml:space="preserve"> DATEDIFF(Repayment_data[due_date], Repayment_data[received_date], _xleta.DAY)
    RETURN IF(diff &lt; 0, 0, diff)</f>
        <v>#NAME?</v>
      </c>
      <c r="F17205" s="7">
        <v>0.53962019675925921</v>
      </c>
      <c r="G17205" s="11">
        <v>0</v>
      </c>
      <c r="H17205" s="11">
        <v>200000</v>
      </c>
      <c r="I17205" t="s">
        <v>1171</v>
      </c>
      <c r="J17205" t="s">
        <v>1172</v>
      </c>
    </row>
    <row r="17206" spans="1:10" x14ac:dyDescent="0.3">
      <c r="A17206" s="4">
        <v>56589</v>
      </c>
      <c r="B17206" t="s">
        <v>452</v>
      </c>
      <c r="D17206" s="1">
        <v>45324</v>
      </c>
      <c r="E17206" s="1" t="e" cm="1">
        <f t="array" aca="1" ref="E17206" ca="1" xml:space="preserve"> DATEDIFF(Repayment_data[due_date], Repayment_data[received_date], _xleta.DAY)
    RETURN IF(diff &lt; 0, 0, diff)</f>
        <v>#NAME?</v>
      </c>
      <c r="F17206" s="7">
        <v>0.55525084490740739</v>
      </c>
      <c r="G17206" s="11">
        <v>0</v>
      </c>
      <c r="H17206" s="11">
        <v>42000</v>
      </c>
      <c r="I17206" t="s">
        <v>1171</v>
      </c>
      <c r="J17206" t="s">
        <v>1172</v>
      </c>
    </row>
    <row r="17207" spans="1:10" x14ac:dyDescent="0.3">
      <c r="A17207" s="4">
        <v>58728</v>
      </c>
      <c r="B17207" t="s">
        <v>452</v>
      </c>
      <c r="D17207" s="1">
        <v>45324</v>
      </c>
      <c r="E17207" s="1" t="e" cm="1">
        <f t="array" aca="1" ref="E17207" ca="1" xml:space="preserve"> DATEDIFF(Repayment_data[due_date], Repayment_data[received_date], _xleta.DAY)
    RETURN IF(diff &lt; 0, 0, diff)</f>
        <v>#NAME?</v>
      </c>
      <c r="F17207" s="7">
        <v>0.54401912037037037</v>
      </c>
      <c r="G17207" s="11">
        <v>0</v>
      </c>
      <c r="H17207" s="11">
        <v>34000</v>
      </c>
      <c r="I17207" t="s">
        <v>1171</v>
      </c>
      <c r="J17207" t="s">
        <v>1172</v>
      </c>
    </row>
    <row r="17208" spans="1:10" x14ac:dyDescent="0.3">
      <c r="A17208" s="4">
        <v>61126</v>
      </c>
      <c r="B17208" t="s">
        <v>452</v>
      </c>
      <c r="D17208" s="1">
        <v>45324</v>
      </c>
      <c r="E17208" s="1" t="e" cm="1">
        <f t="array" aca="1" ref="E17208" ca="1" xml:space="preserve"> DATEDIFF(Repayment_data[due_date], Repayment_data[received_date], _xleta.DAY)
    RETURN IF(diff &lt; 0, 0, diff)</f>
        <v>#NAME?</v>
      </c>
      <c r="F17208" s="7">
        <v>0.56701420138888892</v>
      </c>
      <c r="G17208" s="11">
        <v>0</v>
      </c>
      <c r="H17208" s="11">
        <v>170000</v>
      </c>
      <c r="I17208" t="s">
        <v>1171</v>
      </c>
      <c r="J17208" t="s">
        <v>1172</v>
      </c>
    </row>
    <row r="17209" spans="1:10" x14ac:dyDescent="0.3">
      <c r="A17209" s="4">
        <v>63442</v>
      </c>
      <c r="B17209" t="s">
        <v>452</v>
      </c>
      <c r="D17209" s="1">
        <v>45386</v>
      </c>
      <c r="E17209" s="1" t="e" cm="1">
        <f t="array" aca="1" ref="E17209" ca="1" xml:space="preserve"> DATEDIFF(Repayment_data[due_date], Repayment_data[received_date], _xleta.DAY)
    RETURN IF(diff &lt; 0, 0, diff)</f>
        <v>#NAME?</v>
      </c>
      <c r="F17209" s="7">
        <v>0.65469472222222225</v>
      </c>
      <c r="G17209" s="11">
        <v>0</v>
      </c>
      <c r="H17209" s="11">
        <v>95884.38</v>
      </c>
      <c r="I17209" t="s">
        <v>1171</v>
      </c>
      <c r="J17209" t="s">
        <v>1172</v>
      </c>
    </row>
    <row r="17210" spans="1:10" x14ac:dyDescent="0.3">
      <c r="A17210" s="4">
        <v>62308</v>
      </c>
      <c r="B17210" t="s">
        <v>452</v>
      </c>
      <c r="D17210" s="1">
        <v>45324</v>
      </c>
      <c r="E17210" s="1" t="e" cm="1">
        <f t="array" aca="1" ref="E17210" ca="1" xml:space="preserve"> DATEDIFF(Repayment_data[due_date], Repayment_data[received_date], _xleta.DAY)
    RETURN IF(diff &lt; 0, 0, diff)</f>
        <v>#NAME?</v>
      </c>
      <c r="F17210" s="7">
        <v>0.5411975</v>
      </c>
      <c r="G17210" s="11">
        <v>0</v>
      </c>
      <c r="H17210" s="11">
        <v>40636</v>
      </c>
      <c r="I17210" t="s">
        <v>1171</v>
      </c>
      <c r="J17210" t="s">
        <v>1172</v>
      </c>
    </row>
    <row r="17211" spans="1:10" x14ac:dyDescent="0.3">
      <c r="A17211" s="4">
        <v>65244</v>
      </c>
      <c r="B17211" t="s">
        <v>452</v>
      </c>
      <c r="D17211" s="1">
        <v>45386</v>
      </c>
      <c r="E17211" s="1" t="e" cm="1">
        <f t="array" aca="1" ref="E17211" ca="1" xml:space="preserve"> DATEDIFF(Repayment_data[due_date], Repayment_data[received_date], _xleta.DAY)
    RETURN IF(diff &lt; 0, 0, diff)</f>
        <v>#NAME?</v>
      </c>
      <c r="F17211" s="7">
        <v>0.56025616898148145</v>
      </c>
      <c r="G17211" s="11">
        <v>0</v>
      </c>
      <c r="H17211" s="11">
        <v>400000</v>
      </c>
      <c r="I17211" t="s">
        <v>1171</v>
      </c>
      <c r="J17211" t="s">
        <v>1172</v>
      </c>
    </row>
    <row r="17212" spans="1:10" x14ac:dyDescent="0.3">
      <c r="A17212" s="4">
        <v>62626</v>
      </c>
      <c r="B17212" t="s">
        <v>452</v>
      </c>
      <c r="D17212" s="1">
        <v>45386</v>
      </c>
      <c r="E17212" s="1" t="e" cm="1">
        <f t="array" aca="1" ref="E17212" ca="1" xml:space="preserve"> DATEDIFF(Repayment_data[due_date], Repayment_data[received_date], _xleta.DAY)
    RETURN IF(diff &lt; 0, 0, diff)</f>
        <v>#NAME?</v>
      </c>
      <c r="F17212" s="7">
        <v>0.59705675925925927</v>
      </c>
      <c r="G17212" s="11">
        <v>0</v>
      </c>
      <c r="H17212" s="11">
        <v>32000</v>
      </c>
      <c r="I17212" t="s">
        <v>1171</v>
      </c>
      <c r="J17212" t="s">
        <v>1172</v>
      </c>
    </row>
    <row r="17213" spans="1:10" x14ac:dyDescent="0.3">
      <c r="A17213" s="4">
        <v>64699</v>
      </c>
      <c r="B17213" t="s">
        <v>452</v>
      </c>
      <c r="D17213" s="1">
        <v>45324</v>
      </c>
      <c r="E17213" s="1" t="e" cm="1">
        <f t="array" aca="1" ref="E17213" ca="1" xml:space="preserve"> DATEDIFF(Repayment_data[due_date], Repayment_data[received_date], _xleta.DAY)
    RETURN IF(diff &lt; 0, 0, diff)</f>
        <v>#NAME?</v>
      </c>
      <c r="F17213" s="7">
        <v>0.54550894675925921</v>
      </c>
      <c r="G17213" s="11">
        <v>0</v>
      </c>
      <c r="H17213" s="11">
        <v>9752</v>
      </c>
      <c r="I17213" t="s">
        <v>1171</v>
      </c>
      <c r="J17213" t="s">
        <v>1172</v>
      </c>
    </row>
    <row r="17214" spans="1:10" x14ac:dyDescent="0.3">
      <c r="A17214" s="4">
        <v>37735</v>
      </c>
      <c r="B17214" t="s">
        <v>452</v>
      </c>
      <c r="D17214" s="1">
        <v>45324</v>
      </c>
      <c r="E17214" s="1" t="e" cm="1">
        <f t="array" aca="1" ref="E17214" ca="1" xml:space="preserve"> DATEDIFF(Repayment_data[due_date], Repayment_data[received_date], _xleta.DAY)
    RETURN IF(diff &lt; 0, 0, diff)</f>
        <v>#NAME?</v>
      </c>
      <c r="F17214" s="7">
        <v>0.5656132060185185</v>
      </c>
      <c r="G17214" s="11">
        <v>0</v>
      </c>
      <c r="H17214" s="11">
        <v>20000</v>
      </c>
      <c r="I17214" t="s">
        <v>1171</v>
      </c>
      <c r="J17214" t="s">
        <v>1172</v>
      </c>
    </row>
    <row r="17215" spans="1:10" x14ac:dyDescent="0.3">
      <c r="A17215" s="4">
        <v>69154</v>
      </c>
      <c r="B17215" t="s">
        <v>452</v>
      </c>
      <c r="D17215" s="1">
        <v>45386</v>
      </c>
      <c r="E17215" s="1" t="e" cm="1">
        <f t="array" aca="1" ref="E17215" ca="1" xml:space="preserve"> DATEDIFF(Repayment_data[due_date], Repayment_data[received_date], _xleta.DAY)
    RETURN IF(diff &lt; 0, 0, diff)</f>
        <v>#NAME?</v>
      </c>
      <c r="F17215" s="7">
        <v>0.65023298611111113</v>
      </c>
      <c r="G17215" s="11">
        <v>0</v>
      </c>
      <c r="H17215" s="11">
        <v>95000</v>
      </c>
      <c r="I17215" t="s">
        <v>1171</v>
      </c>
      <c r="J17215" t="s">
        <v>1172</v>
      </c>
    </row>
    <row r="17216" spans="1:10" x14ac:dyDescent="0.3">
      <c r="A17216" s="4">
        <v>55914</v>
      </c>
      <c r="B17216" s="1">
        <v>45407</v>
      </c>
      <c r="C17216" s="6">
        <v>0</v>
      </c>
      <c r="D17216" t="s">
        <v>452</v>
      </c>
      <c r="E17216" s="1" t="e" cm="1">
        <f t="array" aca="1" ref="E17216" ca="1" xml:space="preserve"> DATEDIFF(Repayment_data[due_date], Repayment_data[received_date], _xleta.DAY)
    RETURN IF(diff &lt; 0, 0, diff)</f>
        <v>#NAME?</v>
      </c>
      <c r="G17216" s="11">
        <v>253277</v>
      </c>
      <c r="H17216" s="11">
        <v>0</v>
      </c>
      <c r="I17216" t="s">
        <v>1169</v>
      </c>
      <c r="J17216" t="s">
        <v>1170</v>
      </c>
    </row>
    <row r="17217" spans="1:10" x14ac:dyDescent="0.3">
      <c r="A17217" s="4">
        <v>56942</v>
      </c>
      <c r="B17217" t="s">
        <v>452</v>
      </c>
      <c r="D17217" s="1">
        <v>45324</v>
      </c>
      <c r="E17217" s="1" t="e" cm="1">
        <f t="array" aca="1" ref="E17217" ca="1" xml:space="preserve"> DATEDIFF(Repayment_data[due_date], Repayment_data[received_date], _xleta.DAY)
    RETURN IF(diff &lt; 0, 0, diff)</f>
        <v>#NAME?</v>
      </c>
      <c r="F17217" s="7">
        <v>0.52370682870370366</v>
      </c>
      <c r="G17217" s="11">
        <v>0</v>
      </c>
      <c r="H17217" s="11">
        <v>41300</v>
      </c>
      <c r="I17217" t="s">
        <v>1171</v>
      </c>
      <c r="J17217" t="s">
        <v>1172</v>
      </c>
    </row>
    <row r="17218" spans="1:10" x14ac:dyDescent="0.3">
      <c r="A17218" s="4">
        <v>54543</v>
      </c>
      <c r="B17218" s="1">
        <v>45386</v>
      </c>
      <c r="C17218" s="6">
        <v>0</v>
      </c>
      <c r="D17218" t="s">
        <v>452</v>
      </c>
      <c r="E17218" s="1" t="e" cm="1">
        <f t="array" aca="1" ref="E17218" ca="1" xml:space="preserve"> DATEDIFF(Repayment_data[due_date], Repayment_data[received_date], _xleta.DAY)
    RETURN IF(diff &lt; 0, 0, diff)</f>
        <v>#NAME?</v>
      </c>
      <c r="G17218" s="11">
        <v>87679</v>
      </c>
      <c r="H17218" s="11">
        <v>0</v>
      </c>
      <c r="I17218" t="s">
        <v>1169</v>
      </c>
      <c r="J17218" t="s">
        <v>1170</v>
      </c>
    </row>
    <row r="17219" spans="1:10" x14ac:dyDescent="0.3">
      <c r="A17219" s="4">
        <v>56910</v>
      </c>
      <c r="B17219" t="s">
        <v>452</v>
      </c>
      <c r="D17219" s="1">
        <v>45324</v>
      </c>
      <c r="E17219" s="1" t="e" cm="1">
        <f t="array" aca="1" ref="E17219" ca="1" xml:space="preserve"> DATEDIFF(Repayment_data[due_date], Repayment_data[received_date], _xleta.DAY)
    RETURN IF(diff &lt; 0, 0, diff)</f>
        <v>#NAME?</v>
      </c>
      <c r="F17219" s="7">
        <v>0.53582638888888889</v>
      </c>
      <c r="G17219" s="11">
        <v>0</v>
      </c>
      <c r="H17219" s="11">
        <v>67945</v>
      </c>
      <c r="I17219" t="s">
        <v>1171</v>
      </c>
      <c r="J17219" t="s">
        <v>1172</v>
      </c>
    </row>
    <row r="17220" spans="1:10" x14ac:dyDescent="0.3">
      <c r="A17220" s="4">
        <v>68021</v>
      </c>
      <c r="B17220" t="s">
        <v>452</v>
      </c>
      <c r="D17220" s="1">
        <v>45407</v>
      </c>
      <c r="E17220" s="1" t="e" cm="1">
        <f t="array" aca="1" ref="E17220" ca="1" xml:space="preserve"> DATEDIFF(Repayment_data[due_date], Repayment_data[received_date], _xleta.DAY)
    RETURN IF(diff &lt; 0, 0, diff)</f>
        <v>#NAME?</v>
      </c>
      <c r="F17220" s="7">
        <v>0.63064631944444438</v>
      </c>
      <c r="G17220" s="11">
        <v>0</v>
      </c>
      <c r="H17220" s="11">
        <v>100000</v>
      </c>
      <c r="I17220" t="s">
        <v>1171</v>
      </c>
      <c r="J17220" t="s">
        <v>1172</v>
      </c>
    </row>
    <row r="17221" spans="1:10" x14ac:dyDescent="0.3">
      <c r="A17221" s="4">
        <v>54923</v>
      </c>
      <c r="B17221" t="s">
        <v>452</v>
      </c>
      <c r="D17221" s="1">
        <v>45386</v>
      </c>
      <c r="E17221" s="1" t="e" cm="1">
        <f t="array" aca="1" ref="E17221" ca="1" xml:space="preserve"> DATEDIFF(Repayment_data[due_date], Repayment_data[received_date], _xleta.DAY)
    RETURN IF(diff &lt; 0, 0, diff)</f>
        <v>#NAME?</v>
      </c>
      <c r="F17221" s="7">
        <v>0.67180186342592585</v>
      </c>
      <c r="G17221" s="11">
        <v>0</v>
      </c>
      <c r="H17221" s="11">
        <v>66589</v>
      </c>
      <c r="I17221" t="s">
        <v>1171</v>
      </c>
      <c r="J17221" t="s">
        <v>1172</v>
      </c>
    </row>
    <row r="17222" spans="1:10" x14ac:dyDescent="0.3">
      <c r="A17222" s="4">
        <v>62392</v>
      </c>
      <c r="B17222" t="s">
        <v>452</v>
      </c>
      <c r="D17222" s="1">
        <v>45386</v>
      </c>
      <c r="E17222" s="1" t="e" cm="1">
        <f t="array" aca="1" ref="E17222" ca="1" xml:space="preserve"> DATEDIFF(Repayment_data[due_date], Repayment_data[received_date], _xleta.DAY)
    RETURN IF(diff &lt; 0, 0, diff)</f>
        <v>#NAME?</v>
      </c>
      <c r="F17222" s="7">
        <v>0.67548880787037036</v>
      </c>
      <c r="G17222" s="11">
        <v>0</v>
      </c>
      <c r="H17222" s="11">
        <v>505000</v>
      </c>
      <c r="I17222" t="s">
        <v>1171</v>
      </c>
      <c r="J17222" t="s">
        <v>1172</v>
      </c>
    </row>
    <row r="17223" spans="1:10" x14ac:dyDescent="0.3">
      <c r="A17223" s="4">
        <v>63442</v>
      </c>
      <c r="B17223" t="s">
        <v>452</v>
      </c>
      <c r="D17223" s="1">
        <v>45324</v>
      </c>
      <c r="E17223" s="1" t="e" cm="1">
        <f t="array" aca="1" ref="E17223" ca="1" xml:space="preserve"> DATEDIFF(Repayment_data[due_date], Repayment_data[received_date], _xleta.DAY)
    RETURN IF(diff &lt; 0, 0, diff)</f>
        <v>#NAME?</v>
      </c>
      <c r="F17223" s="7">
        <v>0.54279715277777774</v>
      </c>
      <c r="G17223" s="11">
        <v>0</v>
      </c>
      <c r="H17223" s="11">
        <v>18866</v>
      </c>
      <c r="I17223" t="s">
        <v>1171</v>
      </c>
      <c r="J17223" t="s">
        <v>1172</v>
      </c>
    </row>
    <row r="17224" spans="1:10" x14ac:dyDescent="0.3">
      <c r="A17224" s="4">
        <v>54505</v>
      </c>
      <c r="B17224" t="s">
        <v>452</v>
      </c>
      <c r="D17224" s="1">
        <v>45386</v>
      </c>
      <c r="E17224" s="1" t="e" cm="1">
        <f t="array" aca="1" ref="E17224" ca="1" xml:space="preserve"> DATEDIFF(Repayment_data[due_date], Repayment_data[received_date], _xleta.DAY)
    RETURN IF(diff &lt; 0, 0, diff)</f>
        <v>#NAME?</v>
      </c>
      <c r="F17224" s="7">
        <v>0.67892584490740737</v>
      </c>
      <c r="G17224" s="11">
        <v>0</v>
      </c>
      <c r="H17224" s="11">
        <v>300000</v>
      </c>
      <c r="I17224" t="s">
        <v>1171</v>
      </c>
      <c r="J17224" t="s">
        <v>1172</v>
      </c>
    </row>
    <row r="17225" spans="1:10" x14ac:dyDescent="0.3">
      <c r="A17225" s="4">
        <v>64233</v>
      </c>
      <c r="B17225" t="s">
        <v>452</v>
      </c>
      <c r="D17225" s="1">
        <v>45324</v>
      </c>
      <c r="E17225" s="1" t="e" cm="1">
        <f t="array" aca="1" ref="E17225" ca="1" xml:space="preserve"> DATEDIFF(Repayment_data[due_date], Repayment_data[received_date], _xleta.DAY)
    RETURN IF(diff &lt; 0, 0, diff)</f>
        <v>#NAME?</v>
      </c>
      <c r="F17225" s="7">
        <v>0.54531917824074072</v>
      </c>
      <c r="G17225" s="11">
        <v>0</v>
      </c>
      <c r="H17225" s="11">
        <v>900</v>
      </c>
      <c r="I17225" t="s">
        <v>1171</v>
      </c>
      <c r="J17225" t="s">
        <v>1172</v>
      </c>
    </row>
    <row r="17226" spans="1:10" x14ac:dyDescent="0.3">
      <c r="A17226" s="4">
        <v>61179</v>
      </c>
      <c r="B17226" t="s">
        <v>452</v>
      </c>
      <c r="D17226" s="1">
        <v>45324</v>
      </c>
      <c r="E17226" s="1" t="e" cm="1">
        <f t="array" aca="1" ref="E17226" ca="1" xml:space="preserve"> DATEDIFF(Repayment_data[due_date], Repayment_data[received_date], _xleta.DAY)
    RETURN IF(diff &lt; 0, 0, diff)</f>
        <v>#NAME?</v>
      </c>
      <c r="F17226" s="7">
        <v>0.54837493055555553</v>
      </c>
      <c r="G17226" s="11">
        <v>0</v>
      </c>
      <c r="H17226" s="11">
        <v>130000</v>
      </c>
      <c r="I17226" t="s">
        <v>1171</v>
      </c>
      <c r="J17226" t="s">
        <v>1172</v>
      </c>
    </row>
    <row r="17227" spans="1:10" x14ac:dyDescent="0.3">
      <c r="A17227" s="4">
        <v>56282</v>
      </c>
      <c r="B17227" t="s">
        <v>452</v>
      </c>
      <c r="D17227" s="1">
        <v>45324</v>
      </c>
      <c r="E17227" s="1" t="e" cm="1">
        <f t="array" aca="1" ref="E17227" ca="1" xml:space="preserve"> DATEDIFF(Repayment_data[due_date], Repayment_data[received_date], _xleta.DAY)
    RETURN IF(diff &lt; 0, 0, diff)</f>
        <v>#NAME?</v>
      </c>
      <c r="F17227" s="7">
        <v>0.56903578703703706</v>
      </c>
      <c r="G17227" s="11">
        <v>0</v>
      </c>
      <c r="H17227" s="11">
        <v>8604</v>
      </c>
      <c r="I17227" t="s">
        <v>1171</v>
      </c>
      <c r="J17227" t="s">
        <v>1172</v>
      </c>
    </row>
    <row r="17228" spans="1:10" x14ac:dyDescent="0.3">
      <c r="A17228" s="4">
        <v>61617</v>
      </c>
      <c r="B17228" t="s">
        <v>452</v>
      </c>
      <c r="D17228" s="1">
        <v>45324</v>
      </c>
      <c r="E17228" s="1" t="e" cm="1">
        <f t="array" aca="1" ref="E17228" ca="1" xml:space="preserve"> DATEDIFF(Repayment_data[due_date], Repayment_data[received_date], _xleta.DAY)
    RETURN IF(diff &lt; 0, 0, diff)</f>
        <v>#NAME?</v>
      </c>
      <c r="F17228" s="7">
        <v>0.57187126157407409</v>
      </c>
      <c r="G17228" s="11">
        <v>0</v>
      </c>
      <c r="H17228" s="11">
        <v>200000</v>
      </c>
      <c r="I17228" t="s">
        <v>1171</v>
      </c>
      <c r="J17228" t="s">
        <v>1172</v>
      </c>
    </row>
    <row r="17229" spans="1:10" x14ac:dyDescent="0.3">
      <c r="A17229" s="4">
        <v>57420</v>
      </c>
      <c r="B17229" t="s">
        <v>452</v>
      </c>
      <c r="D17229" s="1">
        <v>45324</v>
      </c>
      <c r="E17229" s="1" t="e" cm="1">
        <f t="array" aca="1" ref="E17229" ca="1" xml:space="preserve"> DATEDIFF(Repayment_data[due_date], Repayment_data[received_date], _xleta.DAY)
    RETURN IF(diff &lt; 0, 0, diff)</f>
        <v>#NAME?</v>
      </c>
      <c r="F17229" s="7">
        <v>0.66186</v>
      </c>
      <c r="G17229" s="11">
        <v>0</v>
      </c>
      <c r="H17229" s="11">
        <v>70000</v>
      </c>
      <c r="I17229" t="s">
        <v>1171</v>
      </c>
      <c r="J17229" t="s">
        <v>1172</v>
      </c>
    </row>
    <row r="17230" spans="1:10" x14ac:dyDescent="0.3">
      <c r="A17230" s="4">
        <v>57577</v>
      </c>
      <c r="B17230" t="s">
        <v>452</v>
      </c>
      <c r="D17230" s="1">
        <v>45324</v>
      </c>
      <c r="E17230" s="1" t="e" cm="1">
        <f t="array" aca="1" ref="E17230" ca="1" xml:space="preserve"> DATEDIFF(Repayment_data[due_date], Repayment_data[received_date], _xleta.DAY)
    RETURN IF(diff &lt; 0, 0, diff)</f>
        <v>#NAME?</v>
      </c>
      <c r="F17230" s="7">
        <v>0.6498530555555555</v>
      </c>
      <c r="G17230" s="11">
        <v>0</v>
      </c>
      <c r="H17230" s="11">
        <v>98201</v>
      </c>
      <c r="I17230" t="s">
        <v>1171</v>
      </c>
      <c r="J17230" t="s">
        <v>1172</v>
      </c>
    </row>
    <row r="17231" spans="1:10" x14ac:dyDescent="0.3">
      <c r="A17231" s="4">
        <v>58148</v>
      </c>
      <c r="B17231" t="s">
        <v>452</v>
      </c>
      <c r="D17231" s="1">
        <v>45324</v>
      </c>
      <c r="E17231" s="1" t="e" cm="1">
        <f t="array" aca="1" ref="E17231" ca="1" xml:space="preserve"> DATEDIFF(Repayment_data[due_date], Repayment_data[received_date], _xleta.DAY)
    RETURN IF(diff &lt; 0, 0, diff)</f>
        <v>#NAME?</v>
      </c>
      <c r="F17231" s="6">
        <v>0.63510416666666669</v>
      </c>
      <c r="G17231" s="11">
        <v>0</v>
      </c>
      <c r="H17231" s="11">
        <v>100000</v>
      </c>
      <c r="I17231" t="s">
        <v>1171</v>
      </c>
      <c r="J17231" t="s">
        <v>1172</v>
      </c>
    </row>
    <row r="17232" spans="1:10" x14ac:dyDescent="0.3">
      <c r="A17232" s="4">
        <v>64290</v>
      </c>
      <c r="B17232" t="s">
        <v>452</v>
      </c>
      <c r="D17232" s="1">
        <v>45324</v>
      </c>
      <c r="E17232" s="1" t="e" cm="1">
        <f t="array" aca="1" ref="E17232" ca="1" xml:space="preserve"> DATEDIFF(Repayment_data[due_date], Repayment_data[received_date], _xleta.DAY)
    RETURN IF(diff &lt; 0, 0, diff)</f>
        <v>#NAME?</v>
      </c>
      <c r="F17232" s="7">
        <v>0.65682115740740743</v>
      </c>
      <c r="G17232" s="11">
        <v>0</v>
      </c>
      <c r="H17232" s="11">
        <v>100000</v>
      </c>
      <c r="I17232" t="s">
        <v>1171</v>
      </c>
      <c r="J17232" t="s">
        <v>1172</v>
      </c>
    </row>
    <row r="17233" spans="1:10" x14ac:dyDescent="0.3">
      <c r="A17233" s="4">
        <v>30809</v>
      </c>
      <c r="B17233" t="s">
        <v>452</v>
      </c>
      <c r="D17233" s="1">
        <v>45324</v>
      </c>
      <c r="E17233" s="1" t="e" cm="1">
        <f t="array" aca="1" ref="E17233" ca="1" xml:space="preserve"> DATEDIFF(Repayment_data[due_date], Repayment_data[received_date], _xleta.DAY)
    RETURN IF(diff &lt; 0, 0, diff)</f>
        <v>#NAME?</v>
      </c>
      <c r="F17233" s="7">
        <v>0.68434144675925934</v>
      </c>
      <c r="G17233" s="11">
        <v>0</v>
      </c>
      <c r="H17233" s="11">
        <v>5000</v>
      </c>
      <c r="I17233" t="s">
        <v>1171</v>
      </c>
      <c r="J17233" t="s">
        <v>1172</v>
      </c>
    </row>
    <row r="17234" spans="1:10" x14ac:dyDescent="0.3">
      <c r="A17234" s="4">
        <v>55389</v>
      </c>
      <c r="B17234" s="1">
        <v>45384</v>
      </c>
      <c r="C17234" s="6">
        <v>0</v>
      </c>
      <c r="D17234" t="s">
        <v>452</v>
      </c>
      <c r="E17234" s="1" t="e" cm="1">
        <f t="array" aca="1" ref="E17234" ca="1" xml:space="preserve"> DATEDIFF(Repayment_data[due_date], Repayment_data[received_date], _xleta.DAY)
    RETURN IF(diff &lt; 0, 0, diff)</f>
        <v>#NAME?</v>
      </c>
      <c r="G17234" s="11">
        <v>21067</v>
      </c>
      <c r="H17234" s="11">
        <v>0</v>
      </c>
      <c r="I17234" t="s">
        <v>1169</v>
      </c>
      <c r="J17234" t="s">
        <v>1170</v>
      </c>
    </row>
    <row r="17235" spans="1:10" x14ac:dyDescent="0.3">
      <c r="A17235" s="4">
        <v>66518</v>
      </c>
      <c r="B17235" s="1">
        <v>45385</v>
      </c>
      <c r="C17235" s="6">
        <v>0</v>
      </c>
      <c r="D17235" t="s">
        <v>452</v>
      </c>
      <c r="E17235" s="1" t="e" cm="1">
        <f t="array" aca="1" ref="E17235" ca="1" xml:space="preserve"> DATEDIFF(Repayment_data[due_date], Repayment_data[received_date], _xleta.DAY)
    RETURN IF(diff &lt; 0, 0, diff)</f>
        <v>#NAME?</v>
      </c>
      <c r="G17235" s="11">
        <v>257137</v>
      </c>
      <c r="H17235" s="11">
        <v>0</v>
      </c>
      <c r="I17235" t="s">
        <v>1169</v>
      </c>
      <c r="J17235" t="s">
        <v>1170</v>
      </c>
    </row>
    <row r="17236" spans="1:10" x14ac:dyDescent="0.3">
      <c r="A17236" s="4">
        <v>55765</v>
      </c>
      <c r="B17236" s="1">
        <v>45386</v>
      </c>
      <c r="C17236" s="6">
        <v>0</v>
      </c>
      <c r="D17236" t="s">
        <v>452</v>
      </c>
      <c r="E17236" s="1" t="e" cm="1">
        <f t="array" aca="1" ref="E17236" ca="1" xml:space="preserve"> DATEDIFF(Repayment_data[due_date], Repayment_data[received_date], _xleta.DAY)
    RETURN IF(diff &lt; 0, 0, diff)</f>
        <v>#NAME?</v>
      </c>
      <c r="G17236" s="11">
        <v>19575</v>
      </c>
      <c r="H17236" s="11">
        <v>0</v>
      </c>
      <c r="I17236" t="s">
        <v>1169</v>
      </c>
      <c r="J17236" t="s">
        <v>1170</v>
      </c>
    </row>
    <row r="17237" spans="1:10" x14ac:dyDescent="0.3">
      <c r="A17237" s="4">
        <v>63670</v>
      </c>
      <c r="B17237" t="s">
        <v>452</v>
      </c>
      <c r="D17237" s="1">
        <v>45324</v>
      </c>
      <c r="E17237" s="1" t="e" cm="1">
        <f t="array" aca="1" ref="E17237" ca="1" xml:space="preserve"> DATEDIFF(Repayment_data[due_date], Repayment_data[received_date], _xleta.DAY)
    RETURN IF(diff &lt; 0, 0, diff)</f>
        <v>#NAME?</v>
      </c>
      <c r="F17237" s="7">
        <v>0.68895349537037043</v>
      </c>
      <c r="G17237" s="11">
        <v>0</v>
      </c>
      <c r="H17237" s="11">
        <v>300000</v>
      </c>
      <c r="I17237" t="s">
        <v>1171</v>
      </c>
      <c r="J17237" t="s">
        <v>1172</v>
      </c>
    </row>
    <row r="17238" spans="1:10" x14ac:dyDescent="0.3">
      <c r="A17238" s="4">
        <v>51475</v>
      </c>
      <c r="B17238" t="s">
        <v>452</v>
      </c>
      <c r="D17238" s="1">
        <v>45386</v>
      </c>
      <c r="E17238" s="1" t="e" cm="1">
        <f t="array" aca="1" ref="E17238" ca="1" xml:space="preserve"> DATEDIFF(Repayment_data[due_date], Repayment_data[received_date], _xleta.DAY)
    RETURN IF(diff &lt; 0, 0, diff)</f>
        <v>#NAME?</v>
      </c>
      <c r="F17238" s="7">
        <v>0.74102493055555552</v>
      </c>
      <c r="G17238" s="11">
        <v>0</v>
      </c>
      <c r="H17238" s="11">
        <v>297964</v>
      </c>
      <c r="I17238" t="s">
        <v>1171</v>
      </c>
      <c r="J17238" t="s">
        <v>1172</v>
      </c>
    </row>
    <row r="17239" spans="1:10" x14ac:dyDescent="0.3">
      <c r="A17239" s="4">
        <v>50726</v>
      </c>
      <c r="B17239" t="s">
        <v>452</v>
      </c>
      <c r="D17239" s="1">
        <v>45324</v>
      </c>
      <c r="E17239" s="1" t="e" cm="1">
        <f t="array" aca="1" ref="E17239" ca="1" xml:space="preserve"> DATEDIFF(Repayment_data[due_date], Repayment_data[received_date], _xleta.DAY)
    RETURN IF(diff &lt; 0, 0, diff)</f>
        <v>#NAME?</v>
      </c>
      <c r="F17239" s="7">
        <v>0.63680819444444448</v>
      </c>
      <c r="G17239" s="11">
        <v>0</v>
      </c>
      <c r="H17239" s="11">
        <v>131000</v>
      </c>
      <c r="I17239" t="s">
        <v>1171</v>
      </c>
      <c r="J17239" t="s">
        <v>1172</v>
      </c>
    </row>
    <row r="17240" spans="1:10" x14ac:dyDescent="0.3">
      <c r="A17240" s="4">
        <v>65234</v>
      </c>
      <c r="B17240" t="s">
        <v>452</v>
      </c>
      <c r="D17240" s="1">
        <v>45387</v>
      </c>
      <c r="E17240" s="1" t="e" cm="1">
        <f t="array" aca="1" ref="E17240" ca="1" xml:space="preserve"> DATEDIFF(Repayment_data[due_date], Repayment_data[received_date], _xleta.DAY)
    RETURN IF(diff &lt; 0, 0, diff)</f>
        <v>#NAME?</v>
      </c>
      <c r="F17240" s="7">
        <v>1.3657002314814815E-2</v>
      </c>
      <c r="G17240" s="11">
        <v>0</v>
      </c>
      <c r="H17240" s="11">
        <v>40000</v>
      </c>
      <c r="I17240" t="s">
        <v>1171</v>
      </c>
      <c r="J17240" t="s">
        <v>1172</v>
      </c>
    </row>
    <row r="17241" spans="1:10" x14ac:dyDescent="0.3">
      <c r="A17241" s="4">
        <v>57589</v>
      </c>
      <c r="B17241" t="s">
        <v>452</v>
      </c>
      <c r="D17241" s="1">
        <v>45324</v>
      </c>
      <c r="E17241" s="1" t="e" cm="1">
        <f t="array" aca="1" ref="E17241" ca="1" xml:space="preserve"> DATEDIFF(Repayment_data[due_date], Repayment_data[received_date], _xleta.DAY)
    RETURN IF(diff &lt; 0, 0, diff)</f>
        <v>#NAME?</v>
      </c>
      <c r="F17241" s="7">
        <v>0.64513892361111103</v>
      </c>
      <c r="G17241" s="11">
        <v>0</v>
      </c>
      <c r="H17241" s="11">
        <v>4521</v>
      </c>
      <c r="I17241" t="s">
        <v>1171</v>
      </c>
      <c r="J17241" t="s">
        <v>1172</v>
      </c>
    </row>
    <row r="17242" spans="1:10" x14ac:dyDescent="0.3">
      <c r="A17242" s="4">
        <v>50600</v>
      </c>
      <c r="B17242" t="s">
        <v>452</v>
      </c>
      <c r="D17242" s="1">
        <v>45324</v>
      </c>
      <c r="E17242" s="1" t="e" cm="1">
        <f t="array" aca="1" ref="E17242" ca="1" xml:space="preserve"> DATEDIFF(Repayment_data[due_date], Repayment_data[received_date], _xleta.DAY)
    RETURN IF(diff &lt; 0, 0, diff)</f>
        <v>#NAME?</v>
      </c>
      <c r="F17242" s="7">
        <v>0.64688811342592589</v>
      </c>
      <c r="G17242" s="11">
        <v>0</v>
      </c>
      <c r="H17242" s="11">
        <v>12000</v>
      </c>
      <c r="I17242" t="s">
        <v>1171</v>
      </c>
      <c r="J17242" t="s">
        <v>1172</v>
      </c>
    </row>
    <row r="17243" spans="1:10" x14ac:dyDescent="0.3">
      <c r="A17243" s="4">
        <v>65285</v>
      </c>
      <c r="B17243" t="s">
        <v>452</v>
      </c>
      <c r="D17243" s="1">
        <v>45324</v>
      </c>
      <c r="E17243" s="1" t="e" cm="1">
        <f t="array" aca="1" ref="E17243" ca="1" xml:space="preserve"> DATEDIFF(Repayment_data[due_date], Repayment_data[received_date], _xleta.DAY)
    RETURN IF(diff &lt; 0, 0, diff)</f>
        <v>#NAME?</v>
      </c>
      <c r="F17243" s="7">
        <v>0.64899559027777776</v>
      </c>
      <c r="G17243" s="11">
        <v>0</v>
      </c>
      <c r="H17243" s="11">
        <v>2000</v>
      </c>
      <c r="I17243" t="s">
        <v>1171</v>
      </c>
      <c r="J17243" t="s">
        <v>1172</v>
      </c>
    </row>
    <row r="17244" spans="1:10" x14ac:dyDescent="0.3">
      <c r="A17244" s="4">
        <v>52681</v>
      </c>
      <c r="B17244" t="s">
        <v>452</v>
      </c>
      <c r="D17244" s="1">
        <v>45324</v>
      </c>
      <c r="E17244" s="1" t="e" cm="1">
        <f t="array" aca="1" ref="E17244" ca="1" xml:space="preserve"> DATEDIFF(Repayment_data[due_date], Repayment_data[received_date], _xleta.DAY)
    RETURN IF(diff &lt; 0, 0, diff)</f>
        <v>#NAME?</v>
      </c>
      <c r="F17244" s="7">
        <v>0.65745203703703703</v>
      </c>
      <c r="G17244" s="11">
        <v>0</v>
      </c>
      <c r="H17244" s="11">
        <v>1200000</v>
      </c>
      <c r="I17244" t="s">
        <v>1171</v>
      </c>
      <c r="J17244" t="s">
        <v>1172</v>
      </c>
    </row>
    <row r="17245" spans="1:10" x14ac:dyDescent="0.3">
      <c r="A17245" s="4">
        <v>65126</v>
      </c>
      <c r="B17245" t="s">
        <v>452</v>
      </c>
      <c r="D17245" s="1">
        <v>45324</v>
      </c>
      <c r="E17245" s="1" t="e" cm="1">
        <f t="array" aca="1" ref="E17245" ca="1" xml:space="preserve"> DATEDIFF(Repayment_data[due_date], Repayment_data[received_date], _xleta.DAY)
    RETURN IF(diff &lt; 0, 0, diff)</f>
        <v>#NAME?</v>
      </c>
      <c r="F17245" s="7">
        <v>0.65193556712962963</v>
      </c>
      <c r="G17245" s="11">
        <v>0</v>
      </c>
      <c r="H17245" s="11">
        <v>30000</v>
      </c>
      <c r="I17245" t="s">
        <v>1171</v>
      </c>
      <c r="J17245" t="s">
        <v>1172</v>
      </c>
    </row>
    <row r="17246" spans="1:10" x14ac:dyDescent="0.3">
      <c r="A17246" s="4">
        <v>57794</v>
      </c>
      <c r="B17246" t="s">
        <v>452</v>
      </c>
      <c r="D17246" s="1">
        <v>45324</v>
      </c>
      <c r="E17246" s="1" t="e" cm="1">
        <f t="array" aca="1" ref="E17246" ca="1" xml:space="preserve"> DATEDIFF(Repayment_data[due_date], Repayment_data[received_date], _xleta.DAY)
    RETURN IF(diff &lt; 0, 0, diff)</f>
        <v>#NAME?</v>
      </c>
      <c r="F17246" s="7">
        <v>0.6558144212962963</v>
      </c>
      <c r="G17246" s="11">
        <v>0</v>
      </c>
      <c r="H17246" s="11">
        <v>2413350</v>
      </c>
      <c r="I17246" t="s">
        <v>1171</v>
      </c>
      <c r="J17246" t="s">
        <v>1172</v>
      </c>
    </row>
    <row r="17247" spans="1:10" x14ac:dyDescent="0.3">
      <c r="A17247" s="4">
        <v>52681</v>
      </c>
      <c r="B17247" t="s">
        <v>452</v>
      </c>
      <c r="D17247" s="1">
        <v>45324</v>
      </c>
      <c r="E17247" s="1" t="e" cm="1">
        <f t="array" aca="1" ref="E17247" ca="1" xml:space="preserve"> DATEDIFF(Repayment_data[due_date], Repayment_data[received_date], _xleta.DAY)
    RETURN IF(diff &lt; 0, 0, diff)</f>
        <v>#NAME?</v>
      </c>
      <c r="F17247" s="7">
        <v>0.65626424768518521</v>
      </c>
      <c r="G17247" s="11">
        <v>0</v>
      </c>
      <c r="H17247" s="11">
        <v>32000</v>
      </c>
      <c r="I17247" t="s">
        <v>1171</v>
      </c>
      <c r="J17247" t="s">
        <v>1172</v>
      </c>
    </row>
    <row r="17248" spans="1:10" x14ac:dyDescent="0.3">
      <c r="A17248" s="4">
        <v>62646</v>
      </c>
      <c r="B17248" t="s">
        <v>452</v>
      </c>
      <c r="D17248" s="1">
        <v>45324</v>
      </c>
      <c r="E17248" s="1" t="e" cm="1">
        <f t="array" aca="1" ref="E17248" ca="1" xml:space="preserve"> DATEDIFF(Repayment_data[due_date], Repayment_data[received_date], _xleta.DAY)
    RETURN IF(diff &lt; 0, 0, diff)</f>
        <v>#NAME?</v>
      </c>
      <c r="F17248" s="7">
        <v>0.65692736111111105</v>
      </c>
      <c r="G17248" s="11">
        <v>0</v>
      </c>
      <c r="H17248" s="11">
        <v>33994</v>
      </c>
      <c r="I17248" t="s">
        <v>1171</v>
      </c>
      <c r="J17248" t="s">
        <v>1172</v>
      </c>
    </row>
    <row r="17249" spans="1:10" x14ac:dyDescent="0.3">
      <c r="A17249" s="4">
        <v>58066</v>
      </c>
      <c r="B17249" t="s">
        <v>452</v>
      </c>
      <c r="D17249" s="1">
        <v>45324</v>
      </c>
      <c r="E17249" s="1" t="e" cm="1">
        <f t="array" aca="1" ref="E17249" ca="1" xml:space="preserve"> DATEDIFF(Repayment_data[due_date], Repayment_data[received_date], _xleta.DAY)
    RETURN IF(diff &lt; 0, 0, diff)</f>
        <v>#NAME?</v>
      </c>
      <c r="F17249" s="7">
        <v>0.67157958333333334</v>
      </c>
      <c r="G17249" s="11">
        <v>0</v>
      </c>
      <c r="H17249" s="11">
        <v>24838</v>
      </c>
      <c r="I17249" t="s">
        <v>1171</v>
      </c>
      <c r="J17249" t="s">
        <v>1172</v>
      </c>
    </row>
    <row r="17250" spans="1:10" x14ac:dyDescent="0.3">
      <c r="A17250" s="4">
        <v>60938</v>
      </c>
      <c r="B17250" t="s">
        <v>452</v>
      </c>
      <c r="D17250" s="1">
        <v>45324</v>
      </c>
      <c r="E17250" s="1" t="e" cm="1">
        <f t="array" aca="1" ref="E17250" ca="1" xml:space="preserve"> DATEDIFF(Repayment_data[due_date], Repayment_data[received_date], _xleta.DAY)
    RETURN IF(diff &lt; 0, 0, diff)</f>
        <v>#NAME?</v>
      </c>
      <c r="F17250" s="7">
        <v>0.67265251157407413</v>
      </c>
      <c r="G17250" s="11">
        <v>0</v>
      </c>
      <c r="H17250" s="11">
        <v>49343</v>
      </c>
      <c r="I17250" t="s">
        <v>1171</v>
      </c>
      <c r="J17250" t="s">
        <v>1172</v>
      </c>
    </row>
    <row r="17251" spans="1:10" x14ac:dyDescent="0.3">
      <c r="A17251" s="4">
        <v>66508</v>
      </c>
      <c r="B17251" t="s">
        <v>452</v>
      </c>
      <c r="D17251" s="1">
        <v>45386</v>
      </c>
      <c r="E17251" s="1" t="e" cm="1">
        <f t="array" aca="1" ref="E17251" ca="1" xml:space="preserve"> DATEDIFF(Repayment_data[due_date], Repayment_data[received_date], _xleta.DAY)
    RETURN IF(diff &lt; 0, 0, diff)</f>
        <v>#NAME?</v>
      </c>
      <c r="F17251" s="7">
        <v>0.68907700231481483</v>
      </c>
      <c r="G17251" s="11">
        <v>0</v>
      </c>
      <c r="H17251" s="11">
        <v>220000</v>
      </c>
      <c r="I17251" t="s">
        <v>1171</v>
      </c>
      <c r="J17251" t="s">
        <v>1172</v>
      </c>
    </row>
    <row r="17252" spans="1:10" x14ac:dyDescent="0.3">
      <c r="A17252" s="4">
        <v>55907</v>
      </c>
      <c r="B17252" t="s">
        <v>452</v>
      </c>
      <c r="D17252" s="1">
        <v>45324</v>
      </c>
      <c r="E17252" s="1" t="e" cm="1">
        <f t="array" aca="1" ref="E17252" ca="1" xml:space="preserve"> DATEDIFF(Repayment_data[due_date], Repayment_data[received_date], _xleta.DAY)
    RETURN IF(diff &lt; 0, 0, diff)</f>
        <v>#NAME?</v>
      </c>
      <c r="F17252" s="7">
        <v>0.6849397800925926</v>
      </c>
      <c r="G17252" s="11">
        <v>0</v>
      </c>
      <c r="H17252" s="11">
        <v>5000</v>
      </c>
      <c r="I17252" t="s">
        <v>1171</v>
      </c>
      <c r="J17252" t="s">
        <v>1172</v>
      </c>
    </row>
    <row r="17253" spans="1:10" x14ac:dyDescent="0.3">
      <c r="A17253" s="4">
        <v>56067</v>
      </c>
      <c r="B17253" s="1">
        <v>45407</v>
      </c>
      <c r="C17253" s="6">
        <v>0</v>
      </c>
      <c r="D17253" t="s">
        <v>452</v>
      </c>
      <c r="E17253" s="1" t="e" cm="1">
        <f t="array" aca="1" ref="E17253" ca="1" xml:space="preserve"> DATEDIFF(Repayment_data[due_date], Repayment_data[received_date], _xleta.DAY)
    RETURN IF(diff &lt; 0, 0, diff)</f>
        <v>#NAME?</v>
      </c>
      <c r="G17253" s="11">
        <v>464000</v>
      </c>
      <c r="H17253" s="11">
        <v>0</v>
      </c>
      <c r="I17253" t="s">
        <v>1169</v>
      </c>
      <c r="J17253" t="s">
        <v>1170</v>
      </c>
    </row>
    <row r="17254" spans="1:10" x14ac:dyDescent="0.3">
      <c r="A17254" s="4">
        <v>54923</v>
      </c>
      <c r="B17254" t="s">
        <v>452</v>
      </c>
      <c r="D17254" s="1">
        <v>45407</v>
      </c>
      <c r="E17254" s="1" t="e" cm="1">
        <f t="array" aca="1" ref="E17254" ca="1" xml:space="preserve"> DATEDIFF(Repayment_data[due_date], Repayment_data[received_date], _xleta.DAY)
    RETURN IF(diff &lt; 0, 0, diff)</f>
        <v>#NAME?</v>
      </c>
      <c r="F17254" s="7">
        <v>0.63106965277777771</v>
      </c>
      <c r="G17254" s="11">
        <v>0</v>
      </c>
      <c r="H17254" s="11">
        <v>56000</v>
      </c>
      <c r="I17254" t="s">
        <v>1171</v>
      </c>
      <c r="J17254" t="s">
        <v>1172</v>
      </c>
    </row>
    <row r="17255" spans="1:10" x14ac:dyDescent="0.3">
      <c r="A17255" s="4">
        <v>70237</v>
      </c>
      <c r="B17255" t="s">
        <v>452</v>
      </c>
      <c r="D17255" s="1">
        <v>45386</v>
      </c>
      <c r="E17255" s="1" t="e" cm="1">
        <f t="array" aca="1" ref="E17255" ca="1" xml:space="preserve"> DATEDIFF(Repayment_data[due_date], Repayment_data[received_date], _xleta.DAY)
    RETURN IF(diff &lt; 0, 0, diff)</f>
        <v>#NAME?</v>
      </c>
      <c r="F17255" s="7">
        <v>0.45660054398148142</v>
      </c>
      <c r="G17255" s="11">
        <v>0</v>
      </c>
      <c r="H17255" s="11">
        <v>500000</v>
      </c>
      <c r="I17255" t="s">
        <v>1171</v>
      </c>
      <c r="J17255" t="s">
        <v>1172</v>
      </c>
    </row>
    <row r="17256" spans="1:10" x14ac:dyDescent="0.3">
      <c r="A17256" s="4">
        <v>54254</v>
      </c>
      <c r="B17256" t="s">
        <v>452</v>
      </c>
      <c r="D17256" s="1">
        <v>45386</v>
      </c>
      <c r="E17256" s="1" t="e" cm="1">
        <f t="array" aca="1" ref="E17256" ca="1" xml:space="preserve"> DATEDIFF(Repayment_data[due_date], Repayment_data[received_date], _xleta.DAY)
    RETURN IF(diff &lt; 0, 0, diff)</f>
        <v>#NAME?</v>
      </c>
      <c r="F17256" s="7">
        <v>0.59877570601851848</v>
      </c>
      <c r="G17256" s="11">
        <v>0</v>
      </c>
      <c r="H17256" s="11">
        <v>50000</v>
      </c>
      <c r="I17256" t="s">
        <v>1171</v>
      </c>
      <c r="J17256" t="s">
        <v>1172</v>
      </c>
    </row>
    <row r="17257" spans="1:10" x14ac:dyDescent="0.3">
      <c r="A17257" s="4">
        <v>61811</v>
      </c>
      <c r="B17257" t="s">
        <v>452</v>
      </c>
      <c r="D17257" s="1">
        <v>45386</v>
      </c>
      <c r="E17257" s="1" t="e" cm="1">
        <f t="array" aca="1" ref="E17257" ca="1" xml:space="preserve"> DATEDIFF(Repayment_data[due_date], Repayment_data[received_date], _xleta.DAY)
    RETURN IF(diff &lt; 0, 0, diff)</f>
        <v>#NAME?</v>
      </c>
      <c r="F17257" s="7">
        <v>0.63852432870370368</v>
      </c>
      <c r="G17257" s="11">
        <v>0</v>
      </c>
      <c r="H17257" s="11">
        <v>700000</v>
      </c>
      <c r="I17257" t="s">
        <v>1171</v>
      </c>
      <c r="J17257" t="s">
        <v>1172</v>
      </c>
    </row>
    <row r="17258" spans="1:10" x14ac:dyDescent="0.3">
      <c r="A17258" s="4">
        <v>50436</v>
      </c>
      <c r="B17258" t="s">
        <v>452</v>
      </c>
      <c r="D17258" s="1">
        <v>45407</v>
      </c>
      <c r="E17258" s="1" t="e" cm="1">
        <f t="array" aca="1" ref="E17258" ca="1" xml:space="preserve"> DATEDIFF(Repayment_data[due_date], Repayment_data[received_date], _xleta.DAY)
    RETURN IF(diff &lt; 0, 0, diff)</f>
        <v>#NAME?</v>
      </c>
      <c r="F17258" s="7">
        <v>0.65079935185185178</v>
      </c>
      <c r="G17258" s="11">
        <v>0</v>
      </c>
      <c r="H17258" s="11">
        <v>104000</v>
      </c>
      <c r="I17258" t="s">
        <v>1171</v>
      </c>
      <c r="J17258" t="s">
        <v>1172</v>
      </c>
    </row>
    <row r="17259" spans="1:10" x14ac:dyDescent="0.3">
      <c r="A17259" s="4">
        <v>68745</v>
      </c>
      <c r="B17259" t="s">
        <v>452</v>
      </c>
      <c r="D17259" s="1">
        <v>45386</v>
      </c>
      <c r="E17259" s="1" t="e" cm="1">
        <f t="array" aca="1" ref="E17259" ca="1" xml:space="preserve"> DATEDIFF(Repayment_data[due_date], Repayment_data[received_date], _xleta.DAY)
    RETURN IF(diff &lt; 0, 0, diff)</f>
        <v>#NAME?</v>
      </c>
      <c r="F17259" s="7">
        <v>0.7075925115740741</v>
      </c>
      <c r="G17259" s="11">
        <v>0</v>
      </c>
      <c r="H17259" s="11">
        <v>200000</v>
      </c>
      <c r="I17259" t="s">
        <v>1171</v>
      </c>
      <c r="J17259" t="s">
        <v>1172</v>
      </c>
    </row>
    <row r="17260" spans="1:10" x14ac:dyDescent="0.3">
      <c r="A17260" s="4">
        <v>66703</v>
      </c>
      <c r="B17260" s="1">
        <v>45385</v>
      </c>
      <c r="C17260" s="6">
        <v>0</v>
      </c>
      <c r="D17260" t="s">
        <v>452</v>
      </c>
      <c r="E17260" s="1" t="e" cm="1">
        <f t="array" aca="1" ref="E17260" ca="1" xml:space="preserve"> DATEDIFF(Repayment_data[due_date], Repayment_data[received_date], _xleta.DAY)
    RETURN IF(diff &lt; 0, 0, diff)</f>
        <v>#NAME?</v>
      </c>
      <c r="G17260" s="11">
        <v>1200000</v>
      </c>
      <c r="H17260" s="11">
        <v>0</v>
      </c>
      <c r="I17260" t="s">
        <v>1169</v>
      </c>
      <c r="J17260" t="s">
        <v>1170</v>
      </c>
    </row>
    <row r="17261" spans="1:10" x14ac:dyDescent="0.3">
      <c r="A17261" s="4">
        <v>55384</v>
      </c>
      <c r="B17261" s="1">
        <v>45384</v>
      </c>
      <c r="C17261" s="6">
        <v>0</v>
      </c>
      <c r="D17261" s="1">
        <v>45384</v>
      </c>
      <c r="E17261" s="1" t="e" cm="1">
        <f t="array" aca="1" ref="E17261" ca="1" xml:space="preserve"> DATEDIFF(Repayment_data[due_date], Repayment_data[received_date], _xleta.DAY)
    RETURN IF(diff &lt; 0, 0, diff)</f>
        <v>#NAME?</v>
      </c>
      <c r="F17261" s="7">
        <v>0.9862805902777777</v>
      </c>
      <c r="G17261" s="11">
        <v>59462</v>
      </c>
      <c r="H17261" s="11">
        <v>59462</v>
      </c>
      <c r="I17261" t="s">
        <v>1169</v>
      </c>
      <c r="J17261" t="s">
        <v>1172</v>
      </c>
    </row>
    <row r="17262" spans="1:10" x14ac:dyDescent="0.3">
      <c r="A17262" s="4">
        <v>47521</v>
      </c>
      <c r="B17262" t="s">
        <v>452</v>
      </c>
      <c r="D17262" s="1">
        <v>45386</v>
      </c>
      <c r="E17262" s="1" t="e" cm="1">
        <f t="array" aca="1" ref="E17262" ca="1" xml:space="preserve"> DATEDIFF(Repayment_data[due_date], Repayment_data[received_date], _xleta.DAY)
    RETURN IF(diff &lt; 0, 0, diff)</f>
        <v>#NAME?</v>
      </c>
      <c r="F17262" s="7">
        <v>0.47707986111111106</v>
      </c>
      <c r="G17262" s="11">
        <v>0</v>
      </c>
      <c r="H17262" s="11">
        <v>235000</v>
      </c>
      <c r="I17262" t="s">
        <v>1171</v>
      </c>
      <c r="J17262" t="s">
        <v>1172</v>
      </c>
    </row>
    <row r="17263" spans="1:10" x14ac:dyDescent="0.3">
      <c r="A17263" s="4">
        <v>55723</v>
      </c>
      <c r="B17263" t="s">
        <v>452</v>
      </c>
      <c r="D17263" s="1">
        <v>45386</v>
      </c>
      <c r="E17263" s="1" t="e" cm="1">
        <f t="array" aca="1" ref="E17263" ca="1" xml:space="preserve"> DATEDIFF(Repayment_data[due_date], Repayment_data[received_date], _xleta.DAY)
    RETURN IF(diff &lt; 0, 0, diff)</f>
        <v>#NAME?</v>
      </c>
      <c r="F17263" s="7">
        <v>0.48520679398148148</v>
      </c>
      <c r="G17263" s="11">
        <v>0</v>
      </c>
      <c r="H17263" s="11">
        <v>61390</v>
      </c>
      <c r="I17263" t="s">
        <v>1171</v>
      </c>
      <c r="J17263" t="s">
        <v>1172</v>
      </c>
    </row>
    <row r="17264" spans="1:10" x14ac:dyDescent="0.3">
      <c r="A17264" s="4">
        <v>50092</v>
      </c>
      <c r="B17264" t="s">
        <v>452</v>
      </c>
      <c r="D17264" s="1">
        <v>45386</v>
      </c>
      <c r="E17264" s="1" t="e" cm="1">
        <f t="array" aca="1" ref="E17264" ca="1" xml:space="preserve"> DATEDIFF(Repayment_data[due_date], Repayment_data[received_date], _xleta.DAY)
    RETURN IF(diff &lt; 0, 0, diff)</f>
        <v>#NAME?</v>
      </c>
      <c r="F17264" s="7">
        <v>0.48611094907407404</v>
      </c>
      <c r="G17264" s="11">
        <v>0</v>
      </c>
      <c r="H17264" s="11">
        <v>80000</v>
      </c>
      <c r="I17264" t="s">
        <v>1171</v>
      </c>
      <c r="J17264" t="s">
        <v>1172</v>
      </c>
    </row>
    <row r="17265" spans="1:10" x14ac:dyDescent="0.3">
      <c r="A17265" s="4">
        <v>63840</v>
      </c>
      <c r="B17265" t="s">
        <v>452</v>
      </c>
      <c r="D17265" s="1">
        <v>45386</v>
      </c>
      <c r="E17265" s="1" t="e" cm="1">
        <f t="array" aca="1" ref="E17265" ca="1" xml:space="preserve"> DATEDIFF(Repayment_data[due_date], Repayment_data[received_date], _xleta.DAY)
    RETURN IF(diff &lt; 0, 0, diff)</f>
        <v>#NAME?</v>
      </c>
      <c r="F17265" s="7">
        <v>0.48911034722222219</v>
      </c>
      <c r="G17265" s="11">
        <v>0</v>
      </c>
      <c r="H17265" s="11">
        <v>50000</v>
      </c>
      <c r="I17265" t="s">
        <v>1171</v>
      </c>
      <c r="J17265" t="s">
        <v>1172</v>
      </c>
    </row>
    <row r="17266" spans="1:10" x14ac:dyDescent="0.3">
      <c r="A17266" s="4">
        <v>55774</v>
      </c>
      <c r="B17266" t="s">
        <v>452</v>
      </c>
      <c r="D17266" s="1">
        <v>45386</v>
      </c>
      <c r="E17266" s="1" t="e" cm="1">
        <f t="array" aca="1" ref="E17266" ca="1" xml:space="preserve"> DATEDIFF(Repayment_data[due_date], Repayment_data[received_date], _xleta.DAY)
    RETURN IF(diff &lt; 0, 0, diff)</f>
        <v>#NAME?</v>
      </c>
      <c r="F17266" s="7">
        <v>0.52492884259259254</v>
      </c>
      <c r="G17266" s="11">
        <v>0</v>
      </c>
      <c r="H17266" s="11">
        <v>400000</v>
      </c>
      <c r="I17266" t="s">
        <v>1171</v>
      </c>
      <c r="J17266" t="s">
        <v>1172</v>
      </c>
    </row>
    <row r="17267" spans="1:10" x14ac:dyDescent="0.3">
      <c r="A17267" s="4">
        <v>64898</v>
      </c>
      <c r="B17267" t="s">
        <v>452</v>
      </c>
      <c r="D17267" s="1">
        <v>45386</v>
      </c>
      <c r="E17267" s="1" t="e" cm="1">
        <f t="array" aca="1" ref="E17267" ca="1" xml:space="preserve"> DATEDIFF(Repayment_data[due_date], Repayment_data[received_date], _xleta.DAY)
    RETURN IF(diff &lt; 0, 0, diff)</f>
        <v>#NAME?</v>
      </c>
      <c r="F17267" s="7">
        <v>0.50237725694444446</v>
      </c>
      <c r="G17267" s="11">
        <v>0</v>
      </c>
      <c r="H17267" s="11">
        <v>150000</v>
      </c>
      <c r="I17267" t="s">
        <v>1171</v>
      </c>
      <c r="J17267" t="s">
        <v>1172</v>
      </c>
    </row>
    <row r="17268" spans="1:10" x14ac:dyDescent="0.3">
      <c r="A17268" s="4">
        <v>55735</v>
      </c>
      <c r="B17268" t="s">
        <v>452</v>
      </c>
      <c r="D17268" s="1">
        <v>45386</v>
      </c>
      <c r="E17268" s="1" t="e" cm="1">
        <f t="array" aca="1" ref="E17268" ca="1" xml:space="preserve"> DATEDIFF(Repayment_data[due_date], Repayment_data[received_date], _xleta.DAY)
    RETURN IF(diff &lt; 0, 0, diff)</f>
        <v>#NAME?</v>
      </c>
      <c r="F17268" s="7">
        <v>0.53151606481481484</v>
      </c>
      <c r="G17268" s="11">
        <v>0</v>
      </c>
      <c r="H17268" s="11">
        <v>400000</v>
      </c>
      <c r="I17268" t="s">
        <v>1171</v>
      </c>
      <c r="J17268" t="s">
        <v>1172</v>
      </c>
    </row>
    <row r="17269" spans="1:10" x14ac:dyDescent="0.3">
      <c r="A17269" s="4">
        <v>56389</v>
      </c>
      <c r="B17269" s="1">
        <v>45386</v>
      </c>
      <c r="C17269" s="6">
        <v>0</v>
      </c>
      <c r="D17269" t="s">
        <v>452</v>
      </c>
      <c r="E17269" s="1" t="e" cm="1">
        <f t="array" aca="1" ref="E17269" ca="1" xml:space="preserve"> DATEDIFF(Repayment_data[due_date], Repayment_data[received_date], _xleta.DAY)
    RETURN IF(diff &lt; 0, 0, diff)</f>
        <v>#NAME?</v>
      </c>
      <c r="G17269" s="11">
        <v>690338</v>
      </c>
      <c r="H17269" s="11">
        <v>0</v>
      </c>
      <c r="I17269" t="s">
        <v>1169</v>
      </c>
      <c r="J17269" t="s">
        <v>1170</v>
      </c>
    </row>
    <row r="17270" spans="1:10" x14ac:dyDescent="0.3">
      <c r="A17270" s="4">
        <v>57794</v>
      </c>
      <c r="B17270" t="s">
        <v>452</v>
      </c>
      <c r="D17270" s="1">
        <v>45386</v>
      </c>
      <c r="E17270" s="1" t="e" cm="1">
        <f t="array" aca="1" ref="E17270" ca="1" xml:space="preserve"> DATEDIFF(Repayment_data[due_date], Repayment_data[received_date], _xleta.DAY)
    RETURN IF(diff &lt; 0, 0, diff)</f>
        <v>#NAME?</v>
      </c>
      <c r="F17270" s="7">
        <v>0.60197667824074075</v>
      </c>
      <c r="G17270" s="11">
        <v>0</v>
      </c>
      <c r="H17270" s="11">
        <v>1010000</v>
      </c>
      <c r="I17270" t="s">
        <v>1171</v>
      </c>
      <c r="J17270" t="s">
        <v>1172</v>
      </c>
    </row>
    <row r="17271" spans="1:10" x14ac:dyDescent="0.3">
      <c r="A17271" s="4">
        <v>70240</v>
      </c>
      <c r="B17271" t="s">
        <v>452</v>
      </c>
      <c r="D17271" s="1">
        <v>45386</v>
      </c>
      <c r="E17271" s="1" t="e" cm="1">
        <f t="array" aca="1" ref="E17271" ca="1" xml:space="preserve"> DATEDIFF(Repayment_data[due_date], Repayment_data[received_date], _xleta.DAY)
    RETURN IF(diff &lt; 0, 0, diff)</f>
        <v>#NAME?</v>
      </c>
      <c r="F17271" s="7">
        <v>0.53791488425925926</v>
      </c>
      <c r="G17271" s="11">
        <v>0</v>
      </c>
      <c r="H17271" s="11">
        <v>10000</v>
      </c>
      <c r="I17271" t="s">
        <v>1171</v>
      </c>
      <c r="J17271" t="s">
        <v>1172</v>
      </c>
    </row>
    <row r="17272" spans="1:10" x14ac:dyDescent="0.3">
      <c r="A17272" s="4">
        <v>57489</v>
      </c>
      <c r="B17272" t="s">
        <v>452</v>
      </c>
      <c r="D17272" s="1">
        <v>45386</v>
      </c>
      <c r="E17272" s="1" t="e" cm="1">
        <f t="array" aca="1" ref="E17272" ca="1" xml:space="preserve"> DATEDIFF(Repayment_data[due_date], Repayment_data[received_date], _xleta.DAY)
    RETURN IF(diff &lt; 0, 0, diff)</f>
        <v>#NAME?</v>
      </c>
      <c r="F17272" s="7">
        <v>0.55031732638888886</v>
      </c>
      <c r="G17272" s="11">
        <v>0</v>
      </c>
      <c r="H17272" s="11">
        <v>1800000</v>
      </c>
      <c r="I17272" t="s">
        <v>1171</v>
      </c>
      <c r="J17272" t="s">
        <v>1172</v>
      </c>
    </row>
    <row r="17273" spans="1:10" x14ac:dyDescent="0.3">
      <c r="A17273" s="4">
        <v>50600</v>
      </c>
      <c r="B17273" s="1">
        <v>45324</v>
      </c>
      <c r="C17273" s="6">
        <v>0</v>
      </c>
      <c r="D17273" t="s">
        <v>452</v>
      </c>
      <c r="E17273" s="1" t="e" cm="1">
        <f t="array" aca="1" ref="E17273" ca="1" xml:space="preserve"> DATEDIFF(Repayment_data[due_date], Repayment_data[received_date], _xleta.DAY)
    RETURN IF(diff &lt; 0, 0, diff)</f>
        <v>#NAME?</v>
      </c>
      <c r="G17273" s="11">
        <v>11713</v>
      </c>
      <c r="H17273" s="11">
        <v>0</v>
      </c>
      <c r="I17273" t="s">
        <v>1169</v>
      </c>
      <c r="J17273" t="s">
        <v>1170</v>
      </c>
    </row>
    <row r="17274" spans="1:10" x14ac:dyDescent="0.3">
      <c r="A17274" s="4">
        <v>37370</v>
      </c>
      <c r="B17274" t="s">
        <v>452</v>
      </c>
      <c r="D17274" s="1">
        <v>45324</v>
      </c>
      <c r="E17274" s="1" t="e" cm="1">
        <f t="array" aca="1" ref="E17274" ca="1" xml:space="preserve"> DATEDIFF(Repayment_data[due_date], Repayment_data[received_date], _xleta.DAY)
    RETURN IF(diff &lt; 0, 0, diff)</f>
        <v>#NAME?</v>
      </c>
      <c r="F17274" s="7">
        <v>0.66655909722222217</v>
      </c>
      <c r="G17274" s="11">
        <v>0</v>
      </c>
      <c r="H17274" s="11">
        <v>2000</v>
      </c>
      <c r="I17274" t="s">
        <v>1171</v>
      </c>
      <c r="J17274" t="s">
        <v>1172</v>
      </c>
    </row>
    <row r="17275" spans="1:10" x14ac:dyDescent="0.3">
      <c r="A17275" s="4">
        <v>47521</v>
      </c>
      <c r="B17275" s="1">
        <v>45324</v>
      </c>
      <c r="C17275" s="6">
        <v>0</v>
      </c>
      <c r="D17275" t="s">
        <v>452</v>
      </c>
      <c r="E17275" s="1" t="e" cm="1">
        <f t="array" aca="1" ref="E17275" ca="1" xml:space="preserve"> DATEDIFF(Repayment_data[due_date], Repayment_data[received_date], _xleta.DAY)
    RETURN IF(diff &lt; 0, 0, diff)</f>
        <v>#NAME?</v>
      </c>
      <c r="G17275" s="11">
        <v>217490</v>
      </c>
      <c r="H17275" s="11">
        <v>0</v>
      </c>
      <c r="I17275" t="s">
        <v>1169</v>
      </c>
      <c r="J17275" t="s">
        <v>1170</v>
      </c>
    </row>
    <row r="17276" spans="1:10" x14ac:dyDescent="0.3">
      <c r="A17276" s="4">
        <v>50607</v>
      </c>
      <c r="B17276" s="1">
        <v>45324</v>
      </c>
      <c r="C17276" s="6">
        <v>0</v>
      </c>
      <c r="D17276" s="1">
        <v>45324</v>
      </c>
      <c r="E17276" s="1" t="e" cm="1">
        <f t="array" aca="1" ref="E17276" ca="1" xml:space="preserve"> DATEDIFF(Repayment_data[due_date], Repayment_data[received_date], _xleta.DAY)
    RETURN IF(diff &lt; 0, 0, diff)</f>
        <v>#NAME?</v>
      </c>
      <c r="F17276" s="7">
        <v>0.92097027777777773</v>
      </c>
      <c r="G17276" s="11">
        <v>42713</v>
      </c>
      <c r="H17276" s="11">
        <v>42713</v>
      </c>
      <c r="I17276" t="s">
        <v>1169</v>
      </c>
      <c r="J17276" t="s">
        <v>1172</v>
      </c>
    </row>
    <row r="17277" spans="1:10" x14ac:dyDescent="0.3">
      <c r="A17277" s="4">
        <v>48153</v>
      </c>
      <c r="B17277" s="1">
        <v>45324</v>
      </c>
      <c r="C17277" s="6">
        <v>0</v>
      </c>
      <c r="D17277" s="1">
        <v>45324</v>
      </c>
      <c r="E17277" s="1" t="e" cm="1">
        <f t="array" aca="1" ref="E17277" ca="1" xml:space="preserve"> DATEDIFF(Repayment_data[due_date], Repayment_data[received_date], _xleta.DAY)
    RETURN IF(diff &lt; 0, 0, diff)</f>
        <v>#NAME?</v>
      </c>
      <c r="F17277" s="7">
        <v>0.92105584490740744</v>
      </c>
      <c r="G17277" s="11">
        <v>2248</v>
      </c>
      <c r="H17277" s="11">
        <v>2248</v>
      </c>
      <c r="I17277" t="s">
        <v>1169</v>
      </c>
      <c r="J17277" t="s">
        <v>1172</v>
      </c>
    </row>
    <row r="17278" spans="1:10" x14ac:dyDescent="0.3">
      <c r="A17278" s="4">
        <v>51365</v>
      </c>
      <c r="B17278" s="1">
        <v>45324</v>
      </c>
      <c r="C17278" s="6">
        <v>0</v>
      </c>
      <c r="D17278" s="1">
        <v>45324</v>
      </c>
      <c r="E17278" s="1" t="e" cm="1">
        <f t="array" aca="1" ref="E17278" ca="1" xml:space="preserve"> DATEDIFF(Repayment_data[due_date], Repayment_data[received_date], _xleta.DAY)
    RETURN IF(diff &lt; 0, 0, diff)</f>
        <v>#NAME?</v>
      </c>
      <c r="F17278" s="7">
        <v>0.92081354166666662</v>
      </c>
      <c r="G17278" s="11">
        <v>17210</v>
      </c>
      <c r="H17278" s="11">
        <v>17210</v>
      </c>
      <c r="I17278" t="s">
        <v>1169</v>
      </c>
      <c r="J17278" t="s">
        <v>1172</v>
      </c>
    </row>
    <row r="17279" spans="1:10" x14ac:dyDescent="0.3">
      <c r="A17279" s="4">
        <v>48379</v>
      </c>
      <c r="B17279" s="1">
        <v>45324</v>
      </c>
      <c r="C17279" s="6">
        <v>0</v>
      </c>
      <c r="D17279" s="1">
        <v>45324</v>
      </c>
      <c r="E17279" s="1" t="e" cm="1">
        <f t="array" aca="1" ref="E17279" ca="1" xml:space="preserve"> DATEDIFF(Repayment_data[due_date], Repayment_data[received_date], _xleta.DAY)
    RETURN IF(diff &lt; 0, 0, diff)</f>
        <v>#NAME?</v>
      </c>
      <c r="F17279" s="7">
        <v>0.92087572916666671</v>
      </c>
      <c r="G17279" s="11">
        <v>10130</v>
      </c>
      <c r="H17279" s="11">
        <v>10130</v>
      </c>
      <c r="I17279" t="s">
        <v>1169</v>
      </c>
      <c r="J17279" t="s">
        <v>1172</v>
      </c>
    </row>
    <row r="17280" spans="1:10" x14ac:dyDescent="0.3">
      <c r="A17280" s="4">
        <v>50920</v>
      </c>
      <c r="B17280" s="1">
        <v>45324</v>
      </c>
      <c r="C17280" s="6">
        <v>0</v>
      </c>
      <c r="D17280" s="1">
        <v>45324</v>
      </c>
      <c r="E17280" s="1" t="e" cm="1">
        <f t="array" aca="1" ref="E17280" ca="1" xml:space="preserve"> DATEDIFF(Repayment_data[due_date], Repayment_data[received_date], _xleta.DAY)
    RETURN IF(diff &lt; 0, 0, diff)</f>
        <v>#NAME?</v>
      </c>
      <c r="F17280" s="7">
        <v>0.92071729166666672</v>
      </c>
      <c r="G17280" s="11">
        <v>26666</v>
      </c>
      <c r="H17280" s="11">
        <v>26666</v>
      </c>
      <c r="I17280" t="s">
        <v>1169</v>
      </c>
      <c r="J17280" t="s">
        <v>1172</v>
      </c>
    </row>
    <row r="17281" spans="1:10" x14ac:dyDescent="0.3">
      <c r="A17281" s="4">
        <v>50092</v>
      </c>
      <c r="B17281" s="1">
        <v>45324</v>
      </c>
      <c r="C17281" s="6">
        <v>0</v>
      </c>
      <c r="D17281" s="1">
        <v>45324</v>
      </c>
      <c r="E17281" s="1" t="e" cm="1">
        <f t="array" aca="1" ref="E17281" ca="1" xml:space="preserve"> DATEDIFF(Repayment_data[due_date], Repayment_data[received_date], _xleta.DAY)
    RETURN IF(diff &lt; 0, 0, diff)</f>
        <v>#NAME?</v>
      </c>
      <c r="F17281" s="7">
        <v>0.92115802083333331</v>
      </c>
      <c r="G17281" s="11">
        <v>7741</v>
      </c>
      <c r="H17281" s="11">
        <v>7741</v>
      </c>
      <c r="I17281" t="s">
        <v>1169</v>
      </c>
      <c r="J17281" t="s">
        <v>1172</v>
      </c>
    </row>
    <row r="17282" spans="1:10" x14ac:dyDescent="0.3">
      <c r="A17282" s="4">
        <v>70096</v>
      </c>
      <c r="B17282" t="s">
        <v>452</v>
      </c>
      <c r="D17282" s="1">
        <v>45386</v>
      </c>
      <c r="E17282" s="1" t="e" cm="1">
        <f t="array" aca="1" ref="E17282" ca="1" xml:space="preserve"> DATEDIFF(Repayment_data[due_date], Repayment_data[received_date], _xleta.DAY)
    RETURN IF(diff &lt; 0, 0, diff)</f>
        <v>#NAME?</v>
      </c>
      <c r="F17282" s="7">
        <v>0.57512684027777783</v>
      </c>
      <c r="G17282" s="11">
        <v>0</v>
      </c>
      <c r="H17282" s="11">
        <v>2919</v>
      </c>
      <c r="I17282" t="s">
        <v>1171</v>
      </c>
      <c r="J17282" t="s">
        <v>1172</v>
      </c>
    </row>
    <row r="17283" spans="1:10" x14ac:dyDescent="0.3">
      <c r="A17283" s="4">
        <v>68042</v>
      </c>
      <c r="B17283" t="s">
        <v>452</v>
      </c>
      <c r="D17283" s="1">
        <v>45386</v>
      </c>
      <c r="E17283" s="1" t="e" cm="1">
        <f t="array" aca="1" ref="E17283" ca="1" xml:space="preserve"> DATEDIFF(Repayment_data[due_date], Repayment_data[received_date], _xleta.DAY)
    RETURN IF(diff &lt; 0, 0, diff)</f>
        <v>#NAME?</v>
      </c>
      <c r="F17283" s="7">
        <v>0.60306799768518515</v>
      </c>
      <c r="G17283" s="11">
        <v>0</v>
      </c>
      <c r="H17283" s="11">
        <v>321459.38</v>
      </c>
      <c r="I17283" t="s">
        <v>1171</v>
      </c>
      <c r="J17283" t="s">
        <v>1172</v>
      </c>
    </row>
    <row r="17284" spans="1:10" x14ac:dyDescent="0.3">
      <c r="A17284" s="4">
        <v>67017</v>
      </c>
      <c r="B17284" s="1">
        <v>45385</v>
      </c>
      <c r="C17284" s="6">
        <v>0</v>
      </c>
      <c r="D17284" t="s">
        <v>452</v>
      </c>
      <c r="E17284" s="1" t="e" cm="1">
        <f t="array" aca="1" ref="E17284" ca="1" xml:space="preserve"> DATEDIFF(Repayment_data[due_date], Repayment_data[received_date], _xleta.DAY)
    RETURN IF(diff &lt; 0, 0, diff)</f>
        <v>#NAME?</v>
      </c>
      <c r="G17284" s="11">
        <v>3040767</v>
      </c>
      <c r="H17284" s="11">
        <v>0</v>
      </c>
      <c r="I17284" t="s">
        <v>1169</v>
      </c>
      <c r="J17284" t="s">
        <v>1170</v>
      </c>
    </row>
    <row r="17285" spans="1:10" x14ac:dyDescent="0.3">
      <c r="A17285" s="4">
        <v>55596</v>
      </c>
      <c r="B17285" s="1">
        <v>45384</v>
      </c>
      <c r="C17285" s="6">
        <v>0</v>
      </c>
      <c r="D17285" s="1">
        <v>45384</v>
      </c>
      <c r="E17285" s="1" t="e" cm="1">
        <f t="array" aca="1" ref="E17285" ca="1" xml:space="preserve"> DATEDIFF(Repayment_data[due_date], Repayment_data[received_date], _xleta.DAY)
    RETURN IF(diff &lt; 0, 0, diff)</f>
        <v>#NAME?</v>
      </c>
      <c r="F17285" s="7">
        <v>0.98818239583333334</v>
      </c>
      <c r="G17285" s="11">
        <v>10568</v>
      </c>
      <c r="H17285" s="11">
        <v>10568</v>
      </c>
      <c r="I17285" t="s">
        <v>1169</v>
      </c>
      <c r="J17285" t="s">
        <v>1172</v>
      </c>
    </row>
    <row r="17286" spans="1:10" x14ac:dyDescent="0.3">
      <c r="A17286" s="4">
        <v>49938</v>
      </c>
      <c r="B17286" t="s">
        <v>452</v>
      </c>
      <c r="D17286" s="1">
        <v>45386</v>
      </c>
      <c r="E17286" s="1" t="e" cm="1">
        <f t="array" aca="1" ref="E17286" ca="1" xml:space="preserve"> DATEDIFF(Repayment_data[due_date], Repayment_data[received_date], _xleta.DAY)
    RETURN IF(diff &lt; 0, 0, diff)</f>
        <v>#NAME?</v>
      </c>
      <c r="F17286" s="7">
        <v>0.58520743055555557</v>
      </c>
      <c r="G17286" s="11">
        <v>0</v>
      </c>
      <c r="H17286" s="11">
        <v>930439</v>
      </c>
      <c r="I17286" t="s">
        <v>1171</v>
      </c>
      <c r="J17286" t="s">
        <v>1172</v>
      </c>
    </row>
    <row r="17287" spans="1:10" x14ac:dyDescent="0.3">
      <c r="A17287" s="4">
        <v>65536</v>
      </c>
      <c r="B17287" t="s">
        <v>452</v>
      </c>
      <c r="D17287" s="1">
        <v>45386</v>
      </c>
      <c r="E17287" s="1" t="e" cm="1">
        <f t="array" aca="1" ref="E17287" ca="1" xml:space="preserve"> DATEDIFF(Repayment_data[due_date], Repayment_data[received_date], _xleta.DAY)
    RETURN IF(diff &lt; 0, 0, diff)</f>
        <v>#NAME?</v>
      </c>
      <c r="F17287" s="7">
        <v>0.5883292361111111</v>
      </c>
      <c r="G17287" s="11">
        <v>0</v>
      </c>
      <c r="H17287" s="11">
        <v>200000</v>
      </c>
      <c r="I17287" t="s">
        <v>1171</v>
      </c>
      <c r="J17287" t="s">
        <v>1172</v>
      </c>
    </row>
    <row r="17288" spans="1:10" x14ac:dyDescent="0.3">
      <c r="A17288" s="4">
        <v>55519</v>
      </c>
      <c r="B17288" t="s">
        <v>452</v>
      </c>
      <c r="D17288" s="1">
        <v>45386</v>
      </c>
      <c r="E17288" s="1" t="e" cm="1">
        <f t="array" aca="1" ref="E17288" ca="1" xml:space="preserve"> DATEDIFF(Repayment_data[due_date], Repayment_data[received_date], _xleta.DAY)
    RETURN IF(diff &lt; 0, 0, diff)</f>
        <v>#NAME?</v>
      </c>
      <c r="F17288" s="7">
        <v>0.60730199074074076</v>
      </c>
      <c r="G17288" s="11">
        <v>0</v>
      </c>
      <c r="H17288" s="11">
        <v>440000</v>
      </c>
      <c r="I17288" t="s">
        <v>1171</v>
      </c>
      <c r="J17288" t="s">
        <v>1172</v>
      </c>
    </row>
    <row r="17289" spans="1:10" x14ac:dyDescent="0.3">
      <c r="A17289" s="4">
        <v>66702</v>
      </c>
      <c r="B17289" t="s">
        <v>452</v>
      </c>
      <c r="D17289" s="1">
        <v>45386</v>
      </c>
      <c r="E17289" s="1" t="e" cm="1">
        <f t="array" aca="1" ref="E17289" ca="1" xml:space="preserve"> DATEDIFF(Repayment_data[due_date], Repayment_data[received_date], _xleta.DAY)
    RETURN IF(diff &lt; 0, 0, diff)</f>
        <v>#NAME?</v>
      </c>
      <c r="F17289" s="7">
        <v>0.61001392361111118</v>
      </c>
      <c r="G17289" s="11">
        <v>0</v>
      </c>
      <c r="H17289" s="11">
        <v>300000</v>
      </c>
      <c r="I17289" t="s">
        <v>1171</v>
      </c>
      <c r="J17289" t="s">
        <v>1172</v>
      </c>
    </row>
    <row r="17290" spans="1:10" x14ac:dyDescent="0.3">
      <c r="A17290" s="4">
        <v>55817</v>
      </c>
      <c r="B17290" t="s">
        <v>452</v>
      </c>
      <c r="D17290" s="1">
        <v>45386</v>
      </c>
      <c r="E17290" s="1" t="e" cm="1">
        <f t="array" aca="1" ref="E17290" ca="1" xml:space="preserve"> DATEDIFF(Repayment_data[due_date], Repayment_data[received_date], _xleta.DAY)
    RETURN IF(diff &lt; 0, 0, diff)</f>
        <v>#NAME?</v>
      </c>
      <c r="F17290" s="7">
        <v>0.55119355324074071</v>
      </c>
      <c r="G17290" s="11">
        <v>0</v>
      </c>
      <c r="H17290" s="11">
        <v>25020</v>
      </c>
      <c r="I17290" t="s">
        <v>1171</v>
      </c>
      <c r="J17290" t="s">
        <v>1172</v>
      </c>
    </row>
    <row r="17291" spans="1:10" x14ac:dyDescent="0.3">
      <c r="A17291" s="4">
        <v>56910</v>
      </c>
      <c r="B17291" s="1">
        <v>45386</v>
      </c>
      <c r="C17291" s="6">
        <v>0</v>
      </c>
      <c r="D17291" t="s">
        <v>452</v>
      </c>
      <c r="E17291" s="1" t="e" cm="1">
        <f t="array" aca="1" ref="E17291" ca="1" xml:space="preserve"> DATEDIFF(Repayment_data[due_date], Repayment_data[received_date], _xleta.DAY)
    RETURN IF(diff &lt; 0, 0, diff)</f>
        <v>#NAME?</v>
      </c>
      <c r="G17291" s="11">
        <v>2500000</v>
      </c>
      <c r="H17291" s="11">
        <v>0</v>
      </c>
      <c r="I17291" t="s">
        <v>1169</v>
      </c>
      <c r="J17291" t="s">
        <v>1170</v>
      </c>
    </row>
    <row r="17292" spans="1:10" x14ac:dyDescent="0.3">
      <c r="A17292" s="4">
        <v>68745</v>
      </c>
      <c r="B17292" t="s">
        <v>452</v>
      </c>
      <c r="D17292" s="1">
        <v>45386</v>
      </c>
      <c r="E17292" s="1" t="e" cm="1">
        <f t="array" aca="1" ref="E17292" ca="1" xml:space="preserve"> DATEDIFF(Repayment_data[due_date], Repayment_data[received_date], _xleta.DAY)
    RETURN IF(diff &lt; 0, 0, diff)</f>
        <v>#NAME?</v>
      </c>
      <c r="F17292" s="7">
        <v>0.56788137731481481</v>
      </c>
      <c r="G17292" s="11">
        <v>0</v>
      </c>
      <c r="H17292" s="11">
        <v>300000</v>
      </c>
      <c r="I17292" t="s">
        <v>1171</v>
      </c>
      <c r="J17292" t="s">
        <v>1172</v>
      </c>
    </row>
    <row r="17293" spans="1:10" x14ac:dyDescent="0.3">
      <c r="A17293" s="4">
        <v>69363</v>
      </c>
      <c r="B17293" t="s">
        <v>452</v>
      </c>
      <c r="D17293" s="1">
        <v>45386</v>
      </c>
      <c r="E17293" s="1" t="e" cm="1">
        <f t="array" aca="1" ref="E17293" ca="1" xml:space="preserve"> DATEDIFF(Repayment_data[due_date], Repayment_data[received_date], _xleta.DAY)
    RETURN IF(diff &lt; 0, 0, diff)</f>
        <v>#NAME?</v>
      </c>
      <c r="F17293" s="7">
        <v>0.56873371527777783</v>
      </c>
      <c r="G17293" s="11">
        <v>0</v>
      </c>
      <c r="H17293" s="11">
        <v>600000</v>
      </c>
      <c r="I17293" t="s">
        <v>1171</v>
      </c>
      <c r="J17293" t="s">
        <v>1172</v>
      </c>
    </row>
    <row r="17294" spans="1:10" x14ac:dyDescent="0.3">
      <c r="A17294" s="4">
        <v>70096</v>
      </c>
      <c r="B17294" t="s">
        <v>452</v>
      </c>
      <c r="D17294" s="1">
        <v>45386</v>
      </c>
      <c r="E17294" s="1" t="e" cm="1">
        <f t="array" aca="1" ref="E17294" ca="1" xml:space="preserve"> DATEDIFF(Repayment_data[due_date], Repayment_data[received_date], _xleta.DAY)
    RETURN IF(diff &lt; 0, 0, diff)</f>
        <v>#NAME?</v>
      </c>
      <c r="F17294" s="7">
        <v>0.57349003472222215</v>
      </c>
      <c r="G17294" s="11">
        <v>0</v>
      </c>
      <c r="H17294" s="11">
        <v>100</v>
      </c>
      <c r="I17294" t="s">
        <v>1171</v>
      </c>
      <c r="J17294" t="s">
        <v>1172</v>
      </c>
    </row>
    <row r="17295" spans="1:10" x14ac:dyDescent="0.3">
      <c r="A17295" s="4">
        <v>56910</v>
      </c>
      <c r="B17295" t="s">
        <v>452</v>
      </c>
      <c r="D17295" s="1">
        <v>45386</v>
      </c>
      <c r="E17295" s="1" t="e" cm="1">
        <f t="array" aca="1" ref="E17295" ca="1" xml:space="preserve"> DATEDIFF(Repayment_data[due_date], Repayment_data[received_date], _xleta.DAY)
    RETURN IF(diff &lt; 0, 0, diff)</f>
        <v>#NAME?</v>
      </c>
      <c r="F17295" s="7">
        <v>0.61513156250000001</v>
      </c>
      <c r="G17295" s="11">
        <v>0</v>
      </c>
      <c r="H17295" s="11">
        <v>100000</v>
      </c>
      <c r="I17295" t="s">
        <v>1171</v>
      </c>
      <c r="J17295" t="s">
        <v>1172</v>
      </c>
    </row>
    <row r="17296" spans="1:10" x14ac:dyDescent="0.3">
      <c r="A17296" s="4">
        <v>69154</v>
      </c>
      <c r="B17296" t="s">
        <v>452</v>
      </c>
      <c r="D17296" s="1">
        <v>45386</v>
      </c>
      <c r="E17296" s="1" t="e" cm="1">
        <f t="array" aca="1" ref="E17296" ca="1" xml:space="preserve"> DATEDIFF(Repayment_data[due_date], Repayment_data[received_date], _xleta.DAY)
    RETURN IF(diff &lt; 0, 0, diff)</f>
        <v>#NAME?</v>
      </c>
      <c r="F17296" s="7">
        <v>0.63304295138888889</v>
      </c>
      <c r="G17296" s="11">
        <v>0</v>
      </c>
      <c r="H17296" s="11">
        <v>15000</v>
      </c>
      <c r="I17296" t="s">
        <v>1171</v>
      </c>
      <c r="J17296" t="s">
        <v>1172</v>
      </c>
    </row>
    <row r="17297" spans="1:10" x14ac:dyDescent="0.3">
      <c r="A17297" s="4">
        <v>62343</v>
      </c>
      <c r="B17297" t="s">
        <v>452</v>
      </c>
      <c r="D17297" s="1">
        <v>45386</v>
      </c>
      <c r="E17297" s="1" t="e" cm="1">
        <f t="array" aca="1" ref="E17297" ca="1" xml:space="preserve"> DATEDIFF(Repayment_data[due_date], Repayment_data[received_date], _xleta.DAY)
    RETURN IF(diff &lt; 0, 0, diff)</f>
        <v>#NAME?</v>
      </c>
      <c r="F17297" s="7">
        <v>0.67630771990740746</v>
      </c>
      <c r="G17297" s="11">
        <v>0</v>
      </c>
      <c r="H17297" s="11">
        <v>170000</v>
      </c>
      <c r="I17297" t="s">
        <v>1171</v>
      </c>
      <c r="J17297" t="s">
        <v>1172</v>
      </c>
    </row>
    <row r="17298" spans="1:10" x14ac:dyDescent="0.3">
      <c r="A17298" s="4">
        <v>47341</v>
      </c>
      <c r="B17298" s="1">
        <v>45324</v>
      </c>
      <c r="C17298" s="6">
        <v>0</v>
      </c>
      <c r="D17298" t="s">
        <v>452</v>
      </c>
      <c r="E17298" s="1" t="e" cm="1">
        <f t="array" aca="1" ref="E17298" ca="1" xml:space="preserve"> DATEDIFF(Repayment_data[due_date], Repayment_data[received_date], _xleta.DAY)
    RETURN IF(diff &lt; 0, 0, diff)</f>
        <v>#NAME?</v>
      </c>
      <c r="G17298" s="11">
        <v>36259</v>
      </c>
      <c r="H17298" s="11">
        <v>0</v>
      </c>
      <c r="I17298" t="s">
        <v>1169</v>
      </c>
      <c r="J17298" t="s">
        <v>1170</v>
      </c>
    </row>
    <row r="17299" spans="1:10" x14ac:dyDescent="0.3">
      <c r="A17299" s="4">
        <v>51374</v>
      </c>
      <c r="B17299" s="1">
        <v>45324</v>
      </c>
      <c r="C17299" s="6">
        <v>0</v>
      </c>
      <c r="D17299" t="s">
        <v>452</v>
      </c>
      <c r="E17299" s="1" t="e" cm="1">
        <f t="array" aca="1" ref="E17299" ca="1" xml:space="preserve"> DATEDIFF(Repayment_data[due_date], Repayment_data[received_date], _xleta.DAY)
    RETURN IF(diff &lt; 0, 0, diff)</f>
        <v>#NAME?</v>
      </c>
      <c r="G17299" s="11">
        <v>45928</v>
      </c>
      <c r="H17299" s="11">
        <v>0</v>
      </c>
      <c r="I17299" t="s">
        <v>1169</v>
      </c>
      <c r="J17299" t="s">
        <v>1170</v>
      </c>
    </row>
    <row r="17300" spans="1:10" x14ac:dyDescent="0.3">
      <c r="A17300" s="4">
        <v>50176</v>
      </c>
      <c r="B17300" s="1">
        <v>45324</v>
      </c>
      <c r="C17300" s="6">
        <v>0</v>
      </c>
      <c r="D17300" t="s">
        <v>452</v>
      </c>
      <c r="E17300" s="1" t="e" cm="1">
        <f t="array" aca="1" ref="E17300" ca="1" xml:space="preserve"> DATEDIFF(Repayment_data[due_date], Repayment_data[received_date], _xleta.DAY)
    RETURN IF(diff &lt; 0, 0, diff)</f>
        <v>#NAME?</v>
      </c>
      <c r="G17300" s="11">
        <v>18591</v>
      </c>
      <c r="H17300" s="11">
        <v>0</v>
      </c>
      <c r="I17300" t="s">
        <v>1169</v>
      </c>
      <c r="J17300" t="s">
        <v>1170</v>
      </c>
    </row>
    <row r="17301" spans="1:10" x14ac:dyDescent="0.3">
      <c r="A17301" s="4">
        <v>33526</v>
      </c>
      <c r="B17301" s="1">
        <v>45324</v>
      </c>
      <c r="C17301" s="6">
        <v>0</v>
      </c>
      <c r="D17301" t="s">
        <v>452</v>
      </c>
      <c r="E17301" s="1" t="e" cm="1">
        <f t="array" aca="1" ref="E17301" ca="1" xml:space="preserve"> DATEDIFF(Repayment_data[due_date], Repayment_data[received_date], _xleta.DAY)
    RETURN IF(diff &lt; 0, 0, diff)</f>
        <v>#NAME?</v>
      </c>
      <c r="G17301" s="11">
        <v>20808</v>
      </c>
      <c r="H17301" s="11">
        <v>0</v>
      </c>
      <c r="I17301" t="s">
        <v>1169</v>
      </c>
      <c r="J17301" t="s">
        <v>1170</v>
      </c>
    </row>
    <row r="17302" spans="1:10" x14ac:dyDescent="0.3">
      <c r="A17302" s="4">
        <v>33627</v>
      </c>
      <c r="B17302" s="1">
        <v>45324</v>
      </c>
      <c r="C17302" s="6">
        <v>0</v>
      </c>
      <c r="D17302" t="s">
        <v>452</v>
      </c>
      <c r="E17302" s="1" t="e" cm="1">
        <f t="array" aca="1" ref="E17302" ca="1" xml:space="preserve"> DATEDIFF(Repayment_data[due_date], Repayment_data[received_date], _xleta.DAY)
    RETURN IF(diff &lt; 0, 0, diff)</f>
        <v>#NAME?</v>
      </c>
      <c r="G17302" s="11">
        <v>59315</v>
      </c>
      <c r="H17302" s="11">
        <v>0</v>
      </c>
      <c r="I17302" t="s">
        <v>1169</v>
      </c>
      <c r="J17302" t="s">
        <v>1170</v>
      </c>
    </row>
    <row r="17303" spans="1:10" x14ac:dyDescent="0.3">
      <c r="A17303" s="4">
        <v>33644</v>
      </c>
      <c r="B17303" s="1">
        <v>45324</v>
      </c>
      <c r="C17303" s="6">
        <v>0</v>
      </c>
      <c r="D17303" t="s">
        <v>452</v>
      </c>
      <c r="E17303" s="1" t="e" cm="1">
        <f t="array" aca="1" ref="E17303" ca="1" xml:space="preserve"> DATEDIFF(Repayment_data[due_date], Repayment_data[received_date], _xleta.DAY)
    RETURN IF(diff &lt; 0, 0, diff)</f>
        <v>#NAME?</v>
      </c>
      <c r="G17303" s="11">
        <v>326251</v>
      </c>
      <c r="H17303" s="11">
        <v>0</v>
      </c>
      <c r="I17303" t="s">
        <v>1169</v>
      </c>
      <c r="J17303" t="s">
        <v>1170</v>
      </c>
    </row>
    <row r="17304" spans="1:10" x14ac:dyDescent="0.3">
      <c r="A17304" s="4">
        <v>33573</v>
      </c>
      <c r="B17304" s="1">
        <v>45324</v>
      </c>
      <c r="C17304" s="6">
        <v>0</v>
      </c>
      <c r="D17304" t="s">
        <v>452</v>
      </c>
      <c r="E17304" s="1" t="e" cm="1">
        <f t="array" aca="1" ref="E17304" ca="1" xml:space="preserve"> DATEDIFF(Repayment_data[due_date], Repayment_data[received_date], _xleta.DAY)
    RETURN IF(diff &lt; 0, 0, diff)</f>
        <v>#NAME?</v>
      </c>
      <c r="G17304" s="11">
        <v>2766</v>
      </c>
      <c r="H17304" s="11">
        <v>0</v>
      </c>
      <c r="I17304" t="s">
        <v>1169</v>
      </c>
      <c r="J17304" t="s">
        <v>1170</v>
      </c>
    </row>
    <row r="17305" spans="1:10" x14ac:dyDescent="0.3">
      <c r="A17305" s="4">
        <v>33714</v>
      </c>
      <c r="B17305" s="1">
        <v>45324</v>
      </c>
      <c r="C17305" s="6">
        <v>0</v>
      </c>
      <c r="D17305" t="s">
        <v>452</v>
      </c>
      <c r="E17305" s="1" t="e" cm="1">
        <f t="array" aca="1" ref="E17305" ca="1" xml:space="preserve"> DATEDIFF(Repayment_data[due_date], Repayment_data[received_date], _xleta.DAY)
    RETURN IF(diff &lt; 0, 0, diff)</f>
        <v>#NAME?</v>
      </c>
      <c r="G17305" s="11">
        <v>21871</v>
      </c>
      <c r="H17305" s="11">
        <v>0</v>
      </c>
      <c r="I17305" t="s">
        <v>1169</v>
      </c>
      <c r="J17305" t="s">
        <v>1170</v>
      </c>
    </row>
    <row r="17306" spans="1:10" x14ac:dyDescent="0.3">
      <c r="A17306" s="4">
        <v>33745</v>
      </c>
      <c r="B17306" s="1">
        <v>45324</v>
      </c>
      <c r="C17306" s="6">
        <v>0</v>
      </c>
      <c r="D17306" t="s">
        <v>452</v>
      </c>
      <c r="E17306" s="1" t="e" cm="1">
        <f t="array" aca="1" ref="E17306" ca="1" xml:space="preserve"> DATEDIFF(Repayment_data[due_date], Repayment_data[received_date], _xleta.DAY)
    RETURN IF(diff &lt; 0, 0, diff)</f>
        <v>#NAME?</v>
      </c>
      <c r="G17306" s="11">
        <v>32126</v>
      </c>
      <c r="H17306" s="11">
        <v>0</v>
      </c>
      <c r="I17306" t="s">
        <v>1169</v>
      </c>
      <c r="J17306" t="s">
        <v>1170</v>
      </c>
    </row>
    <row r="17307" spans="1:10" x14ac:dyDescent="0.3">
      <c r="A17307" s="4">
        <v>40579</v>
      </c>
      <c r="B17307" s="1">
        <v>45324</v>
      </c>
      <c r="C17307" s="6">
        <v>0</v>
      </c>
      <c r="D17307" t="s">
        <v>452</v>
      </c>
      <c r="E17307" s="1" t="e" cm="1">
        <f t="array" aca="1" ref="E17307" ca="1" xml:space="preserve"> DATEDIFF(Repayment_data[due_date], Repayment_data[received_date], _xleta.DAY)
    RETURN IF(diff &lt; 0, 0, diff)</f>
        <v>#NAME?</v>
      </c>
      <c r="G17307" s="11">
        <v>50959</v>
      </c>
      <c r="H17307" s="11">
        <v>0</v>
      </c>
      <c r="I17307" t="s">
        <v>1169</v>
      </c>
      <c r="J17307" t="s">
        <v>1170</v>
      </c>
    </row>
    <row r="17308" spans="1:10" x14ac:dyDescent="0.3">
      <c r="A17308" s="4">
        <v>46265</v>
      </c>
      <c r="B17308" s="1">
        <v>45324</v>
      </c>
      <c r="C17308" s="6">
        <v>0</v>
      </c>
      <c r="D17308" t="s">
        <v>452</v>
      </c>
      <c r="E17308" s="1" t="e" cm="1">
        <f t="array" aca="1" ref="E17308" ca="1" xml:space="preserve"> DATEDIFF(Repayment_data[due_date], Repayment_data[received_date], _xleta.DAY)
    RETURN IF(diff &lt; 0, 0, diff)</f>
        <v>#NAME?</v>
      </c>
      <c r="G17308" s="11">
        <v>16168</v>
      </c>
      <c r="H17308" s="11">
        <v>0</v>
      </c>
      <c r="I17308" t="s">
        <v>1169</v>
      </c>
      <c r="J17308" t="s">
        <v>1170</v>
      </c>
    </row>
    <row r="17309" spans="1:10" x14ac:dyDescent="0.3">
      <c r="A17309" s="4">
        <v>33319</v>
      </c>
      <c r="B17309" s="1">
        <v>45324</v>
      </c>
      <c r="C17309" s="6">
        <v>0</v>
      </c>
      <c r="D17309" t="s">
        <v>452</v>
      </c>
      <c r="E17309" s="1" t="e" cm="1">
        <f t="array" aca="1" ref="E17309" ca="1" xml:space="preserve"> DATEDIFF(Repayment_data[due_date], Repayment_data[received_date], _xleta.DAY)
    RETURN IF(diff &lt; 0, 0, diff)</f>
        <v>#NAME?</v>
      </c>
      <c r="G17309" s="11">
        <v>9712</v>
      </c>
      <c r="H17309" s="11">
        <v>0</v>
      </c>
      <c r="I17309" t="s">
        <v>1169</v>
      </c>
      <c r="J17309" t="s">
        <v>1170</v>
      </c>
    </row>
    <row r="17310" spans="1:10" x14ac:dyDescent="0.3">
      <c r="A17310" s="4">
        <v>33335</v>
      </c>
      <c r="B17310" s="1">
        <v>45324</v>
      </c>
      <c r="C17310" s="6">
        <v>0</v>
      </c>
      <c r="D17310" t="s">
        <v>452</v>
      </c>
      <c r="E17310" s="1" t="e" cm="1">
        <f t="array" aca="1" ref="E17310" ca="1" xml:space="preserve"> DATEDIFF(Repayment_data[due_date], Repayment_data[received_date], _xleta.DAY)
    RETURN IF(diff &lt; 0, 0, diff)</f>
        <v>#NAME?</v>
      </c>
      <c r="G17310" s="11">
        <v>13491</v>
      </c>
      <c r="H17310" s="11">
        <v>0</v>
      </c>
      <c r="I17310" t="s">
        <v>1169</v>
      </c>
      <c r="J17310" t="s">
        <v>1170</v>
      </c>
    </row>
    <row r="17311" spans="1:10" x14ac:dyDescent="0.3">
      <c r="A17311" s="4">
        <v>33041</v>
      </c>
      <c r="B17311" s="1">
        <v>45324</v>
      </c>
      <c r="C17311" s="6">
        <v>0</v>
      </c>
      <c r="D17311" s="1">
        <v>45324</v>
      </c>
      <c r="E17311" s="1" t="e" cm="1">
        <f t="array" aca="1" ref="E17311" ca="1" xml:space="preserve"> DATEDIFF(Repayment_data[due_date], Repayment_data[received_date], _xleta.DAY)
    RETURN IF(diff &lt; 0, 0, diff)</f>
        <v>#NAME?</v>
      </c>
      <c r="F17311" s="7">
        <v>0.92254440972222218</v>
      </c>
      <c r="G17311" s="11">
        <v>107149</v>
      </c>
      <c r="H17311" s="11">
        <v>107149</v>
      </c>
      <c r="I17311" t="s">
        <v>1169</v>
      </c>
      <c r="J17311" t="s">
        <v>1172</v>
      </c>
    </row>
    <row r="17312" spans="1:10" x14ac:dyDescent="0.3">
      <c r="A17312" s="4">
        <v>55629</v>
      </c>
      <c r="B17312" s="1">
        <v>45384</v>
      </c>
      <c r="C17312" s="6">
        <v>0</v>
      </c>
      <c r="D17312" s="1">
        <v>45384</v>
      </c>
      <c r="E17312" s="1" t="e" cm="1">
        <f t="array" aca="1" ref="E17312" ca="1" xml:space="preserve"> DATEDIFF(Repayment_data[due_date], Repayment_data[received_date], _xleta.DAY)
    RETURN IF(diff &lt; 0, 0, diff)</f>
        <v>#NAME?</v>
      </c>
      <c r="F17312" s="7">
        <v>0.98645380787037029</v>
      </c>
      <c r="G17312" s="11">
        <v>23303</v>
      </c>
      <c r="H17312" s="11">
        <v>23303</v>
      </c>
      <c r="I17312" t="s">
        <v>1169</v>
      </c>
      <c r="J17312" t="s">
        <v>1172</v>
      </c>
    </row>
    <row r="17313" spans="1:10" x14ac:dyDescent="0.3">
      <c r="A17313" s="4">
        <v>66996</v>
      </c>
      <c r="B17313" s="1">
        <v>45385</v>
      </c>
      <c r="C17313" s="6">
        <v>0</v>
      </c>
      <c r="D17313" t="s">
        <v>452</v>
      </c>
      <c r="E17313" s="1" t="e" cm="1">
        <f t="array" aca="1" ref="E17313" ca="1" xml:space="preserve"> DATEDIFF(Repayment_data[due_date], Repayment_data[received_date], _xleta.DAY)
    RETURN IF(diff &lt; 0, 0, diff)</f>
        <v>#NAME?</v>
      </c>
      <c r="G17313" s="11">
        <v>606975</v>
      </c>
      <c r="H17313" s="11">
        <v>0</v>
      </c>
      <c r="I17313" t="s">
        <v>1169</v>
      </c>
      <c r="J17313" t="s">
        <v>1170</v>
      </c>
    </row>
    <row r="17314" spans="1:10" x14ac:dyDescent="0.3">
      <c r="A17314" s="4">
        <v>57794</v>
      </c>
      <c r="B17314" t="s">
        <v>452</v>
      </c>
      <c r="D17314" s="1">
        <v>45386</v>
      </c>
      <c r="E17314" s="1" t="e" cm="1">
        <f t="array" aca="1" ref="E17314" ca="1" xml:space="preserve"> DATEDIFF(Repayment_data[due_date], Repayment_data[received_date], _xleta.DAY)
    RETURN IF(diff &lt; 0, 0, diff)</f>
        <v>#NAME?</v>
      </c>
      <c r="F17314" s="7">
        <v>0.60343905092592587</v>
      </c>
      <c r="G17314" s="11">
        <v>0</v>
      </c>
      <c r="H17314" s="11">
        <v>437851</v>
      </c>
      <c r="I17314" t="s">
        <v>1171</v>
      </c>
      <c r="J17314" t="s">
        <v>1172</v>
      </c>
    </row>
    <row r="17315" spans="1:10" x14ac:dyDescent="0.3">
      <c r="A17315" s="4">
        <v>70240</v>
      </c>
      <c r="B17315" t="s">
        <v>452</v>
      </c>
      <c r="D17315" s="1">
        <v>45386</v>
      </c>
      <c r="E17315" s="1" t="e" cm="1">
        <f t="array" aca="1" ref="E17315" ca="1" xml:space="preserve"> DATEDIFF(Repayment_data[due_date], Repayment_data[received_date], _xleta.DAY)
    RETURN IF(diff &lt; 0, 0, diff)</f>
        <v>#NAME?</v>
      </c>
      <c r="F17315" s="7">
        <v>0.69315622685185185</v>
      </c>
      <c r="G17315" s="11">
        <v>0</v>
      </c>
      <c r="H17315" s="11">
        <v>10000</v>
      </c>
      <c r="I17315" t="s">
        <v>1171</v>
      </c>
      <c r="J17315" t="s">
        <v>1172</v>
      </c>
    </row>
    <row r="17316" spans="1:10" x14ac:dyDescent="0.3">
      <c r="A17316" s="4">
        <v>57580</v>
      </c>
      <c r="B17316" t="s">
        <v>452</v>
      </c>
      <c r="D17316" s="1">
        <v>45386</v>
      </c>
      <c r="E17316" s="1" t="e" cm="1">
        <f t="array" aca="1" ref="E17316" ca="1" xml:space="preserve"> DATEDIFF(Repayment_data[due_date], Repayment_data[received_date], _xleta.DAY)
    RETURN IF(diff &lt; 0, 0, diff)</f>
        <v>#NAME?</v>
      </c>
      <c r="F17316" s="7">
        <v>0.71187993055555554</v>
      </c>
      <c r="G17316" s="11">
        <v>0</v>
      </c>
      <c r="H17316" s="11">
        <v>641254</v>
      </c>
      <c r="I17316" t="s">
        <v>1171</v>
      </c>
      <c r="J17316" t="s">
        <v>1172</v>
      </c>
    </row>
    <row r="17317" spans="1:10" x14ac:dyDescent="0.3">
      <c r="A17317" s="4">
        <v>65432</v>
      </c>
      <c r="B17317" t="s">
        <v>452</v>
      </c>
      <c r="D17317" s="1">
        <v>45386</v>
      </c>
      <c r="E17317" s="1" t="e" cm="1">
        <f t="array" aca="1" ref="E17317" ca="1" xml:space="preserve"> DATEDIFF(Repayment_data[due_date], Repayment_data[received_date], _xleta.DAY)
    RETURN IF(diff &lt; 0, 0, diff)</f>
        <v>#NAME?</v>
      </c>
      <c r="F17317" s="7">
        <v>0.69354057870370378</v>
      </c>
      <c r="G17317" s="11">
        <v>0</v>
      </c>
      <c r="H17317" s="11">
        <v>73353</v>
      </c>
      <c r="I17317" t="s">
        <v>1171</v>
      </c>
      <c r="J17317" t="s">
        <v>1172</v>
      </c>
    </row>
    <row r="17318" spans="1:10" x14ac:dyDescent="0.3">
      <c r="A17318" s="4">
        <v>39227</v>
      </c>
      <c r="B17318" s="1">
        <v>45324</v>
      </c>
      <c r="C17318" s="6">
        <v>0</v>
      </c>
      <c r="D17318" s="1">
        <v>45324</v>
      </c>
      <c r="E17318" s="1" t="e" cm="1">
        <f t="array" aca="1" ref="E17318" ca="1" xml:space="preserve"> DATEDIFF(Repayment_data[due_date], Repayment_data[received_date], _xleta.DAY)
    RETURN IF(diff &lt; 0, 0, diff)</f>
        <v>#NAME?</v>
      </c>
      <c r="F17318" s="7">
        <v>0.92378745370370374</v>
      </c>
      <c r="G17318" s="11">
        <v>4597</v>
      </c>
      <c r="H17318" s="11">
        <v>4597</v>
      </c>
      <c r="I17318" t="s">
        <v>1169</v>
      </c>
      <c r="J17318" t="s">
        <v>1172</v>
      </c>
    </row>
    <row r="17319" spans="1:10" x14ac:dyDescent="0.3">
      <c r="A17319" s="4">
        <v>56774</v>
      </c>
      <c r="B17319" s="1">
        <v>45386</v>
      </c>
      <c r="C17319" s="6">
        <v>0</v>
      </c>
      <c r="D17319" t="s">
        <v>452</v>
      </c>
      <c r="E17319" s="1" t="e" cm="1">
        <f t="array" aca="1" ref="E17319" ca="1" xml:space="preserve"> DATEDIFF(Repayment_data[due_date], Repayment_data[received_date], _xleta.DAY)
    RETURN IF(diff &lt; 0, 0, diff)</f>
        <v>#NAME?</v>
      </c>
      <c r="G17319" s="11">
        <v>411861</v>
      </c>
      <c r="H17319" s="11">
        <v>0</v>
      </c>
      <c r="I17319" t="s">
        <v>1169</v>
      </c>
      <c r="J17319" t="s">
        <v>1170</v>
      </c>
    </row>
    <row r="17320" spans="1:10" x14ac:dyDescent="0.3">
      <c r="A17320" s="4">
        <v>56067</v>
      </c>
      <c r="B17320" s="1">
        <v>45324</v>
      </c>
      <c r="C17320" s="6">
        <v>0</v>
      </c>
      <c r="D17320" t="s">
        <v>452</v>
      </c>
      <c r="E17320" s="1" t="e" cm="1">
        <f t="array" aca="1" ref="E17320" ca="1" xml:space="preserve"> DATEDIFF(Repayment_data[due_date], Repayment_data[received_date], _xleta.DAY)
    RETURN IF(diff &lt; 0, 0, diff)</f>
        <v>#NAME?</v>
      </c>
      <c r="G17320" s="11">
        <v>58402</v>
      </c>
      <c r="H17320" s="11">
        <v>0</v>
      </c>
      <c r="I17320" t="s">
        <v>1169</v>
      </c>
      <c r="J17320" t="s">
        <v>1170</v>
      </c>
    </row>
    <row r="17321" spans="1:10" x14ac:dyDescent="0.3">
      <c r="A17321" s="4">
        <v>65980</v>
      </c>
      <c r="B17321" t="s">
        <v>452</v>
      </c>
      <c r="D17321" s="1">
        <v>45324</v>
      </c>
      <c r="E17321" s="1" t="e" cm="1">
        <f t="array" aca="1" ref="E17321" ca="1" xml:space="preserve"> DATEDIFF(Repayment_data[due_date], Repayment_data[received_date], _xleta.DAY)
    RETURN IF(diff &lt; 0, 0, diff)</f>
        <v>#NAME?</v>
      </c>
      <c r="F17321" s="7">
        <v>0.83688089120370379</v>
      </c>
      <c r="G17321" s="11">
        <v>0</v>
      </c>
      <c r="H17321" s="11">
        <v>55000</v>
      </c>
      <c r="I17321" t="s">
        <v>1171</v>
      </c>
      <c r="J17321" t="s">
        <v>1172</v>
      </c>
    </row>
    <row r="17322" spans="1:10" x14ac:dyDescent="0.3">
      <c r="A17322" s="4">
        <v>59699</v>
      </c>
      <c r="B17322" s="1">
        <v>45324</v>
      </c>
      <c r="C17322" s="6">
        <v>0</v>
      </c>
      <c r="D17322" t="s">
        <v>452</v>
      </c>
      <c r="E17322" s="1" t="e" cm="1">
        <f t="array" aca="1" ref="E17322" ca="1" xml:space="preserve"> DATEDIFF(Repayment_data[due_date], Repayment_data[received_date], _xleta.DAY)
    RETURN IF(diff &lt; 0, 0, diff)</f>
        <v>#NAME?</v>
      </c>
      <c r="G17322" s="11">
        <v>13316</v>
      </c>
      <c r="H17322" s="11">
        <v>0</v>
      </c>
      <c r="I17322" t="s">
        <v>1169</v>
      </c>
      <c r="J17322" t="s">
        <v>1170</v>
      </c>
    </row>
    <row r="17323" spans="1:10" x14ac:dyDescent="0.3">
      <c r="A17323" s="4">
        <v>65142</v>
      </c>
      <c r="B17323" t="s">
        <v>452</v>
      </c>
      <c r="D17323" s="1">
        <v>45386</v>
      </c>
      <c r="E17323" s="1" t="e" cm="1">
        <f t="array" aca="1" ref="E17323" ca="1" xml:space="preserve"> DATEDIFF(Repayment_data[due_date], Repayment_data[received_date], _xleta.DAY)
    RETURN IF(diff &lt; 0, 0, diff)</f>
        <v>#NAME?</v>
      </c>
      <c r="F17323" s="7">
        <v>0.694215625</v>
      </c>
      <c r="G17323" s="11">
        <v>0</v>
      </c>
      <c r="H17323" s="11">
        <v>35084</v>
      </c>
      <c r="I17323" t="s">
        <v>1171</v>
      </c>
      <c r="J17323" t="s">
        <v>1172</v>
      </c>
    </row>
    <row r="17324" spans="1:10" x14ac:dyDescent="0.3">
      <c r="A17324" s="4">
        <v>50436</v>
      </c>
      <c r="B17324" t="s">
        <v>452</v>
      </c>
      <c r="D17324" s="1">
        <v>45386</v>
      </c>
      <c r="E17324" s="1" t="e" cm="1">
        <f t="array" aca="1" ref="E17324" ca="1" xml:space="preserve"> DATEDIFF(Repayment_data[due_date], Repayment_data[received_date], _xleta.DAY)
    RETURN IF(diff &lt; 0, 0, diff)</f>
        <v>#NAME?</v>
      </c>
      <c r="F17324" s="7">
        <v>0.69571495370370362</v>
      </c>
      <c r="G17324" s="11">
        <v>0</v>
      </c>
      <c r="H17324" s="11">
        <v>107000</v>
      </c>
      <c r="I17324" t="s">
        <v>1171</v>
      </c>
      <c r="J17324" t="s">
        <v>1172</v>
      </c>
    </row>
    <row r="17325" spans="1:10" x14ac:dyDescent="0.3">
      <c r="A17325" s="4">
        <v>69836</v>
      </c>
      <c r="B17325" t="s">
        <v>452</v>
      </c>
      <c r="D17325" s="1">
        <v>45386</v>
      </c>
      <c r="E17325" s="1" t="e" cm="1">
        <f t="array" aca="1" ref="E17325" ca="1" xml:space="preserve"> DATEDIFF(Repayment_data[due_date], Repayment_data[received_date], _xleta.DAY)
    RETURN IF(diff &lt; 0, 0, diff)</f>
        <v>#NAME?</v>
      </c>
      <c r="F17325" s="7">
        <v>0.69824195601851857</v>
      </c>
      <c r="G17325" s="11">
        <v>0</v>
      </c>
      <c r="H17325" s="11">
        <v>50000</v>
      </c>
      <c r="I17325" t="s">
        <v>1171</v>
      </c>
      <c r="J17325" t="s">
        <v>1172</v>
      </c>
    </row>
    <row r="17326" spans="1:10" x14ac:dyDescent="0.3">
      <c r="A17326" s="4">
        <v>55629</v>
      </c>
      <c r="B17326" t="s">
        <v>452</v>
      </c>
      <c r="D17326" s="1">
        <v>45324</v>
      </c>
      <c r="E17326" s="1" t="e" cm="1">
        <f t="array" aca="1" ref="E17326" ca="1" xml:space="preserve"> DATEDIFF(Repayment_data[due_date], Repayment_data[received_date], _xleta.DAY)
    RETURN IF(diff &lt; 0, 0, diff)</f>
        <v>#NAME?</v>
      </c>
      <c r="F17326" s="7">
        <v>0.8592467592592592</v>
      </c>
      <c r="G17326" s="11">
        <v>0</v>
      </c>
      <c r="H17326" s="11">
        <v>200000</v>
      </c>
      <c r="I17326" t="s">
        <v>1171</v>
      </c>
      <c r="J17326" t="s">
        <v>1172</v>
      </c>
    </row>
    <row r="17327" spans="1:10" x14ac:dyDescent="0.3">
      <c r="A17327" s="4">
        <v>42633</v>
      </c>
      <c r="B17327" s="1">
        <v>45324</v>
      </c>
      <c r="C17327" s="6">
        <v>0</v>
      </c>
      <c r="D17327" t="s">
        <v>452</v>
      </c>
      <c r="E17327" s="1" t="e" cm="1">
        <f t="array" aca="1" ref="E17327" ca="1" xml:space="preserve"> DATEDIFF(Repayment_data[due_date], Repayment_data[received_date], _xleta.DAY)
    RETURN IF(diff &lt; 0, 0, diff)</f>
        <v>#NAME?</v>
      </c>
      <c r="G17327" s="11">
        <v>322625</v>
      </c>
      <c r="H17327" s="11">
        <v>0</v>
      </c>
      <c r="I17327" t="s">
        <v>1169</v>
      </c>
      <c r="J17327" t="s">
        <v>1170</v>
      </c>
    </row>
    <row r="17328" spans="1:10" x14ac:dyDescent="0.3">
      <c r="A17328" s="4">
        <v>63837</v>
      </c>
      <c r="B17328" t="s">
        <v>452</v>
      </c>
      <c r="D17328" s="1">
        <v>45324</v>
      </c>
      <c r="E17328" s="1" t="e" cm="1">
        <f t="array" aca="1" ref="E17328" ca="1" xml:space="preserve"> DATEDIFF(Repayment_data[due_date], Repayment_data[received_date], _xleta.DAY)
    RETURN IF(diff &lt; 0, 0, diff)</f>
        <v>#NAME?</v>
      </c>
      <c r="F17328" s="7">
        <v>0.86810541666666674</v>
      </c>
      <c r="G17328" s="11">
        <v>0</v>
      </c>
      <c r="H17328" s="11">
        <v>200000</v>
      </c>
      <c r="I17328" t="s">
        <v>1171</v>
      </c>
      <c r="J17328" t="s">
        <v>1172</v>
      </c>
    </row>
    <row r="17329" spans="1:10" x14ac:dyDescent="0.3">
      <c r="A17329" s="4">
        <v>35935</v>
      </c>
      <c r="B17329" s="1">
        <v>45324</v>
      </c>
      <c r="C17329" s="6">
        <v>0</v>
      </c>
      <c r="D17329" t="s">
        <v>452</v>
      </c>
      <c r="E17329" s="1" t="e" cm="1">
        <f t="array" aca="1" ref="E17329" ca="1" xml:space="preserve"> DATEDIFF(Repayment_data[due_date], Repayment_data[received_date], _xleta.DAY)
    RETURN IF(diff &lt; 0, 0, diff)</f>
        <v>#NAME?</v>
      </c>
      <c r="G17329" s="11">
        <v>4377</v>
      </c>
      <c r="H17329" s="11">
        <v>0</v>
      </c>
      <c r="I17329" t="s">
        <v>1169</v>
      </c>
      <c r="J17329" t="s">
        <v>1170</v>
      </c>
    </row>
    <row r="17330" spans="1:10" x14ac:dyDescent="0.3">
      <c r="A17330" s="4">
        <v>47074</v>
      </c>
      <c r="B17330" s="1">
        <v>45324</v>
      </c>
      <c r="C17330" s="6">
        <v>0</v>
      </c>
      <c r="D17330" t="s">
        <v>452</v>
      </c>
      <c r="E17330" s="1" t="e" cm="1">
        <f t="array" aca="1" ref="E17330" ca="1" xml:space="preserve"> DATEDIFF(Repayment_data[due_date], Repayment_data[received_date], _xleta.DAY)
    RETURN IF(diff &lt; 0, 0, diff)</f>
        <v>#NAME?</v>
      </c>
      <c r="G17330" s="11">
        <v>27126</v>
      </c>
      <c r="H17330" s="11">
        <v>0</v>
      </c>
      <c r="I17330" t="s">
        <v>1169</v>
      </c>
      <c r="J17330" t="s">
        <v>1170</v>
      </c>
    </row>
    <row r="17331" spans="1:10" x14ac:dyDescent="0.3">
      <c r="A17331" s="4">
        <v>66829</v>
      </c>
      <c r="B17331" t="s">
        <v>452</v>
      </c>
      <c r="D17331" s="1">
        <v>45324</v>
      </c>
      <c r="E17331" s="1" t="e" cm="1">
        <f t="array" aca="1" ref="E17331" ca="1" xml:space="preserve"> DATEDIFF(Repayment_data[due_date], Repayment_data[received_date], _xleta.DAY)
    RETURN IF(diff &lt; 0, 0, diff)</f>
        <v>#NAME?</v>
      </c>
      <c r="F17331" s="7">
        <v>0.8808591203703704</v>
      </c>
      <c r="G17331" s="11">
        <v>0</v>
      </c>
      <c r="H17331" s="11">
        <v>2000</v>
      </c>
      <c r="I17331" t="s">
        <v>1171</v>
      </c>
      <c r="J17331" t="s">
        <v>1172</v>
      </c>
    </row>
    <row r="17332" spans="1:10" x14ac:dyDescent="0.3">
      <c r="A17332" s="4">
        <v>30831</v>
      </c>
      <c r="B17332" t="s">
        <v>452</v>
      </c>
      <c r="D17332" s="1">
        <v>45324</v>
      </c>
      <c r="E17332" s="1" t="e" cm="1">
        <f t="array" aca="1" ref="E17332" ca="1" xml:space="preserve"> DATEDIFF(Repayment_data[due_date], Repayment_data[received_date], _xleta.DAY)
    RETURN IF(diff &lt; 0, 0, diff)</f>
        <v>#NAME?</v>
      </c>
      <c r="F17332" s="7">
        <v>0.90985005787037032</v>
      </c>
      <c r="G17332" s="11">
        <v>0</v>
      </c>
      <c r="H17332" s="11">
        <v>100000</v>
      </c>
      <c r="I17332" t="s">
        <v>1171</v>
      </c>
      <c r="J17332" t="s">
        <v>1172</v>
      </c>
    </row>
    <row r="17333" spans="1:10" x14ac:dyDescent="0.3">
      <c r="A17333" s="4">
        <v>61552</v>
      </c>
      <c r="B17333" s="1">
        <v>45324</v>
      </c>
      <c r="C17333" s="6">
        <v>0</v>
      </c>
      <c r="D17333" t="s">
        <v>452</v>
      </c>
      <c r="E17333" s="1" t="e" cm="1">
        <f t="array" aca="1" ref="E17333" ca="1" xml:space="preserve"> DATEDIFF(Repayment_data[due_date], Repayment_data[received_date], _xleta.DAY)
    RETURN IF(diff &lt; 0, 0, diff)</f>
        <v>#NAME?</v>
      </c>
      <c r="G17333" s="11">
        <v>2528</v>
      </c>
      <c r="H17333" s="11">
        <v>0</v>
      </c>
      <c r="I17333" t="s">
        <v>1169</v>
      </c>
      <c r="J17333" t="s">
        <v>1170</v>
      </c>
    </row>
    <row r="17334" spans="1:10" x14ac:dyDescent="0.3">
      <c r="A17334" s="4">
        <v>39700</v>
      </c>
      <c r="B17334" s="1">
        <v>45324</v>
      </c>
      <c r="C17334" s="6">
        <v>0</v>
      </c>
      <c r="D17334" t="s">
        <v>452</v>
      </c>
      <c r="E17334" s="1" t="e" cm="1">
        <f t="array" aca="1" ref="E17334" ca="1" xml:space="preserve"> DATEDIFF(Repayment_data[due_date], Repayment_data[received_date], _xleta.DAY)
    RETURN IF(diff &lt; 0, 0, diff)</f>
        <v>#NAME?</v>
      </c>
      <c r="G17334" s="11">
        <v>33959</v>
      </c>
      <c r="H17334" s="11">
        <v>0</v>
      </c>
      <c r="I17334" t="s">
        <v>1169</v>
      </c>
      <c r="J17334" t="s">
        <v>1170</v>
      </c>
    </row>
    <row r="17335" spans="1:10" x14ac:dyDescent="0.3">
      <c r="A17335" s="4">
        <v>33164</v>
      </c>
      <c r="B17335" s="1">
        <v>45324</v>
      </c>
      <c r="C17335" s="6">
        <v>0</v>
      </c>
      <c r="D17335" t="s">
        <v>452</v>
      </c>
      <c r="E17335" s="1" t="e" cm="1">
        <f t="array" aca="1" ref="E17335" ca="1" xml:space="preserve"> DATEDIFF(Repayment_data[due_date], Repayment_data[received_date], _xleta.DAY)
    RETURN IF(diff &lt; 0, 0, diff)</f>
        <v>#NAME?</v>
      </c>
      <c r="G17335" s="11">
        <v>81671</v>
      </c>
      <c r="H17335" s="11">
        <v>0</v>
      </c>
      <c r="I17335" t="s">
        <v>1169</v>
      </c>
      <c r="J17335" t="s">
        <v>1170</v>
      </c>
    </row>
    <row r="17336" spans="1:10" x14ac:dyDescent="0.3">
      <c r="A17336" s="4">
        <v>59048</v>
      </c>
      <c r="B17336" t="s">
        <v>452</v>
      </c>
      <c r="D17336" s="1">
        <v>45324</v>
      </c>
      <c r="E17336" s="1" t="e" cm="1">
        <f t="array" aca="1" ref="E17336" ca="1" xml:space="preserve"> DATEDIFF(Repayment_data[due_date], Repayment_data[received_date], _xleta.DAY)
    RETURN IF(diff &lt; 0, 0, diff)</f>
        <v>#NAME?</v>
      </c>
      <c r="F17336" s="7">
        <v>0.83813347222222223</v>
      </c>
      <c r="G17336" s="11">
        <v>0</v>
      </c>
      <c r="H17336" s="11">
        <v>150000</v>
      </c>
      <c r="I17336" t="s">
        <v>1171</v>
      </c>
      <c r="J17336" t="s">
        <v>1172</v>
      </c>
    </row>
    <row r="17337" spans="1:10" x14ac:dyDescent="0.3">
      <c r="A17337" s="4">
        <v>41891</v>
      </c>
      <c r="B17337" s="1">
        <v>45324</v>
      </c>
      <c r="C17337" s="6">
        <v>0</v>
      </c>
      <c r="D17337" s="1">
        <v>45324</v>
      </c>
      <c r="E17337" s="1" t="e" cm="1">
        <f t="array" aca="1" ref="E17337" ca="1" xml:space="preserve"> DATEDIFF(Repayment_data[due_date], Repayment_data[received_date], _xleta.DAY)
    RETURN IF(diff &lt; 0, 0, diff)</f>
        <v>#NAME?</v>
      </c>
      <c r="F17337" s="7">
        <v>0.92383906250000003</v>
      </c>
      <c r="G17337" s="11">
        <v>831</v>
      </c>
      <c r="H17337" s="11">
        <v>831</v>
      </c>
      <c r="I17337" t="s">
        <v>1169</v>
      </c>
      <c r="J17337" t="s">
        <v>1172</v>
      </c>
    </row>
    <row r="17338" spans="1:10" x14ac:dyDescent="0.3">
      <c r="A17338" s="4">
        <v>38135</v>
      </c>
      <c r="B17338" s="1">
        <v>45324</v>
      </c>
      <c r="C17338" s="6">
        <v>0</v>
      </c>
      <c r="D17338" s="1">
        <v>45324</v>
      </c>
      <c r="E17338" s="1" t="e" cm="1">
        <f t="array" aca="1" ref="E17338" ca="1" xml:space="preserve"> DATEDIFF(Repayment_data[due_date], Repayment_data[received_date], _xleta.DAY)
    RETURN IF(diff &lt; 0, 0, diff)</f>
        <v>#NAME?</v>
      </c>
      <c r="F17338" s="7">
        <v>0.92375502314814806</v>
      </c>
      <c r="G17338" s="11">
        <v>5472</v>
      </c>
      <c r="H17338" s="11">
        <v>5472</v>
      </c>
      <c r="I17338" t="s">
        <v>1169</v>
      </c>
      <c r="J17338" t="s">
        <v>1172</v>
      </c>
    </row>
    <row r="17339" spans="1:10" x14ac:dyDescent="0.3">
      <c r="A17339" s="4">
        <v>62087</v>
      </c>
      <c r="B17339" s="1">
        <v>45324</v>
      </c>
      <c r="C17339" s="6">
        <v>0</v>
      </c>
      <c r="D17339" s="1">
        <v>45324</v>
      </c>
      <c r="E17339" s="1" t="e" cm="1">
        <f t="array" aca="1" ref="E17339" ca="1" xml:space="preserve"> DATEDIFF(Repayment_data[due_date], Repayment_data[received_date], _xleta.DAY)
    RETURN IF(diff &lt; 0, 0, diff)</f>
        <v>#NAME?</v>
      </c>
      <c r="F17339" s="7">
        <v>0.92595267361111111</v>
      </c>
      <c r="G17339" s="11">
        <v>27330</v>
      </c>
      <c r="H17339" s="11">
        <v>27330</v>
      </c>
      <c r="I17339" t="s">
        <v>1169</v>
      </c>
      <c r="J17339" t="s">
        <v>1172</v>
      </c>
    </row>
    <row r="17340" spans="1:10" x14ac:dyDescent="0.3">
      <c r="A17340" s="4">
        <v>61451</v>
      </c>
      <c r="B17340" s="1">
        <v>45324</v>
      </c>
      <c r="C17340" s="6">
        <v>0</v>
      </c>
      <c r="D17340" s="1">
        <v>45324</v>
      </c>
      <c r="E17340" s="1" t="e" cm="1">
        <f t="array" aca="1" ref="E17340" ca="1" xml:space="preserve"> DATEDIFF(Repayment_data[due_date], Repayment_data[received_date], _xleta.DAY)
    RETURN IF(diff &lt; 0, 0, diff)</f>
        <v>#NAME?</v>
      </c>
      <c r="F17340" s="7">
        <v>0.92503351851851845</v>
      </c>
      <c r="G17340" s="11">
        <v>14680</v>
      </c>
      <c r="H17340" s="11">
        <v>14680</v>
      </c>
      <c r="I17340" t="s">
        <v>1169</v>
      </c>
      <c r="J17340" t="s">
        <v>1172</v>
      </c>
    </row>
    <row r="17341" spans="1:10" x14ac:dyDescent="0.3">
      <c r="A17341" s="4">
        <v>60334</v>
      </c>
      <c r="B17341" s="1">
        <v>45324</v>
      </c>
      <c r="C17341" s="6">
        <v>0</v>
      </c>
      <c r="D17341" s="1">
        <v>45324</v>
      </c>
      <c r="E17341" s="1" t="e" cm="1">
        <f t="array" aca="1" ref="E17341" ca="1" xml:space="preserve"> DATEDIFF(Repayment_data[due_date], Repayment_data[received_date], _xleta.DAY)
    RETURN IF(diff &lt; 0, 0, diff)</f>
        <v>#NAME?</v>
      </c>
      <c r="F17341" s="7">
        <v>0.91369263888888885</v>
      </c>
      <c r="G17341" s="11">
        <v>20766</v>
      </c>
      <c r="H17341" s="11">
        <v>20766</v>
      </c>
      <c r="I17341" t="s">
        <v>1169</v>
      </c>
      <c r="J17341" t="s">
        <v>1172</v>
      </c>
    </row>
    <row r="17342" spans="1:10" x14ac:dyDescent="0.3">
      <c r="A17342" s="4">
        <v>61163</v>
      </c>
      <c r="B17342" s="1">
        <v>45324</v>
      </c>
      <c r="C17342" s="6">
        <v>0</v>
      </c>
      <c r="D17342" s="1">
        <v>45324</v>
      </c>
      <c r="E17342" s="1" t="e" cm="1">
        <f t="array" aca="1" ref="E17342" ca="1" xml:space="preserve"> DATEDIFF(Repayment_data[due_date], Repayment_data[received_date], _xleta.DAY)
    RETURN IF(diff &lt; 0, 0, diff)</f>
        <v>#NAME?</v>
      </c>
      <c r="F17342" s="7">
        <v>0.92510863425925927</v>
      </c>
      <c r="G17342" s="11">
        <v>44121</v>
      </c>
      <c r="H17342" s="11">
        <v>44121</v>
      </c>
      <c r="I17342" t="s">
        <v>1169</v>
      </c>
      <c r="J17342" t="s">
        <v>1172</v>
      </c>
    </row>
    <row r="17343" spans="1:10" x14ac:dyDescent="0.3">
      <c r="A17343" s="4">
        <v>60593</v>
      </c>
      <c r="B17343" s="1">
        <v>45324</v>
      </c>
      <c r="C17343" s="6">
        <v>0</v>
      </c>
      <c r="D17343" s="1">
        <v>45324</v>
      </c>
      <c r="E17343" s="1" t="e" cm="1">
        <f t="array" aca="1" ref="E17343" ca="1" xml:space="preserve"> DATEDIFF(Repayment_data[due_date], Repayment_data[received_date], _xleta.DAY)
    RETURN IF(diff &lt; 0, 0, diff)</f>
        <v>#NAME?</v>
      </c>
      <c r="F17343" s="7">
        <v>0.92548896990740748</v>
      </c>
      <c r="G17343" s="11">
        <v>4645</v>
      </c>
      <c r="H17343" s="11">
        <v>4645</v>
      </c>
      <c r="I17343" t="s">
        <v>1169</v>
      </c>
      <c r="J17343" t="s">
        <v>1172</v>
      </c>
    </row>
    <row r="17344" spans="1:10" x14ac:dyDescent="0.3">
      <c r="A17344" s="4">
        <v>55732</v>
      </c>
      <c r="B17344" s="1">
        <v>45384</v>
      </c>
      <c r="C17344" s="6">
        <v>0</v>
      </c>
      <c r="D17344" t="s">
        <v>452</v>
      </c>
      <c r="E17344" s="1" t="e" cm="1">
        <f t="array" aca="1" ref="E17344" ca="1" xml:space="preserve"> DATEDIFF(Repayment_data[due_date], Repayment_data[received_date], _xleta.DAY)
    RETURN IF(diff &lt; 0, 0, diff)</f>
        <v>#NAME?</v>
      </c>
      <c r="G17344" s="11">
        <v>25463</v>
      </c>
      <c r="H17344" s="11">
        <v>0</v>
      </c>
      <c r="I17344" t="s">
        <v>1169</v>
      </c>
      <c r="J17344" t="s">
        <v>1170</v>
      </c>
    </row>
    <row r="17345" spans="1:10" x14ac:dyDescent="0.3">
      <c r="A17345" s="4">
        <v>63462</v>
      </c>
      <c r="B17345" s="1">
        <v>45385</v>
      </c>
      <c r="C17345" s="6">
        <v>0</v>
      </c>
      <c r="D17345" t="s">
        <v>452</v>
      </c>
      <c r="E17345" s="1" t="e" cm="1">
        <f t="array" aca="1" ref="E17345" ca="1" xml:space="preserve"> DATEDIFF(Repayment_data[due_date], Repayment_data[received_date], _xleta.DAY)
    RETURN IF(diff &lt; 0, 0, diff)</f>
        <v>#NAME?</v>
      </c>
      <c r="G17345" s="11">
        <v>162383</v>
      </c>
      <c r="H17345" s="11">
        <v>0</v>
      </c>
      <c r="I17345" t="s">
        <v>1169</v>
      </c>
      <c r="J17345" t="s">
        <v>1170</v>
      </c>
    </row>
    <row r="17346" spans="1:10" x14ac:dyDescent="0.3">
      <c r="A17346" s="4">
        <v>63059</v>
      </c>
      <c r="B17346" t="s">
        <v>452</v>
      </c>
      <c r="D17346" s="1">
        <v>45386</v>
      </c>
      <c r="E17346" s="1" t="e" cm="1">
        <f t="array" aca="1" ref="E17346" ca="1" xml:space="preserve"> DATEDIFF(Repayment_data[due_date], Repayment_data[received_date], _xleta.DAY)
    RETURN IF(diff &lt; 0, 0, diff)</f>
        <v>#NAME?</v>
      </c>
      <c r="F17346" s="7">
        <v>0.69904343750000009</v>
      </c>
      <c r="G17346" s="11">
        <v>0</v>
      </c>
      <c r="H17346" s="11">
        <v>102347.45</v>
      </c>
      <c r="I17346" t="s">
        <v>1171</v>
      </c>
      <c r="J17346" t="s">
        <v>1172</v>
      </c>
    </row>
    <row r="17347" spans="1:10" x14ac:dyDescent="0.3">
      <c r="A17347" s="4">
        <v>62287</v>
      </c>
      <c r="B17347" t="s">
        <v>452</v>
      </c>
      <c r="D17347" s="1">
        <v>45386</v>
      </c>
      <c r="E17347" s="1" t="e" cm="1">
        <f t="array" aca="1" ref="E17347" ca="1" xml:space="preserve"> DATEDIFF(Repayment_data[due_date], Repayment_data[received_date], _xleta.DAY)
    RETURN IF(diff &lt; 0, 0, diff)</f>
        <v>#NAME?</v>
      </c>
      <c r="F17347" s="7">
        <v>0.70146870370370373</v>
      </c>
      <c r="G17347" s="11">
        <v>0</v>
      </c>
      <c r="H17347" s="11">
        <v>1125000</v>
      </c>
      <c r="I17347" t="s">
        <v>1171</v>
      </c>
      <c r="J17347" t="s">
        <v>1172</v>
      </c>
    </row>
    <row r="17348" spans="1:10" x14ac:dyDescent="0.3">
      <c r="A17348" s="4">
        <v>56230</v>
      </c>
      <c r="B17348" s="1">
        <v>45386</v>
      </c>
      <c r="C17348" s="6">
        <v>0</v>
      </c>
      <c r="D17348" t="s">
        <v>452</v>
      </c>
      <c r="E17348" s="1" t="e" cm="1">
        <f t="array" aca="1" ref="E17348" ca="1" xml:space="preserve"> DATEDIFF(Repayment_data[due_date], Repayment_data[received_date], _xleta.DAY)
    RETURN IF(diff &lt; 0, 0, diff)</f>
        <v>#NAME?</v>
      </c>
      <c r="G17348" s="11">
        <v>195394</v>
      </c>
      <c r="H17348" s="11">
        <v>0</v>
      </c>
      <c r="I17348" t="s">
        <v>1169</v>
      </c>
      <c r="J17348" t="s">
        <v>1170</v>
      </c>
    </row>
    <row r="17349" spans="1:10" x14ac:dyDescent="0.3">
      <c r="A17349" s="4">
        <v>57308</v>
      </c>
      <c r="B17349" t="s">
        <v>452</v>
      </c>
      <c r="D17349" s="1">
        <v>45386</v>
      </c>
      <c r="E17349" s="1" t="e" cm="1">
        <f t="array" aca="1" ref="E17349" ca="1" xml:space="preserve"> DATEDIFF(Repayment_data[due_date], Repayment_data[received_date], _xleta.DAY)
    RETURN IF(diff &lt; 0, 0, diff)</f>
        <v>#NAME?</v>
      </c>
      <c r="F17349" s="7">
        <v>0.6044074421296296</v>
      </c>
      <c r="G17349" s="11">
        <v>0</v>
      </c>
      <c r="H17349" s="11">
        <v>300000</v>
      </c>
      <c r="I17349" t="s">
        <v>1171</v>
      </c>
      <c r="J17349" t="s">
        <v>1172</v>
      </c>
    </row>
    <row r="17350" spans="1:10" x14ac:dyDescent="0.3">
      <c r="A17350" s="4">
        <v>61552</v>
      </c>
      <c r="B17350" t="s">
        <v>452</v>
      </c>
      <c r="D17350" s="1">
        <v>45386</v>
      </c>
      <c r="E17350" s="1" t="e" cm="1">
        <f t="array" aca="1" ref="E17350" ca="1" xml:space="preserve"> DATEDIFF(Repayment_data[due_date], Repayment_data[received_date], _xleta.DAY)
    RETURN IF(diff &lt; 0, 0, diff)</f>
        <v>#NAME?</v>
      </c>
      <c r="F17350" s="7">
        <v>0.7058098611111111</v>
      </c>
      <c r="G17350" s="11">
        <v>0</v>
      </c>
      <c r="H17350" s="11">
        <v>200000</v>
      </c>
      <c r="I17350" t="s">
        <v>1171</v>
      </c>
      <c r="J17350" t="s">
        <v>1172</v>
      </c>
    </row>
    <row r="17351" spans="1:10" x14ac:dyDescent="0.3">
      <c r="A17351" s="4">
        <v>61552</v>
      </c>
      <c r="B17351" t="s">
        <v>452</v>
      </c>
      <c r="D17351" s="1">
        <v>45386</v>
      </c>
      <c r="E17351" s="1" t="e" cm="1">
        <f t="array" aca="1" ref="E17351" ca="1" xml:space="preserve"> DATEDIFF(Repayment_data[due_date], Repayment_data[received_date], _xleta.DAY)
    RETURN IF(diff &lt; 0, 0, diff)</f>
        <v>#NAME?</v>
      </c>
      <c r="F17351" s="7">
        <v>0.70601134259259257</v>
      </c>
      <c r="G17351" s="11">
        <v>0</v>
      </c>
      <c r="H17351" s="11">
        <v>200000</v>
      </c>
      <c r="I17351" t="s">
        <v>1171</v>
      </c>
      <c r="J17351" t="s">
        <v>1172</v>
      </c>
    </row>
    <row r="17352" spans="1:10" x14ac:dyDescent="0.3">
      <c r="A17352" s="4">
        <v>54923</v>
      </c>
      <c r="B17352" t="s">
        <v>452</v>
      </c>
      <c r="D17352" s="1">
        <v>45386</v>
      </c>
      <c r="E17352" s="1" t="e" cm="1">
        <f t="array" aca="1" ref="E17352" ca="1" xml:space="preserve"> DATEDIFF(Repayment_data[due_date], Repayment_data[received_date], _xleta.DAY)
    RETURN IF(diff &lt; 0, 0, diff)</f>
        <v>#NAME?</v>
      </c>
      <c r="F17352" s="7">
        <v>0.70764040509259263</v>
      </c>
      <c r="G17352" s="11">
        <v>0</v>
      </c>
      <c r="H17352" s="11">
        <v>30000</v>
      </c>
      <c r="I17352" t="s">
        <v>1171</v>
      </c>
      <c r="J17352" t="s">
        <v>1172</v>
      </c>
    </row>
    <row r="17353" spans="1:10" x14ac:dyDescent="0.3">
      <c r="A17353" s="4">
        <v>30839</v>
      </c>
      <c r="B17353" s="1">
        <v>45324</v>
      </c>
      <c r="C17353" s="6">
        <v>0</v>
      </c>
      <c r="D17353" t="s">
        <v>452</v>
      </c>
      <c r="E17353" s="1" t="e" cm="1">
        <f t="array" aca="1" ref="E17353" ca="1" xml:space="preserve"> DATEDIFF(Repayment_data[due_date], Repayment_data[received_date], _xleta.DAY)
    RETURN IF(diff &lt; 0, 0, diff)</f>
        <v>#NAME?</v>
      </c>
      <c r="G17353" s="11">
        <v>18406</v>
      </c>
      <c r="H17353" s="11">
        <v>0</v>
      </c>
      <c r="I17353" t="s">
        <v>1169</v>
      </c>
      <c r="J17353" t="s">
        <v>1170</v>
      </c>
    </row>
    <row r="17354" spans="1:10" x14ac:dyDescent="0.3">
      <c r="A17354" s="4">
        <v>34818</v>
      </c>
      <c r="B17354" s="1">
        <v>45324</v>
      </c>
      <c r="C17354" s="6">
        <v>0</v>
      </c>
      <c r="D17354" t="s">
        <v>452</v>
      </c>
      <c r="E17354" s="1" t="e" cm="1">
        <f t="array" aca="1" ref="E17354" ca="1" xml:space="preserve"> DATEDIFF(Repayment_data[due_date], Repayment_data[received_date], _xleta.DAY)
    RETURN IF(diff &lt; 0, 0, diff)</f>
        <v>#NAME?</v>
      </c>
      <c r="G17354" s="11">
        <v>10043</v>
      </c>
      <c r="H17354" s="11">
        <v>0</v>
      </c>
      <c r="I17354" t="s">
        <v>1169</v>
      </c>
      <c r="J17354" t="s">
        <v>1170</v>
      </c>
    </row>
    <row r="17355" spans="1:10" x14ac:dyDescent="0.3">
      <c r="A17355" s="4">
        <v>42607</v>
      </c>
      <c r="B17355" s="1">
        <v>45324</v>
      </c>
      <c r="C17355" s="6">
        <v>0</v>
      </c>
      <c r="D17355" t="s">
        <v>452</v>
      </c>
      <c r="E17355" s="1" t="e" cm="1">
        <f t="array" aca="1" ref="E17355" ca="1" xml:space="preserve"> DATEDIFF(Repayment_data[due_date], Repayment_data[received_date], _xleta.DAY)
    RETURN IF(diff &lt; 0, 0, diff)</f>
        <v>#NAME?</v>
      </c>
      <c r="G17355" s="11">
        <v>24143</v>
      </c>
      <c r="H17355" s="11">
        <v>0</v>
      </c>
      <c r="I17355" t="s">
        <v>1169</v>
      </c>
      <c r="J17355" t="s">
        <v>1170</v>
      </c>
    </row>
    <row r="17356" spans="1:10" x14ac:dyDescent="0.3">
      <c r="A17356" s="4">
        <v>33436</v>
      </c>
      <c r="B17356" s="1">
        <v>45324</v>
      </c>
      <c r="C17356" s="6">
        <v>0</v>
      </c>
      <c r="D17356" s="1">
        <v>45325</v>
      </c>
      <c r="E17356" s="1" t="e" cm="1">
        <f t="array" aca="1" ref="E17356" ca="1" xml:space="preserve"> DATEDIFF(Repayment_data[due_date], Repayment_data[received_date], _xleta.DAY)
    RETURN IF(diff &lt; 0, 0, diff)</f>
        <v>#NAME?</v>
      </c>
      <c r="F17356" s="7">
        <v>0.91669085648148141</v>
      </c>
      <c r="G17356" s="11">
        <v>7894</v>
      </c>
      <c r="H17356" s="11">
        <v>7894</v>
      </c>
      <c r="I17356" t="s">
        <v>1169</v>
      </c>
      <c r="J17356" t="s">
        <v>1172</v>
      </c>
    </row>
    <row r="17357" spans="1:10" x14ac:dyDescent="0.3">
      <c r="A17357" s="4">
        <v>36834</v>
      </c>
      <c r="B17357" s="1">
        <v>45324</v>
      </c>
      <c r="C17357" s="6">
        <v>0</v>
      </c>
      <c r="D17357" s="1">
        <v>45325</v>
      </c>
      <c r="E17357" s="1" t="e" cm="1">
        <f t="array" aca="1" ref="E17357" ca="1" xml:space="preserve"> DATEDIFF(Repayment_data[due_date], Repayment_data[received_date], _xleta.DAY)
    RETURN IF(diff &lt; 0, 0, diff)</f>
        <v>#NAME?</v>
      </c>
      <c r="F17357" s="7">
        <v>0.91801297453703701</v>
      </c>
      <c r="G17357" s="11">
        <v>1777</v>
      </c>
      <c r="H17357" s="11">
        <v>1777</v>
      </c>
      <c r="I17357" t="s">
        <v>1169</v>
      </c>
      <c r="J17357" t="s">
        <v>1172</v>
      </c>
    </row>
    <row r="17358" spans="1:10" x14ac:dyDescent="0.3">
      <c r="A17358" s="4">
        <v>37370</v>
      </c>
      <c r="B17358" s="1">
        <v>45324</v>
      </c>
      <c r="C17358" s="6">
        <v>0</v>
      </c>
      <c r="D17358" s="1">
        <v>45325</v>
      </c>
      <c r="E17358" s="1" t="e" cm="1">
        <f t="array" aca="1" ref="E17358" ca="1" xml:space="preserve"> DATEDIFF(Repayment_data[due_date], Repayment_data[received_date], _xleta.DAY)
    RETURN IF(diff &lt; 0, 0, diff)</f>
        <v>#NAME?</v>
      </c>
      <c r="F17358" s="7">
        <v>0.91816584490740738</v>
      </c>
      <c r="G17358" s="11">
        <v>8058</v>
      </c>
      <c r="H17358" s="11">
        <v>8058</v>
      </c>
      <c r="I17358" t="s">
        <v>1169</v>
      </c>
      <c r="J17358" t="s">
        <v>1172</v>
      </c>
    </row>
    <row r="17359" spans="1:10" x14ac:dyDescent="0.3">
      <c r="A17359" s="4">
        <v>33587</v>
      </c>
      <c r="B17359" s="1">
        <v>45324</v>
      </c>
      <c r="C17359" s="6">
        <v>0</v>
      </c>
      <c r="D17359" s="1">
        <v>45325</v>
      </c>
      <c r="E17359" s="1" t="e" cm="1">
        <f t="array" aca="1" ref="E17359" ca="1" xml:space="preserve"> DATEDIFF(Repayment_data[due_date], Repayment_data[received_date], _xleta.DAY)
    RETURN IF(diff &lt; 0, 0, diff)</f>
        <v>#NAME?</v>
      </c>
      <c r="F17359" s="7">
        <v>0.91760402777777772</v>
      </c>
      <c r="G17359" s="11">
        <v>45237</v>
      </c>
      <c r="H17359" s="11">
        <v>45237</v>
      </c>
      <c r="I17359" t="s">
        <v>1169</v>
      </c>
      <c r="J17359" t="s">
        <v>1172</v>
      </c>
    </row>
    <row r="17360" spans="1:10" x14ac:dyDescent="0.3">
      <c r="A17360" s="4">
        <v>39654</v>
      </c>
      <c r="B17360" s="1">
        <v>45324</v>
      </c>
      <c r="C17360" s="6">
        <v>0</v>
      </c>
      <c r="D17360" s="1">
        <v>45325</v>
      </c>
      <c r="E17360" s="1" t="e" cm="1">
        <f t="array" aca="1" ref="E17360" ca="1" xml:space="preserve"> DATEDIFF(Repayment_data[due_date], Repayment_data[received_date], _xleta.DAY)
    RETURN IF(diff &lt; 0, 0, diff)</f>
        <v>#NAME?</v>
      </c>
      <c r="F17360" s="7">
        <v>0.91853163194444443</v>
      </c>
      <c r="G17360" s="11">
        <v>17913</v>
      </c>
      <c r="H17360" s="11">
        <v>17913</v>
      </c>
      <c r="I17360" t="s">
        <v>1169</v>
      </c>
      <c r="J17360" t="s">
        <v>1172</v>
      </c>
    </row>
    <row r="17361" spans="1:10" x14ac:dyDescent="0.3">
      <c r="A17361" s="4">
        <v>35795</v>
      </c>
      <c r="B17361" s="1">
        <v>45324</v>
      </c>
      <c r="C17361" s="6">
        <v>0</v>
      </c>
      <c r="D17361" s="1">
        <v>45325</v>
      </c>
      <c r="E17361" s="1" t="e" cm="1">
        <f t="array" aca="1" ref="E17361" ca="1" xml:space="preserve"> DATEDIFF(Repayment_data[due_date], Repayment_data[received_date], _xleta.DAY)
    RETURN IF(diff &lt; 0, 0, diff)</f>
        <v>#NAME?</v>
      </c>
      <c r="F17361" s="7">
        <v>0.91867238425925923</v>
      </c>
      <c r="G17361" s="11">
        <v>4273</v>
      </c>
      <c r="H17361" s="11">
        <v>4273</v>
      </c>
      <c r="I17361" t="s">
        <v>1169</v>
      </c>
      <c r="J17361" t="s">
        <v>1172</v>
      </c>
    </row>
    <row r="17362" spans="1:10" x14ac:dyDescent="0.3">
      <c r="A17362" s="4">
        <v>37355</v>
      </c>
      <c r="B17362" s="1">
        <v>45324</v>
      </c>
      <c r="C17362" s="6">
        <v>0</v>
      </c>
      <c r="D17362" s="1">
        <v>45325</v>
      </c>
      <c r="E17362" s="1" t="e" cm="1">
        <f t="array" aca="1" ref="E17362" ca="1" xml:space="preserve"> DATEDIFF(Repayment_data[due_date], Repayment_data[received_date], _xleta.DAY)
    RETURN IF(diff &lt; 0, 0, diff)</f>
        <v>#NAME?</v>
      </c>
      <c r="F17362" s="7">
        <v>0.91787046296296293</v>
      </c>
      <c r="G17362" s="11">
        <v>5176</v>
      </c>
      <c r="H17362" s="11">
        <v>5176</v>
      </c>
      <c r="I17362" t="s">
        <v>1169</v>
      </c>
      <c r="J17362" t="s">
        <v>1172</v>
      </c>
    </row>
    <row r="17363" spans="1:10" x14ac:dyDescent="0.3">
      <c r="A17363" s="4">
        <v>34879</v>
      </c>
      <c r="B17363" s="1">
        <v>45324</v>
      </c>
      <c r="C17363" s="6">
        <v>0</v>
      </c>
      <c r="D17363" s="1">
        <v>45325</v>
      </c>
      <c r="E17363" s="1" t="e" cm="1">
        <f t="array" aca="1" ref="E17363" ca="1" xml:space="preserve"> DATEDIFF(Repayment_data[due_date], Repayment_data[received_date], _xleta.DAY)
    RETURN IF(diff &lt; 0, 0, diff)</f>
        <v>#NAME?</v>
      </c>
      <c r="F17363" s="7">
        <v>0.91784119212962967</v>
      </c>
      <c r="G17363" s="11">
        <v>140</v>
      </c>
      <c r="H17363" s="11">
        <v>140</v>
      </c>
      <c r="I17363" t="s">
        <v>1169</v>
      </c>
      <c r="J17363" t="s">
        <v>1172</v>
      </c>
    </row>
    <row r="17364" spans="1:10" x14ac:dyDescent="0.3">
      <c r="A17364" s="4">
        <v>37518</v>
      </c>
      <c r="B17364" s="1">
        <v>45324</v>
      </c>
      <c r="C17364" s="6">
        <v>0</v>
      </c>
      <c r="D17364" s="1">
        <v>45325</v>
      </c>
      <c r="E17364" s="1" t="e" cm="1">
        <f t="array" aca="1" ref="E17364" ca="1" xml:space="preserve"> DATEDIFF(Repayment_data[due_date], Repayment_data[received_date], _xleta.DAY)
    RETURN IF(diff &lt; 0, 0, diff)</f>
        <v>#NAME?</v>
      </c>
      <c r="F17364" s="7">
        <v>0.91833795138888896</v>
      </c>
      <c r="G17364" s="11">
        <v>6855</v>
      </c>
      <c r="H17364" s="11">
        <v>6855</v>
      </c>
      <c r="I17364" t="s">
        <v>1169</v>
      </c>
      <c r="J17364" t="s">
        <v>1172</v>
      </c>
    </row>
    <row r="17365" spans="1:10" x14ac:dyDescent="0.3">
      <c r="A17365" s="4">
        <v>58068</v>
      </c>
      <c r="B17365" s="1">
        <v>45324</v>
      </c>
      <c r="C17365" s="6">
        <v>0</v>
      </c>
      <c r="D17365" s="1">
        <v>45324</v>
      </c>
      <c r="E17365" s="1" t="e" cm="1">
        <f t="array" aca="1" ref="E17365" ca="1" xml:space="preserve"> DATEDIFF(Repayment_data[due_date], Repayment_data[received_date], _xleta.DAY)
    RETURN IF(diff &lt; 0, 0, diff)</f>
        <v>#NAME?</v>
      </c>
      <c r="F17365" s="7">
        <v>0.91682798611111105</v>
      </c>
      <c r="G17365" s="11">
        <v>39557</v>
      </c>
      <c r="H17365" s="11">
        <v>39557</v>
      </c>
      <c r="I17365" t="s">
        <v>1169</v>
      </c>
      <c r="J17365" t="s">
        <v>1172</v>
      </c>
    </row>
    <row r="17366" spans="1:10" x14ac:dyDescent="0.3">
      <c r="A17366" s="4">
        <v>57872</v>
      </c>
      <c r="B17366" s="1">
        <v>45324</v>
      </c>
      <c r="C17366" s="6">
        <v>0</v>
      </c>
      <c r="D17366" s="1">
        <v>45324</v>
      </c>
      <c r="E17366" s="1" t="e" cm="1">
        <f t="array" aca="1" ref="E17366" ca="1" xml:space="preserve"> DATEDIFF(Repayment_data[due_date], Repayment_data[received_date], _xleta.DAY)
    RETURN IF(diff &lt; 0, 0, diff)</f>
        <v>#NAME?</v>
      </c>
      <c r="F17366" s="7">
        <v>0.91247218749999992</v>
      </c>
      <c r="G17366" s="11">
        <v>62635</v>
      </c>
      <c r="H17366" s="11">
        <v>62635</v>
      </c>
      <c r="I17366" t="s">
        <v>1169</v>
      </c>
      <c r="J17366" t="s">
        <v>1172</v>
      </c>
    </row>
    <row r="17367" spans="1:10" x14ac:dyDescent="0.3">
      <c r="A17367" s="4">
        <v>56106</v>
      </c>
      <c r="B17367" s="1">
        <v>45324</v>
      </c>
      <c r="C17367" s="6">
        <v>0</v>
      </c>
      <c r="D17367" s="1">
        <v>45324</v>
      </c>
      <c r="E17367" s="1" t="e" cm="1">
        <f t="array" aca="1" ref="E17367" ca="1" xml:space="preserve"> DATEDIFF(Repayment_data[due_date], Repayment_data[received_date], _xleta.DAY)
    RETURN IF(diff &lt; 0, 0, diff)</f>
        <v>#NAME?</v>
      </c>
      <c r="F17367" s="7">
        <v>0.91171153935185179</v>
      </c>
      <c r="G17367" s="11">
        <v>24561</v>
      </c>
      <c r="H17367" s="11">
        <v>24561</v>
      </c>
      <c r="I17367" t="s">
        <v>1169</v>
      </c>
      <c r="J17367" t="s">
        <v>1172</v>
      </c>
    </row>
    <row r="17368" spans="1:10" x14ac:dyDescent="0.3">
      <c r="A17368" s="4">
        <v>59234</v>
      </c>
      <c r="B17368" s="1">
        <v>45324</v>
      </c>
      <c r="C17368" s="6">
        <v>0</v>
      </c>
      <c r="D17368" s="1">
        <v>45324</v>
      </c>
      <c r="E17368" s="1" t="e" cm="1">
        <f t="array" aca="1" ref="E17368" ca="1" xml:space="preserve"> DATEDIFF(Repayment_data[due_date], Repayment_data[received_date], _xleta.DAY)
    RETURN IF(diff &lt; 0, 0, diff)</f>
        <v>#NAME?</v>
      </c>
      <c r="F17368" s="7">
        <v>0.91663012731481475</v>
      </c>
      <c r="G17368" s="11">
        <v>19766</v>
      </c>
      <c r="H17368" s="11">
        <v>19766</v>
      </c>
      <c r="I17368" t="s">
        <v>1169</v>
      </c>
      <c r="J17368" t="s">
        <v>1172</v>
      </c>
    </row>
    <row r="17369" spans="1:10" x14ac:dyDescent="0.3">
      <c r="A17369" s="4">
        <v>56218</v>
      </c>
      <c r="B17369" s="1">
        <v>45324</v>
      </c>
      <c r="C17369" s="6">
        <v>0</v>
      </c>
      <c r="D17369" s="1">
        <v>45324</v>
      </c>
      <c r="E17369" s="1" t="e" cm="1">
        <f t="array" aca="1" ref="E17369" ca="1" xml:space="preserve"> DATEDIFF(Repayment_data[due_date], Repayment_data[received_date], _xleta.DAY)
    RETURN IF(diff &lt; 0, 0, diff)</f>
        <v>#NAME?</v>
      </c>
      <c r="F17369" s="7">
        <v>0.91126509259259258</v>
      </c>
      <c r="G17369" s="11">
        <v>76413</v>
      </c>
      <c r="H17369" s="11">
        <v>76413</v>
      </c>
      <c r="I17369" t="s">
        <v>1169</v>
      </c>
      <c r="J17369" t="s">
        <v>1172</v>
      </c>
    </row>
    <row r="17370" spans="1:10" x14ac:dyDescent="0.3">
      <c r="A17370" s="4">
        <v>58148</v>
      </c>
      <c r="B17370" s="1">
        <v>45324</v>
      </c>
      <c r="C17370" s="6">
        <v>0</v>
      </c>
      <c r="D17370" s="1">
        <v>45324</v>
      </c>
      <c r="E17370" s="1" t="e" cm="1">
        <f t="array" aca="1" ref="E17370" ca="1" xml:space="preserve"> DATEDIFF(Repayment_data[due_date], Repayment_data[received_date], _xleta.DAY)
    RETURN IF(diff &lt; 0, 0, diff)</f>
        <v>#NAME?</v>
      </c>
      <c r="F17370" s="7">
        <v>0.91305056712962962</v>
      </c>
      <c r="G17370" s="11">
        <v>24810</v>
      </c>
      <c r="H17370" s="11">
        <v>24810</v>
      </c>
      <c r="I17370" t="s">
        <v>1169</v>
      </c>
      <c r="J17370" t="s">
        <v>1172</v>
      </c>
    </row>
    <row r="17371" spans="1:10" x14ac:dyDescent="0.3">
      <c r="A17371" s="4">
        <v>58139</v>
      </c>
      <c r="B17371" s="1">
        <v>45324</v>
      </c>
      <c r="C17371" s="6">
        <v>0</v>
      </c>
      <c r="D17371" s="1">
        <v>45324</v>
      </c>
      <c r="E17371" s="1" t="e" cm="1">
        <f t="array" aca="1" ref="E17371" ca="1" xml:space="preserve"> DATEDIFF(Repayment_data[due_date], Repayment_data[received_date], _xleta.DAY)
    RETURN IF(diff &lt; 0, 0, diff)</f>
        <v>#NAME?</v>
      </c>
      <c r="F17371" s="7">
        <v>0.91357799768518511</v>
      </c>
      <c r="G17371" s="11">
        <v>10031</v>
      </c>
      <c r="H17371" s="11">
        <v>10031</v>
      </c>
      <c r="I17371" t="s">
        <v>1169</v>
      </c>
      <c r="J17371" t="s">
        <v>1172</v>
      </c>
    </row>
    <row r="17372" spans="1:10" x14ac:dyDescent="0.3">
      <c r="A17372" s="4">
        <v>57305</v>
      </c>
      <c r="B17372" s="1">
        <v>45324</v>
      </c>
      <c r="C17372" s="6">
        <v>0</v>
      </c>
      <c r="D17372" s="1">
        <v>45324</v>
      </c>
      <c r="E17372" s="1" t="e" cm="1">
        <f t="array" aca="1" ref="E17372" ca="1" xml:space="preserve"> DATEDIFF(Repayment_data[due_date], Repayment_data[received_date], _xleta.DAY)
    RETURN IF(diff &lt; 0, 0, diff)</f>
        <v>#NAME?</v>
      </c>
      <c r="F17372" s="7">
        <v>0.91222832175925928</v>
      </c>
      <c r="G17372" s="11">
        <v>4368</v>
      </c>
      <c r="H17372" s="11">
        <v>4368</v>
      </c>
      <c r="I17372" t="s">
        <v>1169</v>
      </c>
      <c r="J17372" t="s">
        <v>1172</v>
      </c>
    </row>
    <row r="17373" spans="1:10" x14ac:dyDescent="0.3">
      <c r="A17373" s="4">
        <v>57594</v>
      </c>
      <c r="B17373" s="1">
        <v>45324</v>
      </c>
      <c r="C17373" s="6">
        <v>0</v>
      </c>
      <c r="D17373" s="1">
        <v>45324</v>
      </c>
      <c r="E17373" s="1" t="e" cm="1">
        <f t="array" aca="1" ref="E17373" ca="1" xml:space="preserve"> DATEDIFF(Repayment_data[due_date], Repayment_data[received_date], _xleta.DAY)
    RETURN IF(diff &lt; 0, 0, diff)</f>
        <v>#NAME?</v>
      </c>
      <c r="F17373" s="7">
        <v>0.9128033333333333</v>
      </c>
      <c r="G17373" s="11">
        <v>22868</v>
      </c>
      <c r="H17373" s="11">
        <v>22868</v>
      </c>
      <c r="I17373" t="s">
        <v>1169</v>
      </c>
      <c r="J17373" t="s">
        <v>1172</v>
      </c>
    </row>
    <row r="17374" spans="1:10" x14ac:dyDescent="0.3">
      <c r="A17374" s="4">
        <v>55759</v>
      </c>
      <c r="B17374" s="1">
        <v>45384</v>
      </c>
      <c r="C17374" s="6">
        <v>0</v>
      </c>
      <c r="D17374" t="s">
        <v>452</v>
      </c>
      <c r="E17374" s="1" t="e" cm="1">
        <f t="array" aca="1" ref="E17374" ca="1" xml:space="preserve"> DATEDIFF(Repayment_data[due_date], Repayment_data[received_date], _xleta.DAY)
    RETURN IF(diff &lt; 0, 0, diff)</f>
        <v>#NAME?</v>
      </c>
      <c r="G17374" s="11">
        <v>14653</v>
      </c>
      <c r="H17374" s="11">
        <v>0</v>
      </c>
      <c r="I17374" t="s">
        <v>1169</v>
      </c>
      <c r="J17374" t="s">
        <v>1170</v>
      </c>
    </row>
    <row r="17375" spans="1:10" x14ac:dyDescent="0.3">
      <c r="A17375" s="4">
        <v>67557</v>
      </c>
      <c r="B17375" s="1">
        <v>45385</v>
      </c>
      <c r="C17375" s="6">
        <v>0</v>
      </c>
      <c r="D17375" t="s">
        <v>452</v>
      </c>
      <c r="E17375" s="1" t="e" cm="1">
        <f t="array" aca="1" ref="E17375" ca="1" xml:space="preserve"> DATEDIFF(Repayment_data[due_date], Repayment_data[received_date], _xleta.DAY)
    RETURN IF(diff &lt; 0, 0, diff)</f>
        <v>#NAME?</v>
      </c>
      <c r="G17375" s="11">
        <v>85476</v>
      </c>
      <c r="H17375" s="11">
        <v>0</v>
      </c>
      <c r="I17375" t="s">
        <v>1169</v>
      </c>
      <c r="J17375" t="s">
        <v>1170</v>
      </c>
    </row>
    <row r="17376" spans="1:10" x14ac:dyDescent="0.3">
      <c r="A17376" s="4">
        <v>52681</v>
      </c>
      <c r="B17376" t="s">
        <v>452</v>
      </c>
      <c r="D17376" s="1">
        <v>45386</v>
      </c>
      <c r="E17376" s="1" t="e" cm="1">
        <f t="array" aca="1" ref="E17376" ca="1" xml:space="preserve"> DATEDIFF(Repayment_data[due_date], Repayment_data[received_date], _xleta.DAY)
    RETURN IF(diff &lt; 0, 0, diff)</f>
        <v>#NAME?</v>
      </c>
      <c r="F17376" s="7">
        <v>0.60520612268518514</v>
      </c>
      <c r="G17376" s="11">
        <v>0</v>
      </c>
      <c r="H17376" s="11">
        <v>24620</v>
      </c>
      <c r="I17376" t="s">
        <v>1171</v>
      </c>
      <c r="J17376" t="s">
        <v>1172</v>
      </c>
    </row>
    <row r="17377" spans="1:10" x14ac:dyDescent="0.3">
      <c r="A17377" s="4">
        <v>68730</v>
      </c>
      <c r="B17377" t="s">
        <v>452</v>
      </c>
      <c r="D17377" s="1">
        <v>45386</v>
      </c>
      <c r="E17377" s="1" t="e" cm="1">
        <f t="array" aca="1" ref="E17377" ca="1" xml:space="preserve"> DATEDIFF(Repayment_data[due_date], Repayment_data[received_date], _xleta.DAY)
    RETURN IF(diff &lt; 0, 0, diff)</f>
        <v>#NAME?</v>
      </c>
      <c r="F17377" s="7">
        <v>0.71190807870370365</v>
      </c>
      <c r="G17377" s="11">
        <v>0</v>
      </c>
      <c r="H17377" s="11">
        <v>530000</v>
      </c>
      <c r="I17377" t="s">
        <v>1171</v>
      </c>
      <c r="J17377" t="s">
        <v>1172</v>
      </c>
    </row>
    <row r="17378" spans="1:10" x14ac:dyDescent="0.3">
      <c r="A17378" s="4">
        <v>55765</v>
      </c>
      <c r="B17378" t="s">
        <v>452</v>
      </c>
      <c r="D17378" s="1">
        <v>45386</v>
      </c>
      <c r="E17378" s="1" t="e" cm="1">
        <f t="array" aca="1" ref="E17378" ca="1" xml:space="preserve"> DATEDIFF(Repayment_data[due_date], Repayment_data[received_date], _xleta.DAY)
    RETURN IF(diff &lt; 0, 0, diff)</f>
        <v>#NAME?</v>
      </c>
      <c r="F17378" s="7">
        <v>0.71445739583333334</v>
      </c>
      <c r="G17378" s="11">
        <v>0</v>
      </c>
      <c r="H17378" s="11">
        <v>780000</v>
      </c>
      <c r="I17378" t="s">
        <v>1171</v>
      </c>
      <c r="J17378" t="s">
        <v>1172</v>
      </c>
    </row>
    <row r="17379" spans="1:10" x14ac:dyDescent="0.3">
      <c r="A17379" s="4">
        <v>63080</v>
      </c>
      <c r="B17379" t="s">
        <v>452</v>
      </c>
      <c r="D17379" s="1">
        <v>45386</v>
      </c>
      <c r="E17379" s="1" t="e" cm="1">
        <f t="array" aca="1" ref="E17379" ca="1" xml:space="preserve"> DATEDIFF(Repayment_data[due_date], Repayment_data[received_date], _xleta.DAY)
    RETURN IF(diff &lt; 0, 0, diff)</f>
        <v>#NAME?</v>
      </c>
      <c r="F17379" s="7">
        <v>0.75939277777777769</v>
      </c>
      <c r="G17379" s="11">
        <v>0</v>
      </c>
      <c r="H17379" s="11">
        <v>65000</v>
      </c>
      <c r="I17379" t="s">
        <v>1171</v>
      </c>
      <c r="J17379" t="s">
        <v>1172</v>
      </c>
    </row>
    <row r="17380" spans="1:10" x14ac:dyDescent="0.3">
      <c r="A17380" s="4">
        <v>58068</v>
      </c>
      <c r="B17380" t="s">
        <v>452</v>
      </c>
      <c r="D17380" s="1">
        <v>45386</v>
      </c>
      <c r="E17380" s="1" t="e" cm="1">
        <f t="array" aca="1" ref="E17380" ca="1" xml:space="preserve"> DATEDIFF(Repayment_data[due_date], Repayment_data[received_date], _xleta.DAY)
    RETURN IF(diff &lt; 0, 0, diff)</f>
        <v>#NAME?</v>
      </c>
      <c r="F17380" s="7">
        <v>0.76405245370370367</v>
      </c>
      <c r="G17380" s="11">
        <v>0</v>
      </c>
      <c r="H17380" s="11">
        <v>250000</v>
      </c>
      <c r="I17380" t="s">
        <v>1171</v>
      </c>
      <c r="J17380" t="s">
        <v>1172</v>
      </c>
    </row>
    <row r="17381" spans="1:10" x14ac:dyDescent="0.3">
      <c r="A17381" s="4">
        <v>55773</v>
      </c>
      <c r="B17381" s="1">
        <v>45386</v>
      </c>
      <c r="C17381" s="6">
        <v>0</v>
      </c>
      <c r="D17381" t="s">
        <v>452</v>
      </c>
      <c r="E17381" s="1" t="e" cm="1">
        <f t="array" aca="1" ref="E17381" ca="1" xml:space="preserve"> DATEDIFF(Repayment_data[due_date], Repayment_data[received_date], _xleta.DAY)
    RETURN IF(diff &lt; 0, 0, diff)</f>
        <v>#NAME?</v>
      </c>
      <c r="G17381" s="11">
        <v>126614</v>
      </c>
      <c r="H17381" s="11">
        <v>0</v>
      </c>
      <c r="I17381" t="s">
        <v>1169</v>
      </c>
      <c r="J17381" t="s">
        <v>1170</v>
      </c>
    </row>
    <row r="17382" spans="1:10" x14ac:dyDescent="0.3">
      <c r="A17382" s="4">
        <v>63462</v>
      </c>
      <c r="B17382" t="s">
        <v>452</v>
      </c>
      <c r="D17382" s="1">
        <v>45386</v>
      </c>
      <c r="E17382" s="1" t="e" cm="1">
        <f t="array" aca="1" ref="E17382" ca="1" xml:space="preserve"> DATEDIFF(Repayment_data[due_date], Repayment_data[received_date], _xleta.DAY)
    RETURN IF(diff &lt; 0, 0, diff)</f>
        <v>#NAME?</v>
      </c>
      <c r="F17382" s="7">
        <v>0.76972849537037036</v>
      </c>
      <c r="G17382" s="11">
        <v>0</v>
      </c>
      <c r="H17382" s="11">
        <v>32834</v>
      </c>
      <c r="I17382" t="s">
        <v>1171</v>
      </c>
      <c r="J17382" t="s">
        <v>1172</v>
      </c>
    </row>
    <row r="17383" spans="1:10" x14ac:dyDescent="0.3">
      <c r="A17383" s="4">
        <v>58068</v>
      </c>
      <c r="B17383" t="s">
        <v>452</v>
      </c>
      <c r="D17383" s="1">
        <v>45386</v>
      </c>
      <c r="E17383" s="1" t="e" cm="1">
        <f t="array" aca="1" ref="E17383" ca="1" xml:space="preserve"> DATEDIFF(Repayment_data[due_date], Repayment_data[received_date], _xleta.DAY)
    RETURN IF(diff &lt; 0, 0, diff)</f>
        <v>#NAME?</v>
      </c>
      <c r="F17383" s="7">
        <v>0.77374576388888894</v>
      </c>
      <c r="G17383" s="11">
        <v>0</v>
      </c>
      <c r="H17383" s="11">
        <v>150000</v>
      </c>
      <c r="I17383" t="s">
        <v>1171</v>
      </c>
      <c r="J17383" t="s">
        <v>1172</v>
      </c>
    </row>
    <row r="17384" spans="1:10" x14ac:dyDescent="0.3">
      <c r="A17384" s="4">
        <v>62626</v>
      </c>
      <c r="B17384" t="s">
        <v>452</v>
      </c>
      <c r="D17384" s="1">
        <v>45386</v>
      </c>
      <c r="E17384" s="1" t="e" cm="1">
        <f t="array" aca="1" ref="E17384" ca="1" xml:space="preserve"> DATEDIFF(Repayment_data[due_date], Repayment_data[received_date], _xleta.DAY)
    RETURN IF(diff &lt; 0, 0, diff)</f>
        <v>#NAME?</v>
      </c>
      <c r="F17384" s="7">
        <v>0.77829394675925923</v>
      </c>
      <c r="G17384" s="11">
        <v>0</v>
      </c>
      <c r="H17384" s="11">
        <v>15000</v>
      </c>
      <c r="I17384" t="s">
        <v>1171</v>
      </c>
      <c r="J17384" t="s">
        <v>1172</v>
      </c>
    </row>
    <row r="17385" spans="1:10" x14ac:dyDescent="0.3">
      <c r="A17385" s="4">
        <v>56551</v>
      </c>
      <c r="B17385" s="1">
        <v>45324</v>
      </c>
      <c r="C17385" s="6">
        <v>0</v>
      </c>
      <c r="D17385" t="s">
        <v>452</v>
      </c>
      <c r="E17385" s="1" t="e" cm="1">
        <f t="array" aca="1" ref="E17385" ca="1" xml:space="preserve"> DATEDIFF(Repayment_data[due_date], Repayment_data[received_date], _xleta.DAY)
    RETURN IF(diff &lt; 0, 0, diff)</f>
        <v>#NAME?</v>
      </c>
      <c r="G17385" s="11">
        <v>17991</v>
      </c>
      <c r="H17385" s="11">
        <v>0</v>
      </c>
      <c r="I17385" t="s">
        <v>1169</v>
      </c>
      <c r="J17385" t="s">
        <v>1170</v>
      </c>
    </row>
    <row r="17386" spans="1:10" x14ac:dyDescent="0.3">
      <c r="A17386" s="4">
        <v>56602</v>
      </c>
      <c r="B17386" s="1">
        <v>45324</v>
      </c>
      <c r="C17386" s="6">
        <v>0</v>
      </c>
      <c r="D17386" t="s">
        <v>452</v>
      </c>
      <c r="E17386" s="1" t="e" cm="1">
        <f t="array" aca="1" ref="E17386" ca="1" xml:space="preserve"> DATEDIFF(Repayment_data[due_date], Repayment_data[received_date], _xleta.DAY)
    RETURN IF(diff &lt; 0, 0, diff)</f>
        <v>#NAME?</v>
      </c>
      <c r="G17386" s="11">
        <v>14828</v>
      </c>
      <c r="H17386" s="11">
        <v>0</v>
      </c>
      <c r="I17386" t="s">
        <v>1169</v>
      </c>
      <c r="J17386" t="s">
        <v>1170</v>
      </c>
    </row>
    <row r="17387" spans="1:10" x14ac:dyDescent="0.3">
      <c r="A17387" s="4">
        <v>57794</v>
      </c>
      <c r="B17387" s="1">
        <v>45324</v>
      </c>
      <c r="C17387" s="6">
        <v>0</v>
      </c>
      <c r="D17387" t="s">
        <v>452</v>
      </c>
      <c r="E17387" s="1" t="e" cm="1">
        <f t="array" aca="1" ref="E17387" ca="1" xml:space="preserve"> DATEDIFF(Repayment_data[due_date], Repayment_data[received_date], _xleta.DAY)
    RETURN IF(diff &lt; 0, 0, diff)</f>
        <v>#NAME?</v>
      </c>
      <c r="G17387" s="11">
        <v>71223</v>
      </c>
      <c r="H17387" s="11">
        <v>0</v>
      </c>
      <c r="I17387" t="s">
        <v>1169</v>
      </c>
      <c r="J17387" t="s">
        <v>1170</v>
      </c>
    </row>
    <row r="17388" spans="1:10" x14ac:dyDescent="0.3">
      <c r="A17388" s="4">
        <v>56389</v>
      </c>
      <c r="B17388" s="1">
        <v>45324</v>
      </c>
      <c r="C17388" s="6">
        <v>0</v>
      </c>
      <c r="D17388" t="s">
        <v>452</v>
      </c>
      <c r="E17388" s="1" t="e" cm="1">
        <f t="array" aca="1" ref="E17388" ca="1" xml:space="preserve"> DATEDIFF(Repayment_data[due_date], Repayment_data[received_date], _xleta.DAY)
    RETURN IF(diff &lt; 0, 0, diff)</f>
        <v>#NAME?</v>
      </c>
      <c r="G17388" s="11">
        <v>10410</v>
      </c>
      <c r="H17388" s="11">
        <v>0</v>
      </c>
      <c r="I17388" t="s">
        <v>1169</v>
      </c>
      <c r="J17388" t="s">
        <v>1170</v>
      </c>
    </row>
    <row r="17389" spans="1:10" x14ac:dyDescent="0.3">
      <c r="A17389" s="4">
        <v>57810</v>
      </c>
      <c r="B17389" s="1">
        <v>45324</v>
      </c>
      <c r="C17389" s="6">
        <v>0</v>
      </c>
      <c r="D17389" t="s">
        <v>452</v>
      </c>
      <c r="E17389" s="1" t="e" cm="1">
        <f t="array" aca="1" ref="E17389" ca="1" xml:space="preserve"> DATEDIFF(Repayment_data[due_date], Repayment_data[received_date], _xleta.DAY)
    RETURN IF(diff &lt; 0, 0, diff)</f>
        <v>#NAME?</v>
      </c>
      <c r="G17389" s="11">
        <v>13102</v>
      </c>
      <c r="H17389" s="11">
        <v>0</v>
      </c>
      <c r="I17389" t="s">
        <v>1169</v>
      </c>
      <c r="J17389" t="s">
        <v>1170</v>
      </c>
    </row>
    <row r="17390" spans="1:10" x14ac:dyDescent="0.3">
      <c r="A17390" s="4">
        <v>57811</v>
      </c>
      <c r="B17390" s="1">
        <v>45324</v>
      </c>
      <c r="C17390" s="6">
        <v>0</v>
      </c>
      <c r="D17390" t="s">
        <v>452</v>
      </c>
      <c r="E17390" s="1" t="e" cm="1">
        <f t="array" aca="1" ref="E17390" ca="1" xml:space="preserve"> DATEDIFF(Repayment_data[due_date], Repayment_data[received_date], _xleta.DAY)
    RETURN IF(diff &lt; 0, 0, diff)</f>
        <v>#NAME?</v>
      </c>
      <c r="G17390" s="11">
        <v>65493</v>
      </c>
      <c r="H17390" s="11">
        <v>0</v>
      </c>
      <c r="I17390" t="s">
        <v>1169</v>
      </c>
      <c r="J17390" t="s">
        <v>1170</v>
      </c>
    </row>
    <row r="17391" spans="1:10" x14ac:dyDescent="0.3">
      <c r="A17391" s="4">
        <v>58953</v>
      </c>
      <c r="B17391" s="1">
        <v>45324</v>
      </c>
      <c r="C17391" s="6">
        <v>0</v>
      </c>
      <c r="D17391" t="s">
        <v>452</v>
      </c>
      <c r="E17391" s="1" t="e" cm="1">
        <f t="array" aca="1" ref="E17391" ca="1" xml:space="preserve"> DATEDIFF(Repayment_data[due_date], Repayment_data[received_date], _xleta.DAY)
    RETURN IF(diff &lt; 0, 0, diff)</f>
        <v>#NAME?</v>
      </c>
      <c r="G17391" s="11">
        <v>23918</v>
      </c>
      <c r="H17391" s="11">
        <v>0</v>
      </c>
      <c r="I17391" t="s">
        <v>1169</v>
      </c>
      <c r="J17391" t="s">
        <v>1170</v>
      </c>
    </row>
    <row r="17392" spans="1:10" x14ac:dyDescent="0.3">
      <c r="A17392" s="4">
        <v>58954</v>
      </c>
      <c r="B17392" s="1">
        <v>45324</v>
      </c>
      <c r="C17392" s="6">
        <v>0</v>
      </c>
      <c r="D17392" t="s">
        <v>452</v>
      </c>
      <c r="E17392" s="1" t="e" cm="1">
        <f t="array" aca="1" ref="E17392" ca="1" xml:space="preserve"> DATEDIFF(Repayment_data[due_date], Repayment_data[received_date], _xleta.DAY)
    RETURN IF(diff &lt; 0, 0, diff)</f>
        <v>#NAME?</v>
      </c>
      <c r="G17392" s="11">
        <v>30843</v>
      </c>
      <c r="H17392" s="11">
        <v>0</v>
      </c>
      <c r="I17392" t="s">
        <v>1169</v>
      </c>
      <c r="J17392" t="s">
        <v>1170</v>
      </c>
    </row>
    <row r="17393" spans="1:10" x14ac:dyDescent="0.3">
      <c r="A17393" s="4">
        <v>59122</v>
      </c>
      <c r="B17393" s="1">
        <v>45324</v>
      </c>
      <c r="C17393" s="6">
        <v>0</v>
      </c>
      <c r="D17393" t="s">
        <v>452</v>
      </c>
      <c r="E17393" s="1" t="e" cm="1">
        <f t="array" aca="1" ref="E17393" ca="1" xml:space="preserve"> DATEDIFF(Repayment_data[due_date], Repayment_data[received_date], _xleta.DAY)
    RETURN IF(diff &lt; 0, 0, diff)</f>
        <v>#NAME?</v>
      </c>
      <c r="G17393" s="11">
        <v>9655</v>
      </c>
      <c r="H17393" s="11">
        <v>0</v>
      </c>
      <c r="I17393" t="s">
        <v>1169</v>
      </c>
      <c r="J17393" t="s">
        <v>1170</v>
      </c>
    </row>
    <row r="17394" spans="1:10" x14ac:dyDescent="0.3">
      <c r="A17394" s="4">
        <v>59139</v>
      </c>
      <c r="B17394" s="1">
        <v>45324</v>
      </c>
      <c r="C17394" s="6">
        <v>0</v>
      </c>
      <c r="D17394" t="s">
        <v>452</v>
      </c>
      <c r="E17394" s="1" t="e" cm="1">
        <f t="array" aca="1" ref="E17394" ca="1" xml:space="preserve"> DATEDIFF(Repayment_data[due_date], Repayment_data[received_date], _xleta.DAY)
    RETURN IF(diff &lt; 0, 0, diff)</f>
        <v>#NAME?</v>
      </c>
      <c r="G17394" s="11">
        <v>6281</v>
      </c>
      <c r="H17394" s="11">
        <v>0</v>
      </c>
      <c r="I17394" t="s">
        <v>1169</v>
      </c>
      <c r="J17394" t="s">
        <v>1170</v>
      </c>
    </row>
    <row r="17395" spans="1:10" x14ac:dyDescent="0.3">
      <c r="A17395" s="4">
        <v>43662</v>
      </c>
      <c r="B17395" s="1">
        <v>45324</v>
      </c>
      <c r="C17395" s="6">
        <v>0</v>
      </c>
      <c r="D17395" t="s">
        <v>452</v>
      </c>
      <c r="E17395" s="1" t="e" cm="1">
        <f t="array" aca="1" ref="E17395" ca="1" xml:space="preserve"> DATEDIFF(Repayment_data[due_date], Repayment_data[received_date], _xleta.DAY)
    RETURN IF(diff &lt; 0, 0, diff)</f>
        <v>#NAME?</v>
      </c>
      <c r="G17395" s="11">
        <v>4025</v>
      </c>
      <c r="H17395" s="11">
        <v>0</v>
      </c>
      <c r="I17395" t="s">
        <v>1169</v>
      </c>
      <c r="J17395" t="s">
        <v>1170</v>
      </c>
    </row>
    <row r="17396" spans="1:10" x14ac:dyDescent="0.3">
      <c r="A17396" s="4">
        <v>33493</v>
      </c>
      <c r="B17396" s="1">
        <v>45324</v>
      </c>
      <c r="C17396" s="6">
        <v>0</v>
      </c>
      <c r="D17396" s="1">
        <v>45324</v>
      </c>
      <c r="E17396" s="1" t="e" cm="1">
        <f t="array" aca="1" ref="E17396" ca="1" xml:space="preserve"> DATEDIFF(Repayment_data[due_date], Repayment_data[received_date], _xleta.DAY)
    RETURN IF(diff &lt; 0, 0, diff)</f>
        <v>#NAME?</v>
      </c>
      <c r="F17396" s="7">
        <v>0.9229071527777778</v>
      </c>
      <c r="G17396" s="11">
        <v>37806</v>
      </c>
      <c r="H17396" s="11">
        <v>37806</v>
      </c>
      <c r="I17396" t="s">
        <v>1169</v>
      </c>
      <c r="J17396" t="s">
        <v>1172</v>
      </c>
    </row>
    <row r="17397" spans="1:10" x14ac:dyDescent="0.3">
      <c r="A17397" s="4">
        <v>33560</v>
      </c>
      <c r="B17397" s="1">
        <v>45324</v>
      </c>
      <c r="C17397" s="6">
        <v>0</v>
      </c>
      <c r="D17397" s="1">
        <v>45324</v>
      </c>
      <c r="E17397" s="1" t="e" cm="1">
        <f t="array" aca="1" ref="E17397" ca="1" xml:space="preserve"> DATEDIFF(Repayment_data[due_date], Repayment_data[received_date], _xleta.DAY)
    RETURN IF(diff &lt; 0, 0, diff)</f>
        <v>#NAME?</v>
      </c>
      <c r="F17397" s="7">
        <v>0.92320111111111114</v>
      </c>
      <c r="G17397" s="11">
        <v>2579</v>
      </c>
      <c r="H17397" s="11">
        <v>2579</v>
      </c>
      <c r="I17397" t="s">
        <v>1169</v>
      </c>
      <c r="J17397" t="s">
        <v>1172</v>
      </c>
    </row>
    <row r="17398" spans="1:10" x14ac:dyDescent="0.3">
      <c r="A17398" s="4">
        <v>33354</v>
      </c>
      <c r="B17398" s="1">
        <v>45324</v>
      </c>
      <c r="C17398" s="6">
        <v>0</v>
      </c>
      <c r="D17398" s="1">
        <v>45324</v>
      </c>
      <c r="E17398" s="1" t="e" cm="1">
        <f t="array" aca="1" ref="E17398" ca="1" xml:space="preserve"> DATEDIFF(Repayment_data[due_date], Repayment_data[received_date], _xleta.DAY)
    RETURN IF(diff &lt; 0, 0, diff)</f>
        <v>#NAME?</v>
      </c>
      <c r="F17398" s="7">
        <v>0.92327495370370372</v>
      </c>
      <c r="G17398" s="11">
        <v>40</v>
      </c>
      <c r="H17398" s="11">
        <v>40</v>
      </c>
      <c r="I17398" t="s">
        <v>1169</v>
      </c>
      <c r="J17398" t="s">
        <v>1172</v>
      </c>
    </row>
    <row r="17399" spans="1:10" x14ac:dyDescent="0.3">
      <c r="A17399" s="4">
        <v>44684</v>
      </c>
      <c r="B17399" s="1">
        <v>45324</v>
      </c>
      <c r="C17399" s="6">
        <v>0</v>
      </c>
      <c r="D17399" s="1">
        <v>45325</v>
      </c>
      <c r="E17399" s="1" t="e" cm="1">
        <f t="array" aca="1" ref="E17399" ca="1" xml:space="preserve"> DATEDIFF(Repayment_data[due_date], Repayment_data[received_date], _xleta.DAY)
    RETURN IF(diff &lt; 0, 0, diff)</f>
        <v>#NAME?</v>
      </c>
      <c r="F17399" s="7">
        <v>0.91903238425925926</v>
      </c>
      <c r="G17399" s="11">
        <v>93</v>
      </c>
      <c r="H17399" s="11">
        <v>93</v>
      </c>
      <c r="I17399" t="s">
        <v>1169</v>
      </c>
      <c r="J17399" t="s">
        <v>1172</v>
      </c>
    </row>
    <row r="17400" spans="1:10" x14ac:dyDescent="0.3">
      <c r="A17400" s="4">
        <v>37735</v>
      </c>
      <c r="B17400" s="1">
        <v>45324</v>
      </c>
      <c r="C17400" s="6">
        <v>0</v>
      </c>
      <c r="D17400" s="1">
        <v>45325</v>
      </c>
      <c r="E17400" s="1" t="e" cm="1">
        <f t="array" aca="1" ref="E17400" ca="1" xml:space="preserve"> DATEDIFF(Repayment_data[due_date], Repayment_data[received_date], _xleta.DAY)
    RETURN IF(diff &lt; 0, 0, diff)</f>
        <v>#NAME?</v>
      </c>
      <c r="F17400" s="7">
        <v>0.91687028935185177</v>
      </c>
      <c r="G17400" s="11">
        <v>1426</v>
      </c>
      <c r="H17400" s="11">
        <v>1426</v>
      </c>
      <c r="I17400" t="s">
        <v>1169</v>
      </c>
      <c r="J17400" t="s">
        <v>1172</v>
      </c>
    </row>
    <row r="17401" spans="1:10" x14ac:dyDescent="0.3">
      <c r="A17401" s="4">
        <v>35758</v>
      </c>
      <c r="B17401" s="1">
        <v>45324</v>
      </c>
      <c r="C17401" s="6">
        <v>0</v>
      </c>
      <c r="D17401" s="1">
        <v>45325</v>
      </c>
      <c r="E17401" s="1" t="e" cm="1">
        <f t="array" aca="1" ref="E17401" ca="1" xml:space="preserve"> DATEDIFF(Repayment_data[due_date], Repayment_data[received_date], _xleta.DAY)
    RETURN IF(diff &lt; 0, 0, diff)</f>
        <v>#NAME?</v>
      </c>
      <c r="F17401" s="7">
        <v>0.91885864583333332</v>
      </c>
      <c r="G17401" s="11">
        <v>2266</v>
      </c>
      <c r="H17401" s="11">
        <v>2266</v>
      </c>
      <c r="I17401" t="s">
        <v>1169</v>
      </c>
      <c r="J17401" t="s">
        <v>1172</v>
      </c>
    </row>
    <row r="17402" spans="1:10" x14ac:dyDescent="0.3">
      <c r="A17402" s="4">
        <v>42481</v>
      </c>
      <c r="B17402" s="1">
        <v>45324</v>
      </c>
      <c r="C17402" s="6">
        <v>0</v>
      </c>
      <c r="D17402" s="1">
        <v>45325</v>
      </c>
      <c r="E17402" s="1" t="e" cm="1">
        <f t="array" aca="1" ref="E17402" ca="1" xml:space="preserve"> DATEDIFF(Repayment_data[due_date], Repayment_data[received_date], _xleta.DAY)
    RETURN IF(diff &lt; 0, 0, diff)</f>
        <v>#NAME?</v>
      </c>
      <c r="F17402" s="7">
        <v>0.91898493055555552</v>
      </c>
      <c r="G17402" s="11">
        <v>1073</v>
      </c>
      <c r="H17402" s="11">
        <v>1073</v>
      </c>
      <c r="I17402" t="s">
        <v>1169</v>
      </c>
      <c r="J17402" t="s">
        <v>1172</v>
      </c>
    </row>
    <row r="17403" spans="1:10" x14ac:dyDescent="0.3">
      <c r="A17403" s="4">
        <v>44816</v>
      </c>
      <c r="B17403" s="1">
        <v>45324</v>
      </c>
      <c r="C17403" s="6">
        <v>0</v>
      </c>
      <c r="D17403" s="1">
        <v>45325</v>
      </c>
      <c r="E17403" s="1" t="e" cm="1">
        <f t="array" aca="1" ref="E17403" ca="1" xml:space="preserve"> DATEDIFF(Repayment_data[due_date], Repayment_data[received_date], _xleta.DAY)
    RETURN IF(diff &lt; 0, 0, diff)</f>
        <v>#NAME?</v>
      </c>
      <c r="F17403" s="7">
        <v>0.91906461805555562</v>
      </c>
      <c r="G17403" s="11">
        <v>3833</v>
      </c>
      <c r="H17403" s="11">
        <v>3833</v>
      </c>
      <c r="I17403" t="s">
        <v>1169</v>
      </c>
      <c r="J17403" t="s">
        <v>1172</v>
      </c>
    </row>
    <row r="17404" spans="1:10" x14ac:dyDescent="0.3">
      <c r="A17404" s="4">
        <v>61076</v>
      </c>
      <c r="B17404" s="1">
        <v>45324</v>
      </c>
      <c r="C17404" s="6">
        <v>0</v>
      </c>
      <c r="D17404" t="s">
        <v>452</v>
      </c>
      <c r="E17404" s="1" t="e" cm="1">
        <f t="array" aca="1" ref="E17404" ca="1" xml:space="preserve"> DATEDIFF(Repayment_data[due_date], Repayment_data[received_date], _xleta.DAY)
    RETURN IF(diff &lt; 0, 0, diff)</f>
        <v>#NAME?</v>
      </c>
      <c r="G17404" s="11">
        <v>30064</v>
      </c>
      <c r="H17404" s="11">
        <v>0</v>
      </c>
      <c r="I17404" t="s">
        <v>1169</v>
      </c>
      <c r="J17404" t="s">
        <v>1170</v>
      </c>
    </row>
    <row r="17405" spans="1:10" x14ac:dyDescent="0.3">
      <c r="A17405" s="4">
        <v>61111</v>
      </c>
      <c r="B17405" s="1">
        <v>45324</v>
      </c>
      <c r="C17405" s="6">
        <v>0</v>
      </c>
      <c r="D17405" t="s">
        <v>452</v>
      </c>
      <c r="E17405" s="1" t="e" cm="1">
        <f t="array" aca="1" ref="E17405" ca="1" xml:space="preserve"> DATEDIFF(Repayment_data[due_date], Repayment_data[received_date], _xleta.DAY)
    RETURN IF(diff &lt; 0, 0, diff)</f>
        <v>#NAME?</v>
      </c>
      <c r="G17405" s="11">
        <v>9603</v>
      </c>
      <c r="H17405" s="11">
        <v>0</v>
      </c>
      <c r="I17405" t="s">
        <v>1169</v>
      </c>
      <c r="J17405" t="s">
        <v>1170</v>
      </c>
    </row>
    <row r="17406" spans="1:10" x14ac:dyDescent="0.3">
      <c r="A17406" s="4">
        <v>62646</v>
      </c>
      <c r="B17406" s="1">
        <v>45324</v>
      </c>
      <c r="C17406" s="6">
        <v>0</v>
      </c>
      <c r="D17406" t="s">
        <v>452</v>
      </c>
      <c r="E17406" s="1" t="e" cm="1">
        <f t="array" aca="1" ref="E17406" ca="1" xml:space="preserve"> DATEDIFF(Repayment_data[due_date], Repayment_data[received_date], _xleta.DAY)
    RETURN IF(diff &lt; 0, 0, diff)</f>
        <v>#NAME?</v>
      </c>
      <c r="G17406" s="11">
        <v>33994</v>
      </c>
      <c r="H17406" s="11">
        <v>0</v>
      </c>
      <c r="I17406" t="s">
        <v>1169</v>
      </c>
      <c r="J17406" t="s">
        <v>1170</v>
      </c>
    </row>
    <row r="17407" spans="1:10" x14ac:dyDescent="0.3">
      <c r="A17407" s="4">
        <v>62960</v>
      </c>
      <c r="B17407" s="1">
        <v>45324</v>
      </c>
      <c r="C17407" s="6">
        <v>0</v>
      </c>
      <c r="D17407" t="s">
        <v>452</v>
      </c>
      <c r="E17407" s="1" t="e" cm="1">
        <f t="array" aca="1" ref="E17407" ca="1" xml:space="preserve"> DATEDIFF(Repayment_data[due_date], Repayment_data[received_date], _xleta.DAY)
    RETURN IF(diff &lt; 0, 0, diff)</f>
        <v>#NAME?</v>
      </c>
      <c r="G17407" s="11">
        <v>25419</v>
      </c>
      <c r="H17407" s="11">
        <v>0</v>
      </c>
      <c r="I17407" t="s">
        <v>1169</v>
      </c>
      <c r="J17407" t="s">
        <v>1170</v>
      </c>
    </row>
    <row r="17408" spans="1:10" x14ac:dyDescent="0.3">
      <c r="A17408" s="4">
        <v>63749</v>
      </c>
      <c r="B17408" s="1">
        <v>45324</v>
      </c>
      <c r="C17408" s="6">
        <v>0</v>
      </c>
      <c r="D17408" t="s">
        <v>452</v>
      </c>
      <c r="E17408" s="1" t="e" cm="1">
        <f t="array" aca="1" ref="E17408" ca="1" xml:space="preserve"> DATEDIFF(Repayment_data[due_date], Repayment_data[received_date], _xleta.DAY)
    RETURN IF(diff &lt; 0, 0, diff)</f>
        <v>#NAME?</v>
      </c>
      <c r="G17408" s="11">
        <v>40428</v>
      </c>
      <c r="H17408" s="11">
        <v>0</v>
      </c>
      <c r="I17408" t="s">
        <v>1169</v>
      </c>
      <c r="J17408" t="s">
        <v>1170</v>
      </c>
    </row>
    <row r="17409" spans="1:10" x14ac:dyDescent="0.3">
      <c r="A17409" s="4">
        <v>64233</v>
      </c>
      <c r="B17409" s="1">
        <v>45324</v>
      </c>
      <c r="C17409" s="6">
        <v>0</v>
      </c>
      <c r="D17409" t="s">
        <v>452</v>
      </c>
      <c r="E17409" s="1" t="e" cm="1">
        <f t="array" aca="1" ref="E17409" ca="1" xml:space="preserve"> DATEDIFF(Repayment_data[due_date], Repayment_data[received_date], _xleta.DAY)
    RETURN IF(diff &lt; 0, 0, diff)</f>
        <v>#NAME?</v>
      </c>
      <c r="G17409" s="11">
        <v>822</v>
      </c>
      <c r="H17409" s="11">
        <v>0</v>
      </c>
      <c r="I17409" t="s">
        <v>1169</v>
      </c>
      <c r="J17409" t="s">
        <v>1170</v>
      </c>
    </row>
    <row r="17410" spans="1:10" x14ac:dyDescent="0.3">
      <c r="A17410" s="4">
        <v>64316</v>
      </c>
      <c r="B17410" s="1">
        <v>45324</v>
      </c>
      <c r="C17410" s="6">
        <v>0</v>
      </c>
      <c r="D17410" t="s">
        <v>452</v>
      </c>
      <c r="E17410" s="1" t="e" cm="1">
        <f t="array" aca="1" ref="E17410" ca="1" xml:space="preserve"> DATEDIFF(Repayment_data[due_date], Repayment_data[received_date], _xleta.DAY)
    RETURN IF(diff &lt; 0, 0, diff)</f>
        <v>#NAME?</v>
      </c>
      <c r="G17410" s="11">
        <v>5907</v>
      </c>
      <c r="H17410" s="11">
        <v>0</v>
      </c>
      <c r="I17410" t="s">
        <v>1169</v>
      </c>
      <c r="J17410" t="s">
        <v>1170</v>
      </c>
    </row>
    <row r="17411" spans="1:10" x14ac:dyDescent="0.3">
      <c r="A17411" s="4">
        <v>64320</v>
      </c>
      <c r="B17411" s="1">
        <v>45324</v>
      </c>
      <c r="C17411" s="6">
        <v>0</v>
      </c>
      <c r="D17411" t="s">
        <v>452</v>
      </c>
      <c r="E17411" s="1" t="e" cm="1">
        <f t="array" aca="1" ref="E17411" ca="1" xml:space="preserve"> DATEDIFF(Repayment_data[due_date], Repayment_data[received_date], _xleta.DAY)
    RETURN IF(diff &lt; 0, 0, diff)</f>
        <v>#NAME?</v>
      </c>
      <c r="G17411" s="11">
        <v>1675</v>
      </c>
      <c r="H17411" s="11">
        <v>0</v>
      </c>
      <c r="I17411" t="s">
        <v>1169</v>
      </c>
      <c r="J17411" t="s">
        <v>1170</v>
      </c>
    </row>
    <row r="17412" spans="1:10" x14ac:dyDescent="0.3">
      <c r="A17412" s="4">
        <v>64598</v>
      </c>
      <c r="B17412" s="1">
        <v>45324</v>
      </c>
      <c r="C17412" s="6">
        <v>0</v>
      </c>
      <c r="D17412" t="s">
        <v>452</v>
      </c>
      <c r="E17412" s="1" t="e" cm="1">
        <f t="array" aca="1" ref="E17412" ca="1" xml:space="preserve"> DATEDIFF(Repayment_data[due_date], Repayment_data[received_date], _xleta.DAY)
    RETURN IF(diff &lt; 0, 0, diff)</f>
        <v>#NAME?</v>
      </c>
      <c r="G17412" s="11">
        <v>3550</v>
      </c>
      <c r="H17412" s="11">
        <v>0</v>
      </c>
      <c r="I17412" t="s">
        <v>1169</v>
      </c>
      <c r="J17412" t="s">
        <v>1170</v>
      </c>
    </row>
    <row r="17413" spans="1:10" x14ac:dyDescent="0.3">
      <c r="A17413" s="4">
        <v>51370</v>
      </c>
      <c r="B17413" t="s">
        <v>452</v>
      </c>
      <c r="D17413" s="1">
        <v>45324</v>
      </c>
      <c r="E17413" s="1" t="e" cm="1">
        <f t="array" aca="1" ref="E17413" ca="1" xml:space="preserve"> DATEDIFF(Repayment_data[due_date], Repayment_data[received_date], _xleta.DAY)
    RETURN IF(diff &lt; 0, 0, diff)</f>
        <v>#NAME?</v>
      </c>
      <c r="F17413" s="7">
        <v>0.36509324074074073</v>
      </c>
      <c r="G17413" s="11">
        <v>0</v>
      </c>
      <c r="H17413" s="11">
        <v>14000</v>
      </c>
      <c r="I17413" t="s">
        <v>1171</v>
      </c>
      <c r="J17413" t="s">
        <v>1172</v>
      </c>
    </row>
    <row r="17414" spans="1:10" x14ac:dyDescent="0.3">
      <c r="A17414" s="4">
        <v>64630</v>
      </c>
      <c r="B17414" t="s">
        <v>452</v>
      </c>
      <c r="D17414" s="1">
        <v>45324</v>
      </c>
      <c r="E17414" s="1" t="e" cm="1">
        <f t="array" aca="1" ref="E17414" ca="1" xml:space="preserve"> DATEDIFF(Repayment_data[due_date], Repayment_data[received_date], _xleta.DAY)
    RETURN IF(diff &lt; 0, 0, diff)</f>
        <v>#NAME?</v>
      </c>
      <c r="F17414" s="7">
        <v>0.3694412962962963</v>
      </c>
      <c r="G17414" s="11">
        <v>0</v>
      </c>
      <c r="H17414" s="11">
        <v>5000</v>
      </c>
      <c r="I17414" t="s">
        <v>1171</v>
      </c>
      <c r="J17414" t="s">
        <v>1172</v>
      </c>
    </row>
    <row r="17415" spans="1:10" x14ac:dyDescent="0.3">
      <c r="A17415" s="4">
        <v>54883</v>
      </c>
      <c r="B17415" t="s">
        <v>452</v>
      </c>
      <c r="D17415" s="1">
        <v>45324</v>
      </c>
      <c r="E17415" s="1" t="e" cm="1">
        <f t="array" aca="1" ref="E17415" ca="1" xml:space="preserve"> DATEDIFF(Repayment_data[due_date], Repayment_data[received_date], _xleta.DAY)
    RETURN IF(diff &lt; 0, 0, diff)</f>
        <v>#NAME?</v>
      </c>
      <c r="F17415" s="7">
        <v>0.5802124305555556</v>
      </c>
      <c r="G17415" s="11">
        <v>0</v>
      </c>
      <c r="H17415" s="11">
        <v>19748</v>
      </c>
      <c r="I17415" t="s">
        <v>1171</v>
      </c>
      <c r="J17415" t="s">
        <v>1172</v>
      </c>
    </row>
    <row r="17416" spans="1:10" x14ac:dyDescent="0.3">
      <c r="A17416" s="4">
        <v>65422</v>
      </c>
      <c r="B17416" t="s">
        <v>452</v>
      </c>
      <c r="D17416" s="1">
        <v>45324</v>
      </c>
      <c r="E17416" s="1" t="e" cm="1">
        <f t="array" aca="1" ref="E17416" ca="1" xml:space="preserve"> DATEDIFF(Repayment_data[due_date], Repayment_data[received_date], _xleta.DAY)
    RETURN IF(diff &lt; 0, 0, diff)</f>
        <v>#NAME?</v>
      </c>
      <c r="F17416" s="7">
        <v>0.59980679398148151</v>
      </c>
      <c r="G17416" s="11">
        <v>0</v>
      </c>
      <c r="H17416" s="11">
        <v>250000</v>
      </c>
      <c r="I17416" t="s">
        <v>1171</v>
      </c>
      <c r="J17416" t="s">
        <v>1172</v>
      </c>
    </row>
    <row r="17417" spans="1:10" x14ac:dyDescent="0.3">
      <c r="A17417" s="4">
        <v>51374</v>
      </c>
      <c r="B17417" t="s">
        <v>452</v>
      </c>
      <c r="D17417" s="1">
        <v>45324</v>
      </c>
      <c r="E17417" s="1" t="e" cm="1">
        <f t="array" aca="1" ref="E17417" ca="1" xml:space="preserve"> DATEDIFF(Repayment_data[due_date], Repayment_data[received_date], _xleta.DAY)
    RETURN IF(diff &lt; 0, 0, diff)</f>
        <v>#NAME?</v>
      </c>
      <c r="F17417" s="7">
        <v>0.60236755787037033</v>
      </c>
      <c r="G17417" s="11">
        <v>0</v>
      </c>
      <c r="H17417" s="11">
        <v>15000</v>
      </c>
      <c r="I17417" t="s">
        <v>1171</v>
      </c>
      <c r="J17417" t="s">
        <v>1172</v>
      </c>
    </row>
    <row r="17418" spans="1:10" x14ac:dyDescent="0.3">
      <c r="A17418" s="4">
        <v>59456</v>
      </c>
      <c r="B17418" t="s">
        <v>452</v>
      </c>
      <c r="D17418" s="1">
        <v>45324</v>
      </c>
      <c r="E17418" s="1" t="e" cm="1">
        <f t="array" aca="1" ref="E17418" ca="1" xml:space="preserve"> DATEDIFF(Repayment_data[due_date], Repayment_data[received_date], _xleta.DAY)
    RETURN IF(diff &lt; 0, 0, diff)</f>
        <v>#NAME?</v>
      </c>
      <c r="F17418" s="7">
        <v>0.61282026620370378</v>
      </c>
      <c r="G17418" s="11">
        <v>0</v>
      </c>
      <c r="H17418" s="11">
        <v>80000</v>
      </c>
      <c r="I17418" t="s">
        <v>1171</v>
      </c>
      <c r="J17418" t="s">
        <v>1172</v>
      </c>
    </row>
    <row r="17419" spans="1:10" x14ac:dyDescent="0.3">
      <c r="A17419" s="4">
        <v>57578</v>
      </c>
      <c r="B17419" t="s">
        <v>452</v>
      </c>
      <c r="D17419" s="1">
        <v>45324</v>
      </c>
      <c r="E17419" s="1" t="e" cm="1">
        <f t="array" aca="1" ref="E17419" ca="1" xml:space="preserve"> DATEDIFF(Repayment_data[due_date], Repayment_data[received_date], _xleta.DAY)
    RETURN IF(diff &lt; 0, 0, diff)</f>
        <v>#NAME?</v>
      </c>
      <c r="F17419" s="7">
        <v>0.61362981481481482</v>
      </c>
      <c r="G17419" s="11">
        <v>0</v>
      </c>
      <c r="H17419" s="11">
        <v>11787</v>
      </c>
      <c r="I17419" t="s">
        <v>1171</v>
      </c>
      <c r="J17419" t="s">
        <v>1172</v>
      </c>
    </row>
    <row r="17420" spans="1:10" x14ac:dyDescent="0.3">
      <c r="A17420" s="4">
        <v>61111</v>
      </c>
      <c r="B17420" t="s">
        <v>452</v>
      </c>
      <c r="D17420" s="1">
        <v>45324</v>
      </c>
      <c r="E17420" s="1" t="e" cm="1">
        <f t="array" aca="1" ref="E17420" ca="1" xml:space="preserve"> DATEDIFF(Repayment_data[due_date], Repayment_data[received_date], _xleta.DAY)
    RETURN IF(diff &lt; 0, 0, diff)</f>
        <v>#NAME?</v>
      </c>
      <c r="F17420" s="7">
        <v>0.61608748842592598</v>
      </c>
      <c r="G17420" s="11">
        <v>0</v>
      </c>
      <c r="H17420" s="11">
        <v>9847</v>
      </c>
      <c r="I17420" t="s">
        <v>1171</v>
      </c>
      <c r="J17420" t="s">
        <v>1172</v>
      </c>
    </row>
    <row r="17421" spans="1:10" x14ac:dyDescent="0.3">
      <c r="A17421" s="4">
        <v>50436</v>
      </c>
      <c r="B17421" t="s">
        <v>452</v>
      </c>
      <c r="D17421" s="1">
        <v>45324</v>
      </c>
      <c r="E17421" s="1" t="e" cm="1">
        <f t="array" aca="1" ref="E17421" ca="1" xml:space="preserve"> DATEDIFF(Repayment_data[due_date], Repayment_data[received_date], _xleta.DAY)
    RETURN IF(diff &lt; 0, 0, diff)</f>
        <v>#NAME?</v>
      </c>
      <c r="F17421" s="7">
        <v>0.62119037037037039</v>
      </c>
      <c r="G17421" s="11">
        <v>0</v>
      </c>
      <c r="H17421" s="11">
        <v>393000</v>
      </c>
      <c r="I17421" t="s">
        <v>1171</v>
      </c>
      <c r="J17421" t="s">
        <v>1172</v>
      </c>
    </row>
    <row r="17422" spans="1:10" x14ac:dyDescent="0.3">
      <c r="A17422" s="4">
        <v>64201</v>
      </c>
      <c r="B17422" t="s">
        <v>452</v>
      </c>
      <c r="D17422" s="1">
        <v>45324</v>
      </c>
      <c r="E17422" s="1" t="e" cm="1">
        <f t="array" aca="1" ref="E17422" ca="1" xml:space="preserve"> DATEDIFF(Repayment_data[due_date], Repayment_data[received_date], _xleta.DAY)
    RETURN IF(diff &lt; 0, 0, diff)</f>
        <v>#NAME?</v>
      </c>
      <c r="F17422" s="7">
        <v>0.62608995370370368</v>
      </c>
      <c r="G17422" s="11">
        <v>0</v>
      </c>
      <c r="H17422" s="11">
        <v>50000</v>
      </c>
      <c r="I17422" t="s">
        <v>1171</v>
      </c>
      <c r="J17422" t="s">
        <v>1172</v>
      </c>
    </row>
    <row r="17423" spans="1:10" x14ac:dyDescent="0.3">
      <c r="A17423" s="4">
        <v>55910</v>
      </c>
      <c r="B17423" t="s">
        <v>452</v>
      </c>
      <c r="D17423" s="1">
        <v>45324</v>
      </c>
      <c r="E17423" s="1" t="e" cm="1">
        <f t="array" aca="1" ref="E17423" ca="1" xml:space="preserve"> DATEDIFF(Repayment_data[due_date], Repayment_data[received_date], _xleta.DAY)
    RETURN IF(diff &lt; 0, 0, diff)</f>
        <v>#NAME?</v>
      </c>
      <c r="F17423" s="7">
        <v>0.66908809027777782</v>
      </c>
      <c r="G17423" s="11">
        <v>0</v>
      </c>
      <c r="H17423" s="11">
        <v>400000</v>
      </c>
      <c r="I17423" t="s">
        <v>1171</v>
      </c>
      <c r="J17423" t="s">
        <v>1172</v>
      </c>
    </row>
    <row r="17424" spans="1:10" x14ac:dyDescent="0.3">
      <c r="A17424" s="4">
        <v>57811</v>
      </c>
      <c r="B17424" t="s">
        <v>452</v>
      </c>
      <c r="D17424" s="1">
        <v>45324</v>
      </c>
      <c r="E17424" s="1" t="e" cm="1">
        <f t="array" aca="1" ref="E17424" ca="1" xml:space="preserve"> DATEDIFF(Repayment_data[due_date], Repayment_data[received_date], _xleta.DAY)
    RETURN IF(diff &lt; 0, 0, diff)</f>
        <v>#NAME?</v>
      </c>
      <c r="F17424" s="7">
        <v>0.69587649305555555</v>
      </c>
      <c r="G17424" s="11">
        <v>0</v>
      </c>
      <c r="H17424" s="11">
        <v>65493</v>
      </c>
      <c r="I17424" t="s">
        <v>1171</v>
      </c>
      <c r="J17424" t="s">
        <v>1172</v>
      </c>
    </row>
    <row r="17425" spans="1:10" x14ac:dyDescent="0.3">
      <c r="A17425" s="4">
        <v>63307</v>
      </c>
      <c r="B17425" t="s">
        <v>452</v>
      </c>
      <c r="D17425" s="1">
        <v>45324</v>
      </c>
      <c r="E17425" s="1" t="e" cm="1">
        <f t="array" aca="1" ref="E17425" ca="1" xml:space="preserve"> DATEDIFF(Repayment_data[due_date], Repayment_data[received_date], _xleta.DAY)
    RETURN IF(diff &lt; 0, 0, diff)</f>
        <v>#NAME?</v>
      </c>
      <c r="F17425" s="7">
        <v>0.69752437499999997</v>
      </c>
      <c r="G17425" s="11">
        <v>0</v>
      </c>
      <c r="H17425" s="11">
        <v>100000</v>
      </c>
      <c r="I17425" t="s">
        <v>1171</v>
      </c>
      <c r="J17425" t="s">
        <v>1172</v>
      </c>
    </row>
    <row r="17426" spans="1:10" x14ac:dyDescent="0.3">
      <c r="A17426" s="4">
        <v>58178</v>
      </c>
      <c r="B17426" t="s">
        <v>452</v>
      </c>
      <c r="D17426" s="1">
        <v>45324</v>
      </c>
      <c r="E17426" s="1" t="e" cm="1">
        <f t="array" aca="1" ref="E17426" ca="1" xml:space="preserve"> DATEDIFF(Repayment_data[due_date], Repayment_data[received_date], _xleta.DAY)
    RETURN IF(diff &lt; 0, 0, diff)</f>
        <v>#NAME?</v>
      </c>
      <c r="F17426" s="7">
        <v>0.70133690972222218</v>
      </c>
      <c r="G17426" s="11">
        <v>0</v>
      </c>
      <c r="H17426" s="11">
        <v>8500</v>
      </c>
      <c r="I17426" t="s">
        <v>1171</v>
      </c>
      <c r="J17426" t="s">
        <v>1172</v>
      </c>
    </row>
    <row r="17427" spans="1:10" x14ac:dyDescent="0.3">
      <c r="A17427" s="4">
        <v>63848</v>
      </c>
      <c r="B17427" t="s">
        <v>452</v>
      </c>
      <c r="D17427" s="1">
        <v>45324</v>
      </c>
      <c r="E17427" s="1" t="e" cm="1">
        <f t="array" aca="1" ref="E17427" ca="1" xml:space="preserve"> DATEDIFF(Repayment_data[due_date], Repayment_data[received_date], _xleta.DAY)
    RETURN IF(diff &lt; 0, 0, diff)</f>
        <v>#NAME?</v>
      </c>
      <c r="F17427" s="7">
        <v>0.72321949074074066</v>
      </c>
      <c r="G17427" s="11">
        <v>0</v>
      </c>
      <c r="H17427" s="11">
        <v>1157</v>
      </c>
      <c r="I17427" t="s">
        <v>1171</v>
      </c>
      <c r="J17427" t="s">
        <v>1172</v>
      </c>
    </row>
    <row r="17428" spans="1:10" x14ac:dyDescent="0.3">
      <c r="A17428" s="4">
        <v>65554</v>
      </c>
      <c r="B17428" t="s">
        <v>452</v>
      </c>
      <c r="D17428" s="1">
        <v>45324</v>
      </c>
      <c r="E17428" s="1" t="e" cm="1">
        <f t="array" aca="1" ref="E17428" ca="1" xml:space="preserve"> DATEDIFF(Repayment_data[due_date], Repayment_data[received_date], _xleta.DAY)
    RETURN IF(diff &lt; 0, 0, diff)</f>
        <v>#NAME?</v>
      </c>
      <c r="F17428" s="7">
        <v>0.72404282407407405</v>
      </c>
      <c r="G17428" s="11">
        <v>0</v>
      </c>
      <c r="H17428" s="11">
        <v>4857</v>
      </c>
      <c r="I17428" t="s">
        <v>1171</v>
      </c>
      <c r="J17428" t="s">
        <v>1172</v>
      </c>
    </row>
    <row r="17429" spans="1:10" x14ac:dyDescent="0.3">
      <c r="A17429" s="4">
        <v>56106</v>
      </c>
      <c r="B17429" t="s">
        <v>452</v>
      </c>
      <c r="D17429" s="1">
        <v>45324</v>
      </c>
      <c r="E17429" s="1" t="e" cm="1">
        <f t="array" aca="1" ref="E17429" ca="1" xml:space="preserve"> DATEDIFF(Repayment_data[due_date], Repayment_data[received_date], _xleta.DAY)
    RETURN IF(diff &lt; 0, 0, diff)</f>
        <v>#NAME?</v>
      </c>
      <c r="F17429" s="7">
        <v>0.36605497685185184</v>
      </c>
      <c r="G17429" s="11">
        <v>0</v>
      </c>
      <c r="H17429" s="11">
        <v>100000</v>
      </c>
      <c r="I17429" t="s">
        <v>1171</v>
      </c>
      <c r="J17429" t="s">
        <v>1172</v>
      </c>
    </row>
    <row r="17430" spans="1:10" x14ac:dyDescent="0.3">
      <c r="A17430" s="4">
        <v>57420</v>
      </c>
      <c r="B17430" t="s">
        <v>452</v>
      </c>
      <c r="D17430" s="1">
        <v>45324</v>
      </c>
      <c r="E17430" s="1" t="e" cm="1">
        <f t="array" aca="1" ref="E17430" ca="1" xml:space="preserve"> DATEDIFF(Repayment_data[due_date], Repayment_data[received_date], _xleta.DAY)
    RETURN IF(diff &lt; 0, 0, diff)</f>
        <v>#NAME?</v>
      </c>
      <c r="F17430" s="7">
        <v>0.72865347222222221</v>
      </c>
      <c r="G17430" s="11">
        <v>0</v>
      </c>
      <c r="H17430" s="11">
        <v>10000</v>
      </c>
      <c r="I17430" t="s">
        <v>1171</v>
      </c>
      <c r="J17430" t="s">
        <v>1172</v>
      </c>
    </row>
    <row r="17431" spans="1:10" x14ac:dyDescent="0.3">
      <c r="A17431" s="4">
        <v>57489</v>
      </c>
      <c r="B17431" t="s">
        <v>452</v>
      </c>
      <c r="D17431" s="1">
        <v>45324</v>
      </c>
      <c r="E17431" s="1" t="e" cm="1">
        <f t="array" aca="1" ref="E17431" ca="1" xml:space="preserve"> DATEDIFF(Repayment_data[due_date], Repayment_data[received_date], _xleta.DAY)
    RETURN IF(diff &lt; 0, 0, diff)</f>
        <v>#NAME?</v>
      </c>
      <c r="F17431" s="7">
        <v>0.67126320601851852</v>
      </c>
      <c r="G17431" s="11">
        <v>0</v>
      </c>
      <c r="H17431" s="11">
        <v>45027.19</v>
      </c>
      <c r="I17431" t="s">
        <v>1171</v>
      </c>
      <c r="J17431" t="s">
        <v>1172</v>
      </c>
    </row>
    <row r="17432" spans="1:10" x14ac:dyDescent="0.3">
      <c r="A17432" s="4">
        <v>57881</v>
      </c>
      <c r="B17432" t="s">
        <v>452</v>
      </c>
      <c r="D17432" s="1">
        <v>45324</v>
      </c>
      <c r="E17432" s="1" t="e" cm="1">
        <f t="array" aca="1" ref="E17432" ca="1" xml:space="preserve"> DATEDIFF(Repayment_data[due_date], Repayment_data[received_date], _xleta.DAY)
    RETURN IF(diff &lt; 0, 0, diff)</f>
        <v>#NAME?</v>
      </c>
      <c r="F17432" s="7">
        <v>0.37876833333333332</v>
      </c>
      <c r="G17432" s="11">
        <v>0</v>
      </c>
      <c r="H17432" s="11">
        <v>6103</v>
      </c>
      <c r="I17432" t="s">
        <v>1171</v>
      </c>
      <c r="J17432" t="s">
        <v>1172</v>
      </c>
    </row>
    <row r="17433" spans="1:10" x14ac:dyDescent="0.3">
      <c r="A17433" s="4">
        <v>58148</v>
      </c>
      <c r="B17433" t="s">
        <v>452</v>
      </c>
      <c r="D17433" s="1">
        <v>45324</v>
      </c>
      <c r="E17433" s="1" t="e" cm="1">
        <f t="array" aca="1" ref="E17433" ca="1" xml:space="preserve"> DATEDIFF(Repayment_data[due_date], Repayment_data[received_date], _xleta.DAY)
    RETURN IF(diff &lt; 0, 0, diff)</f>
        <v>#NAME?</v>
      </c>
      <c r="F17433" s="7">
        <v>0.69110120370370376</v>
      </c>
      <c r="G17433" s="11">
        <v>0</v>
      </c>
      <c r="H17433" s="11">
        <v>200000</v>
      </c>
      <c r="I17433" t="s">
        <v>1171</v>
      </c>
      <c r="J17433" t="s">
        <v>1172</v>
      </c>
    </row>
    <row r="17434" spans="1:10" x14ac:dyDescent="0.3">
      <c r="A17434" s="4">
        <v>58385</v>
      </c>
      <c r="B17434" s="1">
        <v>45325</v>
      </c>
      <c r="C17434" s="6">
        <v>0</v>
      </c>
      <c r="D17434" t="s">
        <v>452</v>
      </c>
      <c r="E17434" s="1" t="e" cm="1">
        <f t="array" aca="1" ref="E17434" ca="1" xml:space="preserve"> DATEDIFF(Repayment_data[due_date], Repayment_data[received_date], _xleta.DAY)
    RETURN IF(diff &lt; 0, 0, diff)</f>
        <v>#NAME?</v>
      </c>
      <c r="G17434" s="11">
        <v>252999</v>
      </c>
      <c r="H17434" s="11">
        <v>0</v>
      </c>
      <c r="I17434" t="s">
        <v>1169</v>
      </c>
      <c r="J17434" t="s">
        <v>1170</v>
      </c>
    </row>
    <row r="17435" spans="1:10" x14ac:dyDescent="0.3">
      <c r="A17435" s="4">
        <v>60909</v>
      </c>
      <c r="B17435" t="s">
        <v>452</v>
      </c>
      <c r="D17435" s="1">
        <v>45324</v>
      </c>
      <c r="E17435" s="1" t="e" cm="1">
        <f t="array" aca="1" ref="E17435" ca="1" xml:space="preserve"> DATEDIFF(Repayment_data[due_date], Repayment_data[received_date], _xleta.DAY)
    RETURN IF(diff &lt; 0, 0, diff)</f>
        <v>#NAME?</v>
      </c>
      <c r="F17435" s="7">
        <v>0.73798386574074071</v>
      </c>
      <c r="G17435" s="11">
        <v>0</v>
      </c>
      <c r="H17435" s="11">
        <v>5000</v>
      </c>
      <c r="I17435" t="s">
        <v>1171</v>
      </c>
      <c r="J17435" t="s">
        <v>1172</v>
      </c>
    </row>
    <row r="17436" spans="1:10" x14ac:dyDescent="0.3">
      <c r="A17436" s="4">
        <v>61184</v>
      </c>
      <c r="B17436" t="s">
        <v>452</v>
      </c>
      <c r="D17436" s="1">
        <v>45324</v>
      </c>
      <c r="E17436" s="1" t="e" cm="1">
        <f t="array" aca="1" ref="E17436" ca="1" xml:space="preserve"> DATEDIFF(Repayment_data[due_date], Repayment_data[received_date], _xleta.DAY)
    RETURN IF(diff &lt; 0, 0, diff)</f>
        <v>#NAME?</v>
      </c>
      <c r="F17436" s="7">
        <v>0.51409168981481479</v>
      </c>
      <c r="G17436" s="11">
        <v>0</v>
      </c>
      <c r="H17436" s="11">
        <v>100000</v>
      </c>
      <c r="I17436" t="s">
        <v>1171</v>
      </c>
      <c r="J17436" t="s">
        <v>1172</v>
      </c>
    </row>
    <row r="17437" spans="1:10" x14ac:dyDescent="0.3">
      <c r="A17437" s="4">
        <v>65239</v>
      </c>
      <c r="B17437" t="s">
        <v>452</v>
      </c>
      <c r="D17437" s="1">
        <v>45324</v>
      </c>
      <c r="E17437" s="1" t="e" cm="1">
        <f t="array" aca="1" ref="E17437" ca="1" xml:space="preserve"> DATEDIFF(Repayment_data[due_date], Repayment_data[received_date], _xleta.DAY)
    RETURN IF(diff &lt; 0, 0, diff)</f>
        <v>#NAME?</v>
      </c>
      <c r="F17437" s="7">
        <v>0.72256541666666674</v>
      </c>
      <c r="G17437" s="11">
        <v>0</v>
      </c>
      <c r="H17437" s="11">
        <v>928</v>
      </c>
      <c r="I17437" t="s">
        <v>1171</v>
      </c>
      <c r="J17437" t="s">
        <v>1172</v>
      </c>
    </row>
    <row r="17438" spans="1:10" x14ac:dyDescent="0.3">
      <c r="A17438" s="4">
        <v>65268</v>
      </c>
      <c r="B17438" t="s">
        <v>452</v>
      </c>
      <c r="D17438" s="1">
        <v>45324</v>
      </c>
      <c r="E17438" s="1" t="e" cm="1">
        <f t="array" aca="1" ref="E17438" ca="1" xml:space="preserve"> DATEDIFF(Repayment_data[due_date], Repayment_data[received_date], _xleta.DAY)
    RETURN IF(diff &lt; 0, 0, diff)</f>
        <v>#NAME?</v>
      </c>
      <c r="F17438" s="7">
        <v>0.72143341435185182</v>
      </c>
      <c r="G17438" s="11">
        <v>0</v>
      </c>
      <c r="H17438" s="11">
        <v>3711</v>
      </c>
      <c r="I17438" t="s">
        <v>1171</v>
      </c>
      <c r="J17438" t="s">
        <v>1172</v>
      </c>
    </row>
    <row r="17439" spans="1:10" x14ac:dyDescent="0.3">
      <c r="A17439" s="4">
        <v>66518</v>
      </c>
      <c r="B17439" t="s">
        <v>452</v>
      </c>
      <c r="D17439" s="1">
        <v>45324</v>
      </c>
      <c r="E17439" s="1" t="e" cm="1">
        <f t="array" aca="1" ref="E17439" ca="1" xml:space="preserve"> DATEDIFF(Repayment_data[due_date], Repayment_data[received_date], _xleta.DAY)
    RETURN IF(diff &lt; 0, 0, diff)</f>
        <v>#NAME?</v>
      </c>
      <c r="F17439" s="7">
        <v>0.51045920138888889</v>
      </c>
      <c r="G17439" s="11">
        <v>0</v>
      </c>
      <c r="H17439" s="11">
        <v>2077</v>
      </c>
      <c r="I17439" t="s">
        <v>1171</v>
      </c>
      <c r="J17439" t="s">
        <v>1172</v>
      </c>
    </row>
    <row r="17440" spans="1:10" x14ac:dyDescent="0.3">
      <c r="A17440" s="4">
        <v>30809</v>
      </c>
      <c r="B17440" t="s">
        <v>452</v>
      </c>
      <c r="D17440" s="1">
        <v>45324</v>
      </c>
      <c r="E17440" s="1" t="e" cm="1">
        <f t="array" aca="1" ref="E17440" ca="1" xml:space="preserve"> DATEDIFF(Repayment_data[due_date], Repayment_data[received_date], _xleta.DAY)
    RETURN IF(diff &lt; 0, 0, diff)</f>
        <v>#NAME?</v>
      </c>
      <c r="F17440" s="7">
        <v>0.68602665509259264</v>
      </c>
      <c r="G17440" s="11">
        <v>0</v>
      </c>
      <c r="H17440" s="11">
        <v>3588</v>
      </c>
      <c r="I17440" t="s">
        <v>1171</v>
      </c>
      <c r="J17440" t="s">
        <v>1172</v>
      </c>
    </row>
    <row r="17441" spans="1:10" x14ac:dyDescent="0.3">
      <c r="A17441" s="4">
        <v>67587</v>
      </c>
      <c r="B17441" s="1">
        <v>45385</v>
      </c>
      <c r="C17441" s="6">
        <v>0</v>
      </c>
      <c r="D17441" t="s">
        <v>452</v>
      </c>
      <c r="E17441" s="1" t="e" cm="1">
        <f t="array" aca="1" ref="E17441" ca="1" xml:space="preserve"> DATEDIFF(Repayment_data[due_date], Repayment_data[received_date], _xleta.DAY)
    RETURN IF(diff &lt; 0, 0, diff)</f>
        <v>#NAME?</v>
      </c>
      <c r="G17441" s="11">
        <v>200000</v>
      </c>
      <c r="H17441" s="11">
        <v>0</v>
      </c>
      <c r="I17441" t="s">
        <v>1169</v>
      </c>
      <c r="J17441" t="s">
        <v>1170</v>
      </c>
    </row>
    <row r="17442" spans="1:10" x14ac:dyDescent="0.3">
      <c r="A17442" s="4">
        <v>66008</v>
      </c>
      <c r="B17442" t="s">
        <v>452</v>
      </c>
      <c r="D17442" s="1">
        <v>45386</v>
      </c>
      <c r="E17442" s="1" t="e" cm="1">
        <f t="array" aca="1" ref="E17442" ca="1" xml:space="preserve"> DATEDIFF(Repayment_data[due_date], Repayment_data[received_date], _xleta.DAY)
    RETURN IF(diff &lt; 0, 0, diff)</f>
        <v>#NAME?</v>
      </c>
      <c r="F17442" s="7">
        <v>0.81574835648148147</v>
      </c>
      <c r="G17442" s="11">
        <v>0</v>
      </c>
      <c r="H17442" s="11">
        <v>225000</v>
      </c>
      <c r="I17442" t="s">
        <v>1171</v>
      </c>
      <c r="J17442" t="s">
        <v>1172</v>
      </c>
    </row>
    <row r="17443" spans="1:10" x14ac:dyDescent="0.3">
      <c r="A17443" s="4">
        <v>55914</v>
      </c>
      <c r="B17443" t="s">
        <v>452</v>
      </c>
      <c r="D17443" s="1">
        <v>45324</v>
      </c>
      <c r="E17443" s="1" t="e" cm="1">
        <f t="array" aca="1" ref="E17443" ca="1" xml:space="preserve"> DATEDIFF(Repayment_data[due_date], Repayment_data[received_date], _xleta.DAY)
    RETURN IF(diff &lt; 0, 0, diff)</f>
        <v>#NAME?</v>
      </c>
      <c r="F17443" s="7">
        <v>0.73840315972222226</v>
      </c>
      <c r="G17443" s="11">
        <v>0</v>
      </c>
      <c r="H17443" s="11">
        <v>65000</v>
      </c>
      <c r="I17443" t="s">
        <v>1171</v>
      </c>
      <c r="J17443" t="s">
        <v>1172</v>
      </c>
    </row>
    <row r="17444" spans="1:10" x14ac:dyDescent="0.3">
      <c r="A17444" s="4">
        <v>55765</v>
      </c>
      <c r="B17444" s="1">
        <v>45384</v>
      </c>
      <c r="C17444" s="6">
        <v>0</v>
      </c>
      <c r="D17444" t="s">
        <v>452</v>
      </c>
      <c r="E17444" s="1" t="e" cm="1">
        <f t="array" aca="1" ref="E17444" ca="1" xml:space="preserve"> DATEDIFF(Repayment_data[due_date], Repayment_data[received_date], _xleta.DAY)
    RETURN IF(diff &lt; 0, 0, diff)</f>
        <v>#NAME?</v>
      </c>
      <c r="G17444" s="11">
        <v>42922</v>
      </c>
      <c r="H17444" s="11">
        <v>0</v>
      </c>
      <c r="I17444" t="s">
        <v>1169</v>
      </c>
      <c r="J17444" t="s">
        <v>1170</v>
      </c>
    </row>
    <row r="17445" spans="1:10" x14ac:dyDescent="0.3">
      <c r="A17445" s="4">
        <v>67883</v>
      </c>
      <c r="B17445" s="1">
        <v>45385</v>
      </c>
      <c r="C17445" s="6">
        <v>0</v>
      </c>
      <c r="D17445" t="s">
        <v>452</v>
      </c>
      <c r="E17445" s="1" t="e" cm="1">
        <f t="array" aca="1" ref="E17445" ca="1" xml:space="preserve"> DATEDIFF(Repayment_data[due_date], Repayment_data[received_date], _xleta.DAY)
    RETURN IF(diff &lt; 0, 0, diff)</f>
        <v>#NAME?</v>
      </c>
      <c r="G17445" s="11">
        <v>386994</v>
      </c>
      <c r="H17445" s="11">
        <v>0</v>
      </c>
      <c r="I17445" t="s">
        <v>1169</v>
      </c>
      <c r="J17445" t="s">
        <v>1170</v>
      </c>
    </row>
    <row r="17446" spans="1:10" x14ac:dyDescent="0.3">
      <c r="A17446" s="4">
        <v>58075</v>
      </c>
      <c r="B17446" s="1">
        <v>45386</v>
      </c>
      <c r="C17446" s="6">
        <v>0</v>
      </c>
      <c r="D17446" t="s">
        <v>452</v>
      </c>
      <c r="E17446" s="1" t="e" cm="1">
        <f t="array" aca="1" ref="E17446" ca="1" xml:space="preserve"> DATEDIFF(Repayment_data[due_date], Repayment_data[received_date], _xleta.DAY)
    RETURN IF(diff &lt; 0, 0, diff)</f>
        <v>#NAME?</v>
      </c>
      <c r="G17446" s="11">
        <v>578162</v>
      </c>
      <c r="H17446" s="11">
        <v>0</v>
      </c>
      <c r="I17446" t="s">
        <v>1169</v>
      </c>
      <c r="J17446" t="s">
        <v>1170</v>
      </c>
    </row>
    <row r="17447" spans="1:10" x14ac:dyDescent="0.3">
      <c r="A17447" s="4">
        <v>62648</v>
      </c>
      <c r="B17447" t="s">
        <v>452</v>
      </c>
      <c r="D17447" s="1">
        <v>45386</v>
      </c>
      <c r="E17447" s="1" t="e" cm="1">
        <f t="array" aca="1" ref="E17447" ca="1" xml:space="preserve"> DATEDIFF(Repayment_data[due_date], Repayment_data[received_date], _xleta.DAY)
    RETURN IF(diff &lt; 0, 0, diff)</f>
        <v>#NAME?</v>
      </c>
      <c r="F17447" s="7">
        <v>0.81654712962962972</v>
      </c>
      <c r="G17447" s="11">
        <v>0</v>
      </c>
      <c r="H17447" s="11">
        <v>999999.99</v>
      </c>
      <c r="I17447" t="s">
        <v>1171</v>
      </c>
      <c r="J17447" t="s">
        <v>1172</v>
      </c>
    </row>
    <row r="17448" spans="1:10" x14ac:dyDescent="0.3">
      <c r="A17448" s="4">
        <v>70120</v>
      </c>
      <c r="B17448" t="s">
        <v>452</v>
      </c>
      <c r="D17448" s="1">
        <v>45386</v>
      </c>
      <c r="E17448" s="1" t="e" cm="1">
        <f t="array" aca="1" ref="E17448" ca="1" xml:space="preserve"> DATEDIFF(Repayment_data[due_date], Repayment_data[received_date], _xleta.DAY)
    RETURN IF(diff &lt; 0, 0, diff)</f>
        <v>#NAME?</v>
      </c>
      <c r="F17448" s="7">
        <v>0.71676305555555553</v>
      </c>
      <c r="G17448" s="11">
        <v>0</v>
      </c>
      <c r="H17448" s="11">
        <v>219</v>
      </c>
      <c r="I17448" t="s">
        <v>1171</v>
      </c>
      <c r="J17448" t="s">
        <v>1172</v>
      </c>
    </row>
    <row r="17449" spans="1:10" x14ac:dyDescent="0.3">
      <c r="A17449" s="4">
        <v>59520</v>
      </c>
      <c r="B17449" t="s">
        <v>452</v>
      </c>
      <c r="D17449" s="1">
        <v>45324</v>
      </c>
      <c r="E17449" s="1" t="e" cm="1">
        <f t="array" aca="1" ref="E17449" ca="1" xml:space="preserve"> DATEDIFF(Repayment_data[due_date], Repayment_data[received_date], _xleta.DAY)
    RETURN IF(diff &lt; 0, 0, diff)</f>
        <v>#NAME?</v>
      </c>
      <c r="F17449" s="7">
        <v>0.74605604166666661</v>
      </c>
      <c r="G17449" s="11">
        <v>0</v>
      </c>
      <c r="H17449" s="11">
        <v>8338</v>
      </c>
      <c r="I17449" t="s">
        <v>1171</v>
      </c>
      <c r="J17449" t="s">
        <v>1172</v>
      </c>
    </row>
    <row r="17450" spans="1:10" x14ac:dyDescent="0.3">
      <c r="A17450" s="4">
        <v>35935</v>
      </c>
      <c r="B17450" s="1">
        <v>45325</v>
      </c>
      <c r="C17450" s="6">
        <v>0</v>
      </c>
      <c r="D17450" t="s">
        <v>452</v>
      </c>
      <c r="E17450" s="1" t="e" cm="1">
        <f t="array" aca="1" ref="E17450" ca="1" xml:space="preserve"> DATEDIFF(Repayment_data[due_date], Repayment_data[received_date], _xleta.DAY)
    RETURN IF(diff &lt; 0, 0, diff)</f>
        <v>#NAME?</v>
      </c>
      <c r="G17450" s="11">
        <v>248526</v>
      </c>
      <c r="H17450" s="11">
        <v>0</v>
      </c>
      <c r="I17450" t="s">
        <v>1169</v>
      </c>
      <c r="J17450" t="s">
        <v>1170</v>
      </c>
    </row>
    <row r="17451" spans="1:10" x14ac:dyDescent="0.3">
      <c r="A17451" s="4">
        <v>38135</v>
      </c>
      <c r="B17451" s="1">
        <v>45325</v>
      </c>
      <c r="C17451" s="6">
        <v>0</v>
      </c>
      <c r="D17451" t="s">
        <v>452</v>
      </c>
      <c r="E17451" s="1" t="e" cm="1">
        <f t="array" aca="1" ref="E17451" ca="1" xml:space="preserve"> DATEDIFF(Repayment_data[due_date], Repayment_data[received_date], _xleta.DAY)
    RETURN IF(diff &lt; 0, 0, diff)</f>
        <v>#NAME?</v>
      </c>
      <c r="G17451" s="11">
        <v>357910</v>
      </c>
      <c r="H17451" s="11">
        <v>0</v>
      </c>
      <c r="I17451" t="s">
        <v>1169</v>
      </c>
      <c r="J17451" t="s">
        <v>1170</v>
      </c>
    </row>
    <row r="17452" spans="1:10" x14ac:dyDescent="0.3">
      <c r="A17452" s="4">
        <v>44657</v>
      </c>
      <c r="B17452" s="1">
        <v>45325</v>
      </c>
      <c r="C17452" s="6">
        <v>0</v>
      </c>
      <c r="D17452" t="s">
        <v>452</v>
      </c>
      <c r="E17452" s="1" t="e" cm="1">
        <f t="array" aca="1" ref="E17452" ca="1" xml:space="preserve"> DATEDIFF(Repayment_data[due_date], Repayment_data[received_date], _xleta.DAY)
    RETURN IF(diff &lt; 0, 0, diff)</f>
        <v>#NAME?</v>
      </c>
      <c r="G17452" s="11">
        <v>113224</v>
      </c>
      <c r="H17452" s="11">
        <v>0</v>
      </c>
      <c r="I17452" t="s">
        <v>1169</v>
      </c>
      <c r="J17452" t="s">
        <v>1170</v>
      </c>
    </row>
    <row r="17453" spans="1:10" x14ac:dyDescent="0.3">
      <c r="A17453" s="4">
        <v>48153</v>
      </c>
      <c r="B17453" s="1">
        <v>45325</v>
      </c>
      <c r="C17453" s="6">
        <v>0</v>
      </c>
      <c r="D17453" t="s">
        <v>452</v>
      </c>
      <c r="E17453" s="1" t="e" cm="1">
        <f t="array" aca="1" ref="E17453" ca="1" xml:space="preserve"> DATEDIFF(Repayment_data[due_date], Repayment_data[received_date], _xleta.DAY)
    RETURN IF(diff &lt; 0, 0, diff)</f>
        <v>#NAME?</v>
      </c>
      <c r="G17453" s="11">
        <v>193189</v>
      </c>
      <c r="H17453" s="11">
        <v>0</v>
      </c>
      <c r="I17453" t="s">
        <v>1169</v>
      </c>
      <c r="J17453" t="s">
        <v>1170</v>
      </c>
    </row>
    <row r="17454" spans="1:10" x14ac:dyDescent="0.3">
      <c r="A17454" s="4">
        <v>48189</v>
      </c>
      <c r="B17454" s="1">
        <v>45325</v>
      </c>
      <c r="C17454" s="6">
        <v>0</v>
      </c>
      <c r="D17454" t="s">
        <v>452</v>
      </c>
      <c r="E17454" s="1" t="e" cm="1">
        <f t="array" aca="1" ref="E17454" ca="1" xml:space="preserve"> DATEDIFF(Repayment_data[due_date], Repayment_data[received_date], _xleta.DAY)
    RETURN IF(diff &lt; 0, 0, diff)</f>
        <v>#NAME?</v>
      </c>
      <c r="G17454" s="11">
        <v>159685</v>
      </c>
      <c r="H17454" s="11">
        <v>0</v>
      </c>
      <c r="I17454" t="s">
        <v>1169</v>
      </c>
      <c r="J17454" t="s">
        <v>1170</v>
      </c>
    </row>
    <row r="17455" spans="1:10" x14ac:dyDescent="0.3">
      <c r="A17455" s="4">
        <v>48377</v>
      </c>
      <c r="B17455" s="1">
        <v>45325</v>
      </c>
      <c r="C17455" s="6">
        <v>0</v>
      </c>
      <c r="D17455" t="s">
        <v>452</v>
      </c>
      <c r="E17455" s="1" t="e" cm="1">
        <f t="array" aca="1" ref="E17455" ca="1" xml:space="preserve"> DATEDIFF(Repayment_data[due_date], Repayment_data[received_date], _xleta.DAY)
    RETURN IF(diff &lt; 0, 0, diff)</f>
        <v>#NAME?</v>
      </c>
      <c r="G17455" s="11">
        <v>6153</v>
      </c>
      <c r="H17455" s="11">
        <v>0</v>
      </c>
      <c r="I17455" t="s">
        <v>1169</v>
      </c>
      <c r="J17455" t="s">
        <v>1170</v>
      </c>
    </row>
    <row r="17456" spans="1:10" x14ac:dyDescent="0.3">
      <c r="A17456" s="4">
        <v>49826</v>
      </c>
      <c r="B17456" t="s">
        <v>452</v>
      </c>
      <c r="D17456" s="1">
        <v>45324</v>
      </c>
      <c r="E17456" s="1" t="e" cm="1">
        <f t="array" aca="1" ref="E17456" ca="1" xml:space="preserve"> DATEDIFF(Repayment_data[due_date], Repayment_data[received_date], _xleta.DAY)
    RETURN IF(diff &lt; 0, 0, diff)</f>
        <v>#NAME?</v>
      </c>
      <c r="F17456" s="7">
        <v>0.75382236111111112</v>
      </c>
      <c r="G17456" s="11">
        <v>0</v>
      </c>
      <c r="H17456" s="11">
        <v>64000</v>
      </c>
      <c r="I17456" t="s">
        <v>1171</v>
      </c>
      <c r="J17456" t="s">
        <v>1172</v>
      </c>
    </row>
    <row r="17457" spans="1:10" x14ac:dyDescent="0.3">
      <c r="A17457" s="4">
        <v>49826</v>
      </c>
      <c r="B17457" t="s">
        <v>452</v>
      </c>
      <c r="D17457" s="1">
        <v>45324</v>
      </c>
      <c r="E17457" s="1" t="e" cm="1">
        <f t="array" aca="1" ref="E17457" ca="1" xml:space="preserve"> DATEDIFF(Repayment_data[due_date], Repayment_data[received_date], _xleta.DAY)
    RETURN IF(diff &lt; 0, 0, diff)</f>
        <v>#NAME?</v>
      </c>
      <c r="F17457" s="7">
        <v>0.75486665509259254</v>
      </c>
      <c r="G17457" s="11">
        <v>0</v>
      </c>
      <c r="H17457" s="11">
        <v>6376</v>
      </c>
      <c r="I17457" t="s">
        <v>1171</v>
      </c>
      <c r="J17457" t="s">
        <v>1172</v>
      </c>
    </row>
    <row r="17458" spans="1:10" x14ac:dyDescent="0.3">
      <c r="A17458" s="4">
        <v>50518</v>
      </c>
      <c r="B17458" s="1">
        <v>45325</v>
      </c>
      <c r="C17458" s="6">
        <v>0</v>
      </c>
      <c r="D17458" t="s">
        <v>452</v>
      </c>
      <c r="E17458" s="1" t="e" cm="1">
        <f t="array" aca="1" ref="E17458" ca="1" xml:space="preserve"> DATEDIFF(Repayment_data[due_date], Repayment_data[received_date], _xleta.DAY)
    RETURN IF(diff &lt; 0, 0, diff)</f>
        <v>#NAME?</v>
      </c>
      <c r="G17458" s="11">
        <v>545000</v>
      </c>
      <c r="H17458" s="11">
        <v>0</v>
      </c>
      <c r="I17458" t="s">
        <v>1169</v>
      </c>
      <c r="J17458" t="s">
        <v>1170</v>
      </c>
    </row>
    <row r="17459" spans="1:10" x14ac:dyDescent="0.3">
      <c r="A17459" s="4">
        <v>55773</v>
      </c>
      <c r="B17459" s="1">
        <v>45325</v>
      </c>
      <c r="C17459" s="6">
        <v>0</v>
      </c>
      <c r="D17459" t="s">
        <v>452</v>
      </c>
      <c r="E17459" s="1" t="e" cm="1">
        <f t="array" aca="1" ref="E17459" ca="1" xml:space="preserve"> DATEDIFF(Repayment_data[due_date], Repayment_data[received_date], _xleta.DAY)
    RETURN IF(diff &lt; 0, 0, diff)</f>
        <v>#NAME?</v>
      </c>
      <c r="G17459" s="11">
        <v>128113</v>
      </c>
      <c r="H17459" s="11">
        <v>0</v>
      </c>
      <c r="I17459" t="s">
        <v>1169</v>
      </c>
      <c r="J17459" t="s">
        <v>1170</v>
      </c>
    </row>
    <row r="17460" spans="1:10" x14ac:dyDescent="0.3">
      <c r="A17460" s="4">
        <v>55781</v>
      </c>
      <c r="B17460" s="1">
        <v>45325</v>
      </c>
      <c r="C17460" s="6">
        <v>0</v>
      </c>
      <c r="D17460" t="s">
        <v>452</v>
      </c>
      <c r="E17460" s="1" t="e" cm="1">
        <f t="array" aca="1" ref="E17460" ca="1" xml:space="preserve"> DATEDIFF(Repayment_data[due_date], Repayment_data[received_date], _xleta.DAY)
    RETURN IF(diff &lt; 0, 0, diff)</f>
        <v>#NAME?</v>
      </c>
      <c r="G17460" s="11">
        <v>457830</v>
      </c>
      <c r="H17460" s="11">
        <v>0</v>
      </c>
      <c r="I17460" t="s">
        <v>1169</v>
      </c>
      <c r="J17460" t="s">
        <v>1170</v>
      </c>
    </row>
    <row r="17461" spans="1:10" x14ac:dyDescent="0.3">
      <c r="A17461" s="4">
        <v>55817</v>
      </c>
      <c r="B17461" s="1">
        <v>45325</v>
      </c>
      <c r="C17461" s="6">
        <v>0</v>
      </c>
      <c r="D17461" t="s">
        <v>452</v>
      </c>
      <c r="E17461" s="1" t="e" cm="1">
        <f t="array" aca="1" ref="E17461" ca="1" xml:space="preserve"> DATEDIFF(Repayment_data[due_date], Repayment_data[received_date], _xleta.DAY)
    RETURN IF(diff &lt; 0, 0, diff)</f>
        <v>#NAME?</v>
      </c>
      <c r="G17461" s="11">
        <v>123051</v>
      </c>
      <c r="H17461" s="11">
        <v>0</v>
      </c>
      <c r="I17461" t="s">
        <v>1169</v>
      </c>
      <c r="J17461" t="s">
        <v>1170</v>
      </c>
    </row>
    <row r="17462" spans="1:10" x14ac:dyDescent="0.3">
      <c r="A17462" s="4">
        <v>56166</v>
      </c>
      <c r="B17462" s="1">
        <v>45325</v>
      </c>
      <c r="C17462" s="6">
        <v>0</v>
      </c>
      <c r="D17462" t="s">
        <v>452</v>
      </c>
      <c r="E17462" s="1" t="e" cm="1">
        <f t="array" aca="1" ref="E17462" ca="1" xml:space="preserve"> DATEDIFF(Repayment_data[due_date], Repayment_data[received_date], _xleta.DAY)
    RETURN IF(diff &lt; 0, 0, diff)</f>
        <v>#NAME?</v>
      </c>
      <c r="G17462" s="11">
        <v>714092</v>
      </c>
      <c r="H17462" s="11">
        <v>0</v>
      </c>
      <c r="I17462" t="s">
        <v>1169</v>
      </c>
      <c r="J17462" t="s">
        <v>1170</v>
      </c>
    </row>
    <row r="17463" spans="1:10" x14ac:dyDescent="0.3">
      <c r="A17463" s="4">
        <v>56602</v>
      </c>
      <c r="B17463" s="1">
        <v>45325</v>
      </c>
      <c r="C17463" s="6">
        <v>0</v>
      </c>
      <c r="D17463" t="s">
        <v>452</v>
      </c>
      <c r="E17463" s="1" t="e" cm="1">
        <f t="array" aca="1" ref="E17463" ca="1" xml:space="preserve"> DATEDIFF(Repayment_data[due_date], Repayment_data[received_date], _xleta.DAY)
    RETURN IF(diff &lt; 0, 0, diff)</f>
        <v>#NAME?</v>
      </c>
      <c r="G17463" s="11">
        <v>355112</v>
      </c>
      <c r="H17463" s="11">
        <v>0</v>
      </c>
      <c r="I17463" t="s">
        <v>1169</v>
      </c>
      <c r="J17463" t="s">
        <v>1170</v>
      </c>
    </row>
    <row r="17464" spans="1:10" x14ac:dyDescent="0.3">
      <c r="A17464" s="4">
        <v>57585</v>
      </c>
      <c r="B17464" s="1">
        <v>45325</v>
      </c>
      <c r="C17464" s="6">
        <v>0</v>
      </c>
      <c r="D17464" t="s">
        <v>452</v>
      </c>
      <c r="E17464" s="1" t="e" cm="1">
        <f t="array" aca="1" ref="E17464" ca="1" xml:space="preserve"> DATEDIFF(Repayment_data[due_date], Repayment_data[received_date], _xleta.DAY)
    RETURN IF(diff &lt; 0, 0, diff)</f>
        <v>#NAME?</v>
      </c>
      <c r="G17464" s="11">
        <v>1814000</v>
      </c>
      <c r="H17464" s="11">
        <v>0</v>
      </c>
      <c r="I17464" t="s">
        <v>1169</v>
      </c>
      <c r="J17464" t="s">
        <v>1170</v>
      </c>
    </row>
    <row r="17465" spans="1:10" x14ac:dyDescent="0.3">
      <c r="A17465" s="4">
        <v>57811</v>
      </c>
      <c r="B17465" s="1">
        <v>45325</v>
      </c>
      <c r="C17465" s="6">
        <v>0</v>
      </c>
      <c r="D17465" t="s">
        <v>452</v>
      </c>
      <c r="E17465" s="1" t="e" cm="1">
        <f t="array" aca="1" ref="E17465" ca="1" xml:space="preserve"> DATEDIFF(Repayment_data[due_date], Repayment_data[received_date], _xleta.DAY)
    RETURN IF(diff &lt; 0, 0, diff)</f>
        <v>#NAME?</v>
      </c>
      <c r="G17465" s="11">
        <v>365998</v>
      </c>
      <c r="H17465" s="11">
        <v>0</v>
      </c>
      <c r="I17465" t="s">
        <v>1169</v>
      </c>
      <c r="J17465" t="s">
        <v>1170</v>
      </c>
    </row>
    <row r="17466" spans="1:10" x14ac:dyDescent="0.3">
      <c r="A17466" s="4">
        <v>68017</v>
      </c>
      <c r="B17466" s="1">
        <v>45385</v>
      </c>
      <c r="C17466" s="6">
        <v>0</v>
      </c>
      <c r="D17466" t="s">
        <v>452</v>
      </c>
      <c r="E17466" s="1" t="e" cm="1">
        <f t="array" aca="1" ref="E17466" ca="1" xml:space="preserve"> DATEDIFF(Repayment_data[due_date], Repayment_data[received_date], _xleta.DAY)
    RETURN IF(diff &lt; 0, 0, diff)</f>
        <v>#NAME?</v>
      </c>
      <c r="G17466" s="11">
        <v>82526</v>
      </c>
      <c r="H17466" s="11">
        <v>0</v>
      </c>
      <c r="I17466" t="s">
        <v>1169</v>
      </c>
      <c r="J17466" t="s">
        <v>1170</v>
      </c>
    </row>
    <row r="17467" spans="1:10" x14ac:dyDescent="0.3">
      <c r="A17467" s="4">
        <v>55770</v>
      </c>
      <c r="B17467" s="1">
        <v>45384</v>
      </c>
      <c r="C17467" s="6">
        <v>0</v>
      </c>
      <c r="D17467" s="1">
        <v>45384</v>
      </c>
      <c r="E17467" s="1" t="e" cm="1">
        <f t="array" aca="1" ref="E17467" ca="1" xml:space="preserve"> DATEDIFF(Repayment_data[due_date], Repayment_data[received_date], _xleta.DAY)
    RETURN IF(diff &lt; 0, 0, diff)</f>
        <v>#NAME?</v>
      </c>
      <c r="F17467" s="7">
        <v>0.98636562500000002</v>
      </c>
      <c r="G17467" s="11">
        <v>41563</v>
      </c>
      <c r="H17467" s="11">
        <v>41563</v>
      </c>
      <c r="I17467" t="s">
        <v>1169</v>
      </c>
      <c r="J17467" t="s">
        <v>1172</v>
      </c>
    </row>
    <row r="17468" spans="1:10" x14ac:dyDescent="0.3">
      <c r="A17468" s="4">
        <v>54543</v>
      </c>
      <c r="B17468" t="s">
        <v>452</v>
      </c>
      <c r="D17468" s="1">
        <v>45324</v>
      </c>
      <c r="E17468" s="1" t="e" cm="1">
        <f t="array" aca="1" ref="E17468" ca="1" xml:space="preserve"> DATEDIFF(Repayment_data[due_date], Repayment_data[received_date], _xleta.DAY)
    RETURN IF(diff &lt; 0, 0, diff)</f>
        <v>#NAME?</v>
      </c>
      <c r="F17468" s="7">
        <v>0.95964283564814823</v>
      </c>
      <c r="G17468" s="11">
        <v>0</v>
      </c>
      <c r="H17468" s="11">
        <v>63949</v>
      </c>
      <c r="I17468" t="s">
        <v>1171</v>
      </c>
      <c r="J17468" t="s">
        <v>1172</v>
      </c>
    </row>
    <row r="17469" spans="1:10" x14ac:dyDescent="0.3">
      <c r="A17469" s="4">
        <v>63078</v>
      </c>
      <c r="B17469" t="s">
        <v>452</v>
      </c>
      <c r="D17469" s="1">
        <v>45325</v>
      </c>
      <c r="E17469" s="1" t="e" cm="1">
        <f t="array" aca="1" ref="E17469" ca="1" xml:space="preserve"> DATEDIFF(Repayment_data[due_date], Repayment_data[received_date], _xleta.DAY)
    RETURN IF(diff &lt; 0, 0, diff)</f>
        <v>#NAME?</v>
      </c>
      <c r="F17469" s="7">
        <v>0.28227539351851855</v>
      </c>
      <c r="G17469" s="11">
        <v>0</v>
      </c>
      <c r="H17469" s="11">
        <v>5741</v>
      </c>
      <c r="I17469" t="s">
        <v>1171</v>
      </c>
      <c r="J17469" t="s">
        <v>1172</v>
      </c>
    </row>
    <row r="17470" spans="1:10" x14ac:dyDescent="0.3">
      <c r="A17470" s="4">
        <v>61668</v>
      </c>
      <c r="B17470" s="1">
        <v>45386</v>
      </c>
      <c r="C17470" s="6">
        <v>0</v>
      </c>
      <c r="D17470" t="s">
        <v>452</v>
      </c>
      <c r="E17470" s="1" t="e" cm="1">
        <f t="array" aca="1" ref="E17470" ca="1" xml:space="preserve"> DATEDIFF(Repayment_data[due_date], Repayment_data[received_date], _xleta.DAY)
    RETURN IF(diff &lt; 0, 0, diff)</f>
        <v>#NAME?</v>
      </c>
      <c r="G17470" s="11">
        <v>2000000</v>
      </c>
      <c r="H17470" s="11">
        <v>0</v>
      </c>
      <c r="I17470" t="s">
        <v>1169</v>
      </c>
      <c r="J17470" t="s">
        <v>1170</v>
      </c>
    </row>
    <row r="17471" spans="1:10" x14ac:dyDescent="0.3">
      <c r="A17471" s="4">
        <v>63307</v>
      </c>
      <c r="B17471" t="s">
        <v>452</v>
      </c>
      <c r="D17471" s="1">
        <v>45325</v>
      </c>
      <c r="E17471" s="1" t="e" cm="1">
        <f t="array" aca="1" ref="E17471" ca="1" xml:space="preserve"> DATEDIFF(Repayment_data[due_date], Repayment_data[received_date], _xleta.DAY)
    RETURN IF(diff &lt; 0, 0, diff)</f>
        <v>#NAME?</v>
      </c>
      <c r="F17471" s="7">
        <v>0.30776111111111115</v>
      </c>
      <c r="G17471" s="11">
        <v>0</v>
      </c>
      <c r="H17471" s="11">
        <v>80000</v>
      </c>
      <c r="I17471" t="s">
        <v>1171</v>
      </c>
      <c r="J17471" t="s">
        <v>1172</v>
      </c>
    </row>
    <row r="17472" spans="1:10" x14ac:dyDescent="0.3">
      <c r="A17472" s="4">
        <v>50464</v>
      </c>
      <c r="B17472" t="s">
        <v>452</v>
      </c>
      <c r="D17472" s="1">
        <v>45324</v>
      </c>
      <c r="E17472" s="1" t="e" cm="1">
        <f t="array" aca="1" ref="E17472" ca="1" xml:space="preserve"> DATEDIFF(Repayment_data[due_date], Repayment_data[received_date], _xleta.DAY)
    RETURN IF(diff &lt; 0, 0, diff)</f>
        <v>#NAME?</v>
      </c>
      <c r="F17472" s="7">
        <v>0.76781511574074068</v>
      </c>
      <c r="G17472" s="11">
        <v>0</v>
      </c>
      <c r="H17472" s="11">
        <v>30000</v>
      </c>
      <c r="I17472" t="s">
        <v>1171</v>
      </c>
      <c r="J17472" t="s">
        <v>1172</v>
      </c>
    </row>
    <row r="17473" spans="1:10" x14ac:dyDescent="0.3">
      <c r="A17473" s="4">
        <v>58954</v>
      </c>
      <c r="B17473" s="1">
        <v>45325</v>
      </c>
      <c r="C17473" s="6">
        <v>0</v>
      </c>
      <c r="D17473" t="s">
        <v>452</v>
      </c>
      <c r="E17473" s="1" t="e" cm="1">
        <f t="array" aca="1" ref="E17473" ca="1" xml:space="preserve"> DATEDIFF(Repayment_data[due_date], Repayment_data[received_date], _xleta.DAY)
    RETURN IF(diff &lt; 0, 0, diff)</f>
        <v>#NAME?</v>
      </c>
      <c r="G17473" s="11">
        <v>71045</v>
      </c>
      <c r="H17473" s="11">
        <v>0</v>
      </c>
      <c r="I17473" t="s">
        <v>1169</v>
      </c>
      <c r="J17473" t="s">
        <v>1170</v>
      </c>
    </row>
    <row r="17474" spans="1:10" x14ac:dyDescent="0.3">
      <c r="A17474" s="4">
        <v>59234</v>
      </c>
      <c r="B17474" s="1">
        <v>45325</v>
      </c>
      <c r="C17474" s="6">
        <v>0</v>
      </c>
      <c r="D17474" t="s">
        <v>452</v>
      </c>
      <c r="E17474" s="1" t="e" cm="1">
        <f t="array" aca="1" ref="E17474" ca="1" xml:space="preserve"> DATEDIFF(Repayment_data[due_date], Repayment_data[received_date], _xleta.DAY)
    RETURN IF(diff &lt; 0, 0, diff)</f>
        <v>#NAME?</v>
      </c>
      <c r="G17474" s="11">
        <v>285978</v>
      </c>
      <c r="H17474" s="11">
        <v>0</v>
      </c>
      <c r="I17474" t="s">
        <v>1169</v>
      </c>
      <c r="J17474" t="s">
        <v>1170</v>
      </c>
    </row>
    <row r="17475" spans="1:10" x14ac:dyDescent="0.3">
      <c r="A17475" s="4">
        <v>57484</v>
      </c>
      <c r="B17475" s="1">
        <v>45325</v>
      </c>
      <c r="C17475" s="6">
        <v>0</v>
      </c>
      <c r="D17475" t="s">
        <v>452</v>
      </c>
      <c r="E17475" s="1" t="e" cm="1">
        <f t="array" aca="1" ref="E17475" ca="1" xml:space="preserve"> DATEDIFF(Repayment_data[due_date], Repayment_data[received_date], _xleta.DAY)
    RETURN IF(diff &lt; 0, 0, diff)</f>
        <v>#NAME?</v>
      </c>
      <c r="G17475" s="11">
        <v>512778</v>
      </c>
      <c r="H17475" s="11">
        <v>0</v>
      </c>
      <c r="I17475" t="s">
        <v>1169</v>
      </c>
      <c r="J17475" t="s">
        <v>1170</v>
      </c>
    </row>
    <row r="17476" spans="1:10" x14ac:dyDescent="0.3">
      <c r="A17476" s="4">
        <v>59658</v>
      </c>
      <c r="B17476" s="1">
        <v>45325</v>
      </c>
      <c r="C17476" s="6">
        <v>0</v>
      </c>
      <c r="D17476" t="s">
        <v>452</v>
      </c>
      <c r="E17476" s="1" t="e" cm="1">
        <f t="array" aca="1" ref="E17476" ca="1" xml:space="preserve"> DATEDIFF(Repayment_data[due_date], Repayment_data[received_date], _xleta.DAY)
    RETURN IF(diff &lt; 0, 0, diff)</f>
        <v>#NAME?</v>
      </c>
      <c r="G17476" s="11">
        <v>1075642</v>
      </c>
      <c r="H17476" s="11">
        <v>0</v>
      </c>
      <c r="I17476" t="s">
        <v>1169</v>
      </c>
      <c r="J17476" t="s">
        <v>1170</v>
      </c>
    </row>
    <row r="17477" spans="1:10" x14ac:dyDescent="0.3">
      <c r="A17477" s="4">
        <v>57804</v>
      </c>
      <c r="B17477" s="1">
        <v>45325</v>
      </c>
      <c r="C17477" s="6">
        <v>0</v>
      </c>
      <c r="D17477" t="s">
        <v>452</v>
      </c>
      <c r="E17477" s="1" t="e" cm="1">
        <f t="array" aca="1" ref="E17477" ca="1" xml:space="preserve"> DATEDIFF(Repayment_data[due_date], Repayment_data[received_date], _xleta.DAY)
    RETURN IF(diff &lt; 0, 0, diff)</f>
        <v>#NAME?</v>
      </c>
      <c r="G17477" s="11">
        <v>95186</v>
      </c>
      <c r="H17477" s="11">
        <v>0</v>
      </c>
      <c r="I17477" t="s">
        <v>1169</v>
      </c>
      <c r="J17477" t="s">
        <v>1170</v>
      </c>
    </row>
    <row r="17478" spans="1:10" x14ac:dyDescent="0.3">
      <c r="A17478" s="4">
        <v>61889</v>
      </c>
      <c r="B17478" t="s">
        <v>452</v>
      </c>
      <c r="D17478" s="1">
        <v>45324</v>
      </c>
      <c r="E17478" s="1" t="e" cm="1">
        <f t="array" aca="1" ref="E17478" ca="1" xml:space="preserve"> DATEDIFF(Repayment_data[due_date], Repayment_data[received_date], _xleta.DAY)
    RETURN IF(diff &lt; 0, 0, diff)</f>
        <v>#NAME?</v>
      </c>
      <c r="F17478" s="7">
        <v>0.75719967592592596</v>
      </c>
      <c r="G17478" s="11">
        <v>0</v>
      </c>
      <c r="H17478" s="11">
        <v>20769</v>
      </c>
      <c r="I17478" t="s">
        <v>1171</v>
      </c>
      <c r="J17478" t="s">
        <v>1172</v>
      </c>
    </row>
    <row r="17479" spans="1:10" x14ac:dyDescent="0.3">
      <c r="A17479" s="4">
        <v>65324</v>
      </c>
      <c r="B17479" t="s">
        <v>452</v>
      </c>
      <c r="D17479" s="1">
        <v>45324</v>
      </c>
      <c r="E17479" s="1" t="e" cm="1">
        <f t="array" aca="1" ref="E17479" ca="1" xml:space="preserve"> DATEDIFF(Repayment_data[due_date], Repayment_data[received_date], _xleta.DAY)
    RETURN IF(diff &lt; 0, 0, diff)</f>
        <v>#NAME?</v>
      </c>
      <c r="F17479" s="7">
        <v>0.75984700231481483</v>
      </c>
      <c r="G17479" s="11">
        <v>0</v>
      </c>
      <c r="H17479" s="11">
        <v>220000</v>
      </c>
      <c r="I17479" t="s">
        <v>1171</v>
      </c>
      <c r="J17479" t="s">
        <v>1172</v>
      </c>
    </row>
    <row r="17480" spans="1:10" x14ac:dyDescent="0.3">
      <c r="A17480" s="4">
        <v>63834</v>
      </c>
      <c r="B17480" t="s">
        <v>452</v>
      </c>
      <c r="D17480" s="1">
        <v>45324</v>
      </c>
      <c r="E17480" s="1" t="e" cm="1">
        <f t="array" aca="1" ref="E17480" ca="1" xml:space="preserve"> DATEDIFF(Repayment_data[due_date], Repayment_data[received_date], _xleta.DAY)
    RETURN IF(diff &lt; 0, 0, diff)</f>
        <v>#NAME?</v>
      </c>
      <c r="F17480" s="7">
        <v>0.78309468749999989</v>
      </c>
      <c r="G17480" s="11">
        <v>0</v>
      </c>
      <c r="H17480" s="11">
        <v>2301</v>
      </c>
      <c r="I17480" t="s">
        <v>1171</v>
      </c>
      <c r="J17480" t="s">
        <v>1172</v>
      </c>
    </row>
    <row r="17481" spans="1:10" x14ac:dyDescent="0.3">
      <c r="A17481" s="4">
        <v>61679</v>
      </c>
      <c r="B17481" t="s">
        <v>452</v>
      </c>
      <c r="D17481" s="1">
        <v>45324</v>
      </c>
      <c r="E17481" s="1" t="e" cm="1">
        <f t="array" aca="1" ref="E17481" ca="1" xml:space="preserve"> DATEDIFF(Repayment_data[due_date], Repayment_data[received_date], _xleta.DAY)
    RETURN IF(diff &lt; 0, 0, diff)</f>
        <v>#NAME?</v>
      </c>
      <c r="F17481" s="7">
        <v>0.79480804398148142</v>
      </c>
      <c r="G17481" s="11">
        <v>0</v>
      </c>
      <c r="H17481" s="11">
        <v>24701</v>
      </c>
      <c r="I17481" t="s">
        <v>1171</v>
      </c>
      <c r="J17481" t="s">
        <v>1172</v>
      </c>
    </row>
    <row r="17482" spans="1:10" x14ac:dyDescent="0.3">
      <c r="A17482" s="4">
        <v>55766</v>
      </c>
      <c r="B17482" t="s">
        <v>452</v>
      </c>
      <c r="D17482" s="1">
        <v>45324</v>
      </c>
      <c r="E17482" s="1" t="e" cm="1">
        <f t="array" aca="1" ref="E17482" ca="1" xml:space="preserve"> DATEDIFF(Repayment_data[due_date], Repayment_data[received_date], _xleta.DAY)
    RETURN IF(diff &lt; 0, 0, diff)</f>
        <v>#NAME?</v>
      </c>
      <c r="F17482" s="7">
        <v>0.79764615740740741</v>
      </c>
      <c r="G17482" s="11">
        <v>0</v>
      </c>
      <c r="H17482" s="11">
        <v>31062</v>
      </c>
      <c r="I17482" t="s">
        <v>1171</v>
      </c>
      <c r="J17482" t="s">
        <v>1172</v>
      </c>
    </row>
    <row r="17483" spans="1:10" x14ac:dyDescent="0.3">
      <c r="A17483" s="4">
        <v>61552</v>
      </c>
      <c r="B17483" t="s">
        <v>452</v>
      </c>
      <c r="D17483" s="1">
        <v>45324</v>
      </c>
      <c r="E17483" s="1" t="e" cm="1">
        <f t="array" aca="1" ref="E17483" ca="1" xml:space="preserve"> DATEDIFF(Repayment_data[due_date], Repayment_data[received_date], _xleta.DAY)
    RETURN IF(diff &lt; 0, 0, diff)</f>
        <v>#NAME?</v>
      </c>
      <c r="F17483" s="7">
        <v>0.80259728009259257</v>
      </c>
      <c r="G17483" s="11">
        <v>0</v>
      </c>
      <c r="H17483" s="11">
        <v>2528</v>
      </c>
      <c r="I17483" t="s">
        <v>1171</v>
      </c>
      <c r="J17483" t="s">
        <v>1172</v>
      </c>
    </row>
    <row r="17484" spans="1:10" x14ac:dyDescent="0.3">
      <c r="A17484" s="4">
        <v>62730</v>
      </c>
      <c r="B17484" t="s">
        <v>452</v>
      </c>
      <c r="D17484" s="1">
        <v>45324</v>
      </c>
      <c r="E17484" s="1" t="e" cm="1">
        <f t="array" aca="1" ref="E17484" ca="1" xml:space="preserve"> DATEDIFF(Repayment_data[due_date], Repayment_data[received_date], _xleta.DAY)
    RETURN IF(diff &lt; 0, 0, diff)</f>
        <v>#NAME?</v>
      </c>
      <c r="F17484" s="7">
        <v>0.81306834490740731</v>
      </c>
      <c r="G17484" s="11">
        <v>0</v>
      </c>
      <c r="H17484" s="11">
        <v>3912</v>
      </c>
      <c r="I17484" t="s">
        <v>1171</v>
      </c>
      <c r="J17484" t="s">
        <v>1172</v>
      </c>
    </row>
    <row r="17485" spans="1:10" x14ac:dyDescent="0.3">
      <c r="A17485" s="4">
        <v>64154</v>
      </c>
      <c r="B17485" t="s">
        <v>452</v>
      </c>
      <c r="D17485" s="1">
        <v>45324</v>
      </c>
      <c r="E17485" s="1" t="e" cm="1">
        <f t="array" aca="1" ref="E17485" ca="1" xml:space="preserve"> DATEDIFF(Repayment_data[due_date], Repayment_data[received_date], _xleta.DAY)
    RETURN IF(diff &lt; 0, 0, diff)</f>
        <v>#NAME?</v>
      </c>
      <c r="F17485" s="7">
        <v>0.81606501157407418</v>
      </c>
      <c r="G17485" s="11">
        <v>0</v>
      </c>
      <c r="H17485" s="11">
        <v>160000</v>
      </c>
      <c r="I17485" t="s">
        <v>1171</v>
      </c>
      <c r="J17485" t="s">
        <v>1172</v>
      </c>
    </row>
    <row r="17486" spans="1:10" x14ac:dyDescent="0.3">
      <c r="A17486" s="4">
        <v>55519</v>
      </c>
      <c r="B17486" t="s">
        <v>452</v>
      </c>
      <c r="D17486" s="1">
        <v>45325</v>
      </c>
      <c r="E17486" s="1" t="e" cm="1">
        <f t="array" aca="1" ref="E17486" ca="1" xml:space="preserve"> DATEDIFF(Repayment_data[due_date], Repayment_data[received_date], _xleta.DAY)
    RETURN IF(diff &lt; 0, 0, diff)</f>
        <v>#NAME?</v>
      </c>
      <c r="F17486" s="7">
        <v>0.32682333333333335</v>
      </c>
      <c r="G17486" s="11">
        <v>0</v>
      </c>
      <c r="H17486" s="11">
        <v>20000</v>
      </c>
      <c r="I17486" t="s">
        <v>1171</v>
      </c>
      <c r="J17486" t="s">
        <v>1172</v>
      </c>
    </row>
    <row r="17487" spans="1:10" x14ac:dyDescent="0.3">
      <c r="A17487" s="4">
        <v>61451</v>
      </c>
      <c r="B17487" t="s">
        <v>452</v>
      </c>
      <c r="D17487" s="1">
        <v>45386</v>
      </c>
      <c r="E17487" s="1" t="e" cm="1">
        <f t="array" aca="1" ref="E17487" ca="1" xml:space="preserve"> DATEDIFF(Repayment_data[due_date], Repayment_data[received_date], _xleta.DAY)
    RETURN IF(diff &lt; 0, 0, diff)</f>
        <v>#NAME?</v>
      </c>
      <c r="F17487" s="7">
        <v>0.86567850694444448</v>
      </c>
      <c r="G17487" s="11">
        <v>0</v>
      </c>
      <c r="H17487" s="11">
        <v>100000</v>
      </c>
      <c r="I17487" t="s">
        <v>1171</v>
      </c>
      <c r="J17487" t="s">
        <v>1172</v>
      </c>
    </row>
    <row r="17488" spans="1:10" x14ac:dyDescent="0.3">
      <c r="A17488" s="4">
        <v>58068</v>
      </c>
      <c r="B17488" t="s">
        <v>452</v>
      </c>
      <c r="D17488" s="1">
        <v>45324</v>
      </c>
      <c r="E17488" s="1" t="e" cm="1">
        <f t="array" aca="1" ref="E17488" ca="1" xml:space="preserve"> DATEDIFF(Repayment_data[due_date], Repayment_data[received_date], _xleta.DAY)
    RETURN IF(diff &lt; 0, 0, diff)</f>
        <v>#NAME?</v>
      </c>
      <c r="F17488" s="7">
        <v>0.76991917824074085</v>
      </c>
      <c r="G17488" s="11">
        <v>0</v>
      </c>
      <c r="H17488" s="11">
        <v>225000</v>
      </c>
      <c r="I17488" t="s">
        <v>1171</v>
      </c>
      <c r="J17488" t="s">
        <v>1172</v>
      </c>
    </row>
    <row r="17489" spans="1:10" x14ac:dyDescent="0.3">
      <c r="A17489" s="4">
        <v>59619</v>
      </c>
      <c r="B17489" s="1">
        <v>45325</v>
      </c>
      <c r="C17489" s="6">
        <v>0</v>
      </c>
      <c r="D17489" t="s">
        <v>452</v>
      </c>
      <c r="E17489" s="1" t="e" cm="1">
        <f t="array" aca="1" ref="E17489" ca="1" xml:space="preserve"> DATEDIFF(Repayment_data[due_date], Repayment_data[received_date], _xleta.DAY)
    RETURN IF(diff &lt; 0, 0, diff)</f>
        <v>#NAME?</v>
      </c>
      <c r="G17489" s="11">
        <v>1000000</v>
      </c>
      <c r="H17489" s="11">
        <v>0</v>
      </c>
      <c r="I17489" t="s">
        <v>1169</v>
      </c>
      <c r="J17489" t="s">
        <v>1170</v>
      </c>
    </row>
    <row r="17490" spans="1:10" x14ac:dyDescent="0.3">
      <c r="A17490" s="4">
        <v>60938</v>
      </c>
      <c r="B17490" s="1">
        <v>45325</v>
      </c>
      <c r="C17490" s="6">
        <v>0</v>
      </c>
      <c r="D17490" t="s">
        <v>452</v>
      </c>
      <c r="E17490" s="1" t="e" cm="1">
        <f t="array" aca="1" ref="E17490" ca="1" xml:space="preserve"> DATEDIFF(Repayment_data[due_date], Repayment_data[received_date], _xleta.DAY)
    RETURN IF(diff &lt; 0, 0, diff)</f>
        <v>#NAME?</v>
      </c>
      <c r="G17490" s="11">
        <v>3873169</v>
      </c>
      <c r="H17490" s="11">
        <v>0</v>
      </c>
      <c r="I17490" t="s">
        <v>1169</v>
      </c>
      <c r="J17490" t="s">
        <v>1170</v>
      </c>
    </row>
    <row r="17491" spans="1:10" x14ac:dyDescent="0.3">
      <c r="A17491" s="4">
        <v>61111</v>
      </c>
      <c r="B17491" s="1">
        <v>45325</v>
      </c>
      <c r="C17491" s="6">
        <v>0</v>
      </c>
      <c r="D17491" t="s">
        <v>452</v>
      </c>
      <c r="E17491" s="1" t="e" cm="1">
        <f t="array" aca="1" ref="E17491" ca="1" xml:space="preserve"> DATEDIFF(Repayment_data[due_date], Repayment_data[received_date], _xleta.DAY)
    RETURN IF(diff &lt; 0, 0, diff)</f>
        <v>#NAME?</v>
      </c>
      <c r="G17491" s="11">
        <v>244260</v>
      </c>
      <c r="H17491" s="11">
        <v>0</v>
      </c>
      <c r="I17491" t="s">
        <v>1169</v>
      </c>
      <c r="J17491" t="s">
        <v>1170</v>
      </c>
    </row>
    <row r="17492" spans="1:10" x14ac:dyDescent="0.3">
      <c r="A17492" s="4">
        <v>61158</v>
      </c>
      <c r="B17492" t="s">
        <v>452</v>
      </c>
      <c r="D17492" s="1">
        <v>45324</v>
      </c>
      <c r="E17492" s="1" t="e" cm="1">
        <f t="array" aca="1" ref="E17492" ca="1" xml:space="preserve"> DATEDIFF(Repayment_data[due_date], Repayment_data[received_date], _xleta.DAY)
    RETURN IF(diff &lt; 0, 0, diff)</f>
        <v>#NAME?</v>
      </c>
      <c r="F17492" s="7">
        <v>0.76435267361111103</v>
      </c>
      <c r="G17492" s="11">
        <v>0</v>
      </c>
      <c r="H17492" s="11">
        <v>103212</v>
      </c>
      <c r="I17492" t="s">
        <v>1171</v>
      </c>
      <c r="J17492" t="s">
        <v>1172</v>
      </c>
    </row>
    <row r="17493" spans="1:10" x14ac:dyDescent="0.3">
      <c r="A17493" s="4">
        <v>61179</v>
      </c>
      <c r="B17493" s="1">
        <v>45325</v>
      </c>
      <c r="C17493" s="6">
        <v>0</v>
      </c>
      <c r="D17493" t="s">
        <v>452</v>
      </c>
      <c r="E17493" s="1" t="e" cm="1">
        <f t="array" aca="1" ref="E17493" ca="1" xml:space="preserve"> DATEDIFF(Repayment_data[due_date], Repayment_data[received_date], _xleta.DAY)
    RETURN IF(diff &lt; 0, 0, diff)</f>
        <v>#NAME?</v>
      </c>
      <c r="G17493" s="11">
        <v>5042</v>
      </c>
      <c r="H17493" s="11">
        <v>0</v>
      </c>
      <c r="I17493" t="s">
        <v>1169</v>
      </c>
      <c r="J17493" t="s">
        <v>1170</v>
      </c>
    </row>
    <row r="17494" spans="1:10" x14ac:dyDescent="0.3">
      <c r="A17494" s="4">
        <v>59699</v>
      </c>
      <c r="B17494" t="s">
        <v>452</v>
      </c>
      <c r="D17494" s="1">
        <v>45386</v>
      </c>
      <c r="E17494" s="1" t="e" cm="1">
        <f t="array" aca="1" ref="E17494" ca="1" xml:space="preserve"> DATEDIFF(Repayment_data[due_date], Repayment_data[received_date], _xleta.DAY)
    RETURN IF(diff &lt; 0, 0, diff)</f>
        <v>#NAME?</v>
      </c>
      <c r="F17494" s="7">
        <v>0.94313543981481485</v>
      </c>
      <c r="G17494" s="11">
        <v>0</v>
      </c>
      <c r="H17494" s="11">
        <v>100000</v>
      </c>
      <c r="I17494" t="s">
        <v>1171</v>
      </c>
      <c r="J17494" t="s">
        <v>1172</v>
      </c>
    </row>
    <row r="17495" spans="1:10" x14ac:dyDescent="0.3">
      <c r="A17495" s="4">
        <v>62392</v>
      </c>
      <c r="B17495" s="1">
        <v>45325</v>
      </c>
      <c r="C17495" s="6">
        <v>0</v>
      </c>
      <c r="D17495" t="s">
        <v>452</v>
      </c>
      <c r="E17495" s="1" t="e" cm="1">
        <f t="array" aca="1" ref="E17495" ca="1" xml:space="preserve"> DATEDIFF(Repayment_data[due_date], Repayment_data[received_date], _xleta.DAY)
    RETURN IF(diff &lt; 0, 0, diff)</f>
        <v>#NAME?</v>
      </c>
      <c r="G17495" s="11">
        <v>100000</v>
      </c>
      <c r="H17495" s="11">
        <v>0</v>
      </c>
      <c r="I17495" t="s">
        <v>1169</v>
      </c>
      <c r="J17495" t="s">
        <v>1170</v>
      </c>
    </row>
    <row r="17496" spans="1:10" x14ac:dyDescent="0.3">
      <c r="A17496" s="4">
        <v>62646</v>
      </c>
      <c r="B17496" s="1">
        <v>45325</v>
      </c>
      <c r="C17496" s="6">
        <v>0</v>
      </c>
      <c r="D17496" t="s">
        <v>452</v>
      </c>
      <c r="E17496" s="1" t="e" cm="1">
        <f t="array" aca="1" ref="E17496" ca="1" xml:space="preserve"> DATEDIFF(Repayment_data[due_date], Repayment_data[received_date], _xleta.DAY)
    RETURN IF(diff &lt; 0, 0, diff)</f>
        <v>#NAME?</v>
      </c>
      <c r="G17496" s="11">
        <v>708585</v>
      </c>
      <c r="H17496" s="11">
        <v>0</v>
      </c>
      <c r="I17496" t="s">
        <v>1169</v>
      </c>
      <c r="J17496" t="s">
        <v>1170</v>
      </c>
    </row>
    <row r="17497" spans="1:10" x14ac:dyDescent="0.3">
      <c r="A17497" s="4">
        <v>70120</v>
      </c>
      <c r="B17497" t="s">
        <v>452</v>
      </c>
      <c r="D17497" s="1">
        <v>45386</v>
      </c>
      <c r="E17497" s="1" t="e" cm="1">
        <f t="array" aca="1" ref="E17497" ca="1" xml:space="preserve"> DATEDIFF(Repayment_data[due_date], Repayment_data[received_date], _xleta.DAY)
    RETURN IF(diff &lt; 0, 0, diff)</f>
        <v>#NAME?</v>
      </c>
      <c r="F17497" s="7">
        <v>0.72074096064814819</v>
      </c>
      <c r="G17497" s="11">
        <v>0</v>
      </c>
      <c r="H17497" s="11">
        <v>2000</v>
      </c>
      <c r="I17497" t="s">
        <v>1171</v>
      </c>
      <c r="J17497" t="s">
        <v>1172</v>
      </c>
    </row>
    <row r="17498" spans="1:10" x14ac:dyDescent="0.3">
      <c r="A17498" s="4">
        <v>63600</v>
      </c>
      <c r="B17498" s="1">
        <v>45325</v>
      </c>
      <c r="C17498" s="6">
        <v>0</v>
      </c>
      <c r="D17498" t="s">
        <v>452</v>
      </c>
      <c r="E17498" s="1" t="e" cm="1">
        <f t="array" aca="1" ref="E17498" ca="1" xml:space="preserve"> DATEDIFF(Repayment_data[due_date], Repayment_data[received_date], _xleta.DAY)
    RETURN IF(diff &lt; 0, 0, diff)</f>
        <v>#NAME?</v>
      </c>
      <c r="G17498" s="11">
        <v>27173</v>
      </c>
      <c r="H17498" s="11">
        <v>0</v>
      </c>
      <c r="I17498" t="s">
        <v>1169</v>
      </c>
      <c r="J17498" t="s">
        <v>1170</v>
      </c>
    </row>
    <row r="17499" spans="1:10" x14ac:dyDescent="0.3">
      <c r="A17499" s="4">
        <v>33745</v>
      </c>
      <c r="B17499" t="s">
        <v>452</v>
      </c>
      <c r="D17499" s="1">
        <v>45325</v>
      </c>
      <c r="E17499" s="1" t="e" cm="1">
        <f t="array" aca="1" ref="E17499" ca="1" xml:space="preserve"> DATEDIFF(Repayment_data[due_date], Repayment_data[received_date], _xleta.DAY)
    RETURN IF(diff &lt; 0, 0, diff)</f>
        <v>#NAME?</v>
      </c>
      <c r="F17499" s="7">
        <v>0.33599125000000002</v>
      </c>
      <c r="G17499" s="11">
        <v>0</v>
      </c>
      <c r="H17499" s="11">
        <v>1000</v>
      </c>
      <c r="I17499" t="s">
        <v>1171</v>
      </c>
      <c r="J17499" t="s">
        <v>1172</v>
      </c>
    </row>
    <row r="17500" spans="1:10" x14ac:dyDescent="0.3">
      <c r="A17500" s="4">
        <v>49653</v>
      </c>
      <c r="B17500" t="s">
        <v>452</v>
      </c>
      <c r="D17500" s="1">
        <v>45325</v>
      </c>
      <c r="E17500" s="1" t="e" cm="1">
        <f t="array" aca="1" ref="E17500" ca="1" xml:space="preserve"> DATEDIFF(Repayment_data[due_date], Repayment_data[received_date], _xleta.DAY)
    RETURN IF(diff &lt; 0, 0, diff)</f>
        <v>#NAME?</v>
      </c>
      <c r="F17500" s="7">
        <v>0.34038766203703702</v>
      </c>
      <c r="G17500" s="11">
        <v>0</v>
      </c>
      <c r="H17500" s="11">
        <v>3103</v>
      </c>
      <c r="I17500" t="s">
        <v>1171</v>
      </c>
      <c r="J17500" t="s">
        <v>1172</v>
      </c>
    </row>
    <row r="17501" spans="1:10" x14ac:dyDescent="0.3">
      <c r="A17501" s="4">
        <v>61781</v>
      </c>
      <c r="B17501" t="s">
        <v>452</v>
      </c>
      <c r="D17501" s="1">
        <v>45325</v>
      </c>
      <c r="E17501" s="1" t="e" cm="1">
        <f t="array" aca="1" ref="E17501" ca="1" xml:space="preserve"> DATEDIFF(Repayment_data[due_date], Repayment_data[received_date], _xleta.DAY)
    RETURN IF(diff &lt; 0, 0, diff)</f>
        <v>#NAME?</v>
      </c>
      <c r="F17501" s="7">
        <v>0.35606339120370373</v>
      </c>
      <c r="G17501" s="11">
        <v>0</v>
      </c>
      <c r="H17501" s="11">
        <v>35000</v>
      </c>
      <c r="I17501" t="s">
        <v>1171</v>
      </c>
      <c r="J17501" t="s">
        <v>1172</v>
      </c>
    </row>
    <row r="17502" spans="1:10" x14ac:dyDescent="0.3">
      <c r="A17502" s="4">
        <v>56222</v>
      </c>
      <c r="B17502" t="s">
        <v>452</v>
      </c>
      <c r="D17502" s="1">
        <v>45324</v>
      </c>
      <c r="E17502" s="1" t="e" cm="1">
        <f t="array" aca="1" ref="E17502" ca="1" xml:space="preserve"> DATEDIFF(Repayment_data[due_date], Repayment_data[received_date], _xleta.DAY)
    RETURN IF(diff &lt; 0, 0, diff)</f>
        <v>#NAME?</v>
      </c>
      <c r="F17502" s="7">
        <v>0.82095714120370367</v>
      </c>
      <c r="G17502" s="11">
        <v>0</v>
      </c>
      <c r="H17502" s="11">
        <v>350000</v>
      </c>
      <c r="I17502" t="s">
        <v>1171</v>
      </c>
      <c r="J17502" t="s">
        <v>1172</v>
      </c>
    </row>
    <row r="17503" spans="1:10" x14ac:dyDescent="0.3">
      <c r="A17503" s="4">
        <v>56063</v>
      </c>
      <c r="B17503" t="s">
        <v>452</v>
      </c>
      <c r="D17503" s="1">
        <v>45324</v>
      </c>
      <c r="E17503" s="1" t="e" cm="1">
        <f t="array" aca="1" ref="E17503" ca="1" xml:space="preserve"> DATEDIFF(Repayment_data[due_date], Repayment_data[received_date], _xleta.DAY)
    RETURN IF(diff &lt; 0, 0, diff)</f>
        <v>#NAME?</v>
      </c>
      <c r="F17503" s="7">
        <v>0.89166971064814826</v>
      </c>
      <c r="G17503" s="11">
        <v>0</v>
      </c>
      <c r="H17503" s="11">
        <v>30000</v>
      </c>
      <c r="I17503" t="s">
        <v>1171</v>
      </c>
      <c r="J17503" t="s">
        <v>1172</v>
      </c>
    </row>
    <row r="17504" spans="1:10" x14ac:dyDescent="0.3">
      <c r="A17504" s="4">
        <v>51016</v>
      </c>
      <c r="B17504" t="s">
        <v>452</v>
      </c>
      <c r="D17504" s="1">
        <v>45324</v>
      </c>
      <c r="E17504" s="1" t="e" cm="1">
        <f t="array" aca="1" ref="E17504" ca="1" xml:space="preserve"> DATEDIFF(Repayment_data[due_date], Repayment_data[received_date], _xleta.DAY)
    RETURN IF(diff &lt; 0, 0, diff)</f>
        <v>#NAME?</v>
      </c>
      <c r="F17504" s="7">
        <v>0.89578267361111119</v>
      </c>
      <c r="G17504" s="11">
        <v>0</v>
      </c>
      <c r="H17504" s="11">
        <v>46860</v>
      </c>
      <c r="I17504" t="s">
        <v>1171</v>
      </c>
      <c r="J17504" t="s">
        <v>1172</v>
      </c>
    </row>
    <row r="17505" spans="1:10" x14ac:dyDescent="0.3">
      <c r="A17505" s="4">
        <v>56162</v>
      </c>
      <c r="B17505" t="s">
        <v>452</v>
      </c>
      <c r="D17505" s="1">
        <v>45324</v>
      </c>
      <c r="E17505" s="1" t="e" cm="1">
        <f t="array" aca="1" ref="E17505" ca="1" xml:space="preserve"> DATEDIFF(Repayment_data[due_date], Repayment_data[received_date], _xleta.DAY)
    RETURN IF(diff &lt; 0, 0, diff)</f>
        <v>#NAME?</v>
      </c>
      <c r="F17505" s="7">
        <v>0.90283130787037036</v>
      </c>
      <c r="G17505" s="11">
        <v>0</v>
      </c>
      <c r="H17505" s="11">
        <v>15000</v>
      </c>
      <c r="I17505" t="s">
        <v>1171</v>
      </c>
      <c r="J17505" t="s">
        <v>1172</v>
      </c>
    </row>
    <row r="17506" spans="1:10" x14ac:dyDescent="0.3">
      <c r="A17506" s="4">
        <v>54890</v>
      </c>
      <c r="B17506" t="s">
        <v>452</v>
      </c>
      <c r="D17506" s="1">
        <v>45324</v>
      </c>
      <c r="E17506" s="1" t="e" cm="1">
        <f t="array" aca="1" ref="E17506" ca="1" xml:space="preserve"> DATEDIFF(Repayment_data[due_date], Repayment_data[received_date], _xleta.DAY)
    RETURN IF(diff &lt; 0, 0, diff)</f>
        <v>#NAME?</v>
      </c>
      <c r="F17506" s="7">
        <v>0.92676011574074069</v>
      </c>
      <c r="G17506" s="11">
        <v>0</v>
      </c>
      <c r="H17506" s="11">
        <v>17063</v>
      </c>
      <c r="I17506" t="s">
        <v>1171</v>
      </c>
      <c r="J17506" t="s">
        <v>1172</v>
      </c>
    </row>
    <row r="17507" spans="1:10" x14ac:dyDescent="0.3">
      <c r="A17507" s="4">
        <v>35844</v>
      </c>
      <c r="B17507" t="s">
        <v>452</v>
      </c>
      <c r="D17507" s="1">
        <v>45324</v>
      </c>
      <c r="E17507" s="1" t="e" cm="1">
        <f t="array" aca="1" ref="E17507" ca="1" xml:space="preserve"> DATEDIFF(Repayment_data[due_date], Repayment_data[received_date], _xleta.DAY)
    RETURN IF(diff &lt; 0, 0, diff)</f>
        <v>#NAME?</v>
      </c>
      <c r="F17507" s="7">
        <v>0.93931148148148147</v>
      </c>
      <c r="G17507" s="11">
        <v>0</v>
      </c>
      <c r="H17507" s="11">
        <v>2000</v>
      </c>
      <c r="I17507" t="s">
        <v>1171</v>
      </c>
      <c r="J17507" t="s">
        <v>1172</v>
      </c>
    </row>
    <row r="17508" spans="1:10" x14ac:dyDescent="0.3">
      <c r="A17508" s="4">
        <v>37345</v>
      </c>
      <c r="B17508" t="s">
        <v>452</v>
      </c>
      <c r="D17508" s="1">
        <v>45324</v>
      </c>
      <c r="E17508" s="1" t="e" cm="1">
        <f t="array" aca="1" ref="E17508" ca="1" xml:space="preserve"> DATEDIFF(Repayment_data[due_date], Repayment_data[received_date], _xleta.DAY)
    RETURN IF(diff &lt; 0, 0, diff)</f>
        <v>#NAME?</v>
      </c>
      <c r="F17508" s="7">
        <v>0.83160172453703696</v>
      </c>
      <c r="G17508" s="11">
        <v>0</v>
      </c>
      <c r="H17508" s="11">
        <v>10613</v>
      </c>
      <c r="I17508" t="s">
        <v>1171</v>
      </c>
      <c r="J17508" t="s">
        <v>1172</v>
      </c>
    </row>
    <row r="17509" spans="1:10" x14ac:dyDescent="0.3">
      <c r="A17509" s="4">
        <v>55765</v>
      </c>
      <c r="B17509" t="s">
        <v>452</v>
      </c>
      <c r="D17509" s="1">
        <v>45324</v>
      </c>
      <c r="E17509" s="1" t="e" cm="1">
        <f t="array" aca="1" ref="E17509" ca="1" xml:space="preserve"> DATEDIFF(Repayment_data[due_date], Repayment_data[received_date], _xleta.DAY)
    RETURN IF(diff &lt; 0, 0, diff)</f>
        <v>#NAME?</v>
      </c>
      <c r="F17509" s="7">
        <v>0.94240266203703704</v>
      </c>
      <c r="G17509" s="11">
        <v>0</v>
      </c>
      <c r="H17509" s="11">
        <v>300000</v>
      </c>
      <c r="I17509" t="s">
        <v>1171</v>
      </c>
      <c r="J17509" t="s">
        <v>1172</v>
      </c>
    </row>
    <row r="17510" spans="1:10" x14ac:dyDescent="0.3">
      <c r="A17510" s="4">
        <v>56551</v>
      </c>
      <c r="B17510" t="s">
        <v>452</v>
      </c>
      <c r="D17510" s="1">
        <v>45325</v>
      </c>
      <c r="E17510" s="1" t="e" cm="1">
        <f t="array" aca="1" ref="E17510" ca="1" xml:space="preserve"> DATEDIFF(Repayment_data[due_date], Repayment_data[received_date], _xleta.DAY)
    RETURN IF(diff &lt; 0, 0, diff)</f>
        <v>#NAME?</v>
      </c>
      <c r="F17510" s="7">
        <v>0.42409149305555555</v>
      </c>
      <c r="G17510" s="11">
        <v>0</v>
      </c>
      <c r="H17510" s="11">
        <v>17991</v>
      </c>
      <c r="I17510" t="s">
        <v>1171</v>
      </c>
      <c r="J17510" t="s">
        <v>1172</v>
      </c>
    </row>
    <row r="17511" spans="1:10" x14ac:dyDescent="0.3">
      <c r="A17511" s="4">
        <v>67895</v>
      </c>
      <c r="B17511" s="1">
        <v>45385</v>
      </c>
      <c r="C17511" s="6">
        <v>0</v>
      </c>
      <c r="D17511" t="s">
        <v>452</v>
      </c>
      <c r="E17511" s="1" t="e" cm="1">
        <f t="array" aca="1" ref="E17511" ca="1" xml:space="preserve"> DATEDIFF(Repayment_data[due_date], Repayment_data[received_date], _xleta.DAY)
    RETURN IF(diff &lt; 0, 0, diff)</f>
        <v>#NAME?</v>
      </c>
      <c r="G17511" s="11">
        <v>530000</v>
      </c>
      <c r="H17511" s="11">
        <v>0</v>
      </c>
      <c r="I17511" t="s">
        <v>1169</v>
      </c>
      <c r="J17511" t="s">
        <v>1170</v>
      </c>
    </row>
    <row r="17512" spans="1:10" x14ac:dyDescent="0.3">
      <c r="A17512" s="4">
        <v>55735</v>
      </c>
      <c r="B17512" s="1">
        <v>45384</v>
      </c>
      <c r="C17512" s="6">
        <v>0</v>
      </c>
      <c r="D17512" s="1">
        <v>45384</v>
      </c>
      <c r="E17512" s="1" t="e" cm="1">
        <f t="array" aca="1" ref="E17512" ca="1" xml:space="preserve"> DATEDIFF(Repayment_data[due_date], Repayment_data[received_date], _xleta.DAY)
    RETURN IF(diff &lt; 0, 0, diff)</f>
        <v>#NAME?</v>
      </c>
      <c r="F17512" s="7">
        <v>0.98757175925925922</v>
      </c>
      <c r="G17512" s="11">
        <v>24027</v>
      </c>
      <c r="H17512" s="11">
        <v>24027</v>
      </c>
      <c r="I17512" t="s">
        <v>1169</v>
      </c>
      <c r="J17512" t="s">
        <v>1172</v>
      </c>
    </row>
    <row r="17513" spans="1:10" x14ac:dyDescent="0.3">
      <c r="A17513" s="4">
        <v>63600</v>
      </c>
      <c r="B17513" t="s">
        <v>452</v>
      </c>
      <c r="D17513" s="1">
        <v>45325</v>
      </c>
      <c r="E17513" s="1" t="e" cm="1">
        <f t="array" aca="1" ref="E17513" ca="1" xml:space="preserve"> DATEDIFF(Repayment_data[due_date], Repayment_data[received_date], _xleta.DAY)
    RETURN IF(diff &lt; 0, 0, diff)</f>
        <v>#NAME?</v>
      </c>
      <c r="F17513" s="7">
        <v>0.44300979166666671</v>
      </c>
      <c r="G17513" s="11">
        <v>0</v>
      </c>
      <c r="H17513" s="11">
        <v>4000</v>
      </c>
      <c r="I17513" t="s">
        <v>1171</v>
      </c>
      <c r="J17513" t="s">
        <v>1172</v>
      </c>
    </row>
    <row r="17514" spans="1:10" x14ac:dyDescent="0.3">
      <c r="A17514" s="4">
        <v>63600</v>
      </c>
      <c r="B17514" t="s">
        <v>452</v>
      </c>
      <c r="D17514" s="1">
        <v>45325</v>
      </c>
      <c r="E17514" s="1" t="e" cm="1">
        <f t="array" aca="1" ref="E17514" ca="1" xml:space="preserve"> DATEDIFF(Repayment_data[due_date], Repayment_data[received_date], _xleta.DAY)
    RETURN IF(diff &lt; 0, 0, diff)</f>
        <v>#NAME?</v>
      </c>
      <c r="F17514" s="7">
        <v>0.45839725694444444</v>
      </c>
      <c r="G17514" s="11">
        <v>0</v>
      </c>
      <c r="H17514" s="11">
        <v>23173</v>
      </c>
      <c r="I17514" t="s">
        <v>1171</v>
      </c>
      <c r="J17514" t="s">
        <v>1172</v>
      </c>
    </row>
    <row r="17515" spans="1:10" x14ac:dyDescent="0.3">
      <c r="A17515" s="4">
        <v>63059</v>
      </c>
      <c r="B17515" t="s">
        <v>452</v>
      </c>
      <c r="D17515" s="1">
        <v>45325</v>
      </c>
      <c r="E17515" s="1" t="e" cm="1">
        <f t="array" aca="1" ref="E17515" ca="1" xml:space="preserve"> DATEDIFF(Repayment_data[due_date], Repayment_data[received_date], _xleta.DAY)
    RETURN IF(diff &lt; 0, 0, diff)</f>
        <v>#NAME?</v>
      </c>
      <c r="F17515" s="7">
        <v>0.39826793981481479</v>
      </c>
      <c r="G17515" s="11">
        <v>0</v>
      </c>
      <c r="H17515" s="11">
        <v>100000</v>
      </c>
      <c r="I17515" t="s">
        <v>1171</v>
      </c>
      <c r="J17515" t="s">
        <v>1172</v>
      </c>
    </row>
    <row r="17516" spans="1:10" x14ac:dyDescent="0.3">
      <c r="A17516" s="4">
        <v>57811</v>
      </c>
      <c r="B17516" t="s">
        <v>452</v>
      </c>
      <c r="D17516" s="1">
        <v>45325</v>
      </c>
      <c r="E17516" s="1" t="e" cm="1">
        <f t="array" aca="1" ref="E17516" ca="1" xml:space="preserve"> DATEDIFF(Repayment_data[due_date], Repayment_data[received_date], _xleta.DAY)
    RETURN IF(diff &lt; 0, 0, diff)</f>
        <v>#NAME?</v>
      </c>
      <c r="F17516" s="7">
        <v>0.46258993055555553</v>
      </c>
      <c r="G17516" s="11">
        <v>0</v>
      </c>
      <c r="H17516" s="11">
        <v>365998</v>
      </c>
      <c r="I17516" t="s">
        <v>1171</v>
      </c>
      <c r="J17516" t="s">
        <v>1172</v>
      </c>
    </row>
    <row r="17517" spans="1:10" x14ac:dyDescent="0.3">
      <c r="A17517" s="4">
        <v>63683</v>
      </c>
      <c r="B17517" t="s">
        <v>452</v>
      </c>
      <c r="D17517" s="1">
        <v>45325</v>
      </c>
      <c r="E17517" s="1" t="e" cm="1">
        <f t="array" aca="1" ref="E17517" ca="1" xml:space="preserve"> DATEDIFF(Repayment_data[due_date], Repayment_data[received_date], _xleta.DAY)
    RETURN IF(diff &lt; 0, 0, diff)</f>
        <v>#NAME?</v>
      </c>
      <c r="F17517" s="7">
        <v>0.40937263888888892</v>
      </c>
      <c r="G17517" s="11">
        <v>0</v>
      </c>
      <c r="H17517" s="11">
        <v>50000</v>
      </c>
      <c r="I17517" t="s">
        <v>1171</v>
      </c>
      <c r="J17517" t="s">
        <v>1172</v>
      </c>
    </row>
    <row r="17518" spans="1:10" x14ac:dyDescent="0.3">
      <c r="A17518" s="4">
        <v>58135</v>
      </c>
      <c r="B17518" t="s">
        <v>452</v>
      </c>
      <c r="D17518" s="1">
        <v>45325</v>
      </c>
      <c r="E17518" s="1" t="e" cm="1">
        <f t="array" aca="1" ref="E17518" ca="1" xml:space="preserve"> DATEDIFF(Repayment_data[due_date], Repayment_data[received_date], _xleta.DAY)
    RETURN IF(diff &lt; 0, 0, diff)</f>
        <v>#NAME?</v>
      </c>
      <c r="F17518" s="7">
        <v>0.41963516203703705</v>
      </c>
      <c r="G17518" s="11">
        <v>0</v>
      </c>
      <c r="H17518" s="11">
        <v>10</v>
      </c>
      <c r="I17518" t="s">
        <v>1171</v>
      </c>
      <c r="J17518" t="s">
        <v>1172</v>
      </c>
    </row>
    <row r="17519" spans="1:10" x14ac:dyDescent="0.3">
      <c r="A17519" s="4">
        <v>62964</v>
      </c>
      <c r="B17519" t="s">
        <v>452</v>
      </c>
      <c r="D17519" s="1">
        <v>45325</v>
      </c>
      <c r="E17519" s="1" t="e" cm="1">
        <f t="array" aca="1" ref="E17519" ca="1" xml:space="preserve"> DATEDIFF(Repayment_data[due_date], Repayment_data[received_date], _xleta.DAY)
    RETURN IF(diff &lt; 0, 0, diff)</f>
        <v>#NAME?</v>
      </c>
      <c r="F17519" s="7">
        <v>0.4649811342592593</v>
      </c>
      <c r="G17519" s="11">
        <v>0</v>
      </c>
      <c r="H17519" s="11">
        <v>3836</v>
      </c>
      <c r="I17519" t="s">
        <v>1171</v>
      </c>
      <c r="J17519" t="s">
        <v>1172</v>
      </c>
    </row>
    <row r="17520" spans="1:10" x14ac:dyDescent="0.3">
      <c r="A17520" s="4">
        <v>60990</v>
      </c>
      <c r="B17520" t="s">
        <v>452</v>
      </c>
      <c r="D17520" s="1">
        <v>45325</v>
      </c>
      <c r="E17520" s="1" t="e" cm="1">
        <f t="array" aca="1" ref="E17520" ca="1" xml:space="preserve"> DATEDIFF(Repayment_data[due_date], Repayment_data[received_date], _xleta.DAY)
    RETURN IF(diff &lt; 0, 0, diff)</f>
        <v>#NAME?</v>
      </c>
      <c r="F17520" s="7">
        <v>0.46806946759259255</v>
      </c>
      <c r="G17520" s="11">
        <v>0</v>
      </c>
      <c r="H17520" s="11">
        <v>50000</v>
      </c>
      <c r="I17520" t="s">
        <v>1171</v>
      </c>
      <c r="J17520" t="s">
        <v>1172</v>
      </c>
    </row>
    <row r="17521" spans="1:10" x14ac:dyDescent="0.3">
      <c r="A17521" s="4">
        <v>65126</v>
      </c>
      <c r="B17521" t="s">
        <v>452</v>
      </c>
      <c r="D17521" s="1">
        <v>45325</v>
      </c>
      <c r="E17521" s="1" t="e" cm="1">
        <f t="array" aca="1" ref="E17521" ca="1" xml:space="preserve"> DATEDIFF(Repayment_data[due_date], Repayment_data[received_date], _xleta.DAY)
    RETURN IF(diff &lt; 0, 0, diff)</f>
        <v>#NAME?</v>
      </c>
      <c r="F17521" s="7">
        <v>0.47719267361111112</v>
      </c>
      <c r="G17521" s="11">
        <v>0</v>
      </c>
      <c r="H17521" s="11">
        <v>30000</v>
      </c>
      <c r="I17521" t="s">
        <v>1171</v>
      </c>
      <c r="J17521" t="s">
        <v>1172</v>
      </c>
    </row>
    <row r="17522" spans="1:10" x14ac:dyDescent="0.3">
      <c r="A17522" s="4">
        <v>55817</v>
      </c>
      <c r="B17522" t="s">
        <v>452</v>
      </c>
      <c r="D17522" s="1">
        <v>45325</v>
      </c>
      <c r="E17522" s="1" t="e" cm="1">
        <f t="array" aca="1" ref="E17522" ca="1" xml:space="preserve"> DATEDIFF(Repayment_data[due_date], Repayment_data[received_date], _xleta.DAY)
    RETURN IF(diff &lt; 0, 0, diff)</f>
        <v>#NAME?</v>
      </c>
      <c r="F17522" s="7">
        <v>0.49113925925925928</v>
      </c>
      <c r="G17522" s="11">
        <v>0</v>
      </c>
      <c r="H17522" s="11">
        <v>124000</v>
      </c>
      <c r="I17522" t="s">
        <v>1171</v>
      </c>
      <c r="J17522" t="s">
        <v>1172</v>
      </c>
    </row>
    <row r="17523" spans="1:10" x14ac:dyDescent="0.3">
      <c r="A17523" s="4">
        <v>55817</v>
      </c>
      <c r="B17523" t="s">
        <v>452</v>
      </c>
      <c r="D17523" s="1">
        <v>45325</v>
      </c>
      <c r="E17523" s="1" t="e" cm="1">
        <f t="array" aca="1" ref="E17523" ca="1" xml:space="preserve"> DATEDIFF(Repayment_data[due_date], Repayment_data[received_date], _xleta.DAY)
    RETURN IF(diff &lt; 0, 0, diff)</f>
        <v>#NAME?</v>
      </c>
      <c r="F17523" s="7">
        <v>0.49383866898148149</v>
      </c>
      <c r="G17523" s="11">
        <v>0</v>
      </c>
      <c r="H17523" s="11">
        <v>152000</v>
      </c>
      <c r="I17523" t="s">
        <v>1171</v>
      </c>
      <c r="J17523" t="s">
        <v>1172</v>
      </c>
    </row>
    <row r="17524" spans="1:10" x14ac:dyDescent="0.3">
      <c r="A17524" s="4">
        <v>57687</v>
      </c>
      <c r="B17524" s="1">
        <v>45386</v>
      </c>
      <c r="C17524" s="6">
        <v>0</v>
      </c>
      <c r="D17524" t="s">
        <v>452</v>
      </c>
      <c r="E17524" s="1" t="e" cm="1">
        <f t="array" aca="1" ref="E17524" ca="1" xml:space="preserve"> DATEDIFF(Repayment_data[due_date], Repayment_data[received_date], _xleta.DAY)
    RETURN IF(diff &lt; 0, 0, diff)</f>
        <v>#NAME?</v>
      </c>
      <c r="G17524" s="11">
        <v>24073</v>
      </c>
      <c r="H17524" s="11">
        <v>0</v>
      </c>
      <c r="I17524" t="s">
        <v>1169</v>
      </c>
      <c r="J17524" t="s">
        <v>1170</v>
      </c>
    </row>
    <row r="17525" spans="1:10" x14ac:dyDescent="0.3">
      <c r="A17525" s="4">
        <v>62646</v>
      </c>
      <c r="B17525" s="1">
        <v>45386</v>
      </c>
      <c r="C17525" s="6">
        <v>0</v>
      </c>
      <c r="D17525" t="s">
        <v>452</v>
      </c>
      <c r="E17525" s="1" t="e" cm="1">
        <f t="array" aca="1" ref="E17525" ca="1" xml:space="preserve"> DATEDIFF(Repayment_data[due_date], Repayment_data[received_date], _xleta.DAY)
    RETURN IF(diff &lt; 0, 0, diff)</f>
        <v>#NAME?</v>
      </c>
      <c r="G17525" s="11">
        <v>623955</v>
      </c>
      <c r="H17525" s="11">
        <v>0</v>
      </c>
      <c r="I17525" t="s">
        <v>1169</v>
      </c>
      <c r="J17525" t="s">
        <v>1170</v>
      </c>
    </row>
    <row r="17526" spans="1:10" x14ac:dyDescent="0.3">
      <c r="A17526" s="4">
        <v>69449</v>
      </c>
      <c r="B17526" t="s">
        <v>452</v>
      </c>
      <c r="D17526" s="1">
        <v>45386</v>
      </c>
      <c r="E17526" s="1" t="e" cm="1">
        <f t="array" aca="1" ref="E17526" ca="1" xml:space="preserve"> DATEDIFF(Repayment_data[due_date], Repayment_data[received_date], _xleta.DAY)
    RETURN IF(diff &lt; 0, 0, diff)</f>
        <v>#NAME?</v>
      </c>
      <c r="F17526" s="7">
        <v>0.88042762731481483</v>
      </c>
      <c r="G17526" s="11">
        <v>0</v>
      </c>
      <c r="H17526" s="11">
        <v>56000</v>
      </c>
      <c r="I17526" t="s">
        <v>1171</v>
      </c>
      <c r="J17526" t="s">
        <v>1172</v>
      </c>
    </row>
    <row r="17527" spans="1:10" x14ac:dyDescent="0.3">
      <c r="A17527" s="4">
        <v>66925</v>
      </c>
      <c r="B17527" t="s">
        <v>452</v>
      </c>
      <c r="D17527" s="1">
        <v>45386</v>
      </c>
      <c r="E17527" s="1" t="e" cm="1">
        <f t="array" aca="1" ref="E17527" ca="1" xml:space="preserve"> DATEDIFF(Repayment_data[due_date], Repayment_data[received_date], _xleta.DAY)
    RETURN IF(diff &lt; 0, 0, diff)</f>
        <v>#NAME?</v>
      </c>
      <c r="F17527" s="7">
        <v>0.96213144675925932</v>
      </c>
      <c r="G17527" s="11">
        <v>0</v>
      </c>
      <c r="H17527" s="11">
        <v>2000</v>
      </c>
      <c r="I17527" t="s">
        <v>1171</v>
      </c>
      <c r="J17527" t="s">
        <v>1172</v>
      </c>
    </row>
    <row r="17528" spans="1:10" x14ac:dyDescent="0.3">
      <c r="A17528" s="4">
        <v>67883</v>
      </c>
      <c r="B17528" t="s">
        <v>452</v>
      </c>
      <c r="D17528" s="1">
        <v>45386</v>
      </c>
      <c r="E17528" s="1" t="e" cm="1">
        <f t="array" aca="1" ref="E17528" ca="1" xml:space="preserve"> DATEDIFF(Repayment_data[due_date], Repayment_data[received_date], _xleta.DAY)
    RETURN IF(diff &lt; 0, 0, diff)</f>
        <v>#NAME?</v>
      </c>
      <c r="F17528" s="7">
        <v>0.96215069444444457</v>
      </c>
      <c r="G17528" s="11">
        <v>0</v>
      </c>
      <c r="H17528" s="11">
        <v>50000</v>
      </c>
      <c r="I17528" t="s">
        <v>1171</v>
      </c>
      <c r="J17528" t="s">
        <v>1172</v>
      </c>
    </row>
    <row r="17529" spans="1:10" x14ac:dyDescent="0.3">
      <c r="A17529" s="4">
        <v>56106</v>
      </c>
      <c r="B17529" s="1">
        <v>45407</v>
      </c>
      <c r="C17529" s="6">
        <v>0</v>
      </c>
      <c r="D17529" t="s">
        <v>452</v>
      </c>
      <c r="E17529" s="1" t="e" cm="1">
        <f t="array" aca="1" ref="E17529" ca="1" xml:space="preserve"> DATEDIFF(Repayment_data[due_date], Repayment_data[received_date], _xleta.DAY)
    RETURN IF(diff &lt; 0, 0, diff)</f>
        <v>#NAME?</v>
      </c>
      <c r="G17529" s="11">
        <v>190078</v>
      </c>
      <c r="H17529" s="11">
        <v>0</v>
      </c>
      <c r="I17529" t="s">
        <v>1169</v>
      </c>
      <c r="J17529" t="s">
        <v>1170</v>
      </c>
    </row>
    <row r="17530" spans="1:10" x14ac:dyDescent="0.3">
      <c r="A17530" s="4">
        <v>61301</v>
      </c>
      <c r="B17530" t="s">
        <v>452</v>
      </c>
      <c r="D17530" s="1">
        <v>45407</v>
      </c>
      <c r="E17530" s="1" t="e" cm="1">
        <f t="array" aca="1" ref="E17530" ca="1" xml:space="preserve"> DATEDIFF(Repayment_data[due_date], Repayment_data[received_date], _xleta.DAY)
    RETURN IF(diff &lt; 0, 0, diff)</f>
        <v>#NAME?</v>
      </c>
      <c r="F17530" s="7">
        <v>0.65196813657407404</v>
      </c>
      <c r="G17530" s="11">
        <v>0</v>
      </c>
      <c r="H17530" s="11">
        <v>100000</v>
      </c>
      <c r="I17530" t="s">
        <v>1171</v>
      </c>
      <c r="J17530" t="s">
        <v>1172</v>
      </c>
    </row>
    <row r="17531" spans="1:10" x14ac:dyDescent="0.3">
      <c r="A17531" s="4">
        <v>33702</v>
      </c>
      <c r="B17531" s="1">
        <v>45324</v>
      </c>
      <c r="C17531" s="6">
        <v>0</v>
      </c>
      <c r="D17531" s="1">
        <v>45324</v>
      </c>
      <c r="E17531" s="1" t="e" cm="1">
        <f t="array" aca="1" ref="E17531" ca="1" xml:space="preserve"> DATEDIFF(Repayment_data[due_date], Repayment_data[received_date], _xleta.DAY)
    RETURN IF(diff &lt; 0, 0, diff)</f>
        <v>#NAME?</v>
      </c>
      <c r="F17531" s="7">
        <v>0.92495003472222226</v>
      </c>
      <c r="G17531" s="11">
        <v>51503</v>
      </c>
      <c r="H17531" s="11">
        <v>51503</v>
      </c>
      <c r="I17531" t="s">
        <v>1169</v>
      </c>
      <c r="J17531" t="s">
        <v>1172</v>
      </c>
    </row>
    <row r="17532" spans="1:10" x14ac:dyDescent="0.3">
      <c r="A17532" s="4">
        <v>38697</v>
      </c>
      <c r="B17532" s="1">
        <v>45324</v>
      </c>
      <c r="C17532" s="6">
        <v>0</v>
      </c>
      <c r="D17532" s="1">
        <v>45324</v>
      </c>
      <c r="E17532" s="1" t="e" cm="1">
        <f t="array" aca="1" ref="E17532" ca="1" xml:space="preserve"> DATEDIFF(Repayment_data[due_date], Repayment_data[received_date], _xleta.DAY)
    RETURN IF(diff &lt; 0, 0, diff)</f>
        <v>#NAME?</v>
      </c>
      <c r="F17532" s="7">
        <v>0.92359289351851859</v>
      </c>
      <c r="G17532" s="11">
        <v>1597</v>
      </c>
      <c r="H17532" s="11">
        <v>1597</v>
      </c>
      <c r="I17532" t="s">
        <v>1169</v>
      </c>
      <c r="J17532" t="s">
        <v>1172</v>
      </c>
    </row>
    <row r="17533" spans="1:10" x14ac:dyDescent="0.3">
      <c r="A17533" s="4">
        <v>33984</v>
      </c>
      <c r="B17533" s="1">
        <v>45324</v>
      </c>
      <c r="C17533" s="6">
        <v>0</v>
      </c>
      <c r="D17533" s="1">
        <v>45324</v>
      </c>
      <c r="E17533" s="1" t="e" cm="1">
        <f t="array" aca="1" ref="E17533" ca="1" xml:space="preserve"> DATEDIFF(Repayment_data[due_date], Repayment_data[received_date], _xleta.DAY)
    RETURN IF(diff &lt; 0, 0, diff)</f>
        <v>#NAME?</v>
      </c>
      <c r="F17533" s="7">
        <v>0.92337650462962961</v>
      </c>
      <c r="G17533" s="11">
        <v>42440</v>
      </c>
      <c r="H17533" s="11">
        <v>42440</v>
      </c>
      <c r="I17533" t="s">
        <v>1169</v>
      </c>
      <c r="J17533" t="s">
        <v>1172</v>
      </c>
    </row>
    <row r="17534" spans="1:10" x14ac:dyDescent="0.3">
      <c r="A17534" s="4">
        <v>39005</v>
      </c>
      <c r="B17534" s="1">
        <v>45324</v>
      </c>
      <c r="C17534" s="6">
        <v>0</v>
      </c>
      <c r="D17534" s="1">
        <v>45324</v>
      </c>
      <c r="E17534" s="1" t="e" cm="1">
        <f t="array" aca="1" ref="E17534" ca="1" xml:space="preserve"> DATEDIFF(Repayment_data[due_date], Repayment_data[received_date], _xleta.DAY)
    RETURN IF(diff &lt; 0, 0, diff)</f>
        <v>#NAME?</v>
      </c>
      <c r="F17534" s="7">
        <v>0.92355686342592591</v>
      </c>
      <c r="G17534" s="11">
        <v>1728</v>
      </c>
      <c r="H17534" s="11">
        <v>1728</v>
      </c>
      <c r="I17534" t="s">
        <v>1169</v>
      </c>
      <c r="J17534" t="s">
        <v>1172</v>
      </c>
    </row>
    <row r="17535" spans="1:10" x14ac:dyDescent="0.3">
      <c r="A17535" s="4">
        <v>33320</v>
      </c>
      <c r="B17535" s="1">
        <v>45324</v>
      </c>
      <c r="C17535" s="6">
        <v>0</v>
      </c>
      <c r="D17535" s="1">
        <v>45324</v>
      </c>
      <c r="E17535" s="1" t="e" cm="1">
        <f t="array" aca="1" ref="E17535" ca="1" xml:space="preserve"> DATEDIFF(Repayment_data[due_date], Repayment_data[received_date], _xleta.DAY)
    RETURN IF(diff &lt; 0, 0, diff)</f>
        <v>#NAME?</v>
      </c>
      <c r="F17535" s="7">
        <v>0.92268417824074078</v>
      </c>
      <c r="G17535" s="11">
        <v>65639</v>
      </c>
      <c r="H17535" s="11">
        <v>65639</v>
      </c>
      <c r="I17535" t="s">
        <v>1169</v>
      </c>
      <c r="J17535" t="s">
        <v>1172</v>
      </c>
    </row>
    <row r="17536" spans="1:10" x14ac:dyDescent="0.3">
      <c r="A17536" s="4">
        <v>55774</v>
      </c>
      <c r="B17536" s="1">
        <v>45384</v>
      </c>
      <c r="C17536" s="6">
        <v>0</v>
      </c>
      <c r="D17536" t="s">
        <v>452</v>
      </c>
      <c r="E17536" s="1" t="e" cm="1">
        <f t="array" aca="1" ref="E17536" ca="1" xml:space="preserve"> DATEDIFF(Repayment_data[due_date], Repayment_data[received_date], _xleta.DAY)
    RETURN IF(diff &lt; 0, 0, diff)</f>
        <v>#NAME?</v>
      </c>
      <c r="G17536" s="11">
        <v>42873</v>
      </c>
      <c r="H17536" s="11">
        <v>0</v>
      </c>
      <c r="I17536" t="s">
        <v>1169</v>
      </c>
      <c r="J17536" t="s">
        <v>1170</v>
      </c>
    </row>
    <row r="17537" spans="1:10" x14ac:dyDescent="0.3">
      <c r="A17537" s="4">
        <v>66925</v>
      </c>
      <c r="B17537" s="1">
        <v>45385</v>
      </c>
      <c r="C17537" s="6">
        <v>0</v>
      </c>
      <c r="D17537" t="s">
        <v>452</v>
      </c>
      <c r="E17537" s="1" t="e" cm="1">
        <f t="array" aca="1" ref="E17537" ca="1" xml:space="preserve"> DATEDIFF(Repayment_data[due_date], Repayment_data[received_date], _xleta.DAY)
    RETURN IF(diff &lt; 0, 0, diff)</f>
        <v>#NAME?</v>
      </c>
      <c r="G17537" s="11">
        <v>53200</v>
      </c>
      <c r="H17537" s="11">
        <v>0</v>
      </c>
      <c r="I17537" t="s">
        <v>1169</v>
      </c>
      <c r="J17537" t="s">
        <v>1170</v>
      </c>
    </row>
    <row r="17538" spans="1:10" x14ac:dyDescent="0.3">
      <c r="A17538" s="4">
        <v>55384</v>
      </c>
      <c r="B17538" t="s">
        <v>452</v>
      </c>
      <c r="D17538" s="1">
        <v>45325</v>
      </c>
      <c r="E17538" s="1" t="e" cm="1">
        <f t="array" aca="1" ref="E17538" ca="1" xml:space="preserve"> DATEDIFF(Repayment_data[due_date], Repayment_data[received_date], _xleta.DAY)
    RETURN IF(diff &lt; 0, 0, diff)</f>
        <v>#NAME?</v>
      </c>
      <c r="F17538" s="7">
        <v>0.5026621180555555</v>
      </c>
      <c r="G17538" s="11">
        <v>0</v>
      </c>
      <c r="H17538" s="11">
        <v>450000.78</v>
      </c>
      <c r="I17538" t="s">
        <v>1171</v>
      </c>
      <c r="J17538" t="s">
        <v>1172</v>
      </c>
    </row>
    <row r="17539" spans="1:10" x14ac:dyDescent="0.3">
      <c r="A17539" s="4">
        <v>55723</v>
      </c>
      <c r="B17539" t="s">
        <v>452</v>
      </c>
      <c r="D17539" s="1">
        <v>45325</v>
      </c>
      <c r="E17539" s="1" t="e" cm="1">
        <f t="array" aca="1" ref="E17539" ca="1" xml:space="preserve"> DATEDIFF(Repayment_data[due_date], Repayment_data[received_date], _xleta.DAY)
    RETURN IF(diff &lt; 0, 0, diff)</f>
        <v>#NAME?</v>
      </c>
      <c r="F17539" s="7">
        <v>0.50317629629629634</v>
      </c>
      <c r="G17539" s="11">
        <v>0</v>
      </c>
      <c r="H17539" s="11">
        <v>20000</v>
      </c>
      <c r="I17539" t="s">
        <v>1171</v>
      </c>
      <c r="J17539" t="s">
        <v>1172</v>
      </c>
    </row>
    <row r="17540" spans="1:10" x14ac:dyDescent="0.3">
      <c r="A17540" s="4">
        <v>63078</v>
      </c>
      <c r="B17540" t="s">
        <v>452</v>
      </c>
      <c r="D17540" s="1">
        <v>45387</v>
      </c>
      <c r="E17540" s="1" t="e" cm="1">
        <f t="array" aca="1" ref="E17540" ca="1" xml:space="preserve"> DATEDIFF(Repayment_data[due_date], Repayment_data[received_date], _xleta.DAY)
    RETURN IF(diff &lt; 0, 0, diff)</f>
        <v>#NAME?</v>
      </c>
      <c r="F17540" s="7">
        <v>0.27580685185185183</v>
      </c>
      <c r="G17540" s="11">
        <v>0</v>
      </c>
      <c r="H17540" s="11">
        <v>50000</v>
      </c>
      <c r="I17540" t="s">
        <v>1171</v>
      </c>
      <c r="J17540" t="s">
        <v>1172</v>
      </c>
    </row>
    <row r="17541" spans="1:10" x14ac:dyDescent="0.3">
      <c r="A17541" s="4">
        <v>61617</v>
      </c>
      <c r="B17541" t="s">
        <v>452</v>
      </c>
      <c r="D17541" s="1">
        <v>45325</v>
      </c>
      <c r="E17541" s="1" t="e" cm="1">
        <f t="array" aca="1" ref="E17541" ca="1" xml:space="preserve"> DATEDIFF(Repayment_data[due_date], Repayment_data[received_date], _xleta.DAY)
    RETURN IF(diff &lt; 0, 0, diff)</f>
        <v>#NAME?</v>
      </c>
      <c r="F17541" s="7">
        <v>0.50326825231481487</v>
      </c>
      <c r="G17541" s="11">
        <v>0</v>
      </c>
      <c r="H17541" s="11">
        <v>210000</v>
      </c>
      <c r="I17541" t="s">
        <v>1171</v>
      </c>
      <c r="J17541" t="s">
        <v>1172</v>
      </c>
    </row>
    <row r="17542" spans="1:10" x14ac:dyDescent="0.3">
      <c r="A17542" s="4">
        <v>64225</v>
      </c>
      <c r="B17542" t="s">
        <v>452</v>
      </c>
      <c r="D17542" s="1">
        <v>45325</v>
      </c>
      <c r="E17542" s="1" t="e" cm="1">
        <f t="array" aca="1" ref="E17542" ca="1" xml:space="preserve"> DATEDIFF(Repayment_data[due_date], Repayment_data[received_date], _xleta.DAY)
    RETURN IF(diff &lt; 0, 0, diff)</f>
        <v>#NAME?</v>
      </c>
      <c r="F17542" s="7">
        <v>0.5085046875</v>
      </c>
      <c r="G17542" s="11">
        <v>0</v>
      </c>
      <c r="H17542" s="11">
        <v>200000</v>
      </c>
      <c r="I17542" t="s">
        <v>1171</v>
      </c>
      <c r="J17542" t="s">
        <v>1172</v>
      </c>
    </row>
    <row r="17543" spans="1:10" x14ac:dyDescent="0.3">
      <c r="A17543" s="4">
        <v>46265</v>
      </c>
      <c r="B17543" s="1">
        <v>45387</v>
      </c>
      <c r="C17543" s="6">
        <v>0</v>
      </c>
      <c r="D17543" t="s">
        <v>452</v>
      </c>
      <c r="E17543" s="1" t="e" cm="1">
        <f t="array" aca="1" ref="E17543" ca="1" xml:space="preserve"> DATEDIFF(Repayment_data[due_date], Repayment_data[received_date], _xleta.DAY)
    RETURN IF(diff &lt; 0, 0, diff)</f>
        <v>#NAME?</v>
      </c>
      <c r="G17543" s="11">
        <v>363874</v>
      </c>
      <c r="H17543" s="11">
        <v>0</v>
      </c>
      <c r="I17543" t="s">
        <v>1169</v>
      </c>
      <c r="J17543" t="s">
        <v>1170</v>
      </c>
    </row>
    <row r="17544" spans="1:10" x14ac:dyDescent="0.3">
      <c r="A17544" s="4">
        <v>55384</v>
      </c>
      <c r="B17544" t="s">
        <v>452</v>
      </c>
      <c r="D17544" s="1">
        <v>45325</v>
      </c>
      <c r="E17544" s="1" t="e" cm="1">
        <f t="array" aca="1" ref="E17544" ca="1" xml:space="preserve"> DATEDIFF(Repayment_data[due_date], Repayment_data[received_date], _xleta.DAY)
    RETURN IF(diff &lt; 0, 0, diff)</f>
        <v>#NAME?</v>
      </c>
      <c r="F17544" s="7">
        <v>0.52370592592592591</v>
      </c>
      <c r="G17544" s="11">
        <v>0</v>
      </c>
      <c r="H17544" s="11">
        <v>35000</v>
      </c>
      <c r="I17544" t="s">
        <v>1171</v>
      </c>
      <c r="J17544" t="s">
        <v>1172</v>
      </c>
    </row>
    <row r="17545" spans="1:10" x14ac:dyDescent="0.3">
      <c r="A17545" s="4">
        <v>63073</v>
      </c>
      <c r="B17545" s="1">
        <v>45386</v>
      </c>
      <c r="C17545" s="6">
        <v>0</v>
      </c>
      <c r="D17545" t="s">
        <v>452</v>
      </c>
      <c r="E17545" s="1" t="e" cm="1">
        <f t="array" aca="1" ref="E17545" ca="1" xml:space="preserve"> DATEDIFF(Repayment_data[due_date], Repayment_data[received_date], _xleta.DAY)
    RETURN IF(diff &lt; 0, 0, diff)</f>
        <v>#NAME?</v>
      </c>
      <c r="G17545" s="11">
        <v>213000</v>
      </c>
      <c r="H17545" s="11">
        <v>0</v>
      </c>
      <c r="I17545" t="s">
        <v>1169</v>
      </c>
      <c r="J17545" t="s">
        <v>1170</v>
      </c>
    </row>
    <row r="17546" spans="1:10" x14ac:dyDescent="0.3">
      <c r="A17546" s="4">
        <v>65536</v>
      </c>
      <c r="B17546" t="s">
        <v>452</v>
      </c>
      <c r="D17546" s="1">
        <v>45325</v>
      </c>
      <c r="E17546" s="1" t="e" cm="1">
        <f t="array" aca="1" ref="E17546" ca="1" xml:space="preserve"> DATEDIFF(Repayment_data[due_date], Repayment_data[received_date], _xleta.DAY)
    RETURN IF(diff &lt; 0, 0, diff)</f>
        <v>#NAME?</v>
      </c>
      <c r="F17546" s="7">
        <v>0.53397041666666667</v>
      </c>
      <c r="G17546" s="11">
        <v>0</v>
      </c>
      <c r="H17546" s="11">
        <v>473</v>
      </c>
      <c r="I17546" t="s">
        <v>1171</v>
      </c>
      <c r="J17546" t="s">
        <v>1172</v>
      </c>
    </row>
    <row r="17547" spans="1:10" x14ac:dyDescent="0.3">
      <c r="A17547" s="4">
        <v>48377</v>
      </c>
      <c r="B17547" t="s">
        <v>452</v>
      </c>
      <c r="D17547" s="1">
        <v>45325</v>
      </c>
      <c r="E17547" s="1" t="e" cm="1">
        <f t="array" aca="1" ref="E17547" ca="1" xml:space="preserve"> DATEDIFF(Repayment_data[due_date], Repayment_data[received_date], _xleta.DAY)
    RETURN IF(diff &lt; 0, 0, diff)</f>
        <v>#NAME?</v>
      </c>
      <c r="F17547" s="7">
        <v>0.55316568287037038</v>
      </c>
      <c r="G17547" s="11">
        <v>0</v>
      </c>
      <c r="H17547" s="11">
        <v>6153</v>
      </c>
      <c r="I17547" t="s">
        <v>1171</v>
      </c>
      <c r="J17547" t="s">
        <v>1172</v>
      </c>
    </row>
    <row r="17548" spans="1:10" x14ac:dyDescent="0.3">
      <c r="A17548" s="4">
        <v>33576</v>
      </c>
      <c r="B17548" s="1">
        <v>45324</v>
      </c>
      <c r="C17548" s="6">
        <v>0</v>
      </c>
      <c r="D17548" s="1">
        <v>45324</v>
      </c>
      <c r="E17548" s="1" t="e" cm="1">
        <f t="array" aca="1" ref="E17548" ca="1" xml:space="preserve"> DATEDIFF(Repayment_data[due_date], Repayment_data[received_date], _xleta.DAY)
    RETURN IF(diff &lt; 0, 0, diff)</f>
        <v>#NAME?</v>
      </c>
      <c r="F17548" s="7">
        <v>0.92315135416666672</v>
      </c>
      <c r="G17548" s="11">
        <v>2749</v>
      </c>
      <c r="H17548" s="11">
        <v>2749</v>
      </c>
      <c r="I17548" t="s">
        <v>1169</v>
      </c>
      <c r="J17548" t="s">
        <v>1172</v>
      </c>
    </row>
    <row r="17549" spans="1:10" x14ac:dyDescent="0.3">
      <c r="A17549" s="4">
        <v>33577</v>
      </c>
      <c r="B17549" s="1">
        <v>45324</v>
      </c>
      <c r="C17549" s="6">
        <v>0</v>
      </c>
      <c r="D17549" s="1">
        <v>45324</v>
      </c>
      <c r="E17549" s="1" t="e" cm="1">
        <f t="array" aca="1" ref="E17549" ca="1" xml:space="preserve"> DATEDIFF(Repayment_data[due_date], Repayment_data[received_date], _xleta.DAY)
    RETURN IF(diff &lt; 0, 0, diff)</f>
        <v>#NAME?</v>
      </c>
      <c r="F17549" s="7">
        <v>0.92302585648148139</v>
      </c>
      <c r="G17549" s="11">
        <v>55180</v>
      </c>
      <c r="H17549" s="11">
        <v>55180</v>
      </c>
      <c r="I17549" t="s">
        <v>1169</v>
      </c>
      <c r="J17549" t="s">
        <v>1172</v>
      </c>
    </row>
    <row r="17550" spans="1:10" x14ac:dyDescent="0.3">
      <c r="A17550" s="4">
        <v>65223</v>
      </c>
      <c r="B17550" s="1">
        <v>45386</v>
      </c>
      <c r="C17550" s="6">
        <v>0</v>
      </c>
      <c r="D17550" t="s">
        <v>452</v>
      </c>
      <c r="E17550" s="1" t="e" cm="1">
        <f t="array" aca="1" ref="E17550" ca="1" xml:space="preserve"> DATEDIFF(Repayment_data[due_date], Repayment_data[received_date], _xleta.DAY)
    RETURN IF(diff &lt; 0, 0, diff)</f>
        <v>#NAME?</v>
      </c>
      <c r="G17550" s="11">
        <v>643455</v>
      </c>
      <c r="H17550" s="11">
        <v>0</v>
      </c>
      <c r="I17550" t="s">
        <v>1169</v>
      </c>
      <c r="J17550" t="s">
        <v>1170</v>
      </c>
    </row>
    <row r="17551" spans="1:10" x14ac:dyDescent="0.3">
      <c r="A17551" s="4">
        <v>56234</v>
      </c>
      <c r="B17551" t="s">
        <v>452</v>
      </c>
      <c r="D17551" s="1">
        <v>45386</v>
      </c>
      <c r="E17551" s="1" t="e" cm="1">
        <f t="array" aca="1" ref="E17551" ca="1" xml:space="preserve"> DATEDIFF(Repayment_data[due_date], Repayment_data[received_date], _xleta.DAY)
    RETURN IF(diff &lt; 0, 0, diff)</f>
        <v>#NAME?</v>
      </c>
      <c r="F17551" s="7">
        <v>0.77920685185185179</v>
      </c>
      <c r="G17551" s="11">
        <v>0</v>
      </c>
      <c r="H17551" s="11">
        <v>1750000</v>
      </c>
      <c r="I17551" t="s">
        <v>1171</v>
      </c>
      <c r="J17551" t="s">
        <v>1172</v>
      </c>
    </row>
    <row r="17552" spans="1:10" x14ac:dyDescent="0.3">
      <c r="A17552" s="4">
        <v>33303</v>
      </c>
      <c r="B17552" s="1">
        <v>45324</v>
      </c>
      <c r="C17552" s="6">
        <v>0</v>
      </c>
      <c r="D17552" s="1">
        <v>45324</v>
      </c>
      <c r="E17552" s="1" t="e" cm="1">
        <f t="array" aca="1" ref="E17552" ca="1" xml:space="preserve"> DATEDIFF(Repayment_data[due_date], Repayment_data[received_date], _xleta.DAY)
    RETURN IF(diff &lt; 0, 0, diff)</f>
        <v>#NAME?</v>
      </c>
      <c r="F17552" s="7">
        <v>0.92331819444444441</v>
      </c>
      <c r="G17552" s="11">
        <v>1837</v>
      </c>
      <c r="H17552" s="11">
        <v>1837</v>
      </c>
      <c r="I17552" t="s">
        <v>1169</v>
      </c>
      <c r="J17552" t="s">
        <v>1172</v>
      </c>
    </row>
    <row r="17553" spans="1:10" x14ac:dyDescent="0.3">
      <c r="A17553" s="4">
        <v>62308</v>
      </c>
      <c r="B17553" t="s">
        <v>452</v>
      </c>
      <c r="D17553" s="1">
        <v>45386</v>
      </c>
      <c r="E17553" s="1" t="e" cm="1">
        <f t="array" aca="1" ref="E17553" ca="1" xml:space="preserve"> DATEDIFF(Repayment_data[due_date], Repayment_data[received_date], _xleta.DAY)
    RETURN IF(diff &lt; 0, 0, diff)</f>
        <v>#NAME?</v>
      </c>
      <c r="F17553" s="7">
        <v>0.72451320601851854</v>
      </c>
      <c r="G17553" s="11">
        <v>0</v>
      </c>
      <c r="H17553" s="11">
        <v>55000</v>
      </c>
      <c r="I17553" t="s">
        <v>1171</v>
      </c>
      <c r="J17553" t="s">
        <v>1172</v>
      </c>
    </row>
    <row r="17554" spans="1:10" x14ac:dyDescent="0.3">
      <c r="A17554" s="4">
        <v>65313</v>
      </c>
      <c r="B17554" t="s">
        <v>452</v>
      </c>
      <c r="D17554" s="1">
        <v>45387</v>
      </c>
      <c r="E17554" s="1" t="e" cm="1">
        <f t="array" aca="1" ref="E17554" ca="1" xml:space="preserve"> DATEDIFF(Repayment_data[due_date], Repayment_data[received_date], _xleta.DAY)
    RETURN IF(diff &lt; 0, 0, diff)</f>
        <v>#NAME?</v>
      </c>
      <c r="F17554" s="7">
        <v>0.32509811342592593</v>
      </c>
      <c r="G17554" s="11">
        <v>0</v>
      </c>
      <c r="H17554" s="11">
        <v>65000</v>
      </c>
      <c r="I17554" t="s">
        <v>1171</v>
      </c>
      <c r="J17554" t="s">
        <v>1172</v>
      </c>
    </row>
    <row r="17555" spans="1:10" x14ac:dyDescent="0.3">
      <c r="A17555" s="4">
        <v>50092</v>
      </c>
      <c r="B17555" t="s">
        <v>452</v>
      </c>
      <c r="D17555" s="1">
        <v>45386</v>
      </c>
      <c r="E17555" s="1" t="e" cm="1">
        <f t="array" aca="1" ref="E17555" ca="1" xml:space="preserve"> DATEDIFF(Repayment_data[due_date], Repayment_data[received_date], _xleta.DAY)
    RETURN IF(diff &lt; 0, 0, diff)</f>
        <v>#NAME?</v>
      </c>
      <c r="F17555" s="7">
        <v>0.78049515046296303</v>
      </c>
      <c r="G17555" s="11">
        <v>0</v>
      </c>
      <c r="H17555" s="11">
        <v>75000</v>
      </c>
      <c r="I17555" t="s">
        <v>1171</v>
      </c>
      <c r="J17555" t="s">
        <v>1172</v>
      </c>
    </row>
    <row r="17556" spans="1:10" x14ac:dyDescent="0.3">
      <c r="A17556" s="4">
        <v>70253</v>
      </c>
      <c r="B17556" t="s">
        <v>452</v>
      </c>
      <c r="D17556" s="1">
        <v>45386</v>
      </c>
      <c r="E17556" s="1" t="e" cm="1">
        <f t="array" aca="1" ref="E17556" ca="1" xml:space="preserve"> DATEDIFF(Repayment_data[due_date], Repayment_data[received_date], _xleta.DAY)
    RETURN IF(diff &lt; 0, 0, diff)</f>
        <v>#NAME?</v>
      </c>
      <c r="F17556" s="7">
        <v>0.79019008101851851</v>
      </c>
      <c r="G17556" s="11">
        <v>0</v>
      </c>
      <c r="H17556" s="11">
        <v>2086</v>
      </c>
      <c r="I17556" t="s">
        <v>1171</v>
      </c>
      <c r="J17556" t="s">
        <v>1172</v>
      </c>
    </row>
    <row r="17557" spans="1:10" x14ac:dyDescent="0.3">
      <c r="A17557" s="4">
        <v>65324</v>
      </c>
      <c r="B17557" t="s">
        <v>452</v>
      </c>
      <c r="D17557" s="1">
        <v>45386</v>
      </c>
      <c r="E17557" s="1" t="e" cm="1">
        <f t="array" aca="1" ref="E17557" ca="1" xml:space="preserve"> DATEDIFF(Repayment_data[due_date], Repayment_data[received_date], _xleta.DAY)
    RETURN IF(diff &lt; 0, 0, diff)</f>
        <v>#NAME?</v>
      </c>
      <c r="F17557" s="7">
        <v>0.81364945601851846</v>
      </c>
      <c r="G17557" s="11">
        <v>0</v>
      </c>
      <c r="H17557" s="11">
        <v>750000</v>
      </c>
      <c r="I17557" t="s">
        <v>1171</v>
      </c>
      <c r="J17557" t="s">
        <v>1172</v>
      </c>
    </row>
    <row r="17558" spans="1:10" x14ac:dyDescent="0.3">
      <c r="A17558" s="4">
        <v>55100</v>
      </c>
      <c r="B17558" t="s">
        <v>452</v>
      </c>
      <c r="D17558" s="1">
        <v>45386</v>
      </c>
      <c r="E17558" s="1" t="e" cm="1">
        <f t="array" aca="1" ref="E17558" ca="1" xml:space="preserve"> DATEDIFF(Repayment_data[due_date], Repayment_data[received_date], _xleta.DAY)
    RETURN IF(diff &lt; 0, 0, diff)</f>
        <v>#NAME?</v>
      </c>
      <c r="F17558" s="7">
        <v>0.81680842592592595</v>
      </c>
      <c r="G17558" s="11">
        <v>0</v>
      </c>
      <c r="H17558" s="11">
        <v>63000</v>
      </c>
      <c r="I17558" t="s">
        <v>1171</v>
      </c>
      <c r="J17558" t="s">
        <v>1172</v>
      </c>
    </row>
    <row r="17559" spans="1:10" x14ac:dyDescent="0.3">
      <c r="A17559" s="4">
        <v>55100</v>
      </c>
      <c r="B17559" t="s">
        <v>452</v>
      </c>
      <c r="D17559" s="1">
        <v>45386</v>
      </c>
      <c r="E17559" s="1" t="e" cm="1">
        <f t="array" aca="1" ref="E17559" ca="1" xml:space="preserve"> DATEDIFF(Repayment_data[due_date], Repayment_data[received_date], _xleta.DAY)
    RETURN IF(diff &lt; 0, 0, diff)</f>
        <v>#NAME?</v>
      </c>
      <c r="F17559" s="7">
        <v>0.81801248842592589</v>
      </c>
      <c r="G17559" s="11">
        <v>0</v>
      </c>
      <c r="H17559" s="11">
        <v>15000</v>
      </c>
      <c r="I17559" t="s">
        <v>1171</v>
      </c>
      <c r="J17559" t="s">
        <v>1172</v>
      </c>
    </row>
    <row r="17560" spans="1:10" x14ac:dyDescent="0.3">
      <c r="A17560" s="4">
        <v>63580</v>
      </c>
      <c r="B17560" t="s">
        <v>452</v>
      </c>
      <c r="D17560" s="1">
        <v>45386</v>
      </c>
      <c r="E17560" s="1" t="e" cm="1">
        <f t="array" aca="1" ref="E17560" ca="1" xml:space="preserve"> DATEDIFF(Repayment_data[due_date], Repayment_data[received_date], _xleta.DAY)
    RETURN IF(diff &lt; 0, 0, diff)</f>
        <v>#NAME?</v>
      </c>
      <c r="F17560" s="7">
        <v>0.81823858796296289</v>
      </c>
      <c r="G17560" s="11">
        <v>0</v>
      </c>
      <c r="H17560" s="11">
        <v>40000</v>
      </c>
      <c r="I17560" t="s">
        <v>1171</v>
      </c>
      <c r="J17560" t="s">
        <v>1172</v>
      </c>
    </row>
    <row r="17561" spans="1:10" x14ac:dyDescent="0.3">
      <c r="A17561" s="4">
        <v>66925</v>
      </c>
      <c r="B17561" t="s">
        <v>452</v>
      </c>
      <c r="D17561" s="1">
        <v>45386</v>
      </c>
      <c r="E17561" s="1" t="e" cm="1">
        <f t="array" aca="1" ref="E17561" ca="1" xml:space="preserve"> DATEDIFF(Repayment_data[due_date], Repayment_data[received_date], _xleta.DAY)
    RETURN IF(diff &lt; 0, 0, diff)</f>
        <v>#NAME?</v>
      </c>
      <c r="F17561" s="7">
        <v>0.84078229166666663</v>
      </c>
      <c r="G17561" s="11">
        <v>0</v>
      </c>
      <c r="H17561" s="11">
        <v>64000</v>
      </c>
      <c r="I17561" t="s">
        <v>1171</v>
      </c>
      <c r="J17561" t="s">
        <v>1172</v>
      </c>
    </row>
    <row r="17562" spans="1:10" x14ac:dyDescent="0.3">
      <c r="A17562" s="4">
        <v>63830</v>
      </c>
      <c r="B17562" t="s">
        <v>452</v>
      </c>
      <c r="D17562" s="1">
        <v>45386</v>
      </c>
      <c r="E17562" s="1" t="e" cm="1">
        <f t="array" aca="1" ref="E17562" ca="1" xml:space="preserve"> DATEDIFF(Repayment_data[due_date], Repayment_data[received_date], _xleta.DAY)
    RETURN IF(diff &lt; 0, 0, diff)</f>
        <v>#NAME?</v>
      </c>
      <c r="F17562" s="7">
        <v>0.84093599537037034</v>
      </c>
      <c r="G17562" s="11">
        <v>0</v>
      </c>
      <c r="H17562" s="11">
        <v>226000</v>
      </c>
      <c r="I17562" t="s">
        <v>1171</v>
      </c>
      <c r="J17562" t="s">
        <v>1172</v>
      </c>
    </row>
    <row r="17563" spans="1:10" x14ac:dyDescent="0.3">
      <c r="A17563" s="4">
        <v>56394</v>
      </c>
      <c r="B17563" t="s">
        <v>452</v>
      </c>
      <c r="D17563" s="1">
        <v>45386</v>
      </c>
      <c r="E17563" s="1" t="e" cm="1">
        <f t="array" aca="1" ref="E17563" ca="1" xml:space="preserve"> DATEDIFF(Repayment_data[due_date], Repayment_data[received_date], _xleta.DAY)
    RETURN IF(diff &lt; 0, 0, diff)</f>
        <v>#NAME?</v>
      </c>
      <c r="F17563" s="7">
        <v>0.84502712962962956</v>
      </c>
      <c r="G17563" s="11">
        <v>0</v>
      </c>
      <c r="H17563" s="11">
        <v>790000</v>
      </c>
      <c r="I17563" t="s">
        <v>1171</v>
      </c>
      <c r="J17563" t="s">
        <v>1172</v>
      </c>
    </row>
    <row r="17564" spans="1:10" x14ac:dyDescent="0.3">
      <c r="A17564" s="4">
        <v>55781</v>
      </c>
      <c r="B17564" s="1">
        <v>45384</v>
      </c>
      <c r="C17564" s="6">
        <v>0</v>
      </c>
      <c r="D17564" t="s">
        <v>452</v>
      </c>
      <c r="E17564" s="1" t="e" cm="1">
        <f t="array" aca="1" ref="E17564" ca="1" xml:space="preserve"> DATEDIFF(Repayment_data[due_date], Repayment_data[received_date], _xleta.DAY)
    RETURN IF(diff &lt; 0, 0, diff)</f>
        <v>#NAME?</v>
      </c>
      <c r="G17564" s="11">
        <v>32736</v>
      </c>
      <c r="H17564" s="11">
        <v>0</v>
      </c>
      <c r="I17564" t="s">
        <v>1169</v>
      </c>
      <c r="J17564" t="s">
        <v>1170</v>
      </c>
    </row>
    <row r="17565" spans="1:10" x14ac:dyDescent="0.3">
      <c r="A17565" s="4">
        <v>33560</v>
      </c>
      <c r="B17565" s="1">
        <v>45387</v>
      </c>
      <c r="C17565" s="6">
        <v>0</v>
      </c>
      <c r="D17565" t="s">
        <v>452</v>
      </c>
      <c r="E17565" s="1" t="e" cm="1">
        <f t="array" aca="1" ref="E17565" ca="1" xml:space="preserve"> DATEDIFF(Repayment_data[due_date], Repayment_data[received_date], _xleta.DAY)
    RETURN IF(diff &lt; 0, 0, diff)</f>
        <v>#NAME?</v>
      </c>
      <c r="G17565" s="11">
        <v>115701</v>
      </c>
      <c r="H17565" s="11">
        <v>0</v>
      </c>
      <c r="I17565" t="s">
        <v>1169</v>
      </c>
      <c r="J17565" t="s">
        <v>1170</v>
      </c>
    </row>
    <row r="17566" spans="1:10" x14ac:dyDescent="0.3">
      <c r="A17566" s="4">
        <v>61179</v>
      </c>
      <c r="B17566" t="s">
        <v>452</v>
      </c>
      <c r="D17566" s="1">
        <v>45387</v>
      </c>
      <c r="E17566" s="1" t="e" cm="1">
        <f t="array" aca="1" ref="E17566" ca="1" xml:space="preserve"> DATEDIFF(Repayment_data[due_date], Repayment_data[received_date], _xleta.DAY)
    RETURN IF(diff &lt; 0, 0, diff)</f>
        <v>#NAME?</v>
      </c>
      <c r="F17566" s="7">
        <v>0.33650363425925928</v>
      </c>
      <c r="G17566" s="11">
        <v>0</v>
      </c>
      <c r="H17566" s="11">
        <v>50000</v>
      </c>
      <c r="I17566" t="s">
        <v>1171</v>
      </c>
      <c r="J17566" t="s">
        <v>1172</v>
      </c>
    </row>
    <row r="17567" spans="1:10" x14ac:dyDescent="0.3">
      <c r="A17567" s="4">
        <v>68120</v>
      </c>
      <c r="B17567" t="s">
        <v>452</v>
      </c>
      <c r="D17567" s="1">
        <v>45387</v>
      </c>
      <c r="E17567" s="1" t="e" cm="1">
        <f t="array" aca="1" ref="E17567" ca="1" xml:space="preserve"> DATEDIFF(Repayment_data[due_date], Repayment_data[received_date], _xleta.DAY)
    RETURN IF(diff &lt; 0, 0, diff)</f>
        <v>#NAME?</v>
      </c>
      <c r="F17567" s="7">
        <v>0.27588550925925925</v>
      </c>
      <c r="G17567" s="11">
        <v>0</v>
      </c>
      <c r="H17567" s="11">
        <v>2000</v>
      </c>
      <c r="I17567" t="s">
        <v>1171</v>
      </c>
      <c r="J17567" t="s">
        <v>1172</v>
      </c>
    </row>
    <row r="17568" spans="1:10" x14ac:dyDescent="0.3">
      <c r="A17568" s="4">
        <v>51475</v>
      </c>
      <c r="B17568" t="s">
        <v>452</v>
      </c>
      <c r="D17568" s="1">
        <v>45386</v>
      </c>
      <c r="E17568" s="1" t="e" cm="1">
        <f t="array" aca="1" ref="E17568" ca="1" xml:space="preserve"> DATEDIFF(Repayment_data[due_date], Repayment_data[received_date], _xleta.DAY)
    RETURN IF(diff &lt; 0, 0, diff)</f>
        <v>#NAME?</v>
      </c>
      <c r="F17568" s="7">
        <v>0.72753868055555548</v>
      </c>
      <c r="G17568" s="11">
        <v>0</v>
      </c>
      <c r="H17568" s="11">
        <v>200000</v>
      </c>
      <c r="I17568" t="s">
        <v>1171</v>
      </c>
      <c r="J17568" t="s">
        <v>1172</v>
      </c>
    </row>
    <row r="17569" spans="1:10" x14ac:dyDescent="0.3">
      <c r="A17569" s="4">
        <v>62471</v>
      </c>
      <c r="B17569" s="1">
        <v>45386</v>
      </c>
      <c r="C17569" s="6">
        <v>0</v>
      </c>
      <c r="D17569" t="s">
        <v>452</v>
      </c>
      <c r="E17569" s="1" t="e" cm="1">
        <f t="array" aca="1" ref="E17569" ca="1" xml:space="preserve"> DATEDIFF(Repayment_data[due_date], Repayment_data[received_date], _xleta.DAY)
    RETURN IF(diff &lt; 0, 0, diff)</f>
        <v>#NAME?</v>
      </c>
      <c r="G17569" s="11">
        <v>199000</v>
      </c>
      <c r="H17569" s="11">
        <v>0</v>
      </c>
      <c r="I17569" t="s">
        <v>1169</v>
      </c>
      <c r="J17569" t="s">
        <v>1170</v>
      </c>
    </row>
    <row r="17570" spans="1:10" x14ac:dyDescent="0.3">
      <c r="A17570" s="4">
        <v>63141</v>
      </c>
      <c r="B17570" t="s">
        <v>452</v>
      </c>
      <c r="D17570" s="1">
        <v>45407</v>
      </c>
      <c r="E17570" s="1" t="e" cm="1">
        <f t="array" aca="1" ref="E17570" ca="1" xml:space="preserve"> DATEDIFF(Repayment_data[due_date], Repayment_data[received_date], _xleta.DAY)
    RETURN IF(diff &lt; 0, 0, diff)</f>
        <v>#NAME?</v>
      </c>
      <c r="F17570" s="7">
        <v>0.65286200231481484</v>
      </c>
      <c r="G17570" s="11">
        <v>0</v>
      </c>
      <c r="H17570" s="11">
        <v>112000</v>
      </c>
      <c r="I17570" t="s">
        <v>1171</v>
      </c>
      <c r="J17570" t="s">
        <v>1172</v>
      </c>
    </row>
    <row r="17571" spans="1:10" x14ac:dyDescent="0.3">
      <c r="A17571" s="4">
        <v>66518</v>
      </c>
      <c r="B17571" t="s">
        <v>452</v>
      </c>
      <c r="D17571" s="1">
        <v>45407</v>
      </c>
      <c r="E17571" s="1" t="e" cm="1">
        <f t="array" aca="1" ref="E17571" ca="1" xml:space="preserve"> DATEDIFF(Repayment_data[due_date], Repayment_data[received_date], _xleta.DAY)
    RETURN IF(diff &lt; 0, 0, diff)</f>
        <v>#NAME?</v>
      </c>
      <c r="F17571" s="7">
        <v>0.65495017361111108</v>
      </c>
      <c r="G17571" s="11">
        <v>0</v>
      </c>
      <c r="H17571" s="11">
        <v>100000</v>
      </c>
      <c r="I17571" t="s">
        <v>1171</v>
      </c>
      <c r="J17571" t="s">
        <v>1172</v>
      </c>
    </row>
    <row r="17572" spans="1:10" x14ac:dyDescent="0.3">
      <c r="A17572" s="4">
        <v>63837</v>
      </c>
      <c r="B17572" t="s">
        <v>452</v>
      </c>
      <c r="D17572" s="1">
        <v>45386</v>
      </c>
      <c r="E17572" s="1" t="e" cm="1">
        <f t="array" aca="1" ref="E17572" ca="1" xml:space="preserve"> DATEDIFF(Repayment_data[due_date], Repayment_data[received_date], _xleta.DAY)
    RETURN IF(diff &lt; 0, 0, diff)</f>
        <v>#NAME?</v>
      </c>
      <c r="F17572" s="7">
        <v>0.84549135416666665</v>
      </c>
      <c r="G17572" s="11">
        <v>0</v>
      </c>
      <c r="H17572" s="11">
        <v>200000</v>
      </c>
      <c r="I17572" t="s">
        <v>1171</v>
      </c>
      <c r="J17572" t="s">
        <v>1172</v>
      </c>
    </row>
    <row r="17573" spans="1:10" x14ac:dyDescent="0.3">
      <c r="A17573" s="4">
        <v>50092</v>
      </c>
      <c r="B17573" t="s">
        <v>452</v>
      </c>
      <c r="D17573" s="1">
        <v>45386</v>
      </c>
      <c r="E17573" s="1" t="e" cm="1">
        <f t="array" aca="1" ref="E17573" ca="1" xml:space="preserve"> DATEDIFF(Repayment_data[due_date], Repayment_data[received_date], _xleta.DAY)
    RETURN IF(diff &lt; 0, 0, diff)</f>
        <v>#NAME?</v>
      </c>
      <c r="F17573" s="7">
        <v>0.85660541666666667</v>
      </c>
      <c r="G17573" s="11">
        <v>0</v>
      </c>
      <c r="H17573" s="11">
        <v>10100</v>
      </c>
      <c r="I17573" t="s">
        <v>1171</v>
      </c>
      <c r="J17573" t="s">
        <v>1172</v>
      </c>
    </row>
    <row r="17574" spans="1:10" x14ac:dyDescent="0.3">
      <c r="A17574" s="4">
        <v>70240</v>
      </c>
      <c r="B17574" t="s">
        <v>452</v>
      </c>
      <c r="D17574" s="1">
        <v>45386</v>
      </c>
      <c r="E17574" s="1" t="e" cm="1">
        <f t="array" aca="1" ref="E17574" ca="1" xml:space="preserve"> DATEDIFF(Repayment_data[due_date], Repayment_data[received_date], _xleta.DAY)
    RETURN IF(diff &lt; 0, 0, diff)</f>
        <v>#NAME?</v>
      </c>
      <c r="F17574" s="7">
        <v>0.86174241898148141</v>
      </c>
      <c r="G17574" s="11">
        <v>0</v>
      </c>
      <c r="H17574" s="11">
        <v>20000</v>
      </c>
      <c r="I17574" t="s">
        <v>1171</v>
      </c>
      <c r="J17574" t="s">
        <v>1172</v>
      </c>
    </row>
    <row r="17575" spans="1:10" x14ac:dyDescent="0.3">
      <c r="A17575" s="4">
        <v>69284</v>
      </c>
      <c r="B17575" t="s">
        <v>452</v>
      </c>
      <c r="D17575" s="1">
        <v>45386</v>
      </c>
      <c r="E17575" s="1" t="e" cm="1">
        <f t="array" aca="1" ref="E17575" ca="1" xml:space="preserve"> DATEDIFF(Repayment_data[due_date], Repayment_data[received_date], _xleta.DAY)
    RETURN IF(diff &lt; 0, 0, diff)</f>
        <v>#NAME?</v>
      </c>
      <c r="F17575" s="7">
        <v>0.86205922453703709</v>
      </c>
      <c r="G17575" s="11">
        <v>0</v>
      </c>
      <c r="H17575" s="11">
        <v>300000</v>
      </c>
      <c r="I17575" t="s">
        <v>1171</v>
      </c>
      <c r="J17575" t="s">
        <v>1172</v>
      </c>
    </row>
    <row r="17576" spans="1:10" x14ac:dyDescent="0.3">
      <c r="A17576" s="4">
        <v>68815</v>
      </c>
      <c r="B17576" t="s">
        <v>452</v>
      </c>
      <c r="D17576" s="1">
        <v>45386</v>
      </c>
      <c r="E17576" s="1" t="e" cm="1">
        <f t="array" aca="1" ref="E17576" ca="1" xml:space="preserve"> DATEDIFF(Repayment_data[due_date], Repayment_data[received_date], _xleta.DAY)
    RETURN IF(diff &lt; 0, 0, diff)</f>
        <v>#NAME?</v>
      </c>
      <c r="F17576" s="7">
        <v>0.86344309027777766</v>
      </c>
      <c r="G17576" s="11">
        <v>0</v>
      </c>
      <c r="H17576" s="11">
        <v>25000</v>
      </c>
      <c r="I17576" t="s">
        <v>1171</v>
      </c>
      <c r="J17576" t="s">
        <v>1172</v>
      </c>
    </row>
    <row r="17577" spans="1:10" x14ac:dyDescent="0.3">
      <c r="A17577" s="4">
        <v>63837</v>
      </c>
      <c r="B17577" t="s">
        <v>452</v>
      </c>
      <c r="D17577" s="1">
        <v>45386</v>
      </c>
      <c r="E17577" s="1" t="e" cm="1">
        <f t="array" aca="1" ref="E17577" ca="1" xml:space="preserve"> DATEDIFF(Repayment_data[due_date], Repayment_data[received_date], _xleta.DAY)
    RETURN IF(diff &lt; 0, 0, diff)</f>
        <v>#NAME?</v>
      </c>
      <c r="F17577" s="7">
        <v>0.88341225694444447</v>
      </c>
      <c r="G17577" s="11">
        <v>0</v>
      </c>
      <c r="H17577" s="11">
        <v>77000</v>
      </c>
      <c r="I17577" t="s">
        <v>1171</v>
      </c>
      <c r="J17577" t="s">
        <v>1172</v>
      </c>
    </row>
    <row r="17578" spans="1:10" x14ac:dyDescent="0.3">
      <c r="A17578" s="4">
        <v>68273</v>
      </c>
      <c r="B17578" t="s">
        <v>452</v>
      </c>
      <c r="D17578" s="1">
        <v>45386</v>
      </c>
      <c r="E17578" s="1" t="e" cm="1">
        <f t="array" aca="1" ref="E17578" ca="1" xml:space="preserve"> DATEDIFF(Repayment_data[due_date], Repayment_data[received_date], _xleta.DAY)
    RETURN IF(diff &lt; 0, 0, diff)</f>
        <v>#NAME?</v>
      </c>
      <c r="F17578" s="7">
        <v>0.94006276620370366</v>
      </c>
      <c r="G17578" s="11">
        <v>0</v>
      </c>
      <c r="H17578" s="11">
        <v>100000</v>
      </c>
      <c r="I17578" t="s">
        <v>1171</v>
      </c>
      <c r="J17578" t="s">
        <v>1172</v>
      </c>
    </row>
    <row r="17579" spans="1:10" x14ac:dyDescent="0.3">
      <c r="A17579" s="4">
        <v>66996</v>
      </c>
      <c r="B17579" t="s">
        <v>452</v>
      </c>
      <c r="D17579" s="1">
        <v>45386</v>
      </c>
      <c r="E17579" s="1" t="e" cm="1">
        <f t="array" aca="1" ref="E17579" ca="1" xml:space="preserve"> DATEDIFF(Repayment_data[due_date], Repayment_data[received_date], _xleta.DAY)
    RETURN IF(diff &lt; 0, 0, diff)</f>
        <v>#NAME?</v>
      </c>
      <c r="F17579" s="7">
        <v>0.94165347222222218</v>
      </c>
      <c r="G17579" s="11">
        <v>0</v>
      </c>
      <c r="H17579" s="11">
        <v>156975</v>
      </c>
      <c r="I17579" t="s">
        <v>1171</v>
      </c>
      <c r="J17579" t="s">
        <v>1172</v>
      </c>
    </row>
    <row r="17580" spans="1:10" x14ac:dyDescent="0.3">
      <c r="A17580" s="4">
        <v>60498</v>
      </c>
      <c r="B17580" t="s">
        <v>452</v>
      </c>
      <c r="D17580" s="1">
        <v>45386</v>
      </c>
      <c r="E17580" s="1" t="e" cm="1">
        <f t="array" aca="1" ref="E17580" ca="1" xml:space="preserve"> DATEDIFF(Repayment_data[due_date], Repayment_data[received_date], _xleta.DAY)
    RETURN IF(diff &lt; 0, 0, diff)</f>
        <v>#NAME?</v>
      </c>
      <c r="F17580" s="7">
        <v>0.94345934027777778</v>
      </c>
      <c r="G17580" s="11">
        <v>0</v>
      </c>
      <c r="H17580" s="11">
        <v>100000</v>
      </c>
      <c r="I17580" t="s">
        <v>1171</v>
      </c>
      <c r="J17580" t="s">
        <v>1172</v>
      </c>
    </row>
    <row r="17581" spans="1:10" x14ac:dyDescent="0.3">
      <c r="A17581" s="4">
        <v>60498</v>
      </c>
      <c r="B17581" t="s">
        <v>452</v>
      </c>
      <c r="D17581" s="1">
        <v>45386</v>
      </c>
      <c r="E17581" s="1" t="e" cm="1">
        <f t="array" aca="1" ref="E17581" ca="1" xml:space="preserve"> DATEDIFF(Repayment_data[due_date], Repayment_data[received_date], _xleta.DAY)
    RETURN IF(diff &lt; 0, 0, diff)</f>
        <v>#NAME?</v>
      </c>
      <c r="F17581" s="7">
        <v>0.94348842592592586</v>
      </c>
      <c r="G17581" s="11">
        <v>0</v>
      </c>
      <c r="H17581" s="11">
        <v>42548</v>
      </c>
      <c r="I17581" t="s">
        <v>1171</v>
      </c>
      <c r="J17581" t="s">
        <v>1172</v>
      </c>
    </row>
    <row r="17582" spans="1:10" x14ac:dyDescent="0.3">
      <c r="A17582" s="4">
        <v>59456</v>
      </c>
      <c r="B17582" t="s">
        <v>452</v>
      </c>
      <c r="D17582" s="1">
        <v>45407</v>
      </c>
      <c r="E17582" s="1" t="e" cm="1">
        <f t="array" aca="1" ref="E17582" ca="1" xml:space="preserve"> DATEDIFF(Repayment_data[due_date], Repayment_data[received_date], _xleta.DAY)
    RETURN IF(diff &lt; 0, 0, diff)</f>
        <v>#NAME?</v>
      </c>
      <c r="F17582" s="7">
        <v>0.66883233796296293</v>
      </c>
      <c r="G17582" s="11">
        <v>0</v>
      </c>
      <c r="H17582" s="11">
        <v>100000</v>
      </c>
      <c r="I17582" t="s">
        <v>1171</v>
      </c>
      <c r="J17582" t="s">
        <v>1172</v>
      </c>
    </row>
    <row r="17583" spans="1:10" x14ac:dyDescent="0.3">
      <c r="A17583" s="4">
        <v>37893</v>
      </c>
      <c r="B17583" t="s">
        <v>452</v>
      </c>
      <c r="D17583" s="1">
        <v>45407</v>
      </c>
      <c r="E17583" s="1" t="e" cm="1">
        <f t="array" aca="1" ref="E17583" ca="1" xml:space="preserve"> DATEDIFF(Repayment_data[due_date], Repayment_data[received_date], _xleta.DAY)
    RETURN IF(diff &lt; 0, 0, diff)</f>
        <v>#NAME?</v>
      </c>
      <c r="F17583" s="7">
        <v>0.67100070601851858</v>
      </c>
      <c r="G17583" s="11">
        <v>0</v>
      </c>
      <c r="H17583" s="11">
        <v>25000</v>
      </c>
      <c r="I17583" t="s">
        <v>1171</v>
      </c>
      <c r="J17583" t="s">
        <v>1172</v>
      </c>
    </row>
    <row r="17584" spans="1:10" x14ac:dyDescent="0.3">
      <c r="A17584" s="4">
        <v>63864</v>
      </c>
      <c r="B17584" t="s">
        <v>452</v>
      </c>
      <c r="D17584" s="1">
        <v>45407</v>
      </c>
      <c r="E17584" s="1" t="e" cm="1">
        <f t="array" aca="1" ref="E17584" ca="1" xml:space="preserve"> DATEDIFF(Repayment_data[due_date], Repayment_data[received_date], _xleta.DAY)
    RETURN IF(diff &lt; 0, 0, diff)</f>
        <v>#NAME?</v>
      </c>
      <c r="F17584" s="7">
        <v>0.69150240740740743</v>
      </c>
      <c r="G17584" s="11">
        <v>0</v>
      </c>
      <c r="H17584" s="11">
        <v>10000</v>
      </c>
      <c r="I17584" t="s">
        <v>1171</v>
      </c>
      <c r="J17584" t="s">
        <v>1172</v>
      </c>
    </row>
    <row r="17585" spans="1:10" x14ac:dyDescent="0.3">
      <c r="A17585" s="4">
        <v>56166</v>
      </c>
      <c r="B17585" s="1">
        <v>45407</v>
      </c>
      <c r="C17585" s="6">
        <v>0</v>
      </c>
      <c r="D17585" t="s">
        <v>452</v>
      </c>
      <c r="E17585" s="1" t="e" cm="1">
        <f t="array" aca="1" ref="E17585" ca="1" xml:space="preserve"> DATEDIFF(Repayment_data[due_date], Repayment_data[received_date], _xleta.DAY)
    RETURN IF(diff &lt; 0, 0, diff)</f>
        <v>#NAME?</v>
      </c>
      <c r="G17585" s="11">
        <v>1703933</v>
      </c>
      <c r="H17585" s="11">
        <v>0</v>
      </c>
      <c r="I17585" t="s">
        <v>1169</v>
      </c>
      <c r="J17585" t="s">
        <v>1170</v>
      </c>
    </row>
    <row r="17586" spans="1:10" x14ac:dyDescent="0.3">
      <c r="A17586" s="4">
        <v>66503</v>
      </c>
      <c r="B17586" t="s">
        <v>452</v>
      </c>
      <c r="D17586" s="1">
        <v>45407</v>
      </c>
      <c r="E17586" s="1" t="e" cm="1">
        <f t="array" aca="1" ref="E17586" ca="1" xml:space="preserve"> DATEDIFF(Repayment_data[due_date], Repayment_data[received_date], _xleta.DAY)
    RETURN IF(diff &lt; 0, 0, diff)</f>
        <v>#NAME?</v>
      </c>
      <c r="F17586" s="7">
        <v>0.69833773148148148</v>
      </c>
      <c r="G17586" s="11">
        <v>0</v>
      </c>
      <c r="H17586" s="11">
        <v>240200</v>
      </c>
      <c r="I17586" t="s">
        <v>1171</v>
      </c>
      <c r="J17586" t="s">
        <v>1172</v>
      </c>
    </row>
    <row r="17587" spans="1:10" x14ac:dyDescent="0.3">
      <c r="A17587" s="4">
        <v>55590</v>
      </c>
      <c r="B17587" s="1">
        <v>45384</v>
      </c>
      <c r="C17587" s="6">
        <v>0</v>
      </c>
      <c r="D17587" t="s">
        <v>452</v>
      </c>
      <c r="E17587" s="1" t="e" cm="1">
        <f t="array" aca="1" ref="E17587" ca="1" xml:space="preserve"> DATEDIFF(Repayment_data[due_date], Repayment_data[received_date], _xleta.DAY)
    RETURN IF(diff &lt; 0, 0, diff)</f>
        <v>#NAME?</v>
      </c>
      <c r="G17587" s="11">
        <v>70958</v>
      </c>
      <c r="H17587" s="11">
        <v>0</v>
      </c>
      <c r="I17587" t="s">
        <v>1169</v>
      </c>
      <c r="J17587" t="s">
        <v>1170</v>
      </c>
    </row>
    <row r="17588" spans="1:10" x14ac:dyDescent="0.3">
      <c r="A17588" s="4">
        <v>69689</v>
      </c>
      <c r="B17588" s="1">
        <v>45385</v>
      </c>
      <c r="C17588" s="6">
        <v>0</v>
      </c>
      <c r="D17588" t="s">
        <v>452</v>
      </c>
      <c r="E17588" s="1" t="e" cm="1">
        <f t="array" aca="1" ref="E17588" ca="1" xml:space="preserve"> DATEDIFF(Repayment_data[due_date], Repayment_data[received_date], _xleta.DAY)
    RETURN IF(diff &lt; 0, 0, diff)</f>
        <v>#NAME?</v>
      </c>
      <c r="G17588" s="11">
        <v>576337</v>
      </c>
      <c r="H17588" s="11">
        <v>0</v>
      </c>
      <c r="I17588" t="s">
        <v>1169</v>
      </c>
      <c r="J17588" t="s">
        <v>1170</v>
      </c>
    </row>
    <row r="17589" spans="1:10" x14ac:dyDescent="0.3">
      <c r="A17589" s="4">
        <v>62987</v>
      </c>
      <c r="B17589" s="1">
        <v>45386</v>
      </c>
      <c r="C17589" s="6">
        <v>0</v>
      </c>
      <c r="D17589" t="s">
        <v>452</v>
      </c>
      <c r="E17589" s="1" t="e" cm="1">
        <f t="array" aca="1" ref="E17589" ca="1" xml:space="preserve"> DATEDIFF(Repayment_data[due_date], Repayment_data[received_date], _xleta.DAY)
    RETURN IF(diff &lt; 0, 0, diff)</f>
        <v>#NAME?</v>
      </c>
      <c r="G17589" s="11">
        <v>44032</v>
      </c>
      <c r="H17589" s="11">
        <v>0</v>
      </c>
      <c r="I17589" t="s">
        <v>1169</v>
      </c>
      <c r="J17589" t="s">
        <v>1170</v>
      </c>
    </row>
    <row r="17590" spans="1:10" x14ac:dyDescent="0.3">
      <c r="A17590" s="4">
        <v>56230</v>
      </c>
      <c r="B17590" s="1">
        <v>45407</v>
      </c>
      <c r="C17590" s="6">
        <v>0</v>
      </c>
      <c r="D17590" t="s">
        <v>452</v>
      </c>
      <c r="E17590" s="1" t="e" cm="1">
        <f t="array" aca="1" ref="E17590" ca="1" xml:space="preserve"> DATEDIFF(Repayment_data[due_date], Repayment_data[received_date], _xleta.DAY)
    RETURN IF(diff &lt; 0, 0, diff)</f>
        <v>#NAME?</v>
      </c>
      <c r="G17590" s="11">
        <v>316120</v>
      </c>
      <c r="H17590" s="11">
        <v>0</v>
      </c>
      <c r="I17590" t="s">
        <v>1169</v>
      </c>
      <c r="J17590" t="s">
        <v>1170</v>
      </c>
    </row>
    <row r="17591" spans="1:10" x14ac:dyDescent="0.3">
      <c r="A17591" s="4">
        <v>65132</v>
      </c>
      <c r="B17591" t="s">
        <v>452</v>
      </c>
      <c r="D17591" s="1">
        <v>45386</v>
      </c>
      <c r="E17591" s="1" t="e" cm="1">
        <f t="array" aca="1" ref="E17591" ca="1" xml:space="preserve"> DATEDIFF(Repayment_data[due_date], Repayment_data[received_date], _xleta.DAY)
    RETURN IF(diff &lt; 0, 0, diff)</f>
        <v>#NAME?</v>
      </c>
      <c r="F17591" s="7">
        <v>0.7321941666666667</v>
      </c>
      <c r="G17591" s="11">
        <v>0</v>
      </c>
      <c r="H17591" s="11">
        <v>650000</v>
      </c>
      <c r="I17591" t="s">
        <v>1171</v>
      </c>
      <c r="J17591" t="s">
        <v>1172</v>
      </c>
    </row>
    <row r="17592" spans="1:10" x14ac:dyDescent="0.3">
      <c r="A17592" s="4">
        <v>59139</v>
      </c>
      <c r="B17592" t="s">
        <v>452</v>
      </c>
      <c r="D17592" s="1">
        <v>45407</v>
      </c>
      <c r="E17592" s="1" t="e" cm="1">
        <f t="array" aca="1" ref="E17592" ca="1" xml:space="preserve"> DATEDIFF(Repayment_data[due_date], Repayment_data[received_date], _xleta.DAY)
    RETURN IF(diff &lt; 0, 0, diff)</f>
        <v>#NAME?</v>
      </c>
      <c r="F17592" s="7">
        <v>0.67227822916666669</v>
      </c>
      <c r="G17592" s="11">
        <v>0</v>
      </c>
      <c r="H17592" s="11">
        <v>82801</v>
      </c>
      <c r="I17592" t="s">
        <v>1171</v>
      </c>
      <c r="J17592" t="s">
        <v>1172</v>
      </c>
    </row>
    <row r="17593" spans="1:10" x14ac:dyDescent="0.3">
      <c r="A17593" s="4">
        <v>63837</v>
      </c>
      <c r="B17593" t="s">
        <v>452</v>
      </c>
      <c r="D17593" s="1">
        <v>45386</v>
      </c>
      <c r="E17593" s="1" t="e" cm="1">
        <f t="array" aca="1" ref="E17593" ca="1" xml:space="preserve"> DATEDIFF(Repayment_data[due_date], Repayment_data[received_date], _xleta.DAY)
    RETURN IF(diff &lt; 0, 0, diff)</f>
        <v>#NAME?</v>
      </c>
      <c r="F17593" s="7">
        <v>0.88344609953703701</v>
      </c>
      <c r="G17593" s="11">
        <v>0</v>
      </c>
      <c r="H17593" s="11">
        <v>50000</v>
      </c>
      <c r="I17593" t="s">
        <v>1171</v>
      </c>
      <c r="J17593" t="s">
        <v>1172</v>
      </c>
    </row>
    <row r="17594" spans="1:10" x14ac:dyDescent="0.3">
      <c r="A17594" s="4">
        <v>59139</v>
      </c>
      <c r="B17594" t="s">
        <v>452</v>
      </c>
      <c r="D17594" s="1">
        <v>45407</v>
      </c>
      <c r="E17594" s="1" t="e" cm="1">
        <f t="array" aca="1" ref="E17594" ca="1" xml:space="preserve"> DATEDIFF(Repayment_data[due_date], Repayment_data[received_date], _xleta.DAY)
    RETURN IF(diff &lt; 0, 0, diff)</f>
        <v>#NAME?</v>
      </c>
      <c r="F17594" s="7">
        <v>0.6927058796296296</v>
      </c>
      <c r="G17594" s="11">
        <v>0</v>
      </c>
      <c r="H17594" s="11">
        <v>120000</v>
      </c>
      <c r="I17594" t="s">
        <v>1171</v>
      </c>
      <c r="J17594" t="s">
        <v>1172</v>
      </c>
    </row>
    <row r="17595" spans="1:10" x14ac:dyDescent="0.3">
      <c r="A17595" s="4">
        <v>55590</v>
      </c>
      <c r="B17595" t="s">
        <v>452</v>
      </c>
      <c r="D17595" s="1">
        <v>45407</v>
      </c>
      <c r="E17595" s="1" t="e" cm="1">
        <f t="array" aca="1" ref="E17595" ca="1" xml:space="preserve"> DATEDIFF(Repayment_data[due_date], Repayment_data[received_date], _xleta.DAY)
    RETURN IF(diff &lt; 0, 0, diff)</f>
        <v>#NAME?</v>
      </c>
      <c r="F17595" s="7">
        <v>0.6983710300925926</v>
      </c>
      <c r="G17595" s="11">
        <v>0</v>
      </c>
      <c r="H17595" s="11">
        <v>270000</v>
      </c>
      <c r="I17595" t="s">
        <v>1171</v>
      </c>
      <c r="J17595" t="s">
        <v>1172</v>
      </c>
    </row>
    <row r="17596" spans="1:10" x14ac:dyDescent="0.3">
      <c r="A17596" s="4">
        <v>61552</v>
      </c>
      <c r="B17596" t="s">
        <v>452</v>
      </c>
      <c r="D17596" s="1">
        <v>45387</v>
      </c>
      <c r="E17596" s="1" t="e" cm="1">
        <f t="array" aca="1" ref="E17596" ca="1" xml:space="preserve"> DATEDIFF(Repayment_data[due_date], Repayment_data[received_date], _xleta.DAY)
    RETURN IF(diff &lt; 0, 0, diff)</f>
        <v>#NAME?</v>
      </c>
      <c r="F17596" s="7">
        <v>0.2776651273148148</v>
      </c>
      <c r="G17596" s="11">
        <v>0</v>
      </c>
      <c r="H17596" s="11">
        <v>200000</v>
      </c>
      <c r="I17596" t="s">
        <v>1171</v>
      </c>
      <c r="J17596" t="s">
        <v>1172</v>
      </c>
    </row>
    <row r="17597" spans="1:10" x14ac:dyDescent="0.3">
      <c r="A17597" s="4">
        <v>69154</v>
      </c>
      <c r="B17597" t="s">
        <v>452</v>
      </c>
      <c r="D17597" s="1">
        <v>45387</v>
      </c>
      <c r="E17597" s="1" t="e" cm="1">
        <f t="array" aca="1" ref="E17597" ca="1" xml:space="preserve"> DATEDIFF(Repayment_data[due_date], Repayment_data[received_date], _xleta.DAY)
    RETURN IF(diff &lt; 0, 0, diff)</f>
        <v>#NAME?</v>
      </c>
      <c r="F17597" s="7">
        <v>0.38042381944444448</v>
      </c>
      <c r="G17597" s="11">
        <v>0</v>
      </c>
      <c r="H17597" s="11">
        <v>130000</v>
      </c>
      <c r="I17597" t="s">
        <v>1171</v>
      </c>
      <c r="J17597" t="s">
        <v>1172</v>
      </c>
    </row>
    <row r="17598" spans="1:10" x14ac:dyDescent="0.3">
      <c r="A17598" s="4">
        <v>54506</v>
      </c>
      <c r="B17598" t="s">
        <v>452</v>
      </c>
      <c r="D17598" s="1">
        <v>45387</v>
      </c>
      <c r="E17598" s="1" t="e" cm="1">
        <f t="array" aca="1" ref="E17598" ca="1" xml:space="preserve"> DATEDIFF(Repayment_data[due_date], Repayment_data[received_date], _xleta.DAY)
    RETURN IF(diff &lt; 0, 0, diff)</f>
        <v>#NAME?</v>
      </c>
      <c r="F17598" s="7">
        <v>0.48425744212962962</v>
      </c>
      <c r="G17598" s="11">
        <v>0</v>
      </c>
      <c r="H17598" s="11">
        <v>100000</v>
      </c>
      <c r="I17598" t="s">
        <v>1171</v>
      </c>
      <c r="J17598" t="s">
        <v>1172</v>
      </c>
    </row>
    <row r="17599" spans="1:10" x14ac:dyDescent="0.3">
      <c r="A17599" s="4">
        <v>66694</v>
      </c>
      <c r="B17599" t="s">
        <v>452</v>
      </c>
      <c r="D17599" s="1">
        <v>45387</v>
      </c>
      <c r="E17599" s="1" t="e" cm="1">
        <f t="array" aca="1" ref="E17599" ca="1" xml:space="preserve"> DATEDIFF(Repayment_data[due_date], Repayment_data[received_date], _xleta.DAY)
    RETURN IF(diff &lt; 0, 0, diff)</f>
        <v>#NAME?</v>
      </c>
      <c r="F17599" s="7">
        <v>0.51017277777777781</v>
      </c>
      <c r="G17599" s="11">
        <v>0</v>
      </c>
      <c r="H17599" s="11">
        <v>198000</v>
      </c>
      <c r="I17599" t="s">
        <v>1171</v>
      </c>
      <c r="J17599" t="s">
        <v>1172</v>
      </c>
    </row>
    <row r="17600" spans="1:10" x14ac:dyDescent="0.3">
      <c r="A17600" s="4">
        <v>66694</v>
      </c>
      <c r="B17600" t="s">
        <v>452</v>
      </c>
      <c r="D17600" s="1">
        <v>45387</v>
      </c>
      <c r="E17600" s="1" t="e" cm="1">
        <f t="array" aca="1" ref="E17600" ca="1" xml:space="preserve"> DATEDIFF(Repayment_data[due_date], Repayment_data[received_date], _xleta.DAY)
    RETURN IF(diff &lt; 0, 0, diff)</f>
        <v>#NAME?</v>
      </c>
      <c r="F17600" s="7">
        <v>0.51389334490740746</v>
      </c>
      <c r="G17600" s="11">
        <v>0</v>
      </c>
      <c r="H17600" s="11">
        <v>136000</v>
      </c>
      <c r="I17600" t="s">
        <v>1171</v>
      </c>
      <c r="J17600" t="s">
        <v>1172</v>
      </c>
    </row>
    <row r="17601" spans="1:10" x14ac:dyDescent="0.3">
      <c r="A17601" s="4">
        <v>38634</v>
      </c>
      <c r="B17601" t="s">
        <v>452</v>
      </c>
      <c r="D17601" s="1">
        <v>45387</v>
      </c>
      <c r="E17601" s="1" t="e" cm="1">
        <f t="array" aca="1" ref="E17601" ca="1" xml:space="preserve"> DATEDIFF(Repayment_data[due_date], Repayment_data[received_date], _xleta.DAY)
    RETURN IF(diff &lt; 0, 0, diff)</f>
        <v>#NAME?</v>
      </c>
      <c r="F17601" s="7">
        <v>0.52410798611111109</v>
      </c>
      <c r="G17601" s="11">
        <v>0</v>
      </c>
      <c r="H17601" s="11">
        <v>132850</v>
      </c>
      <c r="I17601" t="s">
        <v>1171</v>
      </c>
      <c r="J17601" t="s">
        <v>1172</v>
      </c>
    </row>
    <row r="17602" spans="1:10" x14ac:dyDescent="0.3">
      <c r="A17602" s="4">
        <v>55773</v>
      </c>
      <c r="B17602" s="1">
        <v>45384</v>
      </c>
      <c r="C17602" s="6">
        <v>0</v>
      </c>
      <c r="D17602" s="1">
        <v>45384</v>
      </c>
      <c r="E17602" s="1" t="e" cm="1">
        <f t="array" aca="1" ref="E17602" ca="1" xml:space="preserve"> DATEDIFF(Repayment_data[due_date], Repayment_data[received_date], _xleta.DAY)
    RETURN IF(diff &lt; 0, 0, diff)</f>
        <v>#NAME?</v>
      </c>
      <c r="F17602" s="7">
        <v>0.98785247685185185</v>
      </c>
      <c r="G17602" s="11">
        <v>37899</v>
      </c>
      <c r="H17602" s="11">
        <v>37899</v>
      </c>
      <c r="I17602" t="s">
        <v>1169</v>
      </c>
      <c r="J17602" t="s">
        <v>1172</v>
      </c>
    </row>
    <row r="17603" spans="1:10" x14ac:dyDescent="0.3">
      <c r="A17603" s="4">
        <v>63080</v>
      </c>
      <c r="B17603" t="s">
        <v>452</v>
      </c>
      <c r="D17603" s="1">
        <v>45387</v>
      </c>
      <c r="E17603" s="1" t="e" cm="1">
        <f t="array" aca="1" ref="E17603" ca="1" xml:space="preserve"> DATEDIFF(Repayment_data[due_date], Repayment_data[received_date], _xleta.DAY)
    RETURN IF(diff &lt; 0, 0, diff)</f>
        <v>#NAME?</v>
      </c>
      <c r="F17603" s="7">
        <v>0.52540995370370369</v>
      </c>
      <c r="G17603" s="11">
        <v>0</v>
      </c>
      <c r="H17603" s="11">
        <v>90000</v>
      </c>
      <c r="I17603" t="s">
        <v>1171</v>
      </c>
      <c r="J17603" t="s">
        <v>1172</v>
      </c>
    </row>
    <row r="17604" spans="1:10" x14ac:dyDescent="0.3">
      <c r="A17604" s="4">
        <v>66694</v>
      </c>
      <c r="B17604" t="s">
        <v>452</v>
      </c>
      <c r="D17604" s="1">
        <v>45387</v>
      </c>
      <c r="E17604" s="1" t="e" cm="1">
        <f t="array" aca="1" ref="E17604" ca="1" xml:space="preserve"> DATEDIFF(Repayment_data[due_date], Repayment_data[received_date], _xleta.DAY)
    RETURN IF(diff &lt; 0, 0, diff)</f>
        <v>#NAME?</v>
      </c>
      <c r="F17604" s="7">
        <v>0.53935797453703704</v>
      </c>
      <c r="G17604" s="11">
        <v>0</v>
      </c>
      <c r="H17604" s="11">
        <v>30000</v>
      </c>
      <c r="I17604" t="s">
        <v>1171</v>
      </c>
      <c r="J17604" t="s">
        <v>1172</v>
      </c>
    </row>
    <row r="17605" spans="1:10" x14ac:dyDescent="0.3">
      <c r="A17605" s="4">
        <v>66694</v>
      </c>
      <c r="B17605" t="s">
        <v>452</v>
      </c>
      <c r="D17605" s="1">
        <v>45387</v>
      </c>
      <c r="E17605" s="1" t="e" cm="1">
        <f t="array" aca="1" ref="E17605" ca="1" xml:space="preserve"> DATEDIFF(Repayment_data[due_date], Repayment_data[received_date], _xleta.DAY)
    RETURN IF(diff &lt; 0, 0, diff)</f>
        <v>#NAME?</v>
      </c>
      <c r="F17605" s="7">
        <v>0.53968834490740736</v>
      </c>
      <c r="G17605" s="11">
        <v>0</v>
      </c>
      <c r="H17605" s="11">
        <v>30000</v>
      </c>
      <c r="I17605" t="s">
        <v>1171</v>
      </c>
      <c r="J17605" t="s">
        <v>1172</v>
      </c>
    </row>
    <row r="17606" spans="1:10" x14ac:dyDescent="0.3">
      <c r="A17606" s="4">
        <v>70240</v>
      </c>
      <c r="B17606" t="s">
        <v>452</v>
      </c>
      <c r="D17606" s="1">
        <v>45387</v>
      </c>
      <c r="E17606" s="1" t="e" cm="1">
        <f t="array" aca="1" ref="E17606" ca="1" xml:space="preserve"> DATEDIFF(Repayment_data[due_date], Repayment_data[received_date], _xleta.DAY)
    RETURN IF(diff &lt; 0, 0, diff)</f>
        <v>#NAME?</v>
      </c>
      <c r="F17606" s="7">
        <v>0.55238311342592594</v>
      </c>
      <c r="G17606" s="11">
        <v>0</v>
      </c>
      <c r="H17606" s="11">
        <v>10000</v>
      </c>
      <c r="I17606" t="s">
        <v>1171</v>
      </c>
      <c r="J17606" t="s">
        <v>1172</v>
      </c>
    </row>
    <row r="17607" spans="1:10" x14ac:dyDescent="0.3">
      <c r="A17607" s="4">
        <v>63068</v>
      </c>
      <c r="B17607" s="1">
        <v>45386</v>
      </c>
      <c r="C17607" s="6">
        <v>0</v>
      </c>
      <c r="D17607" t="s">
        <v>452</v>
      </c>
      <c r="E17607" s="1" t="e" cm="1">
        <f t="array" aca="1" ref="E17607" ca="1" xml:space="preserve"> DATEDIFF(Repayment_data[due_date], Repayment_data[received_date], _xleta.DAY)
    RETURN IF(diff &lt; 0, 0, diff)</f>
        <v>#NAME?</v>
      </c>
      <c r="G17607" s="11">
        <v>48535</v>
      </c>
      <c r="H17607" s="11">
        <v>0</v>
      </c>
      <c r="I17607" t="s">
        <v>1169</v>
      </c>
      <c r="J17607" t="s">
        <v>1170</v>
      </c>
    </row>
    <row r="17608" spans="1:10" x14ac:dyDescent="0.3">
      <c r="A17608" s="4">
        <v>65132</v>
      </c>
      <c r="B17608" t="s">
        <v>452</v>
      </c>
      <c r="D17608" s="1">
        <v>45386</v>
      </c>
      <c r="E17608" s="1" t="e" cm="1">
        <f t="array" aca="1" ref="E17608" ca="1" xml:space="preserve"> DATEDIFF(Repayment_data[due_date], Repayment_data[received_date], _xleta.DAY)
    RETURN IF(diff &lt; 0, 0, diff)</f>
        <v>#NAME?</v>
      </c>
      <c r="F17608" s="7">
        <v>0.73367609953703705</v>
      </c>
      <c r="G17608" s="11">
        <v>0</v>
      </c>
      <c r="H17608" s="11">
        <v>550000</v>
      </c>
      <c r="I17608" t="s">
        <v>1171</v>
      </c>
      <c r="J17608" t="s">
        <v>1172</v>
      </c>
    </row>
    <row r="17609" spans="1:10" x14ac:dyDescent="0.3">
      <c r="A17609" s="4">
        <v>63837</v>
      </c>
      <c r="B17609" t="s">
        <v>452</v>
      </c>
      <c r="D17609" s="1">
        <v>45386</v>
      </c>
      <c r="E17609" s="1" t="e" cm="1">
        <f t="array" aca="1" ref="E17609" ca="1" xml:space="preserve"> DATEDIFF(Repayment_data[due_date], Repayment_data[received_date], _xleta.DAY)
    RETURN IF(diff &lt; 0, 0, diff)</f>
        <v>#NAME?</v>
      </c>
      <c r="F17609" s="7">
        <v>0.8943296296296297</v>
      </c>
      <c r="G17609" s="11">
        <v>0</v>
      </c>
      <c r="H17609" s="11">
        <v>238000</v>
      </c>
      <c r="I17609" t="s">
        <v>1171</v>
      </c>
      <c r="J17609" t="s">
        <v>1172</v>
      </c>
    </row>
    <row r="17610" spans="1:10" x14ac:dyDescent="0.3">
      <c r="A17610" s="4">
        <v>68647</v>
      </c>
      <c r="B17610" t="s">
        <v>452</v>
      </c>
      <c r="D17610" s="1">
        <v>45407</v>
      </c>
      <c r="E17610" s="1" t="e" cm="1">
        <f t="array" aca="1" ref="E17610" ca="1" xml:space="preserve"> DATEDIFF(Repayment_data[due_date], Repayment_data[received_date], _xleta.DAY)
    RETURN IF(diff &lt; 0, 0, diff)</f>
        <v>#NAME?</v>
      </c>
      <c r="F17610" s="7">
        <v>0.69400157407407403</v>
      </c>
      <c r="G17610" s="11">
        <v>0</v>
      </c>
      <c r="H17610" s="11">
        <v>350000</v>
      </c>
      <c r="I17610" t="s">
        <v>1171</v>
      </c>
      <c r="J17610" t="s">
        <v>1172</v>
      </c>
    </row>
    <row r="17611" spans="1:10" x14ac:dyDescent="0.3">
      <c r="A17611" s="4">
        <v>55389</v>
      </c>
      <c r="B17611" s="1">
        <v>45387</v>
      </c>
      <c r="C17611" s="6">
        <v>0</v>
      </c>
      <c r="D17611" t="s">
        <v>452</v>
      </c>
      <c r="E17611" s="1" t="e" cm="1">
        <f t="array" aca="1" ref="E17611" ca="1" xml:space="preserve"> DATEDIFF(Repayment_data[due_date], Repayment_data[received_date], _xleta.DAY)
    RETURN IF(diff &lt; 0, 0, diff)</f>
        <v>#NAME?</v>
      </c>
      <c r="G17611" s="11">
        <v>235677</v>
      </c>
      <c r="H17611" s="11">
        <v>0</v>
      </c>
      <c r="I17611" t="s">
        <v>1169</v>
      </c>
      <c r="J17611" t="s">
        <v>1170</v>
      </c>
    </row>
    <row r="17612" spans="1:10" x14ac:dyDescent="0.3">
      <c r="A17612" s="4">
        <v>65162</v>
      </c>
      <c r="B17612" t="s">
        <v>452</v>
      </c>
      <c r="D17612" s="1">
        <v>45407</v>
      </c>
      <c r="E17612" s="1" t="e" cm="1">
        <f t="array" aca="1" ref="E17612" ca="1" xml:space="preserve"> DATEDIFF(Repayment_data[due_date], Repayment_data[received_date], _xleta.DAY)
    RETURN IF(diff &lt; 0, 0, diff)</f>
        <v>#NAME?</v>
      </c>
      <c r="F17612" s="7">
        <v>0.69851113425925926</v>
      </c>
      <c r="G17612" s="11">
        <v>0</v>
      </c>
      <c r="H17612" s="11">
        <v>400000</v>
      </c>
      <c r="I17612" t="s">
        <v>1171</v>
      </c>
      <c r="J17612" t="s">
        <v>1172</v>
      </c>
    </row>
    <row r="17613" spans="1:10" x14ac:dyDescent="0.3">
      <c r="A17613" s="4">
        <v>56490</v>
      </c>
      <c r="B17613" s="1">
        <v>45407</v>
      </c>
      <c r="C17613" s="6">
        <v>0</v>
      </c>
      <c r="D17613" t="s">
        <v>452</v>
      </c>
      <c r="E17613" s="1" t="e" cm="1">
        <f t="array" aca="1" ref="E17613" ca="1" xml:space="preserve"> DATEDIFF(Repayment_data[due_date], Repayment_data[received_date], _xleta.DAY)
    RETURN IF(diff &lt; 0, 0, diff)</f>
        <v>#NAME?</v>
      </c>
      <c r="G17613" s="11">
        <v>114716</v>
      </c>
      <c r="H17613" s="11">
        <v>0</v>
      </c>
      <c r="I17613" t="s">
        <v>1169</v>
      </c>
      <c r="J17613" t="s">
        <v>1170</v>
      </c>
    </row>
    <row r="17614" spans="1:10" x14ac:dyDescent="0.3">
      <c r="A17614" s="4">
        <v>66800</v>
      </c>
      <c r="B17614" t="s">
        <v>452</v>
      </c>
      <c r="D17614" s="1">
        <v>45387</v>
      </c>
      <c r="E17614" s="1" t="e" cm="1">
        <f t="array" aca="1" ref="E17614" ca="1" xml:space="preserve"> DATEDIFF(Repayment_data[due_date], Repayment_data[received_date], _xleta.DAY)
    RETURN IF(diff &lt; 0, 0, diff)</f>
        <v>#NAME?</v>
      </c>
      <c r="F17614" s="7">
        <v>0.39820697916666664</v>
      </c>
      <c r="G17614" s="11">
        <v>0</v>
      </c>
      <c r="H17614" s="11">
        <v>250000</v>
      </c>
      <c r="I17614" t="s">
        <v>1171</v>
      </c>
      <c r="J17614" t="s">
        <v>1172</v>
      </c>
    </row>
    <row r="17615" spans="1:10" x14ac:dyDescent="0.3">
      <c r="A17615" s="4">
        <v>68814</v>
      </c>
      <c r="B17615" t="s">
        <v>452</v>
      </c>
      <c r="D17615" s="1">
        <v>45387</v>
      </c>
      <c r="E17615" s="1" t="e" cm="1">
        <f t="array" aca="1" ref="E17615" ca="1" xml:space="preserve"> DATEDIFF(Repayment_data[due_date], Repayment_data[received_date], _xleta.DAY)
    RETURN IF(diff &lt; 0, 0, diff)</f>
        <v>#NAME?</v>
      </c>
      <c r="F17615" s="7">
        <v>0.4621028703703704</v>
      </c>
      <c r="G17615" s="11">
        <v>0</v>
      </c>
      <c r="H17615" s="11">
        <v>120000</v>
      </c>
      <c r="I17615" t="s">
        <v>1171</v>
      </c>
      <c r="J17615" t="s">
        <v>1172</v>
      </c>
    </row>
    <row r="17616" spans="1:10" x14ac:dyDescent="0.3">
      <c r="A17616" s="4">
        <v>65142</v>
      </c>
      <c r="B17616" t="s">
        <v>452</v>
      </c>
      <c r="D17616" s="1">
        <v>45387</v>
      </c>
      <c r="E17616" s="1" t="e" cm="1">
        <f t="array" aca="1" ref="E17616" ca="1" xml:space="preserve"> DATEDIFF(Repayment_data[due_date], Repayment_data[received_date], _xleta.DAY)
    RETURN IF(diff &lt; 0, 0, diff)</f>
        <v>#NAME?</v>
      </c>
      <c r="F17616" s="7">
        <v>0.47389879629629628</v>
      </c>
      <c r="G17616" s="11">
        <v>0</v>
      </c>
      <c r="H17616" s="11">
        <v>30000</v>
      </c>
      <c r="I17616" t="s">
        <v>1171</v>
      </c>
      <c r="J17616" t="s">
        <v>1172</v>
      </c>
    </row>
    <row r="17617" spans="1:10" x14ac:dyDescent="0.3">
      <c r="A17617" s="4">
        <v>68120</v>
      </c>
      <c r="B17617" t="s">
        <v>452</v>
      </c>
      <c r="D17617" s="1">
        <v>45387</v>
      </c>
      <c r="E17617" s="1" t="e" cm="1">
        <f t="array" aca="1" ref="E17617" ca="1" xml:space="preserve"> DATEDIFF(Repayment_data[due_date], Repayment_data[received_date], _xleta.DAY)
    RETURN IF(diff &lt; 0, 0, diff)</f>
        <v>#NAME?</v>
      </c>
      <c r="F17617" s="7">
        <v>0.55284416666666658</v>
      </c>
      <c r="G17617" s="11">
        <v>0</v>
      </c>
      <c r="H17617" s="11">
        <v>150000</v>
      </c>
      <c r="I17617" t="s">
        <v>1171</v>
      </c>
      <c r="J17617" t="s">
        <v>1172</v>
      </c>
    </row>
    <row r="17618" spans="1:10" x14ac:dyDescent="0.3">
      <c r="A17618" s="4">
        <v>63245</v>
      </c>
      <c r="B17618" s="1">
        <v>45386</v>
      </c>
      <c r="C17618" s="6">
        <v>0</v>
      </c>
      <c r="D17618" t="s">
        <v>452</v>
      </c>
      <c r="E17618" s="1" t="e" cm="1">
        <f t="array" aca="1" ref="E17618" ca="1" xml:space="preserve"> DATEDIFF(Repayment_data[due_date], Repayment_data[received_date], _xleta.DAY)
    RETURN IF(diff &lt; 0, 0, diff)</f>
        <v>#NAME?</v>
      </c>
      <c r="G17618" s="11">
        <v>151161</v>
      </c>
      <c r="H17618" s="11">
        <v>0</v>
      </c>
      <c r="I17618" t="s">
        <v>1169</v>
      </c>
      <c r="J17618" t="s">
        <v>1170</v>
      </c>
    </row>
    <row r="17619" spans="1:10" x14ac:dyDescent="0.3">
      <c r="A17619" s="4">
        <v>55818</v>
      </c>
      <c r="B17619" s="1">
        <v>45384</v>
      </c>
      <c r="C17619" s="6">
        <v>0</v>
      </c>
      <c r="D17619" s="1">
        <v>45384</v>
      </c>
      <c r="E17619" s="1" t="e" cm="1">
        <f t="array" aca="1" ref="E17619" ca="1" xml:space="preserve"> DATEDIFF(Repayment_data[due_date], Repayment_data[received_date], _xleta.DAY)
    RETURN IF(diff &lt; 0, 0, diff)</f>
        <v>#NAME?</v>
      </c>
      <c r="F17619" s="7">
        <v>0.98782547453703706</v>
      </c>
      <c r="G17619" s="11">
        <v>71556</v>
      </c>
      <c r="H17619" s="11">
        <v>71556</v>
      </c>
      <c r="I17619" t="s">
        <v>1169</v>
      </c>
      <c r="J17619" t="s">
        <v>1172</v>
      </c>
    </row>
    <row r="17620" spans="1:10" x14ac:dyDescent="0.3">
      <c r="A17620" s="4">
        <v>66293</v>
      </c>
      <c r="B17620" t="s">
        <v>452</v>
      </c>
      <c r="D17620" s="1">
        <v>45387</v>
      </c>
      <c r="E17620" s="1" t="e" cm="1">
        <f t="array" aca="1" ref="E17620" ca="1" xml:space="preserve"> DATEDIFF(Repayment_data[due_date], Repayment_data[received_date], _xleta.DAY)
    RETURN IF(diff &lt; 0, 0, diff)</f>
        <v>#NAME?</v>
      </c>
      <c r="F17620" s="7">
        <v>0.52428943287037044</v>
      </c>
      <c r="G17620" s="11">
        <v>0</v>
      </c>
      <c r="H17620" s="11">
        <v>700000</v>
      </c>
      <c r="I17620" t="s">
        <v>1171</v>
      </c>
      <c r="J17620" t="s">
        <v>1172</v>
      </c>
    </row>
    <row r="17621" spans="1:10" x14ac:dyDescent="0.3">
      <c r="A17621" s="4">
        <v>64787</v>
      </c>
      <c r="B17621" t="s">
        <v>452</v>
      </c>
      <c r="D17621" s="1">
        <v>45387</v>
      </c>
      <c r="E17621" s="1" t="e" cm="1">
        <f t="array" aca="1" ref="E17621" ca="1" xml:space="preserve"> DATEDIFF(Repayment_data[due_date], Repayment_data[received_date], _xleta.DAY)
    RETURN IF(diff &lt; 0, 0, diff)</f>
        <v>#NAME?</v>
      </c>
      <c r="F17621" s="7">
        <v>0.52698753472222215</v>
      </c>
      <c r="G17621" s="11">
        <v>0</v>
      </c>
      <c r="H17621" s="11">
        <v>200000</v>
      </c>
      <c r="I17621" t="s">
        <v>1171</v>
      </c>
      <c r="J17621" t="s">
        <v>1172</v>
      </c>
    </row>
    <row r="17622" spans="1:10" x14ac:dyDescent="0.3">
      <c r="A17622" s="4">
        <v>69191</v>
      </c>
      <c r="B17622" t="s">
        <v>452</v>
      </c>
      <c r="D17622" s="1">
        <v>45386</v>
      </c>
      <c r="E17622" s="1" t="e" cm="1">
        <f t="array" aca="1" ref="E17622" ca="1" xml:space="preserve"> DATEDIFF(Repayment_data[due_date], Repayment_data[received_date], _xleta.DAY)
    RETURN IF(diff &lt; 0, 0, diff)</f>
        <v>#NAME?</v>
      </c>
      <c r="F17622" s="7">
        <v>0.73587667824074077</v>
      </c>
      <c r="G17622" s="11">
        <v>0</v>
      </c>
      <c r="H17622" s="11">
        <v>100000</v>
      </c>
      <c r="I17622" t="s">
        <v>1171</v>
      </c>
      <c r="J17622" t="s">
        <v>1172</v>
      </c>
    </row>
    <row r="17623" spans="1:10" x14ac:dyDescent="0.3">
      <c r="A17623" s="4">
        <v>70288</v>
      </c>
      <c r="B17623" t="s">
        <v>452</v>
      </c>
      <c r="D17623" s="1">
        <v>45386</v>
      </c>
      <c r="E17623" s="1" t="e" cm="1">
        <f t="array" aca="1" ref="E17623" ca="1" xml:space="preserve"> DATEDIFF(Repayment_data[due_date], Repayment_data[received_date], _xleta.DAY)
    RETURN IF(diff &lt; 0, 0, diff)</f>
        <v>#NAME?</v>
      </c>
      <c r="F17623" s="7">
        <v>0.89462891203703698</v>
      </c>
      <c r="G17623" s="11">
        <v>0</v>
      </c>
      <c r="H17623" s="11">
        <v>26000</v>
      </c>
      <c r="I17623" t="s">
        <v>1171</v>
      </c>
      <c r="J17623" t="s">
        <v>1172</v>
      </c>
    </row>
    <row r="17624" spans="1:10" x14ac:dyDescent="0.3">
      <c r="A17624" s="4">
        <v>56774</v>
      </c>
      <c r="B17624" s="1">
        <v>45407</v>
      </c>
      <c r="C17624" s="6">
        <v>0</v>
      </c>
      <c r="D17624" t="s">
        <v>452</v>
      </c>
      <c r="E17624" s="1" t="e" cm="1">
        <f t="array" aca="1" ref="E17624" ca="1" xml:space="preserve"> DATEDIFF(Repayment_data[due_date], Repayment_data[received_date], _xleta.DAY)
    RETURN IF(diff &lt; 0, 0, diff)</f>
        <v>#NAME?</v>
      </c>
      <c r="G17624" s="11">
        <v>371694</v>
      </c>
      <c r="H17624" s="11">
        <v>0</v>
      </c>
      <c r="I17624" t="s">
        <v>1169</v>
      </c>
      <c r="J17624" t="s">
        <v>1170</v>
      </c>
    </row>
    <row r="17625" spans="1:10" x14ac:dyDescent="0.3">
      <c r="A17625" s="4">
        <v>61358</v>
      </c>
      <c r="B17625" t="s">
        <v>452</v>
      </c>
      <c r="D17625" s="1">
        <v>45387</v>
      </c>
      <c r="E17625" s="1" t="e" cm="1">
        <f t="array" aca="1" ref="E17625" ca="1" xml:space="preserve"> DATEDIFF(Repayment_data[due_date], Repayment_data[received_date], _xleta.DAY)
    RETURN IF(diff &lt; 0, 0, diff)</f>
        <v>#NAME?</v>
      </c>
      <c r="F17625" s="7">
        <v>0.41606357638888886</v>
      </c>
      <c r="G17625" s="11">
        <v>0</v>
      </c>
      <c r="H17625" s="11">
        <v>100000</v>
      </c>
      <c r="I17625" t="s">
        <v>1171</v>
      </c>
      <c r="J17625" t="s">
        <v>1172</v>
      </c>
    </row>
    <row r="17626" spans="1:10" x14ac:dyDescent="0.3">
      <c r="A17626" s="4">
        <v>55781</v>
      </c>
      <c r="B17626" s="1">
        <v>45387</v>
      </c>
      <c r="C17626" s="6">
        <v>0</v>
      </c>
      <c r="D17626" t="s">
        <v>452</v>
      </c>
      <c r="E17626" s="1" t="e" cm="1">
        <f t="array" aca="1" ref="E17626" ca="1" xml:space="preserve"> DATEDIFF(Repayment_data[due_date], Repayment_data[received_date], _xleta.DAY)
    RETURN IF(diff &lt; 0, 0, diff)</f>
        <v>#NAME?</v>
      </c>
      <c r="G17626" s="11">
        <v>82736</v>
      </c>
      <c r="H17626" s="11">
        <v>0</v>
      </c>
      <c r="I17626" t="s">
        <v>1169</v>
      </c>
      <c r="J17626" t="s">
        <v>1170</v>
      </c>
    </row>
    <row r="17627" spans="1:10" x14ac:dyDescent="0.3">
      <c r="A17627" s="4">
        <v>56106</v>
      </c>
      <c r="B17627" t="s">
        <v>452</v>
      </c>
      <c r="D17627" s="1">
        <v>45387</v>
      </c>
      <c r="E17627" s="1" t="e" cm="1">
        <f t="array" aca="1" ref="E17627" ca="1" xml:space="preserve"> DATEDIFF(Repayment_data[due_date], Repayment_data[received_date], _xleta.DAY)
    RETURN IF(diff &lt; 0, 0, diff)</f>
        <v>#NAME?</v>
      </c>
      <c r="F17627" s="7">
        <v>0.48552409722222223</v>
      </c>
      <c r="G17627" s="11">
        <v>0</v>
      </c>
      <c r="H17627" s="11">
        <v>100000</v>
      </c>
      <c r="I17627" t="s">
        <v>1171</v>
      </c>
      <c r="J17627" t="s">
        <v>1172</v>
      </c>
    </row>
    <row r="17628" spans="1:10" x14ac:dyDescent="0.3">
      <c r="A17628" s="4">
        <v>57811</v>
      </c>
      <c r="B17628" t="s">
        <v>452</v>
      </c>
      <c r="D17628" s="1">
        <v>45387</v>
      </c>
      <c r="E17628" s="1" t="e" cm="1">
        <f t="array" aca="1" ref="E17628" ca="1" xml:space="preserve"> DATEDIFF(Repayment_data[due_date], Repayment_data[received_date], _xleta.DAY)
    RETURN IF(diff &lt; 0, 0, diff)</f>
        <v>#NAME?</v>
      </c>
      <c r="F17628" s="7">
        <v>0.54141567129629631</v>
      </c>
      <c r="G17628" s="11">
        <v>0</v>
      </c>
      <c r="H17628" s="11">
        <v>313000</v>
      </c>
      <c r="I17628" t="s">
        <v>1171</v>
      </c>
      <c r="J17628" t="s">
        <v>1172</v>
      </c>
    </row>
    <row r="17629" spans="1:10" x14ac:dyDescent="0.3">
      <c r="A17629" s="4">
        <v>69409</v>
      </c>
      <c r="B17629" t="s">
        <v>452</v>
      </c>
      <c r="D17629" s="1">
        <v>45407</v>
      </c>
      <c r="E17629" s="1" t="e" cm="1">
        <f t="array" aca="1" ref="E17629" ca="1" xml:space="preserve"> DATEDIFF(Repayment_data[due_date], Repayment_data[received_date], _xleta.DAY)
    RETURN IF(diff &lt; 0, 0, diff)</f>
        <v>#NAME?</v>
      </c>
      <c r="F17629" s="7">
        <v>0.63208670138888889</v>
      </c>
      <c r="G17629" s="11">
        <v>0</v>
      </c>
      <c r="H17629" s="11">
        <v>200000</v>
      </c>
      <c r="I17629" t="s">
        <v>1171</v>
      </c>
      <c r="J17629" t="s">
        <v>1172</v>
      </c>
    </row>
    <row r="17630" spans="1:10" x14ac:dyDescent="0.3">
      <c r="A17630" s="4">
        <v>50920</v>
      </c>
      <c r="B17630" t="s">
        <v>452</v>
      </c>
      <c r="D17630" s="1">
        <v>45325</v>
      </c>
      <c r="E17630" s="1" t="e" cm="1">
        <f t="array" aca="1" ref="E17630" ca="1" xml:space="preserve"> DATEDIFF(Repayment_data[due_date], Repayment_data[received_date], _xleta.DAY)
    RETURN IF(diff &lt; 0, 0, diff)</f>
        <v>#NAME?</v>
      </c>
      <c r="F17630" s="7">
        <v>0.59546009259259258</v>
      </c>
      <c r="G17630" s="11">
        <v>0</v>
      </c>
      <c r="H17630" s="11">
        <v>100000</v>
      </c>
      <c r="I17630" t="s">
        <v>1171</v>
      </c>
      <c r="J17630" t="s">
        <v>1172</v>
      </c>
    </row>
    <row r="17631" spans="1:10" x14ac:dyDescent="0.3">
      <c r="A17631" s="4">
        <v>64796</v>
      </c>
      <c r="B17631" t="s">
        <v>452</v>
      </c>
      <c r="D17631" s="1">
        <v>45325</v>
      </c>
      <c r="E17631" s="1" t="e" cm="1">
        <f t="array" aca="1" ref="E17631" ca="1" xml:space="preserve"> DATEDIFF(Repayment_data[due_date], Repayment_data[received_date], _xleta.DAY)
    RETURN IF(diff &lt; 0, 0, diff)</f>
        <v>#NAME?</v>
      </c>
      <c r="F17631" s="7">
        <v>0.55388993055555547</v>
      </c>
      <c r="G17631" s="11">
        <v>0</v>
      </c>
      <c r="H17631" s="11">
        <v>1148</v>
      </c>
      <c r="I17631" t="s">
        <v>1171</v>
      </c>
      <c r="J17631" t="s">
        <v>1172</v>
      </c>
    </row>
    <row r="17632" spans="1:10" x14ac:dyDescent="0.3">
      <c r="A17632" s="4">
        <v>61655</v>
      </c>
      <c r="B17632" t="s">
        <v>452</v>
      </c>
      <c r="D17632" s="1">
        <v>45325</v>
      </c>
      <c r="E17632" s="1" t="e" cm="1">
        <f t="array" aca="1" ref="E17632" ca="1" xml:space="preserve"> DATEDIFF(Repayment_data[due_date], Repayment_data[received_date], _xleta.DAY)
    RETURN IF(diff &lt; 0, 0, diff)</f>
        <v>#NAME?</v>
      </c>
      <c r="F17632" s="7">
        <v>0.56266145833333325</v>
      </c>
      <c r="G17632" s="11">
        <v>0</v>
      </c>
      <c r="H17632" s="11">
        <v>200000</v>
      </c>
      <c r="I17632" t="s">
        <v>1171</v>
      </c>
      <c r="J17632" t="s">
        <v>1172</v>
      </c>
    </row>
    <row r="17633" spans="1:10" x14ac:dyDescent="0.3">
      <c r="A17633" s="4">
        <v>56910</v>
      </c>
      <c r="B17633" t="s">
        <v>452</v>
      </c>
      <c r="D17633" s="1">
        <v>45325</v>
      </c>
      <c r="E17633" s="1" t="e" cm="1">
        <f t="array" aca="1" ref="E17633" ca="1" xml:space="preserve"> DATEDIFF(Repayment_data[due_date], Repayment_data[received_date], _xleta.DAY)
    RETURN IF(diff &lt; 0, 0, diff)</f>
        <v>#NAME?</v>
      </c>
      <c r="F17633" s="7">
        <v>0.57715231481481477</v>
      </c>
      <c r="G17633" s="11">
        <v>0</v>
      </c>
      <c r="H17633" s="11">
        <v>100000</v>
      </c>
      <c r="I17633" t="s">
        <v>1171</v>
      </c>
      <c r="J17633" t="s">
        <v>1172</v>
      </c>
    </row>
    <row r="17634" spans="1:10" x14ac:dyDescent="0.3">
      <c r="A17634" s="4">
        <v>58148</v>
      </c>
      <c r="B17634" t="s">
        <v>452</v>
      </c>
      <c r="D17634" s="1">
        <v>45325</v>
      </c>
      <c r="E17634" s="1" t="e" cm="1">
        <f t="array" aca="1" ref="E17634" ca="1" xml:space="preserve"> DATEDIFF(Repayment_data[due_date], Repayment_data[received_date], _xleta.DAY)
    RETURN IF(diff &lt; 0, 0, diff)</f>
        <v>#NAME?</v>
      </c>
      <c r="F17634" s="7">
        <v>0.58745565972222225</v>
      </c>
      <c r="G17634" s="11">
        <v>0</v>
      </c>
      <c r="H17634" s="11">
        <v>80000</v>
      </c>
      <c r="I17634" t="s">
        <v>1171</v>
      </c>
      <c r="J17634" t="s">
        <v>1172</v>
      </c>
    </row>
    <row r="17635" spans="1:10" x14ac:dyDescent="0.3">
      <c r="A17635" s="4">
        <v>63601</v>
      </c>
      <c r="B17635" t="s">
        <v>452</v>
      </c>
      <c r="D17635" s="1">
        <v>45325</v>
      </c>
      <c r="E17635" s="1" t="e" cm="1">
        <f t="array" aca="1" ref="E17635" ca="1" xml:space="preserve"> DATEDIFF(Repayment_data[due_date], Repayment_data[received_date], _xleta.DAY)
    RETURN IF(diff &lt; 0, 0, diff)</f>
        <v>#NAME?</v>
      </c>
      <c r="F17635" s="7">
        <v>0.60763879629629625</v>
      </c>
      <c r="G17635" s="11">
        <v>0</v>
      </c>
      <c r="H17635" s="11">
        <v>63698</v>
      </c>
      <c r="I17635" t="s">
        <v>1171</v>
      </c>
      <c r="J17635" t="s">
        <v>1172</v>
      </c>
    </row>
    <row r="17636" spans="1:10" x14ac:dyDescent="0.3">
      <c r="A17636" s="4">
        <v>56162</v>
      </c>
      <c r="B17636" t="s">
        <v>452</v>
      </c>
      <c r="D17636" s="1">
        <v>45325</v>
      </c>
      <c r="E17636" s="1" t="e" cm="1">
        <f t="array" aca="1" ref="E17636" ca="1" xml:space="preserve"> DATEDIFF(Repayment_data[due_date], Repayment_data[received_date], _xleta.DAY)
    RETURN IF(diff &lt; 0, 0, diff)</f>
        <v>#NAME?</v>
      </c>
      <c r="F17636" s="6">
        <v>0.60871527777777779</v>
      </c>
      <c r="G17636" s="11">
        <v>0</v>
      </c>
      <c r="H17636" s="11">
        <v>50000</v>
      </c>
      <c r="I17636" t="s">
        <v>1171</v>
      </c>
      <c r="J17636" t="s">
        <v>1172</v>
      </c>
    </row>
    <row r="17637" spans="1:10" x14ac:dyDescent="0.3">
      <c r="A17637" s="4">
        <v>54923</v>
      </c>
      <c r="B17637" t="s">
        <v>452</v>
      </c>
      <c r="D17637" s="1">
        <v>45325</v>
      </c>
      <c r="E17637" s="1" t="e" cm="1">
        <f t="array" aca="1" ref="E17637" ca="1" xml:space="preserve"> DATEDIFF(Repayment_data[due_date], Repayment_data[received_date], _xleta.DAY)
    RETURN IF(diff &lt; 0, 0, diff)</f>
        <v>#NAME?</v>
      </c>
      <c r="F17637" s="7">
        <v>0.62077540509259266</v>
      </c>
      <c r="G17637" s="11">
        <v>0</v>
      </c>
      <c r="H17637" s="11">
        <v>50000</v>
      </c>
      <c r="I17637" t="s">
        <v>1171</v>
      </c>
      <c r="J17637" t="s">
        <v>1172</v>
      </c>
    </row>
    <row r="17638" spans="1:10" x14ac:dyDescent="0.3">
      <c r="A17638" s="4">
        <v>54923</v>
      </c>
      <c r="B17638" t="s">
        <v>452</v>
      </c>
      <c r="D17638" s="1">
        <v>45325</v>
      </c>
      <c r="E17638" s="1" t="e" cm="1">
        <f t="array" aca="1" ref="E17638" ca="1" xml:space="preserve"> DATEDIFF(Repayment_data[due_date], Repayment_data[received_date], _xleta.DAY)
    RETURN IF(diff &lt; 0, 0, diff)</f>
        <v>#NAME?</v>
      </c>
      <c r="F17638" s="7">
        <v>0.62132307870370374</v>
      </c>
      <c r="G17638" s="11">
        <v>0</v>
      </c>
      <c r="H17638" s="11">
        <v>35000</v>
      </c>
      <c r="I17638" t="s">
        <v>1171</v>
      </c>
      <c r="J17638" t="s">
        <v>1172</v>
      </c>
    </row>
    <row r="17639" spans="1:10" x14ac:dyDescent="0.3">
      <c r="A17639" s="4">
        <v>66508</v>
      </c>
      <c r="B17639" t="s">
        <v>452</v>
      </c>
      <c r="D17639" s="1">
        <v>45325</v>
      </c>
      <c r="E17639" s="1" t="e" cm="1">
        <f t="array" aca="1" ref="E17639" ca="1" xml:space="preserve"> DATEDIFF(Repayment_data[due_date], Repayment_data[received_date], _xleta.DAY)
    RETURN IF(diff &lt; 0, 0, diff)</f>
        <v>#NAME?</v>
      </c>
      <c r="F17639" s="7">
        <v>0.62252277777777776</v>
      </c>
      <c r="G17639" s="11">
        <v>0</v>
      </c>
      <c r="H17639" s="11">
        <v>1036</v>
      </c>
      <c r="I17639" t="s">
        <v>1171</v>
      </c>
      <c r="J17639" t="s">
        <v>1172</v>
      </c>
    </row>
    <row r="17640" spans="1:10" x14ac:dyDescent="0.3">
      <c r="A17640" s="4">
        <v>64221</v>
      </c>
      <c r="B17640" t="s">
        <v>452</v>
      </c>
      <c r="D17640" s="1">
        <v>45325</v>
      </c>
      <c r="E17640" s="1" t="e" cm="1">
        <f t="array" aca="1" ref="E17640" ca="1" xml:space="preserve"> DATEDIFF(Repayment_data[due_date], Repayment_data[received_date], _xleta.DAY)
    RETURN IF(diff &lt; 0, 0, diff)</f>
        <v>#NAME?</v>
      </c>
      <c r="F17640" s="7">
        <v>0.62665857638888889</v>
      </c>
      <c r="G17640" s="11">
        <v>0</v>
      </c>
      <c r="H17640" s="11">
        <v>125000</v>
      </c>
      <c r="I17640" t="s">
        <v>1171</v>
      </c>
      <c r="J17640" t="s">
        <v>1172</v>
      </c>
    </row>
    <row r="17641" spans="1:10" x14ac:dyDescent="0.3">
      <c r="A17641" s="4">
        <v>55817</v>
      </c>
      <c r="B17641" s="1">
        <v>45384</v>
      </c>
      <c r="C17641" s="6">
        <v>0</v>
      </c>
      <c r="D17641" t="s">
        <v>452</v>
      </c>
      <c r="E17641" s="1" t="e" cm="1">
        <f t="array" aca="1" ref="E17641" ca="1" xml:space="preserve"> DATEDIFF(Repayment_data[due_date], Repayment_data[received_date], _xleta.DAY)
    RETURN IF(diff &lt; 0, 0, diff)</f>
        <v>#NAME?</v>
      </c>
      <c r="G17641" s="11">
        <v>25015</v>
      </c>
      <c r="H17641" s="11">
        <v>0</v>
      </c>
      <c r="I17641" t="s">
        <v>1169</v>
      </c>
      <c r="J17641" t="s">
        <v>1170</v>
      </c>
    </row>
    <row r="17642" spans="1:10" x14ac:dyDescent="0.3">
      <c r="A17642" s="4">
        <v>56106</v>
      </c>
      <c r="B17642" t="s">
        <v>452</v>
      </c>
      <c r="D17642" s="1">
        <v>45387</v>
      </c>
      <c r="E17642" s="1" t="e" cm="1">
        <f t="array" aca="1" ref="E17642" ca="1" xml:space="preserve"> DATEDIFF(Repayment_data[due_date], Repayment_data[received_date], _xleta.DAY)
    RETURN IF(diff &lt; 0, 0, diff)</f>
        <v>#NAME?</v>
      </c>
      <c r="F17642" s="7">
        <v>0.4863297685185185</v>
      </c>
      <c r="G17642" s="11">
        <v>0</v>
      </c>
      <c r="H17642" s="11">
        <v>50000</v>
      </c>
      <c r="I17642" t="s">
        <v>1171</v>
      </c>
      <c r="J17642" t="s">
        <v>1172</v>
      </c>
    </row>
    <row r="17643" spans="1:10" x14ac:dyDescent="0.3">
      <c r="A17643" s="4">
        <v>63670</v>
      </c>
      <c r="B17643" t="s">
        <v>452</v>
      </c>
      <c r="D17643" s="1">
        <v>45407</v>
      </c>
      <c r="E17643" s="1" t="e" cm="1">
        <f t="array" aca="1" ref="E17643" ca="1" xml:space="preserve"> DATEDIFF(Repayment_data[due_date], Repayment_data[received_date], _xleta.DAY)
    RETURN IF(diff &lt; 0, 0, diff)</f>
        <v>#NAME?</v>
      </c>
      <c r="F17643" s="7">
        <v>0.73548809027777784</v>
      </c>
      <c r="G17643" s="11">
        <v>0</v>
      </c>
      <c r="H17643" s="11">
        <v>170000</v>
      </c>
      <c r="I17643" t="s">
        <v>1171</v>
      </c>
      <c r="J17643" t="s">
        <v>1172</v>
      </c>
    </row>
    <row r="17644" spans="1:10" x14ac:dyDescent="0.3">
      <c r="A17644" s="4">
        <v>61301</v>
      </c>
      <c r="B17644" t="s">
        <v>452</v>
      </c>
      <c r="D17644" s="1">
        <v>45387</v>
      </c>
      <c r="E17644" s="1" t="e" cm="1">
        <f t="array" aca="1" ref="E17644" ca="1" xml:space="preserve"> DATEDIFF(Repayment_data[due_date], Repayment_data[received_date], _xleta.DAY)
    RETURN IF(diff &lt; 0, 0, diff)</f>
        <v>#NAME?</v>
      </c>
      <c r="F17644" s="7">
        <v>0.55612215277777777</v>
      </c>
      <c r="G17644" s="11">
        <v>0</v>
      </c>
      <c r="H17644" s="11">
        <v>35000</v>
      </c>
      <c r="I17644" t="s">
        <v>1171</v>
      </c>
      <c r="J17644" t="s">
        <v>1172</v>
      </c>
    </row>
    <row r="17645" spans="1:10" x14ac:dyDescent="0.3">
      <c r="A17645" s="4">
        <v>63837</v>
      </c>
      <c r="B17645" s="1">
        <v>45386</v>
      </c>
      <c r="C17645" s="6">
        <v>0</v>
      </c>
      <c r="D17645" t="s">
        <v>452</v>
      </c>
      <c r="E17645" s="1" t="e" cm="1">
        <f t="array" aca="1" ref="E17645" ca="1" xml:space="preserve"> DATEDIFF(Repayment_data[due_date], Repayment_data[received_date], _xleta.DAY)
    RETURN IF(diff &lt; 0, 0, diff)</f>
        <v>#NAME?</v>
      </c>
      <c r="G17645" s="11">
        <v>502819</v>
      </c>
      <c r="H17645" s="11">
        <v>0</v>
      </c>
      <c r="I17645" t="s">
        <v>1169</v>
      </c>
      <c r="J17645" t="s">
        <v>1170</v>
      </c>
    </row>
    <row r="17646" spans="1:10" x14ac:dyDescent="0.3">
      <c r="A17646" s="4">
        <v>56910</v>
      </c>
      <c r="B17646" t="s">
        <v>452</v>
      </c>
      <c r="D17646" s="1">
        <v>45386</v>
      </c>
      <c r="E17646" s="1" t="e" cm="1">
        <f t="array" aca="1" ref="E17646" ca="1" xml:space="preserve"> DATEDIFF(Repayment_data[due_date], Repayment_data[received_date], _xleta.DAY)
    RETURN IF(diff &lt; 0, 0, diff)</f>
        <v>#NAME?</v>
      </c>
      <c r="F17646" s="7">
        <v>0.89619552083333343</v>
      </c>
      <c r="G17646" s="11">
        <v>0</v>
      </c>
      <c r="H17646" s="11">
        <v>1000000</v>
      </c>
      <c r="I17646" t="s">
        <v>1171</v>
      </c>
      <c r="J17646" t="s">
        <v>1172</v>
      </c>
    </row>
    <row r="17647" spans="1:10" x14ac:dyDescent="0.3">
      <c r="A17647" s="4">
        <v>57308</v>
      </c>
      <c r="B17647" s="1">
        <v>45407</v>
      </c>
      <c r="C17647" s="6">
        <v>0</v>
      </c>
      <c r="D17647" t="s">
        <v>452</v>
      </c>
      <c r="E17647" s="1" t="e" cm="1">
        <f t="array" aca="1" ref="E17647" ca="1" xml:space="preserve"> DATEDIFF(Repayment_data[due_date], Repayment_data[received_date], _xleta.DAY)
    RETURN IF(diff &lt; 0, 0, diff)</f>
        <v>#NAME?</v>
      </c>
      <c r="G17647" s="11">
        <v>380000</v>
      </c>
      <c r="H17647" s="11">
        <v>0</v>
      </c>
      <c r="I17647" t="s">
        <v>1169</v>
      </c>
      <c r="J17647" t="s">
        <v>1170</v>
      </c>
    </row>
    <row r="17648" spans="1:10" x14ac:dyDescent="0.3">
      <c r="A17648" s="4">
        <v>56602</v>
      </c>
      <c r="B17648" s="1">
        <v>45387</v>
      </c>
      <c r="C17648" s="6">
        <v>0</v>
      </c>
      <c r="D17648" t="s">
        <v>452</v>
      </c>
      <c r="E17648" s="1" t="e" cm="1">
        <f t="array" aca="1" ref="E17648" ca="1" xml:space="preserve"> DATEDIFF(Repayment_data[due_date], Repayment_data[received_date], _xleta.DAY)
    RETURN IF(diff &lt; 0, 0, diff)</f>
        <v>#NAME?</v>
      </c>
      <c r="G17648" s="11">
        <v>212676</v>
      </c>
      <c r="H17648" s="11">
        <v>0</v>
      </c>
      <c r="I17648" t="s">
        <v>1169</v>
      </c>
      <c r="J17648" t="s">
        <v>1170</v>
      </c>
    </row>
    <row r="17649" spans="1:10" x14ac:dyDescent="0.3">
      <c r="A17649" s="4">
        <v>56230</v>
      </c>
      <c r="B17649" t="s">
        <v>452</v>
      </c>
      <c r="D17649" s="1">
        <v>45387</v>
      </c>
      <c r="E17649" s="1" t="e" cm="1">
        <f t="array" aca="1" ref="E17649" ca="1" xml:space="preserve"> DATEDIFF(Repayment_data[due_date], Repayment_data[received_date], _xleta.DAY)
    RETURN IF(diff &lt; 0, 0, diff)</f>
        <v>#NAME?</v>
      </c>
      <c r="F17649" s="7">
        <v>0.42614214120370369</v>
      </c>
      <c r="G17649" s="11">
        <v>0</v>
      </c>
      <c r="H17649" s="11">
        <v>130000</v>
      </c>
      <c r="I17649" t="s">
        <v>1171</v>
      </c>
      <c r="J17649" t="s">
        <v>1172</v>
      </c>
    </row>
    <row r="17650" spans="1:10" x14ac:dyDescent="0.3">
      <c r="A17650" s="4">
        <v>55765</v>
      </c>
      <c r="B17650" t="s">
        <v>452</v>
      </c>
      <c r="D17650" s="1">
        <v>45325</v>
      </c>
      <c r="E17650" s="1" t="e" cm="1">
        <f t="array" aca="1" ref="E17650" ca="1" xml:space="preserve"> DATEDIFF(Repayment_data[due_date], Repayment_data[received_date], _xleta.DAY)
    RETURN IF(diff &lt; 0, 0, diff)</f>
        <v>#NAME?</v>
      </c>
      <c r="F17650" s="7">
        <v>0.64414460648148142</v>
      </c>
      <c r="G17650" s="11">
        <v>0</v>
      </c>
      <c r="H17650" s="11">
        <v>200000</v>
      </c>
      <c r="I17650" t="s">
        <v>1171</v>
      </c>
      <c r="J17650" t="s">
        <v>1172</v>
      </c>
    </row>
    <row r="17651" spans="1:10" x14ac:dyDescent="0.3">
      <c r="A17651" s="4">
        <v>69409</v>
      </c>
      <c r="B17651" t="s">
        <v>452</v>
      </c>
      <c r="D17651" s="1">
        <v>45407</v>
      </c>
      <c r="E17651" s="1" t="e" cm="1">
        <f t="array" aca="1" ref="E17651" ca="1" xml:space="preserve"> DATEDIFF(Repayment_data[due_date], Repayment_data[received_date], _xleta.DAY)
    RETURN IF(diff &lt; 0, 0, diff)</f>
        <v>#NAME?</v>
      </c>
      <c r="F17651" s="7">
        <v>0.63268285879629627</v>
      </c>
      <c r="G17651" s="11">
        <v>0</v>
      </c>
      <c r="H17651" s="11">
        <v>50000</v>
      </c>
      <c r="I17651" t="s">
        <v>1171</v>
      </c>
      <c r="J17651" t="s">
        <v>1172</v>
      </c>
    </row>
    <row r="17652" spans="1:10" x14ac:dyDescent="0.3">
      <c r="A17652" s="4">
        <v>65294</v>
      </c>
      <c r="B17652" t="s">
        <v>452</v>
      </c>
      <c r="D17652" s="1">
        <v>45325</v>
      </c>
      <c r="E17652" s="1" t="e" cm="1">
        <f t="array" aca="1" ref="E17652" ca="1" xml:space="preserve"> DATEDIFF(Repayment_data[due_date], Repayment_data[received_date], _xleta.DAY)
    RETURN IF(diff &lt; 0, 0, diff)</f>
        <v>#NAME?</v>
      </c>
      <c r="F17652" s="7">
        <v>0.64872434027777781</v>
      </c>
      <c r="G17652" s="11">
        <v>0</v>
      </c>
      <c r="H17652" s="11">
        <v>409</v>
      </c>
      <c r="I17652" t="s">
        <v>1171</v>
      </c>
      <c r="J17652" t="s">
        <v>1172</v>
      </c>
    </row>
    <row r="17653" spans="1:10" x14ac:dyDescent="0.3">
      <c r="A17653" s="4">
        <v>66518</v>
      </c>
      <c r="B17653" t="s">
        <v>452</v>
      </c>
      <c r="D17653" s="1">
        <v>45407</v>
      </c>
      <c r="E17653" s="1" t="e" cm="1">
        <f t="array" aca="1" ref="E17653" ca="1" xml:space="preserve"> DATEDIFF(Repayment_data[due_date], Repayment_data[received_date], _xleta.DAY)
    RETURN IF(diff &lt; 0, 0, diff)</f>
        <v>#NAME?</v>
      </c>
      <c r="F17653" s="7">
        <v>0.64298712962962967</v>
      </c>
      <c r="G17653" s="11">
        <v>0</v>
      </c>
      <c r="H17653" s="11">
        <v>150000</v>
      </c>
      <c r="I17653" t="s">
        <v>1171</v>
      </c>
      <c r="J17653" t="s">
        <v>1172</v>
      </c>
    </row>
    <row r="17654" spans="1:10" x14ac:dyDescent="0.3">
      <c r="A17654" s="4">
        <v>69922</v>
      </c>
      <c r="B17654" t="s">
        <v>452</v>
      </c>
      <c r="D17654" s="1">
        <v>45407</v>
      </c>
      <c r="E17654" s="1" t="e" cm="1">
        <f t="array" aca="1" ref="E17654" ca="1" xml:space="preserve"> DATEDIFF(Repayment_data[due_date], Repayment_data[received_date], _xleta.DAY)
    RETURN IF(diff &lt; 0, 0, diff)</f>
        <v>#NAME?</v>
      </c>
      <c r="F17654" s="7">
        <v>0.64481370370370372</v>
      </c>
      <c r="G17654" s="11">
        <v>0</v>
      </c>
      <c r="H17654" s="11">
        <v>45000</v>
      </c>
      <c r="I17654" t="s">
        <v>1171</v>
      </c>
      <c r="J17654" t="s">
        <v>1172</v>
      </c>
    </row>
    <row r="17655" spans="1:10" x14ac:dyDescent="0.3">
      <c r="A17655" s="4">
        <v>70288</v>
      </c>
      <c r="B17655" t="s">
        <v>452</v>
      </c>
      <c r="D17655" s="1">
        <v>45407</v>
      </c>
      <c r="E17655" s="1" t="e" cm="1">
        <f t="array" aca="1" ref="E17655" ca="1" xml:space="preserve"> DATEDIFF(Repayment_data[due_date], Repayment_data[received_date], _xleta.DAY)
    RETURN IF(diff &lt; 0, 0, diff)</f>
        <v>#NAME?</v>
      </c>
      <c r="F17655" s="7">
        <v>0.64851627314814808</v>
      </c>
      <c r="G17655" s="11">
        <v>0</v>
      </c>
      <c r="H17655" s="11">
        <v>92000</v>
      </c>
      <c r="I17655" t="s">
        <v>1171</v>
      </c>
      <c r="J17655" t="s">
        <v>1172</v>
      </c>
    </row>
    <row r="17656" spans="1:10" x14ac:dyDescent="0.3">
      <c r="A17656" s="4">
        <v>61889</v>
      </c>
      <c r="B17656" t="s">
        <v>452</v>
      </c>
      <c r="D17656" s="1">
        <v>45407</v>
      </c>
      <c r="E17656" s="1" t="e" cm="1">
        <f t="array" aca="1" ref="E17656" ca="1" xml:space="preserve"> DATEDIFF(Repayment_data[due_date], Repayment_data[received_date], _xleta.DAY)
    RETURN IF(diff &lt; 0, 0, diff)</f>
        <v>#NAME?</v>
      </c>
      <c r="F17656" s="7">
        <v>0.64964821759259261</v>
      </c>
      <c r="G17656" s="11">
        <v>0</v>
      </c>
      <c r="H17656" s="11">
        <v>11349</v>
      </c>
      <c r="I17656" t="s">
        <v>1171</v>
      </c>
      <c r="J17656" t="s">
        <v>1172</v>
      </c>
    </row>
    <row r="17657" spans="1:10" x14ac:dyDescent="0.3">
      <c r="A17657" s="4">
        <v>65313</v>
      </c>
      <c r="B17657" t="s">
        <v>452</v>
      </c>
      <c r="D17657" s="1">
        <v>45407</v>
      </c>
      <c r="E17657" s="1" t="e" cm="1">
        <f t="array" aca="1" ref="E17657" ca="1" xml:space="preserve"> DATEDIFF(Repayment_data[due_date], Repayment_data[received_date], _xleta.DAY)
    RETURN IF(diff &lt; 0, 0, diff)</f>
        <v>#NAME?</v>
      </c>
      <c r="F17657" s="7">
        <v>0.65309975694444444</v>
      </c>
      <c r="G17657" s="11">
        <v>0</v>
      </c>
      <c r="H17657" s="11">
        <v>130000</v>
      </c>
      <c r="I17657" t="s">
        <v>1171</v>
      </c>
      <c r="J17657" t="s">
        <v>1172</v>
      </c>
    </row>
    <row r="17658" spans="1:10" x14ac:dyDescent="0.3">
      <c r="A17658" s="4">
        <v>61301</v>
      </c>
      <c r="B17658" t="s">
        <v>452</v>
      </c>
      <c r="D17658" s="1">
        <v>45407</v>
      </c>
      <c r="E17658" s="1" t="e" cm="1">
        <f t="array" aca="1" ref="E17658" ca="1" xml:space="preserve"> DATEDIFF(Repayment_data[due_date], Repayment_data[received_date], _xleta.DAY)
    RETURN IF(diff &lt; 0, 0, diff)</f>
        <v>#NAME?</v>
      </c>
      <c r="F17658" s="7">
        <v>0.65391311342592595</v>
      </c>
      <c r="G17658" s="11">
        <v>0</v>
      </c>
      <c r="H17658" s="11">
        <v>15000</v>
      </c>
      <c r="I17658" t="s">
        <v>1171</v>
      </c>
      <c r="J17658" t="s">
        <v>1172</v>
      </c>
    </row>
    <row r="17659" spans="1:10" x14ac:dyDescent="0.3">
      <c r="A17659" s="4">
        <v>33493</v>
      </c>
      <c r="B17659" t="s">
        <v>452</v>
      </c>
      <c r="D17659" s="1">
        <v>45407</v>
      </c>
      <c r="E17659" s="1" t="e" cm="1">
        <f t="array" aca="1" ref="E17659" ca="1" xml:space="preserve"> DATEDIFF(Repayment_data[due_date], Repayment_data[received_date], _xleta.DAY)
    RETURN IF(diff &lt; 0, 0, diff)</f>
        <v>#NAME?</v>
      </c>
      <c r="F17659" s="7">
        <v>0.65602936342592588</v>
      </c>
      <c r="G17659" s="11">
        <v>0</v>
      </c>
      <c r="H17659" s="11">
        <v>21435</v>
      </c>
      <c r="I17659" t="s">
        <v>1171</v>
      </c>
      <c r="J17659" t="s">
        <v>1172</v>
      </c>
    </row>
    <row r="17660" spans="1:10" x14ac:dyDescent="0.3">
      <c r="A17660" s="4">
        <v>50726</v>
      </c>
      <c r="B17660" t="s">
        <v>452</v>
      </c>
      <c r="D17660" s="1">
        <v>45407</v>
      </c>
      <c r="E17660" s="1" t="e" cm="1">
        <f t="array" aca="1" ref="E17660" ca="1" xml:space="preserve"> DATEDIFF(Repayment_data[due_date], Repayment_data[received_date], _xleta.DAY)
    RETURN IF(diff &lt; 0, 0, diff)</f>
        <v>#NAME?</v>
      </c>
      <c r="F17660" s="7">
        <v>0.65652438657407408</v>
      </c>
      <c r="G17660" s="11">
        <v>0</v>
      </c>
      <c r="H17660" s="11">
        <v>164000</v>
      </c>
      <c r="I17660" t="s">
        <v>1171</v>
      </c>
      <c r="J17660" t="s">
        <v>1172</v>
      </c>
    </row>
    <row r="17661" spans="1:10" x14ac:dyDescent="0.3">
      <c r="A17661" s="4">
        <v>62392</v>
      </c>
      <c r="B17661" t="s">
        <v>452</v>
      </c>
      <c r="D17661" s="1">
        <v>45407</v>
      </c>
      <c r="E17661" s="1" t="e" cm="1">
        <f t="array" aca="1" ref="E17661" ca="1" xml:space="preserve"> DATEDIFF(Repayment_data[due_date], Repayment_data[received_date], _xleta.DAY)
    RETURN IF(diff &lt; 0, 0, diff)</f>
        <v>#NAME?</v>
      </c>
      <c r="F17661" s="7">
        <v>0.71515581018518515</v>
      </c>
      <c r="G17661" s="11">
        <v>0</v>
      </c>
      <c r="H17661" s="11">
        <v>505000</v>
      </c>
      <c r="I17661" t="s">
        <v>1171</v>
      </c>
      <c r="J17661" t="s">
        <v>1172</v>
      </c>
    </row>
    <row r="17662" spans="1:10" x14ac:dyDescent="0.3">
      <c r="A17662" s="4">
        <v>50518</v>
      </c>
      <c r="B17662" t="s">
        <v>452</v>
      </c>
      <c r="D17662" s="1">
        <v>45325</v>
      </c>
      <c r="E17662" s="1" t="e" cm="1">
        <f t="array" aca="1" ref="E17662" ca="1" xml:space="preserve"> DATEDIFF(Repayment_data[due_date], Repayment_data[received_date], _xleta.DAY)
    RETURN IF(diff &lt; 0, 0, diff)</f>
        <v>#NAME?</v>
      </c>
      <c r="F17662" s="7">
        <v>0.62771746527777772</v>
      </c>
      <c r="G17662" s="11">
        <v>0</v>
      </c>
      <c r="H17662" s="11">
        <v>545000</v>
      </c>
      <c r="I17662" t="s">
        <v>1171</v>
      </c>
      <c r="J17662" t="s">
        <v>1172</v>
      </c>
    </row>
    <row r="17663" spans="1:10" x14ac:dyDescent="0.3">
      <c r="A17663" s="4">
        <v>54883</v>
      </c>
      <c r="B17663" t="s">
        <v>452</v>
      </c>
      <c r="D17663" s="1">
        <v>45325</v>
      </c>
      <c r="E17663" s="1" t="e" cm="1">
        <f t="array" aca="1" ref="E17663" ca="1" xml:space="preserve"> DATEDIFF(Repayment_data[due_date], Repayment_data[received_date], _xleta.DAY)
    RETURN IF(diff &lt; 0, 0, diff)</f>
        <v>#NAME?</v>
      </c>
      <c r="F17663" s="7">
        <v>0.65294315972222217</v>
      </c>
      <c r="G17663" s="11">
        <v>0</v>
      </c>
      <c r="H17663" s="11">
        <v>165000</v>
      </c>
      <c r="I17663" t="s">
        <v>1171</v>
      </c>
      <c r="J17663" t="s">
        <v>1172</v>
      </c>
    </row>
    <row r="17664" spans="1:10" x14ac:dyDescent="0.3">
      <c r="A17664" s="4">
        <v>57580</v>
      </c>
      <c r="B17664" t="s">
        <v>452</v>
      </c>
      <c r="D17664" s="1">
        <v>45325</v>
      </c>
      <c r="E17664" s="1" t="e" cm="1">
        <f t="array" aca="1" ref="E17664" ca="1" xml:space="preserve"> DATEDIFF(Repayment_data[due_date], Repayment_data[received_date], _xleta.DAY)
    RETURN IF(diff &lt; 0, 0, diff)</f>
        <v>#NAME?</v>
      </c>
      <c r="F17664" s="7">
        <v>0.67063438657407404</v>
      </c>
      <c r="G17664" s="11">
        <v>0</v>
      </c>
      <c r="H17664" s="11">
        <v>38219</v>
      </c>
      <c r="I17664" t="s">
        <v>1171</v>
      </c>
      <c r="J17664" t="s">
        <v>1172</v>
      </c>
    </row>
    <row r="17665" spans="1:10" x14ac:dyDescent="0.3">
      <c r="A17665" s="4">
        <v>56910</v>
      </c>
      <c r="B17665" t="s">
        <v>452</v>
      </c>
      <c r="D17665" s="1">
        <v>45325</v>
      </c>
      <c r="E17665" s="1" t="e" cm="1">
        <f t="array" aca="1" ref="E17665" ca="1" xml:space="preserve"> DATEDIFF(Repayment_data[due_date], Repayment_data[received_date], _xleta.DAY)
    RETURN IF(diff &lt; 0, 0, diff)</f>
        <v>#NAME?</v>
      </c>
      <c r="F17665" s="7">
        <v>0.75209247685185188</v>
      </c>
      <c r="G17665" s="11">
        <v>0</v>
      </c>
      <c r="H17665" s="11">
        <v>300000</v>
      </c>
      <c r="I17665" t="s">
        <v>1171</v>
      </c>
      <c r="J17665" t="s">
        <v>1172</v>
      </c>
    </row>
    <row r="17666" spans="1:10" x14ac:dyDescent="0.3">
      <c r="A17666" s="4">
        <v>61076</v>
      </c>
      <c r="B17666" t="s">
        <v>452</v>
      </c>
      <c r="D17666" s="1">
        <v>45325</v>
      </c>
      <c r="E17666" s="1" t="e" cm="1">
        <f t="array" aca="1" ref="E17666" ca="1" xml:space="preserve"> DATEDIFF(Repayment_data[due_date], Repayment_data[received_date], _xleta.DAY)
    RETURN IF(diff &lt; 0, 0, diff)</f>
        <v>#NAME?</v>
      </c>
      <c r="F17666" s="7">
        <v>0.73041253472222223</v>
      </c>
      <c r="G17666" s="11">
        <v>0</v>
      </c>
      <c r="H17666" s="11">
        <v>30064</v>
      </c>
      <c r="I17666" t="s">
        <v>1171</v>
      </c>
      <c r="J17666" t="s">
        <v>1172</v>
      </c>
    </row>
    <row r="17667" spans="1:10" x14ac:dyDescent="0.3">
      <c r="A17667" s="4">
        <v>56101</v>
      </c>
      <c r="B17667" t="s">
        <v>452</v>
      </c>
      <c r="D17667" s="1">
        <v>45386</v>
      </c>
      <c r="E17667" s="1" t="e" cm="1">
        <f t="array" aca="1" ref="E17667" ca="1" xml:space="preserve"> DATEDIFF(Repayment_data[due_date], Repayment_data[received_date], _xleta.DAY)
    RETURN IF(diff &lt; 0, 0, diff)</f>
        <v>#NAME?</v>
      </c>
      <c r="F17667" s="7">
        <v>0.91743924768518526</v>
      </c>
      <c r="G17667" s="11">
        <v>0</v>
      </c>
      <c r="H17667" s="11">
        <v>250000</v>
      </c>
      <c r="I17667" t="s">
        <v>1171</v>
      </c>
      <c r="J17667" t="s">
        <v>1172</v>
      </c>
    </row>
    <row r="17668" spans="1:10" x14ac:dyDescent="0.3">
      <c r="A17668" s="4">
        <v>56619</v>
      </c>
      <c r="B17668" t="s">
        <v>452</v>
      </c>
      <c r="D17668" s="1">
        <v>45325</v>
      </c>
      <c r="E17668" s="1" t="e" cm="1">
        <f t="array" aca="1" ref="E17668" ca="1" xml:space="preserve"> DATEDIFF(Repayment_data[due_date], Repayment_data[received_date], _xleta.DAY)
    RETURN IF(diff &lt; 0, 0, diff)</f>
        <v>#NAME?</v>
      </c>
      <c r="F17668" s="7">
        <v>0.73151922453703699</v>
      </c>
      <c r="G17668" s="11">
        <v>0</v>
      </c>
      <c r="H17668" s="11">
        <v>200000</v>
      </c>
      <c r="I17668" t="s">
        <v>1171</v>
      </c>
      <c r="J17668" t="s">
        <v>1172</v>
      </c>
    </row>
    <row r="17669" spans="1:10" x14ac:dyDescent="0.3">
      <c r="A17669" s="4">
        <v>33302</v>
      </c>
      <c r="B17669" t="s">
        <v>452</v>
      </c>
      <c r="D17669" s="1">
        <v>45325</v>
      </c>
      <c r="E17669" s="1" t="e" cm="1">
        <f t="array" aca="1" ref="E17669" ca="1" xml:space="preserve"> DATEDIFF(Repayment_data[due_date], Repayment_data[received_date], _xleta.DAY)
    RETURN IF(diff &lt; 0, 0, diff)</f>
        <v>#NAME?</v>
      </c>
      <c r="F17669" s="7">
        <v>0.75784395833333329</v>
      </c>
      <c r="G17669" s="11">
        <v>0</v>
      </c>
      <c r="H17669" s="11">
        <v>2520</v>
      </c>
      <c r="I17669" t="s">
        <v>1171</v>
      </c>
      <c r="J17669" t="s">
        <v>1172</v>
      </c>
    </row>
    <row r="17670" spans="1:10" x14ac:dyDescent="0.3">
      <c r="A17670" s="4">
        <v>55828</v>
      </c>
      <c r="B17670" s="1">
        <v>45384</v>
      </c>
      <c r="C17670" s="6">
        <v>0</v>
      </c>
      <c r="D17670" s="1">
        <v>45384</v>
      </c>
      <c r="E17670" s="1" t="e" cm="1">
        <f t="array" aca="1" ref="E17670" ca="1" xml:space="preserve"> DATEDIFF(Repayment_data[due_date], Repayment_data[received_date], _xleta.DAY)
    RETURN IF(diff &lt; 0, 0, diff)</f>
        <v>#NAME?</v>
      </c>
      <c r="F17670" s="7">
        <v>0.9872825115740741</v>
      </c>
      <c r="G17670" s="11">
        <v>48393</v>
      </c>
      <c r="H17670" s="11">
        <v>48393</v>
      </c>
      <c r="I17670" t="s">
        <v>1169</v>
      </c>
      <c r="J17670" t="s">
        <v>1172</v>
      </c>
    </row>
    <row r="17671" spans="1:10" x14ac:dyDescent="0.3">
      <c r="A17671" s="4">
        <v>51475</v>
      </c>
      <c r="B17671" t="s">
        <v>452</v>
      </c>
      <c r="D17671" s="1">
        <v>45386</v>
      </c>
      <c r="E17671" s="1" t="e" cm="1">
        <f t="array" aca="1" ref="E17671" ca="1" xml:space="preserve"> DATEDIFF(Repayment_data[due_date], Repayment_data[received_date], _xleta.DAY)
    RETURN IF(diff &lt; 0, 0, diff)</f>
        <v>#NAME?</v>
      </c>
      <c r="F17671" s="7">
        <v>0.7382630555555556</v>
      </c>
      <c r="G17671" s="11">
        <v>0</v>
      </c>
      <c r="H17671" s="11">
        <v>283766.42</v>
      </c>
      <c r="I17671" t="s">
        <v>1171</v>
      </c>
      <c r="J17671" t="s">
        <v>1172</v>
      </c>
    </row>
    <row r="17672" spans="1:10" x14ac:dyDescent="0.3">
      <c r="A17672" s="4">
        <v>68097</v>
      </c>
      <c r="B17672" t="s">
        <v>452</v>
      </c>
      <c r="D17672" s="1">
        <v>45387</v>
      </c>
      <c r="E17672" s="1" t="e" cm="1">
        <f t="array" aca="1" ref="E17672" ca="1" xml:space="preserve"> DATEDIFF(Repayment_data[due_date], Repayment_data[received_date], _xleta.DAY)
    RETURN IF(diff &lt; 0, 0, diff)</f>
        <v>#NAME?</v>
      </c>
      <c r="F17672" s="7">
        <v>0.55730342592592597</v>
      </c>
      <c r="G17672" s="11">
        <v>0</v>
      </c>
      <c r="H17672" s="11">
        <v>40000</v>
      </c>
      <c r="I17672" t="s">
        <v>1171</v>
      </c>
      <c r="J17672" t="s">
        <v>1172</v>
      </c>
    </row>
    <row r="17673" spans="1:10" x14ac:dyDescent="0.3">
      <c r="A17673" s="4">
        <v>64706</v>
      </c>
      <c r="B17673" s="1">
        <v>45386</v>
      </c>
      <c r="C17673" s="6">
        <v>0</v>
      </c>
      <c r="D17673" t="s">
        <v>452</v>
      </c>
      <c r="E17673" s="1" t="e" cm="1">
        <f t="array" aca="1" ref="E17673" ca="1" xml:space="preserve"> DATEDIFF(Repayment_data[due_date], Repayment_data[received_date], _xleta.DAY)
    RETURN IF(diff &lt; 0, 0, diff)</f>
        <v>#NAME?</v>
      </c>
      <c r="G17673" s="11">
        <v>45524</v>
      </c>
      <c r="H17673" s="11">
        <v>0</v>
      </c>
      <c r="I17673" t="s">
        <v>1169</v>
      </c>
      <c r="J17673" t="s">
        <v>1170</v>
      </c>
    </row>
    <row r="17674" spans="1:10" x14ac:dyDescent="0.3">
      <c r="A17674" s="4">
        <v>33302</v>
      </c>
      <c r="B17674" s="1">
        <v>45324</v>
      </c>
      <c r="C17674" s="6">
        <v>0</v>
      </c>
      <c r="D17674" s="1">
        <v>45325</v>
      </c>
      <c r="E17674" s="1" t="e" cm="1">
        <f t="array" aca="1" ref="E17674" ca="1" xml:space="preserve"> DATEDIFF(Repayment_data[due_date], Repayment_data[received_date], _xleta.DAY)
    RETURN IF(diff &lt; 0, 0, diff)</f>
        <v>#NAME?</v>
      </c>
      <c r="F17674" s="7">
        <v>0.91756678240740741</v>
      </c>
      <c r="G17674" s="11">
        <v>2520</v>
      </c>
      <c r="H17674" s="11">
        <v>2520</v>
      </c>
      <c r="I17674" t="s">
        <v>1169</v>
      </c>
      <c r="J17674" t="s">
        <v>1172</v>
      </c>
    </row>
    <row r="17675" spans="1:10" x14ac:dyDescent="0.3">
      <c r="A17675" s="4">
        <v>56910</v>
      </c>
      <c r="B17675" s="1">
        <v>45387</v>
      </c>
      <c r="C17675" s="6">
        <v>0</v>
      </c>
      <c r="D17675" t="s">
        <v>452</v>
      </c>
      <c r="E17675" s="1" t="e" cm="1">
        <f t="array" aca="1" ref="E17675" ca="1" xml:space="preserve"> DATEDIFF(Repayment_data[due_date], Repayment_data[received_date], _xleta.DAY)
    RETURN IF(diff &lt; 0, 0, diff)</f>
        <v>#NAME?</v>
      </c>
      <c r="G17675" s="11">
        <v>500000</v>
      </c>
      <c r="H17675" s="11">
        <v>0</v>
      </c>
      <c r="I17675" t="s">
        <v>1169</v>
      </c>
      <c r="J17675" t="s">
        <v>1170</v>
      </c>
    </row>
    <row r="17676" spans="1:10" x14ac:dyDescent="0.3">
      <c r="A17676" s="4">
        <v>50092</v>
      </c>
      <c r="B17676" t="s">
        <v>452</v>
      </c>
      <c r="D17676" s="1">
        <v>45324</v>
      </c>
      <c r="E17676" s="1" t="e" cm="1">
        <f t="array" aca="1" ref="E17676" ca="1" xml:space="preserve"> DATEDIFF(Repayment_data[due_date], Repayment_data[received_date], _xleta.DAY)
    RETURN IF(diff &lt; 0, 0, diff)</f>
        <v>#NAME?</v>
      </c>
      <c r="F17676" s="7">
        <v>0.36487817129629629</v>
      </c>
      <c r="G17676" s="11">
        <v>0</v>
      </c>
      <c r="H17676" s="11">
        <v>7682</v>
      </c>
      <c r="I17676" t="s">
        <v>1171</v>
      </c>
      <c r="J17676" t="s">
        <v>1172</v>
      </c>
    </row>
    <row r="17677" spans="1:10" x14ac:dyDescent="0.3">
      <c r="A17677" s="4">
        <v>57489</v>
      </c>
      <c r="B17677" t="s">
        <v>452</v>
      </c>
      <c r="D17677" s="1">
        <v>45324</v>
      </c>
      <c r="E17677" s="1" t="e" cm="1">
        <f t="array" aca="1" ref="E17677" ca="1" xml:space="preserve"> DATEDIFF(Repayment_data[due_date], Repayment_data[received_date], _xleta.DAY)
    RETURN IF(diff &lt; 0, 0, diff)</f>
        <v>#NAME?</v>
      </c>
      <c r="F17677" s="7">
        <v>0.73465297453703704</v>
      </c>
      <c r="G17677" s="11">
        <v>0</v>
      </c>
      <c r="H17677" s="11">
        <v>850000</v>
      </c>
      <c r="I17677" t="s">
        <v>1171</v>
      </c>
      <c r="J17677" t="s">
        <v>1172</v>
      </c>
    </row>
    <row r="17678" spans="1:10" x14ac:dyDescent="0.3">
      <c r="A17678" s="4">
        <v>57577</v>
      </c>
      <c r="B17678" t="s">
        <v>452</v>
      </c>
      <c r="D17678" s="1">
        <v>45324</v>
      </c>
      <c r="E17678" s="1" t="e" cm="1">
        <f t="array" aca="1" ref="E17678" ca="1" xml:space="preserve"> DATEDIFF(Repayment_data[due_date], Repayment_data[received_date], _xleta.DAY)
    RETURN IF(diff &lt; 0, 0, diff)</f>
        <v>#NAME?</v>
      </c>
      <c r="F17678" s="7">
        <v>0.52319329861111108</v>
      </c>
      <c r="G17678" s="11">
        <v>0</v>
      </c>
      <c r="H17678" s="11">
        <v>35000</v>
      </c>
      <c r="I17678" t="s">
        <v>1171</v>
      </c>
      <c r="J17678" t="s">
        <v>1172</v>
      </c>
    </row>
    <row r="17679" spans="1:10" x14ac:dyDescent="0.3">
      <c r="A17679" s="4">
        <v>33644</v>
      </c>
      <c r="B17679" t="s">
        <v>452</v>
      </c>
      <c r="D17679" s="1">
        <v>45325</v>
      </c>
      <c r="E17679" s="1" t="e" cm="1">
        <f t="array" aca="1" ref="E17679" ca="1" xml:space="preserve"> DATEDIFF(Repayment_data[due_date], Repayment_data[received_date], _xleta.DAY)
    RETURN IF(diff &lt; 0, 0, diff)</f>
        <v>#NAME?</v>
      </c>
      <c r="F17679" s="7">
        <v>0.67270125000000003</v>
      </c>
      <c r="G17679" s="11">
        <v>0</v>
      </c>
      <c r="H17679" s="11">
        <v>326251</v>
      </c>
      <c r="I17679" t="s">
        <v>1171</v>
      </c>
      <c r="J17679" t="s">
        <v>1172</v>
      </c>
    </row>
    <row r="17680" spans="1:10" x14ac:dyDescent="0.3">
      <c r="A17680" s="4">
        <v>55770</v>
      </c>
      <c r="B17680" t="s">
        <v>452</v>
      </c>
      <c r="D17680" s="1">
        <v>45325</v>
      </c>
      <c r="E17680" s="1" t="e" cm="1">
        <f t="array" aca="1" ref="E17680" ca="1" xml:space="preserve"> DATEDIFF(Repayment_data[due_date], Repayment_data[received_date], _xleta.DAY)
    RETURN IF(diff &lt; 0, 0, diff)</f>
        <v>#NAME?</v>
      </c>
      <c r="F17680" s="7">
        <v>0.67822158564814816</v>
      </c>
      <c r="G17680" s="11">
        <v>0</v>
      </c>
      <c r="H17680" s="11">
        <v>80000</v>
      </c>
      <c r="I17680" t="s">
        <v>1171</v>
      </c>
      <c r="J17680" t="s">
        <v>1172</v>
      </c>
    </row>
    <row r="17681" spans="1:10" x14ac:dyDescent="0.3">
      <c r="A17681" s="4">
        <v>61617</v>
      </c>
      <c r="B17681" t="s">
        <v>452</v>
      </c>
      <c r="D17681" s="1">
        <v>45325</v>
      </c>
      <c r="E17681" s="1" t="e" cm="1">
        <f t="array" aca="1" ref="E17681" ca="1" xml:space="preserve"> DATEDIFF(Repayment_data[due_date], Repayment_data[received_date], _xleta.DAY)
    RETURN IF(diff &lt; 0, 0, diff)</f>
        <v>#NAME?</v>
      </c>
      <c r="F17681" s="7">
        <v>0.6958739814814815</v>
      </c>
      <c r="G17681" s="11">
        <v>0</v>
      </c>
      <c r="H17681" s="11">
        <v>30000</v>
      </c>
      <c r="I17681" t="s">
        <v>1171</v>
      </c>
      <c r="J17681" t="s">
        <v>1172</v>
      </c>
    </row>
    <row r="17682" spans="1:10" x14ac:dyDescent="0.3">
      <c r="A17682" s="4">
        <v>57484</v>
      </c>
      <c r="B17682" t="s">
        <v>452</v>
      </c>
      <c r="D17682" s="1">
        <v>45325</v>
      </c>
      <c r="E17682" s="1" t="e" cm="1">
        <f t="array" aca="1" ref="E17682" ca="1" xml:space="preserve"> DATEDIFF(Repayment_data[due_date], Repayment_data[received_date], _xleta.DAY)
    RETURN IF(diff &lt; 0, 0, diff)</f>
        <v>#NAME?</v>
      </c>
      <c r="F17682" s="7">
        <v>0.69686439814814816</v>
      </c>
      <c r="G17682" s="11">
        <v>0</v>
      </c>
      <c r="H17682" s="11">
        <v>500000</v>
      </c>
      <c r="I17682" t="s">
        <v>1171</v>
      </c>
      <c r="J17682" t="s">
        <v>1172</v>
      </c>
    </row>
    <row r="17683" spans="1:10" x14ac:dyDescent="0.3">
      <c r="A17683" s="4">
        <v>63683</v>
      </c>
      <c r="B17683" t="s">
        <v>452</v>
      </c>
      <c r="D17683" s="1">
        <v>45325</v>
      </c>
      <c r="E17683" s="1" t="e" cm="1">
        <f t="array" aca="1" ref="E17683" ca="1" xml:space="preserve"> DATEDIFF(Repayment_data[due_date], Repayment_data[received_date], _xleta.DAY)
    RETURN IF(diff &lt; 0, 0, diff)</f>
        <v>#NAME?</v>
      </c>
      <c r="F17683" s="7">
        <v>0.69808109953703701</v>
      </c>
      <c r="G17683" s="11">
        <v>0</v>
      </c>
      <c r="H17683" s="11">
        <v>100000</v>
      </c>
      <c r="I17683" t="s">
        <v>1171</v>
      </c>
      <c r="J17683" t="s">
        <v>1172</v>
      </c>
    </row>
    <row r="17684" spans="1:10" x14ac:dyDescent="0.3">
      <c r="A17684" s="4">
        <v>56910</v>
      </c>
      <c r="B17684" t="s">
        <v>452</v>
      </c>
      <c r="D17684" s="1">
        <v>45325</v>
      </c>
      <c r="E17684" s="1" t="e" cm="1">
        <f t="array" aca="1" ref="E17684" ca="1" xml:space="preserve"> DATEDIFF(Repayment_data[due_date], Repayment_data[received_date], _xleta.DAY)
    RETURN IF(diff &lt; 0, 0, diff)</f>
        <v>#NAME?</v>
      </c>
      <c r="F17684" s="7">
        <v>0.69961056712962966</v>
      </c>
      <c r="G17684" s="11">
        <v>0</v>
      </c>
      <c r="H17684" s="11">
        <v>500000</v>
      </c>
      <c r="I17684" t="s">
        <v>1171</v>
      </c>
      <c r="J17684" t="s">
        <v>1172</v>
      </c>
    </row>
    <row r="17685" spans="1:10" x14ac:dyDescent="0.3">
      <c r="A17685" s="4">
        <v>54254</v>
      </c>
      <c r="B17685" t="s">
        <v>452</v>
      </c>
      <c r="D17685" s="1">
        <v>45325</v>
      </c>
      <c r="E17685" s="1" t="e" cm="1">
        <f t="array" aca="1" ref="E17685" ca="1" xml:space="preserve"> DATEDIFF(Repayment_data[due_date], Repayment_data[received_date], _xleta.DAY)
    RETURN IF(diff &lt; 0, 0, diff)</f>
        <v>#NAME?</v>
      </c>
      <c r="F17685" s="7">
        <v>0.70418094907407403</v>
      </c>
      <c r="G17685" s="11">
        <v>0</v>
      </c>
      <c r="H17685" s="11">
        <v>233986</v>
      </c>
      <c r="I17685" t="s">
        <v>1171</v>
      </c>
      <c r="J17685" t="s">
        <v>1172</v>
      </c>
    </row>
    <row r="17686" spans="1:10" x14ac:dyDescent="0.3">
      <c r="A17686" s="4">
        <v>59349</v>
      </c>
      <c r="B17686" t="s">
        <v>452</v>
      </c>
      <c r="D17686" s="1">
        <v>45325</v>
      </c>
      <c r="E17686" s="1" t="e" cm="1">
        <f t="array" aca="1" ref="E17686" ca="1" xml:space="preserve"> DATEDIFF(Repayment_data[due_date], Repayment_data[received_date], _xleta.DAY)
    RETURN IF(diff &lt; 0, 0, diff)</f>
        <v>#NAME?</v>
      </c>
      <c r="F17686" s="7">
        <v>0.71521166666666669</v>
      </c>
      <c r="G17686" s="11">
        <v>0</v>
      </c>
      <c r="H17686" s="11">
        <v>200000</v>
      </c>
      <c r="I17686" t="s">
        <v>1171</v>
      </c>
      <c r="J17686" t="s">
        <v>1172</v>
      </c>
    </row>
    <row r="17687" spans="1:10" x14ac:dyDescent="0.3">
      <c r="A17687" s="4">
        <v>60593</v>
      </c>
      <c r="B17687" t="s">
        <v>452</v>
      </c>
      <c r="D17687" s="1">
        <v>45325</v>
      </c>
      <c r="E17687" s="1" t="e" cm="1">
        <f t="array" aca="1" ref="E17687" ca="1" xml:space="preserve"> DATEDIFF(Repayment_data[due_date], Repayment_data[received_date], _xleta.DAY)
    RETURN IF(diff &lt; 0, 0, diff)</f>
        <v>#NAME?</v>
      </c>
      <c r="F17687" s="7">
        <v>0.716691724537037</v>
      </c>
      <c r="G17687" s="11">
        <v>0</v>
      </c>
      <c r="H17687" s="11">
        <v>50000</v>
      </c>
      <c r="I17687" t="s">
        <v>1171</v>
      </c>
      <c r="J17687" t="s">
        <v>1172</v>
      </c>
    </row>
    <row r="17688" spans="1:10" x14ac:dyDescent="0.3">
      <c r="A17688" s="4">
        <v>59234</v>
      </c>
      <c r="B17688" t="s">
        <v>452</v>
      </c>
      <c r="D17688" s="1">
        <v>45325</v>
      </c>
      <c r="E17688" s="1" t="e" cm="1">
        <f t="array" aca="1" ref="E17688" ca="1" xml:space="preserve"> DATEDIFF(Repayment_data[due_date], Repayment_data[received_date], _xleta.DAY)
    RETURN IF(diff &lt; 0, 0, diff)</f>
        <v>#NAME?</v>
      </c>
      <c r="F17688" s="7">
        <v>0.72798270833333334</v>
      </c>
      <c r="G17688" s="11">
        <v>0</v>
      </c>
      <c r="H17688" s="11">
        <v>285978</v>
      </c>
      <c r="I17688" t="s">
        <v>1171</v>
      </c>
      <c r="J17688" t="s">
        <v>1172</v>
      </c>
    </row>
    <row r="17689" spans="1:10" x14ac:dyDescent="0.3">
      <c r="A17689" s="4">
        <v>61350</v>
      </c>
      <c r="B17689" t="s">
        <v>452</v>
      </c>
      <c r="D17689" s="1">
        <v>45325</v>
      </c>
      <c r="E17689" s="1" t="e" cm="1">
        <f t="array" aca="1" ref="E17689" ca="1" xml:space="preserve"> DATEDIFF(Repayment_data[due_date], Repayment_data[received_date], _xleta.DAY)
    RETURN IF(diff &lt; 0, 0, diff)</f>
        <v>#NAME?</v>
      </c>
      <c r="F17689" s="7">
        <v>0.73301804398148152</v>
      </c>
      <c r="G17689" s="11">
        <v>0</v>
      </c>
      <c r="H17689" s="11">
        <v>150000</v>
      </c>
      <c r="I17689" t="s">
        <v>1171</v>
      </c>
      <c r="J17689" t="s">
        <v>1172</v>
      </c>
    </row>
    <row r="17690" spans="1:10" x14ac:dyDescent="0.3">
      <c r="A17690" s="4">
        <v>58385</v>
      </c>
      <c r="B17690" t="s">
        <v>452</v>
      </c>
      <c r="D17690" s="1">
        <v>45325</v>
      </c>
      <c r="E17690" s="1" t="e" cm="1">
        <f t="array" aca="1" ref="E17690" ca="1" xml:space="preserve"> DATEDIFF(Repayment_data[due_date], Repayment_data[received_date], _xleta.DAY)
    RETURN IF(diff &lt; 0, 0, diff)</f>
        <v>#NAME?</v>
      </c>
      <c r="F17690" s="7">
        <v>0.73799074074074078</v>
      </c>
      <c r="G17690" s="11">
        <v>0</v>
      </c>
      <c r="H17690" s="11">
        <v>253000</v>
      </c>
      <c r="I17690" t="s">
        <v>1171</v>
      </c>
      <c r="J17690" t="s">
        <v>1172</v>
      </c>
    </row>
    <row r="17691" spans="1:10" x14ac:dyDescent="0.3">
      <c r="A17691" s="4">
        <v>56910</v>
      </c>
      <c r="B17691" t="s">
        <v>452</v>
      </c>
      <c r="D17691" s="1">
        <v>45325</v>
      </c>
      <c r="E17691" s="1" t="e" cm="1">
        <f t="array" aca="1" ref="E17691" ca="1" xml:space="preserve"> DATEDIFF(Repayment_data[due_date], Repayment_data[received_date], _xleta.DAY)
    RETURN IF(diff &lt; 0, 0, diff)</f>
        <v>#NAME?</v>
      </c>
      <c r="F17691" s="7">
        <v>0.74548399305555557</v>
      </c>
      <c r="G17691" s="11">
        <v>0</v>
      </c>
      <c r="H17691" s="11">
        <v>200000</v>
      </c>
      <c r="I17691" t="s">
        <v>1171</v>
      </c>
      <c r="J17691" t="s">
        <v>1172</v>
      </c>
    </row>
    <row r="17692" spans="1:10" x14ac:dyDescent="0.3">
      <c r="A17692" s="4">
        <v>57599</v>
      </c>
      <c r="B17692" s="1">
        <v>45407</v>
      </c>
      <c r="C17692" s="6">
        <v>0</v>
      </c>
      <c r="D17692" t="s">
        <v>452</v>
      </c>
      <c r="E17692" s="1" t="e" cm="1">
        <f t="array" aca="1" ref="E17692" ca="1" xml:space="preserve"> DATEDIFF(Repayment_data[due_date], Repayment_data[received_date], _xleta.DAY)
    RETURN IF(diff &lt; 0, 0, diff)</f>
        <v>#NAME?</v>
      </c>
      <c r="G17692" s="11">
        <v>56491</v>
      </c>
      <c r="H17692" s="11">
        <v>0</v>
      </c>
      <c r="I17692" t="s">
        <v>1169</v>
      </c>
      <c r="J17692" t="s">
        <v>1170</v>
      </c>
    </row>
    <row r="17693" spans="1:10" x14ac:dyDescent="0.3">
      <c r="A17693" s="4">
        <v>55100</v>
      </c>
      <c r="B17693" t="s">
        <v>452</v>
      </c>
      <c r="D17693" s="1">
        <v>45407</v>
      </c>
      <c r="E17693" s="1" t="e" cm="1">
        <f t="array" aca="1" ref="E17693" ca="1" xml:space="preserve"> DATEDIFF(Repayment_data[due_date], Repayment_data[received_date], _xleta.DAY)
    RETURN IF(diff &lt; 0, 0, diff)</f>
        <v>#NAME?</v>
      </c>
      <c r="F17693" s="7">
        <v>0.66287215277777778</v>
      </c>
      <c r="G17693" s="11">
        <v>0</v>
      </c>
      <c r="H17693" s="11">
        <v>20000</v>
      </c>
      <c r="I17693" t="s">
        <v>1171</v>
      </c>
      <c r="J17693" t="s">
        <v>1172</v>
      </c>
    </row>
    <row r="17694" spans="1:10" x14ac:dyDescent="0.3">
      <c r="A17694" s="4">
        <v>64877</v>
      </c>
      <c r="B17694" s="1">
        <v>45386</v>
      </c>
      <c r="C17694" s="6">
        <v>0</v>
      </c>
      <c r="D17694" t="s">
        <v>452</v>
      </c>
      <c r="E17694" s="1" t="e" cm="1">
        <f t="array" aca="1" ref="E17694" ca="1" xml:space="preserve"> DATEDIFF(Repayment_data[due_date], Repayment_data[received_date], _xleta.DAY)
    RETURN IF(diff &lt; 0, 0, diff)</f>
        <v>#NAME?</v>
      </c>
      <c r="G17694" s="11">
        <v>205000</v>
      </c>
      <c r="H17694" s="11">
        <v>0</v>
      </c>
      <c r="I17694" t="s">
        <v>1169</v>
      </c>
      <c r="J17694" t="s">
        <v>1170</v>
      </c>
    </row>
    <row r="17695" spans="1:10" x14ac:dyDescent="0.3">
      <c r="A17695" s="4">
        <v>57687</v>
      </c>
      <c r="B17695" t="s">
        <v>452</v>
      </c>
      <c r="D17695" s="1">
        <v>45386</v>
      </c>
      <c r="E17695" s="1" t="e" cm="1">
        <f t="array" aca="1" ref="E17695" ca="1" xml:space="preserve"> DATEDIFF(Repayment_data[due_date], Repayment_data[received_date], _xleta.DAY)
    RETURN IF(diff &lt; 0, 0, diff)</f>
        <v>#NAME?</v>
      </c>
      <c r="F17695" s="7">
        <v>0.92099971064814812</v>
      </c>
      <c r="G17695" s="11">
        <v>0</v>
      </c>
      <c r="H17695" s="11">
        <v>21000</v>
      </c>
      <c r="I17695" t="s">
        <v>1171</v>
      </c>
      <c r="J17695" t="s">
        <v>1172</v>
      </c>
    </row>
    <row r="17696" spans="1:10" x14ac:dyDescent="0.3">
      <c r="A17696" s="4">
        <v>55832</v>
      </c>
      <c r="B17696" s="1">
        <v>45384</v>
      </c>
      <c r="C17696" s="6">
        <v>0</v>
      </c>
      <c r="D17696" s="1">
        <v>45384</v>
      </c>
      <c r="E17696" s="1" t="e" cm="1">
        <f t="array" aca="1" ref="E17696" ca="1" xml:space="preserve"> DATEDIFF(Repayment_data[due_date], Repayment_data[received_date], _xleta.DAY)
    RETURN IF(diff &lt; 0, 0, diff)</f>
        <v>#NAME?</v>
      </c>
      <c r="F17696" s="7">
        <v>0.98647747685185183</v>
      </c>
      <c r="G17696" s="11">
        <v>40340</v>
      </c>
      <c r="H17696" s="11">
        <v>40340</v>
      </c>
      <c r="I17696" t="s">
        <v>1169</v>
      </c>
      <c r="J17696" t="s">
        <v>1172</v>
      </c>
    </row>
    <row r="17697" spans="1:10" x14ac:dyDescent="0.3">
      <c r="A17697" s="4">
        <v>58068</v>
      </c>
      <c r="B17697" t="s">
        <v>452</v>
      </c>
      <c r="D17697" s="1">
        <v>45387</v>
      </c>
      <c r="E17697" s="1" t="e" cm="1">
        <f t="array" aca="1" ref="E17697" ca="1" xml:space="preserve"> DATEDIFF(Repayment_data[due_date], Repayment_data[received_date], _xleta.DAY)
    RETURN IF(diff &lt; 0, 0, diff)</f>
        <v>#NAME?</v>
      </c>
      <c r="F17697" s="7">
        <v>0.44699981481481482</v>
      </c>
      <c r="G17697" s="11">
        <v>0</v>
      </c>
      <c r="H17697" s="11">
        <v>87000</v>
      </c>
      <c r="I17697" t="s">
        <v>1171</v>
      </c>
      <c r="J17697" t="s">
        <v>1172</v>
      </c>
    </row>
    <row r="17698" spans="1:10" x14ac:dyDescent="0.3">
      <c r="A17698" s="4">
        <v>65646</v>
      </c>
      <c r="B17698" t="s">
        <v>452</v>
      </c>
      <c r="D17698" s="1">
        <v>45387</v>
      </c>
      <c r="E17698" s="1" t="e" cm="1">
        <f t="array" aca="1" ref="E17698" ca="1" xml:space="preserve"> DATEDIFF(Repayment_data[due_date], Repayment_data[received_date], _xleta.DAY)
    RETURN IF(diff &lt; 0, 0, diff)</f>
        <v>#NAME?</v>
      </c>
      <c r="F17698" s="7">
        <v>0.49309538194444441</v>
      </c>
      <c r="G17698" s="11">
        <v>0</v>
      </c>
      <c r="H17698" s="11">
        <v>500000</v>
      </c>
      <c r="I17698" t="s">
        <v>1171</v>
      </c>
      <c r="J17698" t="s">
        <v>1172</v>
      </c>
    </row>
    <row r="17699" spans="1:10" x14ac:dyDescent="0.3">
      <c r="A17699" s="4">
        <v>62993</v>
      </c>
      <c r="B17699" t="s">
        <v>452</v>
      </c>
      <c r="D17699" s="1">
        <v>45387</v>
      </c>
      <c r="E17699" s="1" t="e" cm="1">
        <f t="array" aca="1" ref="E17699" ca="1" xml:space="preserve"> DATEDIFF(Repayment_data[due_date], Repayment_data[received_date], _xleta.DAY)
    RETURN IF(diff &lt; 0, 0, diff)</f>
        <v>#NAME?</v>
      </c>
      <c r="F17699" s="7">
        <v>0.56841387731481485</v>
      </c>
      <c r="G17699" s="11">
        <v>0</v>
      </c>
      <c r="H17699" s="11">
        <v>51281</v>
      </c>
      <c r="I17699" t="s">
        <v>1171</v>
      </c>
      <c r="J17699" t="s">
        <v>1172</v>
      </c>
    </row>
    <row r="17700" spans="1:10" x14ac:dyDescent="0.3">
      <c r="A17700" s="4">
        <v>62094</v>
      </c>
      <c r="B17700" t="s">
        <v>452</v>
      </c>
      <c r="D17700" s="1">
        <v>45325</v>
      </c>
      <c r="E17700" s="1" t="e" cm="1">
        <f t="array" aca="1" ref="E17700" ca="1" xml:space="preserve"> DATEDIFF(Repayment_data[due_date], Repayment_data[received_date], _xleta.DAY)
    RETURN IF(diff &lt; 0, 0, diff)</f>
        <v>#NAME?</v>
      </c>
      <c r="F17700" s="7">
        <v>0.76006184027777768</v>
      </c>
      <c r="G17700" s="11">
        <v>0</v>
      </c>
      <c r="H17700" s="11">
        <v>942066.15</v>
      </c>
      <c r="I17700" t="s">
        <v>1171</v>
      </c>
      <c r="J17700" t="s">
        <v>1172</v>
      </c>
    </row>
    <row r="17701" spans="1:10" x14ac:dyDescent="0.3">
      <c r="A17701" s="4">
        <v>59139</v>
      </c>
      <c r="B17701" s="1">
        <v>45407</v>
      </c>
      <c r="C17701" s="6">
        <v>0</v>
      </c>
      <c r="D17701" t="s">
        <v>452</v>
      </c>
      <c r="E17701" s="1" t="e" cm="1">
        <f t="array" aca="1" ref="E17701" ca="1" xml:space="preserve"> DATEDIFF(Repayment_data[due_date], Repayment_data[received_date], _xleta.DAY)
    RETURN IF(diff &lt; 0, 0, diff)</f>
        <v>#NAME?</v>
      </c>
      <c r="G17701" s="11">
        <v>202801</v>
      </c>
      <c r="H17701" s="11">
        <v>0</v>
      </c>
      <c r="I17701" t="s">
        <v>1169</v>
      </c>
      <c r="J17701" t="s">
        <v>1170</v>
      </c>
    </row>
    <row r="17702" spans="1:10" x14ac:dyDescent="0.3">
      <c r="A17702" s="4">
        <v>61548</v>
      </c>
      <c r="B17702" t="s">
        <v>452</v>
      </c>
      <c r="D17702" s="1">
        <v>45325</v>
      </c>
      <c r="E17702" s="1" t="e" cm="1">
        <f t="array" aca="1" ref="E17702" ca="1" xml:space="preserve"> DATEDIFF(Repayment_data[due_date], Repayment_data[received_date], _xleta.DAY)
    RETURN IF(diff &lt; 0, 0, diff)</f>
        <v>#NAME?</v>
      </c>
      <c r="F17702" s="7">
        <v>0.75942899305555545</v>
      </c>
      <c r="G17702" s="11">
        <v>0</v>
      </c>
      <c r="H17702" s="11">
        <v>21351</v>
      </c>
      <c r="I17702" t="s">
        <v>1171</v>
      </c>
      <c r="J17702" t="s">
        <v>1172</v>
      </c>
    </row>
    <row r="17703" spans="1:10" x14ac:dyDescent="0.3">
      <c r="A17703" s="4">
        <v>55774</v>
      </c>
      <c r="B17703" t="s">
        <v>452</v>
      </c>
      <c r="D17703" s="1">
        <v>45325</v>
      </c>
      <c r="E17703" s="1" t="e" cm="1">
        <f t="array" aca="1" ref="E17703" ca="1" xml:space="preserve"> DATEDIFF(Repayment_data[due_date], Repayment_data[received_date], _xleta.DAY)
    RETURN IF(diff &lt; 0, 0, diff)</f>
        <v>#NAME?</v>
      </c>
      <c r="F17703" s="7">
        <v>0.76055752314814817</v>
      </c>
      <c r="G17703" s="11">
        <v>0</v>
      </c>
      <c r="H17703" s="11">
        <v>47240</v>
      </c>
      <c r="I17703" t="s">
        <v>1171</v>
      </c>
      <c r="J17703" t="s">
        <v>1172</v>
      </c>
    </row>
    <row r="17704" spans="1:10" x14ac:dyDescent="0.3">
      <c r="A17704" s="4">
        <v>58156</v>
      </c>
      <c r="B17704" t="s">
        <v>452</v>
      </c>
      <c r="D17704" s="1">
        <v>45325</v>
      </c>
      <c r="E17704" s="1" t="e" cm="1">
        <f t="array" aca="1" ref="E17704" ca="1" xml:space="preserve"> DATEDIFF(Repayment_data[due_date], Repayment_data[received_date], _xleta.DAY)
    RETURN IF(diff &lt; 0, 0, diff)</f>
        <v>#NAME?</v>
      </c>
      <c r="F17704" s="7">
        <v>0.76249521990740743</v>
      </c>
      <c r="G17704" s="11">
        <v>0</v>
      </c>
      <c r="H17704" s="11">
        <v>250000</v>
      </c>
      <c r="I17704" t="s">
        <v>1171</v>
      </c>
      <c r="J17704" t="s">
        <v>1172</v>
      </c>
    </row>
    <row r="17705" spans="1:10" x14ac:dyDescent="0.3">
      <c r="A17705" s="4">
        <v>57484</v>
      </c>
      <c r="B17705" t="s">
        <v>452</v>
      </c>
      <c r="D17705" s="1">
        <v>45325</v>
      </c>
      <c r="E17705" s="1" t="e" cm="1">
        <f t="array" aca="1" ref="E17705" ca="1" xml:space="preserve"> DATEDIFF(Repayment_data[due_date], Repayment_data[received_date], _xleta.DAY)
    RETURN IF(diff &lt; 0, 0, diff)</f>
        <v>#NAME?</v>
      </c>
      <c r="F17705" s="7">
        <v>0.76866019675925923</v>
      </c>
      <c r="G17705" s="11">
        <v>0</v>
      </c>
      <c r="H17705" s="11">
        <v>12777</v>
      </c>
      <c r="I17705" t="s">
        <v>1171</v>
      </c>
      <c r="J17705" t="s">
        <v>1172</v>
      </c>
    </row>
    <row r="17706" spans="1:10" x14ac:dyDescent="0.3">
      <c r="A17706" s="4">
        <v>55773</v>
      </c>
      <c r="B17706" t="s">
        <v>452</v>
      </c>
      <c r="D17706" s="1">
        <v>45325</v>
      </c>
      <c r="E17706" s="1" t="e" cm="1">
        <f t="array" aca="1" ref="E17706" ca="1" xml:space="preserve"> DATEDIFF(Repayment_data[due_date], Repayment_data[received_date], _xleta.DAY)
    RETURN IF(diff &lt; 0, 0, diff)</f>
        <v>#NAME?</v>
      </c>
      <c r="F17706" s="7">
        <v>0.77592569444444437</v>
      </c>
      <c r="G17706" s="11">
        <v>0</v>
      </c>
      <c r="H17706" s="11">
        <v>50000</v>
      </c>
      <c r="I17706" t="s">
        <v>1171</v>
      </c>
      <c r="J17706" t="s">
        <v>1172</v>
      </c>
    </row>
    <row r="17707" spans="1:10" x14ac:dyDescent="0.3">
      <c r="A17707" s="4">
        <v>56602</v>
      </c>
      <c r="B17707" t="s">
        <v>452</v>
      </c>
      <c r="D17707" s="1">
        <v>45325</v>
      </c>
      <c r="E17707" s="1" t="e" cm="1">
        <f t="array" aca="1" ref="E17707" ca="1" xml:space="preserve"> DATEDIFF(Repayment_data[due_date], Repayment_data[received_date], _xleta.DAY)
    RETURN IF(diff &lt; 0, 0, diff)</f>
        <v>#NAME?</v>
      </c>
      <c r="F17707" s="7">
        <v>0.7919952199074074</v>
      </c>
      <c r="G17707" s="11">
        <v>0</v>
      </c>
      <c r="H17707" s="11">
        <v>267000</v>
      </c>
      <c r="I17707" t="s">
        <v>1171</v>
      </c>
      <c r="J17707" t="s">
        <v>1172</v>
      </c>
    </row>
    <row r="17708" spans="1:10" x14ac:dyDescent="0.3">
      <c r="A17708" s="4">
        <v>68936</v>
      </c>
      <c r="B17708" t="s">
        <v>452</v>
      </c>
      <c r="D17708" s="1">
        <v>45407</v>
      </c>
      <c r="E17708" s="1" t="e" cm="1">
        <f t="array" aca="1" ref="E17708" ca="1" xml:space="preserve"> DATEDIFF(Repayment_data[due_date], Repayment_data[received_date], _xleta.DAY)
    RETURN IF(diff &lt; 0, 0, diff)</f>
        <v>#NAME?</v>
      </c>
      <c r="F17708" s="7">
        <v>0.67038956018518525</v>
      </c>
      <c r="G17708" s="11">
        <v>0</v>
      </c>
      <c r="H17708" s="11">
        <v>100000</v>
      </c>
      <c r="I17708" t="s">
        <v>1171</v>
      </c>
      <c r="J17708" t="s">
        <v>1172</v>
      </c>
    </row>
    <row r="17709" spans="1:10" x14ac:dyDescent="0.3">
      <c r="A17709" s="4">
        <v>70702</v>
      </c>
      <c r="B17709" t="s">
        <v>452</v>
      </c>
      <c r="D17709" s="1">
        <v>45407</v>
      </c>
      <c r="E17709" s="1" t="e" cm="1">
        <f t="array" aca="1" ref="E17709" ca="1" xml:space="preserve"> DATEDIFF(Repayment_data[due_date], Repayment_data[received_date], _xleta.DAY)
    RETURN IF(diff &lt; 0, 0, diff)</f>
        <v>#NAME?</v>
      </c>
      <c r="F17709" s="7">
        <v>0.67531424768518511</v>
      </c>
      <c r="G17709" s="11">
        <v>0</v>
      </c>
      <c r="H17709" s="11">
        <v>400000</v>
      </c>
      <c r="I17709" t="s">
        <v>1171</v>
      </c>
      <c r="J17709" t="s">
        <v>1172</v>
      </c>
    </row>
    <row r="17710" spans="1:10" x14ac:dyDescent="0.3">
      <c r="A17710" s="4">
        <v>50176</v>
      </c>
      <c r="B17710" s="1">
        <v>45326</v>
      </c>
      <c r="C17710" s="6">
        <v>0</v>
      </c>
      <c r="D17710" t="s">
        <v>452</v>
      </c>
      <c r="E17710" s="1" t="e" cm="1">
        <f t="array" aca="1" ref="E17710" ca="1" xml:space="preserve"> DATEDIFF(Repayment_data[due_date], Repayment_data[received_date], _xleta.DAY)
    RETURN IF(diff &lt; 0, 0, diff)</f>
        <v>#NAME?</v>
      </c>
      <c r="G17710" s="11">
        <v>618591</v>
      </c>
      <c r="H17710" s="11">
        <v>0</v>
      </c>
      <c r="I17710" t="s">
        <v>1169</v>
      </c>
      <c r="J17710" t="s">
        <v>1170</v>
      </c>
    </row>
    <row r="17711" spans="1:10" x14ac:dyDescent="0.3">
      <c r="A17711" s="4">
        <v>55770</v>
      </c>
      <c r="B17711" s="1">
        <v>45326</v>
      </c>
      <c r="C17711" s="6">
        <v>0</v>
      </c>
      <c r="D17711" t="s">
        <v>452</v>
      </c>
      <c r="E17711" s="1" t="e" cm="1">
        <f t="array" aca="1" ref="E17711" ca="1" xml:space="preserve"> DATEDIFF(Repayment_data[due_date], Repayment_data[received_date], _xleta.DAY)
    RETURN IF(diff &lt; 0, 0, diff)</f>
        <v>#NAME?</v>
      </c>
      <c r="G17711" s="11">
        <v>19419</v>
      </c>
      <c r="H17711" s="11">
        <v>0</v>
      </c>
      <c r="I17711" t="s">
        <v>1169</v>
      </c>
      <c r="J17711" t="s">
        <v>1170</v>
      </c>
    </row>
    <row r="17712" spans="1:10" x14ac:dyDescent="0.3">
      <c r="A17712" s="4">
        <v>55773</v>
      </c>
      <c r="B17712" s="1">
        <v>45326</v>
      </c>
      <c r="C17712" s="6">
        <v>0</v>
      </c>
      <c r="D17712" t="s">
        <v>452</v>
      </c>
      <c r="E17712" s="1" t="e" cm="1">
        <f t="array" aca="1" ref="E17712" ca="1" xml:space="preserve"> DATEDIFF(Repayment_data[due_date], Repayment_data[received_date], _xleta.DAY)
    RETURN IF(diff &lt; 0, 0, diff)</f>
        <v>#NAME?</v>
      </c>
      <c r="G17712" s="11">
        <v>145221</v>
      </c>
      <c r="H17712" s="11">
        <v>0</v>
      </c>
      <c r="I17712" t="s">
        <v>1169</v>
      </c>
      <c r="J17712" t="s">
        <v>1170</v>
      </c>
    </row>
    <row r="17713" spans="1:10" x14ac:dyDescent="0.3">
      <c r="A17713" s="4">
        <v>56067</v>
      </c>
      <c r="B17713" s="1">
        <v>45326</v>
      </c>
      <c r="C17713" s="6">
        <v>0</v>
      </c>
      <c r="D17713" t="s">
        <v>452</v>
      </c>
      <c r="E17713" s="1" t="e" cm="1">
        <f t="array" aca="1" ref="E17713" ca="1" xml:space="preserve"> DATEDIFF(Repayment_data[due_date], Repayment_data[received_date], _xleta.DAY)
    RETURN IF(diff &lt; 0, 0, diff)</f>
        <v>#NAME?</v>
      </c>
      <c r="G17713" s="11">
        <v>856420</v>
      </c>
      <c r="H17713" s="11">
        <v>0</v>
      </c>
      <c r="I17713" t="s">
        <v>1169</v>
      </c>
      <c r="J17713" t="s">
        <v>1170</v>
      </c>
    </row>
    <row r="17714" spans="1:10" x14ac:dyDescent="0.3">
      <c r="A17714" s="4">
        <v>56166</v>
      </c>
      <c r="B17714" s="1">
        <v>45326</v>
      </c>
      <c r="C17714" s="6">
        <v>0</v>
      </c>
      <c r="D17714" t="s">
        <v>452</v>
      </c>
      <c r="E17714" s="1" t="e" cm="1">
        <f t="array" aca="1" ref="E17714" ca="1" xml:space="preserve"> DATEDIFF(Repayment_data[due_date], Repayment_data[received_date], _xleta.DAY)
    RETURN IF(diff &lt; 0, 0, diff)</f>
        <v>#NAME?</v>
      </c>
      <c r="G17714" s="11">
        <v>728183</v>
      </c>
      <c r="H17714" s="11">
        <v>0</v>
      </c>
      <c r="I17714" t="s">
        <v>1169</v>
      </c>
      <c r="J17714" t="s">
        <v>1170</v>
      </c>
    </row>
    <row r="17715" spans="1:10" x14ac:dyDescent="0.3">
      <c r="A17715" s="4">
        <v>56389</v>
      </c>
      <c r="B17715" s="1">
        <v>45326</v>
      </c>
      <c r="C17715" s="6">
        <v>0</v>
      </c>
      <c r="D17715" t="s">
        <v>452</v>
      </c>
      <c r="E17715" s="1" t="e" cm="1">
        <f t="array" aca="1" ref="E17715" ca="1" xml:space="preserve"> DATEDIFF(Repayment_data[due_date], Repayment_data[received_date], _xleta.DAY)
    RETURN IF(diff &lt; 0, 0, diff)</f>
        <v>#NAME?</v>
      </c>
      <c r="G17715" s="11">
        <v>691095</v>
      </c>
      <c r="H17715" s="11">
        <v>0</v>
      </c>
      <c r="I17715" t="s">
        <v>1169</v>
      </c>
      <c r="J17715" t="s">
        <v>1170</v>
      </c>
    </row>
    <row r="17716" spans="1:10" x14ac:dyDescent="0.3">
      <c r="A17716" s="4">
        <v>57599</v>
      </c>
      <c r="B17716" s="1">
        <v>45326</v>
      </c>
      <c r="C17716" s="6">
        <v>0</v>
      </c>
      <c r="D17716" t="s">
        <v>452</v>
      </c>
      <c r="E17716" s="1" t="e" cm="1">
        <f t="array" aca="1" ref="E17716" ca="1" xml:space="preserve"> DATEDIFF(Repayment_data[due_date], Repayment_data[received_date], _xleta.DAY)
    RETURN IF(diff &lt; 0, 0, diff)</f>
        <v>#NAME?</v>
      </c>
      <c r="G17716" s="11">
        <v>198292</v>
      </c>
      <c r="H17716" s="11">
        <v>0</v>
      </c>
      <c r="I17716" t="s">
        <v>1169</v>
      </c>
      <c r="J17716" t="s">
        <v>1170</v>
      </c>
    </row>
    <row r="17717" spans="1:10" x14ac:dyDescent="0.3">
      <c r="A17717" s="4">
        <v>58075</v>
      </c>
      <c r="B17717" s="1">
        <v>45326</v>
      </c>
      <c r="C17717" s="6">
        <v>0</v>
      </c>
      <c r="D17717" t="s">
        <v>452</v>
      </c>
      <c r="E17717" s="1" t="e" cm="1">
        <f t="array" aca="1" ref="E17717" ca="1" xml:space="preserve"> DATEDIFF(Repayment_data[due_date], Repayment_data[received_date], _xleta.DAY)
    RETURN IF(diff &lt; 0, 0, diff)</f>
        <v>#NAME?</v>
      </c>
      <c r="G17717" s="11">
        <v>468658</v>
      </c>
      <c r="H17717" s="11">
        <v>0</v>
      </c>
      <c r="I17717" t="s">
        <v>1169</v>
      </c>
      <c r="J17717" t="s">
        <v>1170</v>
      </c>
    </row>
    <row r="17718" spans="1:10" x14ac:dyDescent="0.3">
      <c r="A17718" s="4">
        <v>58954</v>
      </c>
      <c r="B17718" s="1">
        <v>45326</v>
      </c>
      <c r="C17718" s="6">
        <v>0</v>
      </c>
      <c r="D17718" t="s">
        <v>452</v>
      </c>
      <c r="E17718" s="1" t="e" cm="1">
        <f t="array" aca="1" ref="E17718" ca="1" xml:space="preserve"> DATEDIFF(Repayment_data[due_date], Repayment_data[received_date], _xleta.DAY)
    RETURN IF(diff &lt; 0, 0, diff)</f>
        <v>#NAME?</v>
      </c>
      <c r="G17718" s="11">
        <v>130843</v>
      </c>
      <c r="H17718" s="11">
        <v>0</v>
      </c>
      <c r="I17718" t="s">
        <v>1169</v>
      </c>
      <c r="J17718" t="s">
        <v>1170</v>
      </c>
    </row>
    <row r="17719" spans="1:10" x14ac:dyDescent="0.3">
      <c r="A17719" s="4">
        <v>48282</v>
      </c>
      <c r="B17719" s="1">
        <v>45326</v>
      </c>
      <c r="C17719" s="6">
        <v>0</v>
      </c>
      <c r="D17719" s="1">
        <v>45327</v>
      </c>
      <c r="E17719" s="1" t="e" cm="1">
        <f t="array" aca="1" ref="E17719" ca="1" xml:space="preserve"> DATEDIFF(Repayment_data[due_date], Repayment_data[received_date], _xleta.DAY)
    RETURN IF(diff &lt; 0, 0, diff)</f>
        <v>#NAME?</v>
      </c>
      <c r="F17719" s="7">
        <v>0.94880300925925931</v>
      </c>
      <c r="G17719" s="11">
        <v>46151</v>
      </c>
      <c r="H17719" s="11">
        <v>46151</v>
      </c>
      <c r="I17719" t="s">
        <v>1169</v>
      </c>
      <c r="J17719" t="s">
        <v>1172</v>
      </c>
    </row>
    <row r="17720" spans="1:10" x14ac:dyDescent="0.3">
      <c r="A17720" s="4">
        <v>59048</v>
      </c>
      <c r="B17720" s="1">
        <v>45326</v>
      </c>
      <c r="C17720" s="6">
        <v>0</v>
      </c>
      <c r="D17720" t="s">
        <v>452</v>
      </c>
      <c r="E17720" s="1" t="e" cm="1">
        <f t="array" aca="1" ref="E17720" ca="1" xml:space="preserve"> DATEDIFF(Repayment_data[due_date], Repayment_data[received_date], _xleta.DAY)
    RETURN IF(diff &lt; 0, 0, diff)</f>
        <v>#NAME?</v>
      </c>
      <c r="G17720" s="11">
        <v>105599</v>
      </c>
      <c r="H17720" s="11">
        <v>0</v>
      </c>
      <c r="I17720" t="s">
        <v>1169</v>
      </c>
      <c r="J17720" t="s">
        <v>1170</v>
      </c>
    </row>
    <row r="17721" spans="1:10" x14ac:dyDescent="0.3">
      <c r="A17721" s="4">
        <v>61111</v>
      </c>
      <c r="B17721" s="1">
        <v>45326</v>
      </c>
      <c r="C17721" s="6">
        <v>0</v>
      </c>
      <c r="D17721" t="s">
        <v>452</v>
      </c>
      <c r="E17721" s="1" t="e" cm="1">
        <f t="array" aca="1" ref="E17721" ca="1" xml:space="preserve"> DATEDIFF(Repayment_data[due_date], Repayment_data[received_date], _xleta.DAY)
    RETURN IF(diff &lt; 0, 0, diff)</f>
        <v>#NAME?</v>
      </c>
      <c r="G17721" s="11">
        <v>287629</v>
      </c>
      <c r="H17721" s="11">
        <v>0</v>
      </c>
      <c r="I17721" t="s">
        <v>1169</v>
      </c>
      <c r="J17721" t="s">
        <v>1170</v>
      </c>
    </row>
    <row r="17722" spans="1:10" x14ac:dyDescent="0.3">
      <c r="A17722" s="4">
        <v>63600</v>
      </c>
      <c r="B17722" s="1">
        <v>45326</v>
      </c>
      <c r="C17722" s="6">
        <v>0</v>
      </c>
      <c r="D17722" t="s">
        <v>452</v>
      </c>
      <c r="E17722" s="1" t="e" cm="1">
        <f t="array" aca="1" ref="E17722" ca="1" xml:space="preserve"> DATEDIFF(Repayment_data[due_date], Repayment_data[received_date], _xleta.DAY)
    RETURN IF(diff &lt; 0, 0, diff)</f>
        <v>#NAME?</v>
      </c>
      <c r="G17722" s="11">
        <v>47385</v>
      </c>
      <c r="H17722" s="11">
        <v>0</v>
      </c>
      <c r="I17722" t="s">
        <v>1169</v>
      </c>
      <c r="J17722" t="s">
        <v>1170</v>
      </c>
    </row>
    <row r="17723" spans="1:10" x14ac:dyDescent="0.3">
      <c r="A17723" s="4">
        <v>44657</v>
      </c>
      <c r="B17723" t="s">
        <v>452</v>
      </c>
      <c r="D17723" s="1">
        <v>45326</v>
      </c>
      <c r="E17723" s="1" t="e" cm="1">
        <f t="array" aca="1" ref="E17723" ca="1" xml:space="preserve"> DATEDIFF(Repayment_data[due_date], Repayment_data[received_date], _xleta.DAY)
    RETURN IF(diff &lt; 0, 0, diff)</f>
        <v>#NAME?</v>
      </c>
      <c r="F17723" s="7">
        <v>8.9805717592592593E-2</v>
      </c>
      <c r="G17723" s="11">
        <v>0</v>
      </c>
      <c r="H17723" s="11">
        <v>30000</v>
      </c>
      <c r="I17723" t="s">
        <v>1171</v>
      </c>
      <c r="J17723" t="s">
        <v>1172</v>
      </c>
    </row>
    <row r="17724" spans="1:10" x14ac:dyDescent="0.3">
      <c r="A17724" s="4">
        <v>61565</v>
      </c>
      <c r="B17724" t="s">
        <v>452</v>
      </c>
      <c r="D17724" s="1">
        <v>45326</v>
      </c>
      <c r="E17724" s="1" t="e" cm="1">
        <f t="array" aca="1" ref="E17724" ca="1" xml:space="preserve"> DATEDIFF(Repayment_data[due_date], Repayment_data[received_date], _xleta.DAY)
    RETURN IF(diff &lt; 0, 0, diff)</f>
        <v>#NAME?</v>
      </c>
      <c r="F17724" s="7">
        <v>0.33974710648148149</v>
      </c>
      <c r="G17724" s="11">
        <v>0</v>
      </c>
      <c r="H17724" s="11">
        <v>2023</v>
      </c>
      <c r="I17724" t="s">
        <v>1171</v>
      </c>
      <c r="J17724" t="s">
        <v>1172</v>
      </c>
    </row>
    <row r="17725" spans="1:10" x14ac:dyDescent="0.3">
      <c r="A17725" s="4">
        <v>61565</v>
      </c>
      <c r="B17725" t="s">
        <v>452</v>
      </c>
      <c r="D17725" s="1">
        <v>45326</v>
      </c>
      <c r="E17725" s="1" t="e" cm="1">
        <f t="array" aca="1" ref="E17725" ca="1" xml:space="preserve"> DATEDIFF(Repayment_data[due_date], Repayment_data[received_date], _xleta.DAY)
    RETURN IF(diff &lt; 0, 0, diff)</f>
        <v>#NAME?</v>
      </c>
      <c r="F17725" s="7">
        <v>0.34028831018518518</v>
      </c>
      <c r="G17725" s="11">
        <v>0</v>
      </c>
      <c r="H17725" s="11">
        <v>25000</v>
      </c>
      <c r="I17725" t="s">
        <v>1171</v>
      </c>
      <c r="J17725" t="s">
        <v>1172</v>
      </c>
    </row>
    <row r="17726" spans="1:10" x14ac:dyDescent="0.3">
      <c r="A17726" s="4">
        <v>61565</v>
      </c>
      <c r="B17726" t="s">
        <v>452</v>
      </c>
      <c r="D17726" s="1">
        <v>45326</v>
      </c>
      <c r="E17726" s="1" t="e" cm="1">
        <f t="array" aca="1" ref="E17726" ca="1" xml:space="preserve"> DATEDIFF(Repayment_data[due_date], Repayment_data[received_date], _xleta.DAY)
    RETURN IF(diff &lt; 0, 0, diff)</f>
        <v>#NAME?</v>
      </c>
      <c r="F17726" s="7">
        <v>0.34093166666666663</v>
      </c>
      <c r="G17726" s="11">
        <v>0</v>
      </c>
      <c r="H17726" s="11">
        <v>25000</v>
      </c>
      <c r="I17726" t="s">
        <v>1171</v>
      </c>
      <c r="J17726" t="s">
        <v>1172</v>
      </c>
    </row>
    <row r="17727" spans="1:10" x14ac:dyDescent="0.3">
      <c r="A17727" s="4">
        <v>63600</v>
      </c>
      <c r="B17727" t="s">
        <v>452</v>
      </c>
      <c r="D17727" s="1">
        <v>45325</v>
      </c>
      <c r="E17727" s="1" t="e" cm="1">
        <f t="array" aca="1" ref="E17727" ca="1" xml:space="preserve"> DATEDIFF(Repayment_data[due_date], Repayment_data[received_date], _xleta.DAY)
    RETURN IF(diff &lt; 0, 0, diff)</f>
        <v>#NAME?</v>
      </c>
      <c r="F17727" s="7">
        <v>0.8077875347222222</v>
      </c>
      <c r="G17727" s="11">
        <v>0</v>
      </c>
      <c r="H17727" s="11">
        <v>40000</v>
      </c>
      <c r="I17727" t="s">
        <v>1171</v>
      </c>
      <c r="J17727" t="s">
        <v>1172</v>
      </c>
    </row>
    <row r="17728" spans="1:10" x14ac:dyDescent="0.3">
      <c r="A17728" s="4">
        <v>65617</v>
      </c>
      <c r="B17728" t="s">
        <v>452</v>
      </c>
      <c r="D17728" s="1">
        <v>45325</v>
      </c>
      <c r="E17728" s="1" t="e" cm="1">
        <f t="array" aca="1" ref="E17728" ca="1" xml:space="preserve"> DATEDIFF(Repayment_data[due_date], Repayment_data[received_date], _xleta.DAY)
    RETURN IF(diff &lt; 0, 0, diff)</f>
        <v>#NAME?</v>
      </c>
      <c r="F17728" s="7">
        <v>0.81748113425925917</v>
      </c>
      <c r="G17728" s="11">
        <v>0</v>
      </c>
      <c r="H17728" s="11">
        <v>25000</v>
      </c>
      <c r="I17728" t="s">
        <v>1171</v>
      </c>
      <c r="J17728" t="s">
        <v>1172</v>
      </c>
    </row>
    <row r="17729" spans="1:10" x14ac:dyDescent="0.3">
      <c r="A17729" s="4">
        <v>56602</v>
      </c>
      <c r="B17729" t="s">
        <v>452</v>
      </c>
      <c r="D17729" s="1">
        <v>45325</v>
      </c>
      <c r="E17729" s="1" t="e" cm="1">
        <f t="array" aca="1" ref="E17729" ca="1" xml:space="preserve"> DATEDIFF(Repayment_data[due_date], Repayment_data[received_date], _xleta.DAY)
    RETURN IF(diff &lt; 0, 0, diff)</f>
        <v>#NAME?</v>
      </c>
      <c r="F17729" s="7">
        <v>0.82536348379629632</v>
      </c>
      <c r="G17729" s="11">
        <v>0</v>
      </c>
      <c r="H17729" s="11">
        <v>75000</v>
      </c>
      <c r="I17729" t="s">
        <v>1171</v>
      </c>
      <c r="J17729" t="s">
        <v>1172</v>
      </c>
    </row>
    <row r="17730" spans="1:10" x14ac:dyDescent="0.3">
      <c r="A17730" s="4">
        <v>65980</v>
      </c>
      <c r="B17730" t="s">
        <v>452</v>
      </c>
      <c r="D17730" s="1">
        <v>45325</v>
      </c>
      <c r="E17730" s="1" t="e" cm="1">
        <f t="array" aca="1" ref="E17730" ca="1" xml:space="preserve"> DATEDIFF(Repayment_data[due_date], Repayment_data[received_date], _xleta.DAY)
    RETURN IF(diff &lt; 0, 0, diff)</f>
        <v>#NAME?</v>
      </c>
      <c r="F17730" s="7">
        <v>0.85567622685185196</v>
      </c>
      <c r="G17730" s="11">
        <v>0</v>
      </c>
      <c r="H17730" s="11">
        <v>50000</v>
      </c>
      <c r="I17730" t="s">
        <v>1171</v>
      </c>
      <c r="J17730" t="s">
        <v>1172</v>
      </c>
    </row>
    <row r="17731" spans="1:10" x14ac:dyDescent="0.3">
      <c r="A17731" s="4">
        <v>65522</v>
      </c>
      <c r="B17731" t="s">
        <v>452</v>
      </c>
      <c r="D17731" s="1">
        <v>45325</v>
      </c>
      <c r="E17731" s="1" t="e" cm="1">
        <f t="array" aca="1" ref="E17731" ca="1" xml:space="preserve"> DATEDIFF(Repayment_data[due_date], Repayment_data[received_date], _xleta.DAY)
    RETURN IF(diff &lt; 0, 0, diff)</f>
        <v>#NAME?</v>
      </c>
      <c r="F17731" s="7">
        <v>0.86962086805555561</v>
      </c>
      <c r="G17731" s="11">
        <v>0</v>
      </c>
      <c r="H17731" s="11">
        <v>1000</v>
      </c>
      <c r="I17731" t="s">
        <v>1171</v>
      </c>
      <c r="J17731" t="s">
        <v>1172</v>
      </c>
    </row>
    <row r="17732" spans="1:10" x14ac:dyDescent="0.3">
      <c r="A17732" s="4">
        <v>65522</v>
      </c>
      <c r="B17732" t="s">
        <v>452</v>
      </c>
      <c r="D17732" s="1">
        <v>45325</v>
      </c>
      <c r="E17732" s="1" t="e" cm="1">
        <f t="array" aca="1" ref="E17732" ca="1" xml:space="preserve"> DATEDIFF(Repayment_data[due_date], Repayment_data[received_date], _xleta.DAY)
    RETURN IF(diff &lt; 0, 0, diff)</f>
        <v>#NAME?</v>
      </c>
      <c r="F17732" s="7">
        <v>0.87076949074074073</v>
      </c>
      <c r="G17732" s="11">
        <v>0</v>
      </c>
      <c r="H17732" s="11">
        <v>199000</v>
      </c>
      <c r="I17732" t="s">
        <v>1171</v>
      </c>
      <c r="J17732" t="s">
        <v>1172</v>
      </c>
    </row>
    <row r="17733" spans="1:10" x14ac:dyDescent="0.3">
      <c r="A17733" s="4">
        <v>46665</v>
      </c>
      <c r="B17733" t="s">
        <v>452</v>
      </c>
      <c r="D17733" s="1">
        <v>45325</v>
      </c>
      <c r="E17733" s="1" t="e" cm="1">
        <f t="array" aca="1" ref="E17733" ca="1" xml:space="preserve"> DATEDIFF(Repayment_data[due_date], Repayment_data[received_date], _xleta.DAY)
    RETURN IF(diff &lt; 0, 0, diff)</f>
        <v>#NAME?</v>
      </c>
      <c r="F17733" s="7">
        <v>0.87581217592592597</v>
      </c>
      <c r="G17733" s="11">
        <v>0</v>
      </c>
      <c r="H17733" s="11">
        <v>60000</v>
      </c>
      <c r="I17733" t="s">
        <v>1171</v>
      </c>
      <c r="J17733" t="s">
        <v>1172</v>
      </c>
    </row>
    <row r="17734" spans="1:10" x14ac:dyDescent="0.3">
      <c r="A17734" s="4">
        <v>58143</v>
      </c>
      <c r="B17734" t="s">
        <v>452</v>
      </c>
      <c r="D17734" s="1">
        <v>45325</v>
      </c>
      <c r="E17734" s="1" t="e" cm="1">
        <f t="array" aca="1" ref="E17734" ca="1" xml:space="preserve"> DATEDIFF(Repayment_data[due_date], Repayment_data[received_date], _xleta.DAY)
    RETURN IF(diff &lt; 0, 0, diff)</f>
        <v>#NAME?</v>
      </c>
      <c r="F17734" s="7">
        <v>0.88183403935185178</v>
      </c>
      <c r="G17734" s="11">
        <v>0</v>
      </c>
      <c r="H17734" s="11">
        <v>30000</v>
      </c>
      <c r="I17734" t="s">
        <v>1171</v>
      </c>
      <c r="J17734" t="s">
        <v>1172</v>
      </c>
    </row>
    <row r="17735" spans="1:10" x14ac:dyDescent="0.3">
      <c r="A17735" s="4">
        <v>60275</v>
      </c>
      <c r="B17735" t="s">
        <v>452</v>
      </c>
      <c r="D17735" s="1">
        <v>45325</v>
      </c>
      <c r="E17735" s="1" t="e" cm="1">
        <f t="array" aca="1" ref="E17735" ca="1" xml:space="preserve"> DATEDIFF(Repayment_data[due_date], Repayment_data[received_date], _xleta.DAY)
    RETURN IF(diff &lt; 0, 0, diff)</f>
        <v>#NAME?</v>
      </c>
      <c r="F17735" s="7">
        <v>0.88649385416666671</v>
      </c>
      <c r="G17735" s="11">
        <v>0</v>
      </c>
      <c r="H17735" s="11">
        <v>25000</v>
      </c>
      <c r="I17735" t="s">
        <v>1171</v>
      </c>
      <c r="J17735" t="s">
        <v>1172</v>
      </c>
    </row>
    <row r="17736" spans="1:10" x14ac:dyDescent="0.3">
      <c r="A17736" s="4">
        <v>47521</v>
      </c>
      <c r="B17736" t="s">
        <v>452</v>
      </c>
      <c r="D17736" s="1">
        <v>45325</v>
      </c>
      <c r="E17736" s="1" t="e" cm="1">
        <f t="array" aca="1" ref="E17736" ca="1" xml:space="preserve"> DATEDIFF(Repayment_data[due_date], Repayment_data[received_date], _xleta.DAY)
    RETURN IF(diff &lt; 0, 0, diff)</f>
        <v>#NAME?</v>
      </c>
      <c r="F17736" s="7">
        <v>0.89634403935185181</v>
      </c>
      <c r="G17736" s="11">
        <v>0</v>
      </c>
      <c r="H17736" s="11">
        <v>218000</v>
      </c>
      <c r="I17736" t="s">
        <v>1171</v>
      </c>
      <c r="J17736" t="s">
        <v>1172</v>
      </c>
    </row>
    <row r="17737" spans="1:10" x14ac:dyDescent="0.3">
      <c r="A17737" s="4">
        <v>55629</v>
      </c>
      <c r="B17737" t="s">
        <v>452</v>
      </c>
      <c r="D17737" s="1">
        <v>45325</v>
      </c>
      <c r="E17737" s="1" t="e" cm="1">
        <f t="array" aca="1" ref="E17737" ca="1" xml:space="preserve"> DATEDIFF(Repayment_data[due_date], Repayment_data[received_date], _xleta.DAY)
    RETURN IF(diff &lt; 0, 0, diff)</f>
        <v>#NAME?</v>
      </c>
      <c r="F17737" s="7">
        <v>0.95993548611111124</v>
      </c>
      <c r="G17737" s="11">
        <v>0</v>
      </c>
      <c r="H17737" s="11">
        <v>20000</v>
      </c>
      <c r="I17737" t="s">
        <v>1171</v>
      </c>
      <c r="J17737" t="s">
        <v>1172</v>
      </c>
    </row>
    <row r="17738" spans="1:10" x14ac:dyDescent="0.3">
      <c r="A17738" s="4">
        <v>55629</v>
      </c>
      <c r="B17738" t="s">
        <v>452</v>
      </c>
      <c r="D17738" s="1">
        <v>45325</v>
      </c>
      <c r="E17738" s="1" t="e" cm="1">
        <f t="array" aca="1" ref="E17738" ca="1" xml:space="preserve"> DATEDIFF(Repayment_data[due_date], Repayment_data[received_date], _xleta.DAY)
    RETURN IF(diff &lt; 0, 0, diff)</f>
        <v>#NAME?</v>
      </c>
      <c r="F17738" s="7">
        <v>0.96013555555555552</v>
      </c>
      <c r="G17738" s="11">
        <v>0</v>
      </c>
      <c r="H17738" s="11">
        <v>180000</v>
      </c>
      <c r="I17738" t="s">
        <v>1171</v>
      </c>
      <c r="J17738" t="s">
        <v>1172</v>
      </c>
    </row>
    <row r="17739" spans="1:10" x14ac:dyDescent="0.3">
      <c r="A17739" s="4">
        <v>44657</v>
      </c>
      <c r="B17739" t="s">
        <v>452</v>
      </c>
      <c r="D17739" s="1">
        <v>45325</v>
      </c>
      <c r="E17739" s="1" t="e" cm="1">
        <f t="array" aca="1" ref="E17739" ca="1" xml:space="preserve"> DATEDIFF(Repayment_data[due_date], Repayment_data[received_date], _xleta.DAY)
    RETURN IF(diff &lt; 0, 0, diff)</f>
        <v>#NAME?</v>
      </c>
      <c r="F17739" s="7">
        <v>0.9603358101851851</v>
      </c>
      <c r="G17739" s="11">
        <v>0</v>
      </c>
      <c r="H17739" s="11">
        <v>50000</v>
      </c>
      <c r="I17739" t="s">
        <v>1171</v>
      </c>
      <c r="J17739" t="s">
        <v>1172</v>
      </c>
    </row>
    <row r="17740" spans="1:10" x14ac:dyDescent="0.3">
      <c r="A17740" s="4">
        <v>57876</v>
      </c>
      <c r="B17740" t="s">
        <v>452</v>
      </c>
      <c r="D17740" s="1">
        <v>45325</v>
      </c>
      <c r="E17740" s="1" t="e" cm="1">
        <f t="array" aca="1" ref="E17740" ca="1" xml:space="preserve"> DATEDIFF(Repayment_data[due_date], Repayment_data[received_date], _xleta.DAY)
    RETURN IF(diff &lt; 0, 0, diff)</f>
        <v>#NAME?</v>
      </c>
      <c r="F17740" s="7">
        <v>0.9651371527777779</v>
      </c>
      <c r="G17740" s="11">
        <v>0</v>
      </c>
      <c r="H17740" s="11">
        <v>50000</v>
      </c>
      <c r="I17740" t="s">
        <v>1171</v>
      </c>
      <c r="J17740" t="s">
        <v>1172</v>
      </c>
    </row>
    <row r="17741" spans="1:10" x14ac:dyDescent="0.3">
      <c r="A17741" s="4">
        <v>33729</v>
      </c>
      <c r="B17741" t="s">
        <v>452</v>
      </c>
      <c r="D17741" s="1">
        <v>45325</v>
      </c>
      <c r="E17741" s="1" t="e" cm="1">
        <f t="array" aca="1" ref="E17741" ca="1" xml:space="preserve"> DATEDIFF(Repayment_data[due_date], Repayment_data[received_date], _xleta.DAY)
    RETURN IF(diff &lt; 0, 0, diff)</f>
        <v>#NAME?</v>
      </c>
      <c r="F17741" s="7">
        <v>0.98091023148148149</v>
      </c>
      <c r="G17741" s="11">
        <v>0</v>
      </c>
      <c r="H17741" s="11">
        <v>109000</v>
      </c>
      <c r="I17741" t="s">
        <v>1171</v>
      </c>
      <c r="J17741" t="s">
        <v>1172</v>
      </c>
    </row>
    <row r="17742" spans="1:10" x14ac:dyDescent="0.3">
      <c r="A17742" s="4">
        <v>58075</v>
      </c>
      <c r="B17742" t="s">
        <v>452</v>
      </c>
      <c r="D17742" s="1">
        <v>45325</v>
      </c>
      <c r="E17742" s="1" t="e" cm="1">
        <f t="array" aca="1" ref="E17742" ca="1" xml:space="preserve"> DATEDIFF(Repayment_data[due_date], Repayment_data[received_date], _xleta.DAY)
    RETURN IF(diff &lt; 0, 0, diff)</f>
        <v>#NAME?</v>
      </c>
      <c r="F17742" s="7">
        <v>0.99887109953703712</v>
      </c>
      <c r="G17742" s="11">
        <v>0</v>
      </c>
      <c r="H17742" s="11">
        <v>29000</v>
      </c>
      <c r="I17742" t="s">
        <v>1171</v>
      </c>
      <c r="J17742" t="s">
        <v>1172</v>
      </c>
    </row>
    <row r="17743" spans="1:10" x14ac:dyDescent="0.3">
      <c r="A17743" s="4">
        <v>55815</v>
      </c>
      <c r="B17743" s="1">
        <v>45384</v>
      </c>
      <c r="C17743" s="6">
        <v>0</v>
      </c>
      <c r="D17743" s="1">
        <v>45384</v>
      </c>
      <c r="E17743" s="1" t="e" cm="1">
        <f t="array" aca="1" ref="E17743" ca="1" xml:space="preserve"> DATEDIFF(Repayment_data[due_date], Repayment_data[received_date], _xleta.DAY)
    RETURN IF(diff &lt; 0, 0, diff)</f>
        <v>#NAME?</v>
      </c>
      <c r="F17743" s="7">
        <v>0.98653079861111115</v>
      </c>
      <c r="G17743" s="11">
        <v>21874</v>
      </c>
      <c r="H17743" s="11">
        <v>21874</v>
      </c>
      <c r="I17743" t="s">
        <v>1169</v>
      </c>
      <c r="J17743" t="s">
        <v>1172</v>
      </c>
    </row>
    <row r="17744" spans="1:10" x14ac:dyDescent="0.3">
      <c r="A17744" s="4">
        <v>65142</v>
      </c>
      <c r="B17744" s="1">
        <v>45386</v>
      </c>
      <c r="C17744" s="6">
        <v>0</v>
      </c>
      <c r="D17744" t="s">
        <v>452</v>
      </c>
      <c r="E17744" s="1" t="e" cm="1">
        <f t="array" aca="1" ref="E17744" ca="1" xml:space="preserve"> DATEDIFF(Repayment_data[due_date], Repayment_data[received_date], _xleta.DAY)
    RETURN IF(diff &lt; 0, 0, diff)</f>
        <v>#NAME?</v>
      </c>
      <c r="G17744" s="11">
        <v>235084</v>
      </c>
      <c r="H17744" s="11">
        <v>0</v>
      </c>
      <c r="I17744" t="s">
        <v>1169</v>
      </c>
      <c r="J17744" t="s">
        <v>1170</v>
      </c>
    </row>
    <row r="17745" spans="1:10" x14ac:dyDescent="0.3">
      <c r="A17745" s="4">
        <v>58068</v>
      </c>
      <c r="B17745" s="1">
        <v>45387</v>
      </c>
      <c r="C17745" s="6">
        <v>0</v>
      </c>
      <c r="D17745" t="s">
        <v>452</v>
      </c>
      <c r="E17745" s="1" t="e" cm="1">
        <f t="array" aca="1" ref="E17745" ca="1" xml:space="preserve"> DATEDIFF(Repayment_data[due_date], Repayment_data[received_date], _xleta.DAY)
    RETURN IF(diff &lt; 0, 0, diff)</f>
        <v>#NAME?</v>
      </c>
      <c r="G17745" s="11">
        <v>75935</v>
      </c>
      <c r="H17745" s="11">
        <v>0</v>
      </c>
      <c r="I17745" t="s">
        <v>1169</v>
      </c>
      <c r="J17745" t="s">
        <v>1170</v>
      </c>
    </row>
    <row r="17746" spans="1:10" x14ac:dyDescent="0.3">
      <c r="A17746" s="4">
        <v>61565</v>
      </c>
      <c r="B17746" t="s">
        <v>452</v>
      </c>
      <c r="D17746" s="1">
        <v>45326</v>
      </c>
      <c r="E17746" s="1" t="e" cm="1">
        <f t="array" aca="1" ref="E17746" ca="1" xml:space="preserve"> DATEDIFF(Repayment_data[due_date], Repayment_data[received_date], _xleta.DAY)
    RETURN IF(diff &lt; 0, 0, diff)</f>
        <v>#NAME?</v>
      </c>
      <c r="F17746" s="7">
        <v>0.34239738425925925</v>
      </c>
      <c r="G17746" s="11">
        <v>0</v>
      </c>
      <c r="H17746" s="11">
        <v>3429</v>
      </c>
      <c r="I17746" t="s">
        <v>1171</v>
      </c>
      <c r="J17746" t="s">
        <v>1172</v>
      </c>
    </row>
    <row r="17747" spans="1:10" x14ac:dyDescent="0.3">
      <c r="A17747" s="4">
        <v>55817</v>
      </c>
      <c r="B17747" t="s">
        <v>452</v>
      </c>
      <c r="D17747" s="1">
        <v>45326</v>
      </c>
      <c r="E17747" s="1" t="e" cm="1">
        <f t="array" aca="1" ref="E17747" ca="1" xml:space="preserve"> DATEDIFF(Repayment_data[due_date], Repayment_data[received_date], _xleta.DAY)
    RETURN IF(diff &lt; 0, 0, diff)</f>
        <v>#NAME?</v>
      </c>
      <c r="F17747" s="7">
        <v>0.35971722222222219</v>
      </c>
      <c r="G17747" s="11">
        <v>0</v>
      </c>
      <c r="H17747" s="11">
        <v>272500</v>
      </c>
      <c r="I17747" t="s">
        <v>1171</v>
      </c>
      <c r="J17747" t="s">
        <v>1172</v>
      </c>
    </row>
    <row r="17748" spans="1:10" x14ac:dyDescent="0.3">
      <c r="A17748" s="4">
        <v>63683</v>
      </c>
      <c r="B17748" t="s">
        <v>452</v>
      </c>
      <c r="D17748" s="1">
        <v>45326</v>
      </c>
      <c r="E17748" s="1" t="e" cm="1">
        <f t="array" aca="1" ref="E17748" ca="1" xml:space="preserve"> DATEDIFF(Repayment_data[due_date], Repayment_data[received_date], _xleta.DAY)
    RETURN IF(diff &lt; 0, 0, diff)</f>
        <v>#NAME?</v>
      </c>
      <c r="F17748" s="7">
        <v>0.43313103009259257</v>
      </c>
      <c r="G17748" s="11">
        <v>0</v>
      </c>
      <c r="H17748" s="11">
        <v>200000</v>
      </c>
      <c r="I17748" t="s">
        <v>1171</v>
      </c>
      <c r="J17748" t="s">
        <v>1172</v>
      </c>
    </row>
    <row r="17749" spans="1:10" x14ac:dyDescent="0.3">
      <c r="A17749" s="4">
        <v>69449</v>
      </c>
      <c r="B17749" t="s">
        <v>452</v>
      </c>
      <c r="D17749" s="1">
        <v>45387</v>
      </c>
      <c r="E17749" s="1" t="e" cm="1">
        <f t="array" aca="1" ref="E17749" ca="1" xml:space="preserve"> DATEDIFF(Repayment_data[due_date], Repayment_data[received_date], _xleta.DAY)
    RETURN IF(diff &lt; 0, 0, diff)</f>
        <v>#NAME?</v>
      </c>
      <c r="F17749" s="7">
        <v>0.45095820601851849</v>
      </c>
      <c r="G17749" s="11">
        <v>0</v>
      </c>
      <c r="H17749" s="11">
        <v>147000</v>
      </c>
      <c r="I17749" t="s">
        <v>1171</v>
      </c>
      <c r="J17749" t="s">
        <v>1172</v>
      </c>
    </row>
    <row r="17750" spans="1:10" x14ac:dyDescent="0.3">
      <c r="A17750" s="4">
        <v>56910</v>
      </c>
      <c r="B17750" t="s">
        <v>452</v>
      </c>
      <c r="D17750" s="1">
        <v>45326</v>
      </c>
      <c r="E17750" s="1" t="e" cm="1">
        <f t="array" aca="1" ref="E17750" ca="1" xml:space="preserve"> DATEDIFF(Repayment_data[due_date], Repayment_data[received_date], _xleta.DAY)
    RETURN IF(diff &lt; 0, 0, diff)</f>
        <v>#NAME?</v>
      </c>
      <c r="F17750" s="7">
        <v>0.45459406250000006</v>
      </c>
      <c r="G17750" s="11">
        <v>0</v>
      </c>
      <c r="H17750" s="11">
        <v>400000</v>
      </c>
      <c r="I17750" t="s">
        <v>1171</v>
      </c>
      <c r="J17750" t="s">
        <v>1172</v>
      </c>
    </row>
    <row r="17751" spans="1:10" x14ac:dyDescent="0.3">
      <c r="A17751" s="4">
        <v>57614</v>
      </c>
      <c r="B17751" t="s">
        <v>452</v>
      </c>
      <c r="D17751" s="1">
        <v>45326</v>
      </c>
      <c r="E17751" s="1" t="e" cm="1">
        <f t="array" aca="1" ref="E17751" ca="1" xml:space="preserve"> DATEDIFF(Repayment_data[due_date], Repayment_data[received_date], _xleta.DAY)
    RETURN IF(diff &lt; 0, 0, diff)</f>
        <v>#NAME?</v>
      </c>
      <c r="F17751" s="7">
        <v>0.46704012731481481</v>
      </c>
      <c r="G17751" s="11">
        <v>0</v>
      </c>
      <c r="H17751" s="11">
        <v>15900</v>
      </c>
      <c r="I17751" t="s">
        <v>1171</v>
      </c>
      <c r="J17751" t="s">
        <v>1172</v>
      </c>
    </row>
    <row r="17752" spans="1:10" x14ac:dyDescent="0.3">
      <c r="A17752" s="4">
        <v>59520</v>
      </c>
      <c r="B17752" t="s">
        <v>452</v>
      </c>
      <c r="D17752" s="1">
        <v>45326</v>
      </c>
      <c r="E17752" s="1" t="e" cm="1">
        <f t="array" aca="1" ref="E17752" ca="1" xml:space="preserve"> DATEDIFF(Repayment_data[due_date], Repayment_data[received_date], _xleta.DAY)
    RETURN IF(diff &lt; 0, 0, diff)</f>
        <v>#NAME?</v>
      </c>
      <c r="F17752" s="7">
        <v>0.48094320601851853</v>
      </c>
      <c r="G17752" s="11">
        <v>0</v>
      </c>
      <c r="H17752" s="11">
        <v>259597</v>
      </c>
      <c r="I17752" t="s">
        <v>1171</v>
      </c>
      <c r="J17752" t="s">
        <v>1172</v>
      </c>
    </row>
    <row r="17753" spans="1:10" x14ac:dyDescent="0.3">
      <c r="A17753" s="4">
        <v>63110</v>
      </c>
      <c r="B17753" t="s">
        <v>452</v>
      </c>
      <c r="D17753" s="1">
        <v>45407</v>
      </c>
      <c r="E17753" s="1" t="e" cm="1">
        <f t="array" aca="1" ref="E17753" ca="1" xml:space="preserve"> DATEDIFF(Repayment_data[due_date], Repayment_data[received_date], _xleta.DAY)
    RETURN IF(diff &lt; 0, 0, diff)</f>
        <v>#NAME?</v>
      </c>
      <c r="F17753" s="7">
        <v>0.72166026620370372</v>
      </c>
      <c r="G17753" s="11">
        <v>0</v>
      </c>
      <c r="H17753" s="11">
        <v>200000</v>
      </c>
      <c r="I17753" t="s">
        <v>1171</v>
      </c>
      <c r="J17753" t="s">
        <v>1172</v>
      </c>
    </row>
    <row r="17754" spans="1:10" x14ac:dyDescent="0.3">
      <c r="A17754" s="4">
        <v>57492</v>
      </c>
      <c r="B17754" t="s">
        <v>452</v>
      </c>
      <c r="D17754" s="1">
        <v>45387</v>
      </c>
      <c r="E17754" s="1" t="e" cm="1">
        <f t="array" aca="1" ref="E17754" ca="1" xml:space="preserve"> DATEDIFF(Repayment_data[due_date], Repayment_data[received_date], _xleta.DAY)
    RETURN IF(diff &lt; 0, 0, diff)</f>
        <v>#NAME?</v>
      </c>
      <c r="F17754" s="7">
        <v>0.4955584027777778</v>
      </c>
      <c r="G17754" s="11">
        <v>0</v>
      </c>
      <c r="H17754" s="11">
        <v>500000</v>
      </c>
      <c r="I17754" t="s">
        <v>1171</v>
      </c>
      <c r="J17754" t="s">
        <v>1172</v>
      </c>
    </row>
    <row r="17755" spans="1:10" x14ac:dyDescent="0.3">
      <c r="A17755" s="4">
        <v>62287</v>
      </c>
      <c r="B17755" t="s">
        <v>452</v>
      </c>
      <c r="D17755" s="1">
        <v>45387</v>
      </c>
      <c r="E17755" s="1" t="e" cm="1">
        <f t="array" aca="1" ref="E17755" ca="1" xml:space="preserve"> DATEDIFF(Repayment_data[due_date], Repayment_data[received_date], _xleta.DAY)
    RETURN IF(diff &lt; 0, 0, diff)</f>
        <v>#NAME?</v>
      </c>
      <c r="F17755" s="7">
        <v>0.58175557870370376</v>
      </c>
      <c r="G17755" s="11">
        <v>0</v>
      </c>
      <c r="H17755" s="11">
        <v>700000</v>
      </c>
      <c r="I17755" t="s">
        <v>1171</v>
      </c>
      <c r="J17755" t="s">
        <v>1172</v>
      </c>
    </row>
    <row r="17756" spans="1:10" x14ac:dyDescent="0.3">
      <c r="A17756" s="4">
        <v>59641</v>
      </c>
      <c r="B17756" s="1">
        <v>45407</v>
      </c>
      <c r="C17756" s="6">
        <v>0</v>
      </c>
      <c r="D17756" t="s">
        <v>452</v>
      </c>
      <c r="E17756" s="1" t="e" cm="1">
        <f t="array" aca="1" ref="E17756" ca="1" xml:space="preserve"> DATEDIFF(Repayment_data[due_date], Repayment_data[received_date], _xleta.DAY)
    RETURN IF(diff &lt; 0, 0, diff)</f>
        <v>#NAME?</v>
      </c>
      <c r="G17756" s="11">
        <v>95000</v>
      </c>
      <c r="H17756" s="11">
        <v>0</v>
      </c>
      <c r="I17756" t="s">
        <v>1169</v>
      </c>
      <c r="J17756" t="s">
        <v>1170</v>
      </c>
    </row>
    <row r="17757" spans="1:10" x14ac:dyDescent="0.3">
      <c r="A17757" s="4">
        <v>55910</v>
      </c>
      <c r="B17757" s="1">
        <v>45384</v>
      </c>
      <c r="C17757" s="6">
        <v>0</v>
      </c>
      <c r="D17757" t="s">
        <v>452</v>
      </c>
      <c r="E17757" s="1" t="e" cm="1">
        <f t="array" aca="1" ref="E17757" ca="1" xml:space="preserve"> DATEDIFF(Repayment_data[due_date], Repayment_data[received_date], _xleta.DAY)
    RETURN IF(diff &lt; 0, 0, diff)</f>
        <v>#NAME?</v>
      </c>
      <c r="G17757" s="11">
        <v>21717</v>
      </c>
      <c r="H17757" s="11">
        <v>0</v>
      </c>
      <c r="I17757" t="s">
        <v>1169</v>
      </c>
      <c r="J17757" t="s">
        <v>1170</v>
      </c>
    </row>
    <row r="17758" spans="1:10" x14ac:dyDescent="0.3">
      <c r="A17758" s="4">
        <v>65162</v>
      </c>
      <c r="B17758" s="1">
        <v>45386</v>
      </c>
      <c r="C17758" s="6">
        <v>0</v>
      </c>
      <c r="D17758" t="s">
        <v>452</v>
      </c>
      <c r="E17758" s="1" t="e" cm="1">
        <f t="array" aca="1" ref="E17758" ca="1" xml:space="preserve"> DATEDIFF(Repayment_data[due_date], Repayment_data[received_date], _xleta.DAY)
    RETURN IF(diff &lt; 0, 0, diff)</f>
        <v>#NAME?</v>
      </c>
      <c r="G17758" s="11">
        <v>346176</v>
      </c>
      <c r="H17758" s="11">
        <v>0</v>
      </c>
      <c r="I17758" t="s">
        <v>1169</v>
      </c>
      <c r="J17758" t="s">
        <v>1170</v>
      </c>
    </row>
    <row r="17759" spans="1:10" x14ac:dyDescent="0.3">
      <c r="A17759" s="4">
        <v>63778</v>
      </c>
      <c r="B17759" t="s">
        <v>452</v>
      </c>
      <c r="D17759" s="1">
        <v>45407</v>
      </c>
      <c r="E17759" s="1" t="e" cm="1">
        <f t="array" aca="1" ref="E17759" ca="1" xml:space="preserve"> DATEDIFF(Repayment_data[due_date], Repayment_data[received_date], _xleta.DAY)
    RETURN IF(diff &lt; 0, 0, diff)</f>
        <v>#NAME?</v>
      </c>
      <c r="F17759" s="7">
        <v>0.75920359953703709</v>
      </c>
      <c r="G17759" s="11">
        <v>0</v>
      </c>
      <c r="H17759" s="11">
        <v>83000</v>
      </c>
      <c r="I17759" t="s">
        <v>1171</v>
      </c>
      <c r="J17759" t="s">
        <v>1172</v>
      </c>
    </row>
    <row r="17760" spans="1:10" x14ac:dyDescent="0.3">
      <c r="A17760" s="4">
        <v>55228</v>
      </c>
      <c r="B17760" s="1">
        <v>45327</v>
      </c>
      <c r="C17760" s="6">
        <v>0</v>
      </c>
      <c r="D17760" t="s">
        <v>452</v>
      </c>
      <c r="E17760" s="1" t="e" cm="1">
        <f t="array" aca="1" ref="E17760" ca="1" xml:space="preserve"> DATEDIFF(Repayment_data[due_date], Repayment_data[received_date], _xleta.DAY)
    RETURN IF(diff &lt; 0, 0, diff)</f>
        <v>#NAME?</v>
      </c>
      <c r="G17760" s="11">
        <v>128935</v>
      </c>
      <c r="H17760" s="11">
        <v>0</v>
      </c>
      <c r="I17760" t="s">
        <v>1169</v>
      </c>
      <c r="J17760" t="s">
        <v>1170</v>
      </c>
    </row>
    <row r="17761" spans="1:10" x14ac:dyDescent="0.3">
      <c r="A17761" s="4">
        <v>55519</v>
      </c>
      <c r="B17761" s="1">
        <v>45327</v>
      </c>
      <c r="C17761" s="6">
        <v>0</v>
      </c>
      <c r="D17761" t="s">
        <v>452</v>
      </c>
      <c r="E17761" s="1" t="e" cm="1">
        <f t="array" aca="1" ref="E17761" ca="1" xml:space="preserve"> DATEDIFF(Repayment_data[due_date], Repayment_data[received_date], _xleta.DAY)
    RETURN IF(diff &lt; 0, 0, diff)</f>
        <v>#NAME?</v>
      </c>
      <c r="G17761" s="11">
        <v>425376</v>
      </c>
      <c r="H17761" s="11">
        <v>0</v>
      </c>
      <c r="I17761" t="s">
        <v>1169</v>
      </c>
      <c r="J17761" t="s">
        <v>1170</v>
      </c>
    </row>
    <row r="17762" spans="1:10" x14ac:dyDescent="0.3">
      <c r="A17762" s="4">
        <v>51475</v>
      </c>
      <c r="B17762" t="s">
        <v>452</v>
      </c>
      <c r="D17762" s="1">
        <v>45387</v>
      </c>
      <c r="E17762" s="1" t="e" cm="1">
        <f t="array" aca="1" ref="E17762" ca="1" xml:space="preserve"> DATEDIFF(Repayment_data[due_date], Repayment_data[received_date], _xleta.DAY)
    RETURN IF(diff &lt; 0, 0, diff)</f>
        <v>#NAME?</v>
      </c>
      <c r="F17762" s="7">
        <v>0.58430665509259261</v>
      </c>
      <c r="G17762" s="11">
        <v>0</v>
      </c>
      <c r="H17762" s="11">
        <v>300000</v>
      </c>
      <c r="I17762" t="s">
        <v>1171</v>
      </c>
      <c r="J17762" t="s">
        <v>1172</v>
      </c>
    </row>
    <row r="17763" spans="1:10" x14ac:dyDescent="0.3">
      <c r="A17763" s="4">
        <v>58953</v>
      </c>
      <c r="B17763" s="1">
        <v>45387</v>
      </c>
      <c r="C17763" s="6">
        <v>0</v>
      </c>
      <c r="D17763" t="s">
        <v>452</v>
      </c>
      <c r="E17763" s="1" t="e" cm="1">
        <f t="array" aca="1" ref="E17763" ca="1" xml:space="preserve"> DATEDIFF(Repayment_data[due_date], Repayment_data[received_date], _xleta.DAY)
    RETURN IF(diff &lt; 0, 0, diff)</f>
        <v>#NAME?</v>
      </c>
      <c r="G17763" s="11">
        <v>519999</v>
      </c>
      <c r="H17763" s="11">
        <v>0</v>
      </c>
      <c r="I17763" t="s">
        <v>1169</v>
      </c>
      <c r="J17763" t="s">
        <v>1170</v>
      </c>
    </row>
    <row r="17764" spans="1:10" x14ac:dyDescent="0.3">
      <c r="A17764" s="4">
        <v>69168</v>
      </c>
      <c r="B17764" t="s">
        <v>452</v>
      </c>
      <c r="D17764" s="1">
        <v>45407</v>
      </c>
      <c r="E17764" s="1" t="e" cm="1">
        <f t="array" aca="1" ref="E17764" ca="1" xml:space="preserve"> DATEDIFF(Repayment_data[due_date], Repayment_data[received_date], _xleta.DAY)
    RETURN IF(diff &lt; 0, 0, diff)</f>
        <v>#NAME?</v>
      </c>
      <c r="F17764" s="7">
        <v>0.72315810185185181</v>
      </c>
      <c r="G17764" s="11">
        <v>0</v>
      </c>
      <c r="H17764" s="11">
        <v>10000</v>
      </c>
      <c r="I17764" t="s">
        <v>1171</v>
      </c>
      <c r="J17764" t="s">
        <v>1172</v>
      </c>
    </row>
    <row r="17765" spans="1:10" x14ac:dyDescent="0.3">
      <c r="A17765" s="4">
        <v>61514</v>
      </c>
      <c r="B17765" s="1">
        <v>45407</v>
      </c>
      <c r="C17765" s="6">
        <v>0</v>
      </c>
      <c r="D17765" t="s">
        <v>452</v>
      </c>
      <c r="E17765" s="1" t="e" cm="1">
        <f t="array" aca="1" ref="E17765" ca="1" xml:space="preserve"> DATEDIFF(Repayment_data[due_date], Repayment_data[received_date], _xleta.DAY)
    RETURN IF(diff &lt; 0, 0, diff)</f>
        <v>#NAME?</v>
      </c>
      <c r="G17765" s="11">
        <v>380000</v>
      </c>
      <c r="H17765" s="11">
        <v>0</v>
      </c>
      <c r="I17765" t="s">
        <v>1169</v>
      </c>
      <c r="J17765" t="s">
        <v>1170</v>
      </c>
    </row>
    <row r="17766" spans="1:10" x14ac:dyDescent="0.3">
      <c r="A17766" s="4">
        <v>58385</v>
      </c>
      <c r="B17766" t="s">
        <v>452</v>
      </c>
      <c r="D17766" s="1">
        <v>45407</v>
      </c>
      <c r="E17766" s="1" t="e" cm="1">
        <f t="array" aca="1" ref="E17766" ca="1" xml:space="preserve"> DATEDIFF(Repayment_data[due_date], Repayment_data[received_date], _xleta.DAY)
    RETURN IF(diff &lt; 0, 0, diff)</f>
        <v>#NAME?</v>
      </c>
      <c r="F17766" s="7">
        <v>0.75412503472222225</v>
      </c>
      <c r="G17766" s="11">
        <v>0</v>
      </c>
      <c r="H17766" s="11">
        <v>250000</v>
      </c>
      <c r="I17766" t="s">
        <v>1171</v>
      </c>
      <c r="J17766" t="s">
        <v>1172</v>
      </c>
    </row>
    <row r="17767" spans="1:10" x14ac:dyDescent="0.3">
      <c r="A17767" s="4">
        <v>56490</v>
      </c>
      <c r="B17767" s="1">
        <v>45327</v>
      </c>
      <c r="C17767" s="6">
        <v>0</v>
      </c>
      <c r="D17767" t="s">
        <v>452</v>
      </c>
      <c r="E17767" s="1" t="e" cm="1">
        <f t="array" aca="1" ref="E17767" ca="1" xml:space="preserve"> DATEDIFF(Repayment_data[due_date], Repayment_data[received_date], _xleta.DAY)
    RETURN IF(diff &lt; 0, 0, diff)</f>
        <v>#NAME?</v>
      </c>
      <c r="G17767" s="11">
        <v>1553642</v>
      </c>
      <c r="H17767" s="11">
        <v>0</v>
      </c>
      <c r="I17767" t="s">
        <v>1169</v>
      </c>
      <c r="J17767" t="s">
        <v>1170</v>
      </c>
    </row>
    <row r="17768" spans="1:10" x14ac:dyDescent="0.3">
      <c r="A17768" s="4">
        <v>30810</v>
      </c>
      <c r="B17768" s="1">
        <v>45327</v>
      </c>
      <c r="C17768" s="6">
        <v>0</v>
      </c>
      <c r="D17768" t="s">
        <v>452</v>
      </c>
      <c r="E17768" s="1" t="e" cm="1">
        <f t="array" aca="1" ref="E17768" ca="1" xml:space="preserve"> DATEDIFF(Repayment_data[due_date], Repayment_data[received_date], _xleta.DAY)
    RETURN IF(diff &lt; 0, 0, diff)</f>
        <v>#NAME?</v>
      </c>
      <c r="G17768" s="11">
        <v>62195</v>
      </c>
      <c r="H17768" s="11">
        <v>0</v>
      </c>
      <c r="I17768" t="s">
        <v>1173</v>
      </c>
      <c r="J17768" t="s">
        <v>1170</v>
      </c>
    </row>
    <row r="17769" spans="1:10" x14ac:dyDescent="0.3">
      <c r="A17769" s="4">
        <v>65339</v>
      </c>
      <c r="B17769" t="s">
        <v>452</v>
      </c>
      <c r="D17769" s="1">
        <v>45326</v>
      </c>
      <c r="E17769" s="1" t="e" cm="1">
        <f t="array" aca="1" ref="E17769" ca="1" xml:space="preserve"> DATEDIFF(Repayment_data[due_date], Repayment_data[received_date], _xleta.DAY)
    RETURN IF(diff &lt; 0, 0, diff)</f>
        <v>#NAME?</v>
      </c>
      <c r="F17769" s="7">
        <v>0.45081594907407407</v>
      </c>
      <c r="G17769" s="11">
        <v>0</v>
      </c>
      <c r="H17769" s="11">
        <v>3609</v>
      </c>
      <c r="I17769" t="s">
        <v>1171</v>
      </c>
      <c r="J17769" t="s">
        <v>1172</v>
      </c>
    </row>
    <row r="17770" spans="1:10" x14ac:dyDescent="0.3">
      <c r="A17770" s="4">
        <v>56910</v>
      </c>
      <c r="B17770" s="1">
        <v>45327</v>
      </c>
      <c r="C17770" s="6">
        <v>0</v>
      </c>
      <c r="D17770" t="s">
        <v>452</v>
      </c>
      <c r="E17770" s="1" t="e" cm="1">
        <f t="array" aca="1" ref="E17770" ca="1" xml:space="preserve"> DATEDIFF(Repayment_data[due_date], Repayment_data[received_date], _xleta.DAY)
    RETURN IF(diff &lt; 0, 0, diff)</f>
        <v>#NAME?</v>
      </c>
      <c r="G17770" s="11">
        <v>3500000</v>
      </c>
      <c r="H17770" s="11">
        <v>0</v>
      </c>
      <c r="I17770" t="s">
        <v>1169</v>
      </c>
      <c r="J17770" t="s">
        <v>1170</v>
      </c>
    </row>
    <row r="17771" spans="1:10" x14ac:dyDescent="0.3">
      <c r="A17771" s="4">
        <v>30811</v>
      </c>
      <c r="B17771" s="1">
        <v>45327</v>
      </c>
      <c r="C17771" s="6">
        <v>0</v>
      </c>
      <c r="D17771" t="s">
        <v>452</v>
      </c>
      <c r="E17771" s="1" t="e" cm="1">
        <f t="array" aca="1" ref="E17771" ca="1" xml:space="preserve"> DATEDIFF(Repayment_data[due_date], Repayment_data[received_date], _xleta.DAY)
    RETURN IF(diff &lt; 0, 0, diff)</f>
        <v>#NAME?</v>
      </c>
      <c r="G17771" s="11">
        <v>7811</v>
      </c>
      <c r="H17771" s="11">
        <v>0</v>
      </c>
      <c r="I17771" t="s">
        <v>1173</v>
      </c>
      <c r="J17771" t="s">
        <v>1170</v>
      </c>
    </row>
    <row r="17772" spans="1:10" x14ac:dyDescent="0.3">
      <c r="A17772" s="4">
        <v>30984</v>
      </c>
      <c r="B17772" s="1">
        <v>45327</v>
      </c>
      <c r="C17772" s="6">
        <v>0</v>
      </c>
      <c r="D17772" t="s">
        <v>452</v>
      </c>
      <c r="E17772" s="1" t="e" cm="1">
        <f t="array" aca="1" ref="E17772" ca="1" xml:space="preserve"> DATEDIFF(Repayment_data[due_date], Repayment_data[received_date], _xleta.DAY)
    RETURN IF(diff &lt; 0, 0, diff)</f>
        <v>#NAME?</v>
      </c>
      <c r="G17772" s="11">
        <v>145428</v>
      </c>
      <c r="H17772" s="11">
        <v>0</v>
      </c>
      <c r="I17772" t="s">
        <v>1173</v>
      </c>
      <c r="J17772" t="s">
        <v>1170</v>
      </c>
    </row>
    <row r="17773" spans="1:10" x14ac:dyDescent="0.3">
      <c r="A17773" s="4">
        <v>31157</v>
      </c>
      <c r="B17773" s="1">
        <v>45327</v>
      </c>
      <c r="C17773" s="6">
        <v>0</v>
      </c>
      <c r="D17773" t="s">
        <v>452</v>
      </c>
      <c r="E17773" s="1" t="e" cm="1">
        <f t="array" aca="1" ref="E17773" ca="1" xml:space="preserve"> DATEDIFF(Repayment_data[due_date], Repayment_data[received_date], _xleta.DAY)
    RETURN IF(diff &lt; 0, 0, diff)</f>
        <v>#NAME?</v>
      </c>
      <c r="G17773" s="11">
        <v>1471</v>
      </c>
      <c r="H17773" s="11">
        <v>0</v>
      </c>
      <c r="I17773" t="s">
        <v>1173</v>
      </c>
      <c r="J17773" t="s">
        <v>1170</v>
      </c>
    </row>
    <row r="17774" spans="1:10" x14ac:dyDescent="0.3">
      <c r="A17774" s="4">
        <v>32568</v>
      </c>
      <c r="B17774" s="1">
        <v>45327</v>
      </c>
      <c r="C17774" s="6">
        <v>0</v>
      </c>
      <c r="D17774" t="s">
        <v>452</v>
      </c>
      <c r="E17774" s="1" t="e" cm="1">
        <f t="array" aca="1" ref="E17774" ca="1" xml:space="preserve"> DATEDIFF(Repayment_data[due_date], Repayment_data[received_date], _xleta.DAY)
    RETURN IF(diff &lt; 0, 0, diff)</f>
        <v>#NAME?</v>
      </c>
      <c r="G17774" s="11">
        <v>55551</v>
      </c>
      <c r="H17774" s="11">
        <v>0</v>
      </c>
      <c r="I17774" t="s">
        <v>1173</v>
      </c>
      <c r="J17774" t="s">
        <v>1170</v>
      </c>
    </row>
    <row r="17775" spans="1:10" x14ac:dyDescent="0.3">
      <c r="A17775" s="4">
        <v>33560</v>
      </c>
      <c r="B17775" s="1">
        <v>45327</v>
      </c>
      <c r="C17775" s="6">
        <v>0</v>
      </c>
      <c r="D17775" t="s">
        <v>452</v>
      </c>
      <c r="E17775" s="1" t="e" cm="1">
        <f t="array" aca="1" ref="E17775" ca="1" xml:space="preserve"> DATEDIFF(Repayment_data[due_date], Repayment_data[received_date], _xleta.DAY)
    RETURN IF(diff &lt; 0, 0, diff)</f>
        <v>#NAME?</v>
      </c>
      <c r="G17775" s="11">
        <v>115701</v>
      </c>
      <c r="H17775" s="11">
        <v>0</v>
      </c>
      <c r="I17775" t="s">
        <v>1169</v>
      </c>
      <c r="J17775" t="s">
        <v>1170</v>
      </c>
    </row>
    <row r="17776" spans="1:10" x14ac:dyDescent="0.3">
      <c r="A17776" s="4">
        <v>44657</v>
      </c>
      <c r="B17776" s="1">
        <v>45327</v>
      </c>
      <c r="C17776" s="6">
        <v>0</v>
      </c>
      <c r="D17776" t="s">
        <v>452</v>
      </c>
      <c r="E17776" s="1" t="e" cm="1">
        <f t="array" aca="1" ref="E17776" ca="1" xml:space="preserve"> DATEDIFF(Repayment_data[due_date], Repayment_data[received_date], _xleta.DAY)
    RETURN IF(diff &lt; 0, 0, diff)</f>
        <v>#NAME?</v>
      </c>
      <c r="G17776" s="11">
        <v>73764</v>
      </c>
      <c r="H17776" s="11">
        <v>0</v>
      </c>
      <c r="I17776" t="s">
        <v>1169</v>
      </c>
      <c r="J17776" t="s">
        <v>1170</v>
      </c>
    </row>
    <row r="17777" spans="1:10" x14ac:dyDescent="0.3">
      <c r="A17777" s="4">
        <v>60416</v>
      </c>
      <c r="B17777" s="1">
        <v>45327</v>
      </c>
      <c r="C17777" s="6">
        <v>0</v>
      </c>
      <c r="D17777" t="s">
        <v>452</v>
      </c>
      <c r="E17777" s="1" t="e" cm="1">
        <f t="array" aca="1" ref="E17777" ca="1" xml:space="preserve"> DATEDIFF(Repayment_data[due_date], Repayment_data[received_date], _xleta.DAY)
    RETURN IF(diff &lt; 0, 0, diff)</f>
        <v>#NAME?</v>
      </c>
      <c r="G17777" s="11">
        <v>602516</v>
      </c>
      <c r="H17777" s="11">
        <v>0</v>
      </c>
      <c r="I17777" t="s">
        <v>1169</v>
      </c>
      <c r="J17777" t="s">
        <v>1170</v>
      </c>
    </row>
    <row r="17778" spans="1:10" x14ac:dyDescent="0.3">
      <c r="A17778" s="4">
        <v>61815</v>
      </c>
      <c r="B17778" s="1">
        <v>45327</v>
      </c>
      <c r="C17778" s="6">
        <v>0</v>
      </c>
      <c r="D17778" t="s">
        <v>452</v>
      </c>
      <c r="E17778" s="1" t="e" cm="1">
        <f t="array" aca="1" ref="E17778" ca="1" xml:space="preserve"> DATEDIFF(Repayment_data[due_date], Repayment_data[received_date], _xleta.DAY)
    RETURN IF(diff &lt; 0, 0, diff)</f>
        <v>#NAME?</v>
      </c>
      <c r="G17778" s="11">
        <v>281588</v>
      </c>
      <c r="H17778" s="11">
        <v>0</v>
      </c>
      <c r="I17778" t="s">
        <v>1169</v>
      </c>
      <c r="J17778" t="s">
        <v>1170</v>
      </c>
    </row>
    <row r="17779" spans="1:10" x14ac:dyDescent="0.3">
      <c r="A17779" s="4">
        <v>33729</v>
      </c>
      <c r="B17779" t="s">
        <v>452</v>
      </c>
      <c r="D17779" s="1">
        <v>45326</v>
      </c>
      <c r="E17779" s="1" t="e" cm="1">
        <f t="array" aca="1" ref="E17779" ca="1" xml:space="preserve"> DATEDIFF(Repayment_data[due_date], Repayment_data[received_date], _xleta.DAY)
    RETURN IF(diff &lt; 0, 0, diff)</f>
        <v>#NAME?</v>
      </c>
      <c r="F17779" s="7">
        <v>0.48173474537037037</v>
      </c>
      <c r="G17779" s="11">
        <v>0</v>
      </c>
      <c r="H17779" s="11">
        <v>64500</v>
      </c>
      <c r="I17779" t="s">
        <v>1171</v>
      </c>
      <c r="J17779" t="s">
        <v>1172</v>
      </c>
    </row>
    <row r="17780" spans="1:10" x14ac:dyDescent="0.3">
      <c r="A17780" s="4">
        <v>63830</v>
      </c>
      <c r="B17780" t="s">
        <v>452</v>
      </c>
      <c r="D17780" s="1">
        <v>45326</v>
      </c>
      <c r="E17780" s="1" t="e" cm="1">
        <f t="array" aca="1" ref="E17780" ca="1" xml:space="preserve"> DATEDIFF(Repayment_data[due_date], Repayment_data[received_date], _xleta.DAY)
    RETURN IF(diff &lt; 0, 0, diff)</f>
        <v>#NAME?</v>
      </c>
      <c r="F17780" s="7">
        <v>0.49113817129629633</v>
      </c>
      <c r="G17780" s="11">
        <v>0</v>
      </c>
      <c r="H17780" s="11">
        <v>3914</v>
      </c>
      <c r="I17780" t="s">
        <v>1171</v>
      </c>
      <c r="J17780" t="s">
        <v>1172</v>
      </c>
    </row>
    <row r="17781" spans="1:10" x14ac:dyDescent="0.3">
      <c r="A17781" s="4">
        <v>63147</v>
      </c>
      <c r="B17781" t="s">
        <v>452</v>
      </c>
      <c r="D17781" s="1">
        <v>45326</v>
      </c>
      <c r="E17781" s="1" t="e" cm="1">
        <f t="array" aca="1" ref="E17781" ca="1" xml:space="preserve"> DATEDIFF(Repayment_data[due_date], Repayment_data[received_date], _xleta.DAY)
    RETURN IF(diff &lt; 0, 0, diff)</f>
        <v>#NAME?</v>
      </c>
      <c r="F17781" s="7">
        <v>0.50200461805555552</v>
      </c>
      <c r="G17781" s="11">
        <v>0</v>
      </c>
      <c r="H17781" s="11">
        <v>170000</v>
      </c>
      <c r="I17781" t="s">
        <v>1171</v>
      </c>
      <c r="J17781" t="s">
        <v>1172</v>
      </c>
    </row>
    <row r="17782" spans="1:10" x14ac:dyDescent="0.3">
      <c r="A17782" s="4">
        <v>56589</v>
      </c>
      <c r="B17782" t="s">
        <v>452</v>
      </c>
      <c r="D17782" s="1">
        <v>45326</v>
      </c>
      <c r="E17782" s="1" t="e" cm="1">
        <f t="array" aca="1" ref="E17782" ca="1" xml:space="preserve"> DATEDIFF(Repayment_data[due_date], Repayment_data[received_date], _xleta.DAY)
    RETURN IF(diff &lt; 0, 0, diff)</f>
        <v>#NAME?</v>
      </c>
      <c r="F17782" s="7">
        <v>0.55178033564814821</v>
      </c>
      <c r="G17782" s="11">
        <v>0</v>
      </c>
      <c r="H17782" s="11">
        <v>60000</v>
      </c>
      <c r="I17782" t="s">
        <v>1171</v>
      </c>
      <c r="J17782" t="s">
        <v>1172</v>
      </c>
    </row>
    <row r="17783" spans="1:10" x14ac:dyDescent="0.3">
      <c r="A17783" s="4">
        <v>61781</v>
      </c>
      <c r="B17783" t="s">
        <v>452</v>
      </c>
      <c r="D17783" s="1">
        <v>45326</v>
      </c>
      <c r="E17783" s="1" t="e" cm="1">
        <f t="array" aca="1" ref="E17783" ca="1" xml:space="preserve"> DATEDIFF(Repayment_data[due_date], Repayment_data[received_date], _xleta.DAY)
    RETURN IF(diff &lt; 0, 0, diff)</f>
        <v>#NAME?</v>
      </c>
      <c r="F17783" s="7">
        <v>0.56389755787037044</v>
      </c>
      <c r="G17783" s="11">
        <v>0</v>
      </c>
      <c r="H17783" s="11">
        <v>86116</v>
      </c>
      <c r="I17783" t="s">
        <v>1171</v>
      </c>
      <c r="J17783" t="s">
        <v>1172</v>
      </c>
    </row>
    <row r="17784" spans="1:10" x14ac:dyDescent="0.3">
      <c r="A17784" s="4">
        <v>55590</v>
      </c>
      <c r="B17784" t="s">
        <v>452</v>
      </c>
      <c r="D17784" s="1">
        <v>45407</v>
      </c>
      <c r="E17784" s="1" t="e" cm="1">
        <f t="array" aca="1" ref="E17784" ca="1" xml:space="preserve"> DATEDIFF(Repayment_data[due_date], Repayment_data[received_date], _xleta.DAY)
    RETURN IF(diff &lt; 0, 0, diff)</f>
        <v>#NAME?</v>
      </c>
      <c r="F17784" s="7">
        <v>0.75522645833333335</v>
      </c>
      <c r="G17784" s="11">
        <v>0</v>
      </c>
      <c r="H17784" s="11">
        <v>63000</v>
      </c>
      <c r="I17784" t="s">
        <v>1171</v>
      </c>
      <c r="J17784" t="s">
        <v>1172</v>
      </c>
    </row>
    <row r="17785" spans="1:10" x14ac:dyDescent="0.3">
      <c r="A17785" s="4">
        <v>69168</v>
      </c>
      <c r="B17785" t="s">
        <v>452</v>
      </c>
      <c r="D17785" s="1">
        <v>45407</v>
      </c>
      <c r="E17785" s="1" t="e" cm="1">
        <f t="array" aca="1" ref="E17785" ca="1" xml:space="preserve"> DATEDIFF(Repayment_data[due_date], Repayment_data[received_date], _xleta.DAY)
    RETURN IF(diff &lt; 0, 0, diff)</f>
        <v>#NAME?</v>
      </c>
      <c r="F17785" s="7">
        <v>0.72395468750000003</v>
      </c>
      <c r="G17785" s="11">
        <v>0</v>
      </c>
      <c r="H17785" s="11">
        <v>80000</v>
      </c>
      <c r="I17785" t="s">
        <v>1171</v>
      </c>
      <c r="J17785" t="s">
        <v>1172</v>
      </c>
    </row>
    <row r="17786" spans="1:10" x14ac:dyDescent="0.3">
      <c r="A17786" s="4">
        <v>55903</v>
      </c>
      <c r="B17786" s="1">
        <v>45384</v>
      </c>
      <c r="C17786" s="6">
        <v>0</v>
      </c>
      <c r="D17786" t="s">
        <v>452</v>
      </c>
      <c r="E17786" s="1" t="e" cm="1">
        <f t="array" aca="1" ref="E17786" ca="1" xml:space="preserve"> DATEDIFF(Repayment_data[due_date], Repayment_data[received_date], _xleta.DAY)
    RETURN IF(diff &lt; 0, 0, diff)</f>
        <v>#NAME?</v>
      </c>
      <c r="G17786" s="11">
        <v>72462</v>
      </c>
      <c r="H17786" s="11">
        <v>0</v>
      </c>
      <c r="I17786" t="s">
        <v>1169</v>
      </c>
      <c r="J17786" t="s">
        <v>1170</v>
      </c>
    </row>
    <row r="17787" spans="1:10" x14ac:dyDescent="0.3">
      <c r="A17787" s="4">
        <v>64787</v>
      </c>
      <c r="B17787" s="1">
        <v>45386</v>
      </c>
      <c r="C17787" s="6">
        <v>0</v>
      </c>
      <c r="D17787" t="s">
        <v>452</v>
      </c>
      <c r="E17787" s="1" t="e" cm="1">
        <f t="array" aca="1" ref="E17787" ca="1" xml:space="preserve"> DATEDIFF(Repayment_data[due_date], Repayment_data[received_date], _xleta.DAY)
    RETURN IF(diff &lt; 0, 0, diff)</f>
        <v>#NAME?</v>
      </c>
      <c r="G17787" s="11">
        <v>1060000</v>
      </c>
      <c r="H17787" s="11">
        <v>0</v>
      </c>
      <c r="I17787" t="s">
        <v>1169</v>
      </c>
      <c r="J17787" t="s">
        <v>1170</v>
      </c>
    </row>
    <row r="17788" spans="1:10" x14ac:dyDescent="0.3">
      <c r="A17788" s="4">
        <v>56490</v>
      </c>
      <c r="B17788" t="s">
        <v>452</v>
      </c>
      <c r="D17788" s="1">
        <v>45326</v>
      </c>
      <c r="E17788" s="1" t="e" cm="1">
        <f t="array" aca="1" ref="E17788" ca="1" xml:space="preserve"> DATEDIFF(Repayment_data[due_date], Repayment_data[received_date], _xleta.DAY)
    RETURN IF(diff &lt; 0, 0, diff)</f>
        <v>#NAME?</v>
      </c>
      <c r="F17788" s="7">
        <v>0.80534482638888893</v>
      </c>
      <c r="G17788" s="11">
        <v>0</v>
      </c>
      <c r="H17788" s="11">
        <v>95000</v>
      </c>
      <c r="I17788" t="s">
        <v>1171</v>
      </c>
      <c r="J17788" t="s">
        <v>1172</v>
      </c>
    </row>
    <row r="17789" spans="1:10" x14ac:dyDescent="0.3">
      <c r="A17789" s="4">
        <v>33008</v>
      </c>
      <c r="B17789" s="1">
        <v>45327</v>
      </c>
      <c r="C17789" s="6">
        <v>0</v>
      </c>
      <c r="D17789" t="s">
        <v>452</v>
      </c>
      <c r="E17789" s="1" t="e" cm="1">
        <f t="array" aca="1" ref="E17789" ca="1" xml:space="preserve"> DATEDIFF(Repayment_data[due_date], Repayment_data[received_date], _xleta.DAY)
    RETURN IF(diff &lt; 0, 0, diff)</f>
        <v>#NAME?</v>
      </c>
      <c r="G17789" s="11">
        <v>940</v>
      </c>
      <c r="H17789" s="11">
        <v>0</v>
      </c>
      <c r="I17789" t="s">
        <v>1173</v>
      </c>
      <c r="J17789" t="s">
        <v>1170</v>
      </c>
    </row>
    <row r="17790" spans="1:10" x14ac:dyDescent="0.3">
      <c r="A17790" s="4">
        <v>58954</v>
      </c>
      <c r="B17790" t="s">
        <v>452</v>
      </c>
      <c r="D17790" s="1">
        <v>45327</v>
      </c>
      <c r="E17790" s="1" t="e" cm="1">
        <f t="array" aca="1" ref="E17790" ca="1" xml:space="preserve"> DATEDIFF(Repayment_data[due_date], Repayment_data[received_date], _xleta.DAY)
    RETURN IF(diff &lt; 0, 0, diff)</f>
        <v>#NAME?</v>
      </c>
      <c r="F17790" s="7">
        <v>0.31380259259259263</v>
      </c>
      <c r="G17790" s="11">
        <v>0</v>
      </c>
      <c r="H17790" s="11">
        <v>50000</v>
      </c>
      <c r="I17790" t="s">
        <v>1171</v>
      </c>
      <c r="J17790" t="s">
        <v>1172</v>
      </c>
    </row>
    <row r="17791" spans="1:10" x14ac:dyDescent="0.3">
      <c r="A17791" s="4">
        <v>61548</v>
      </c>
      <c r="B17791" s="1">
        <v>45407</v>
      </c>
      <c r="C17791" s="6">
        <v>0</v>
      </c>
      <c r="D17791" t="s">
        <v>452</v>
      </c>
      <c r="E17791" s="1" t="e" cm="1">
        <f t="array" aca="1" ref="E17791" ca="1" xml:space="preserve"> DATEDIFF(Repayment_data[due_date], Repayment_data[received_date], _xleta.DAY)
    RETURN IF(diff &lt; 0, 0, diff)</f>
        <v>#NAME?</v>
      </c>
      <c r="G17791" s="11">
        <v>1309225</v>
      </c>
      <c r="H17791" s="11">
        <v>0</v>
      </c>
      <c r="I17791" t="s">
        <v>1169</v>
      </c>
      <c r="J17791" t="s">
        <v>1170</v>
      </c>
    </row>
    <row r="17792" spans="1:10" x14ac:dyDescent="0.3">
      <c r="A17792" s="4">
        <v>58720</v>
      </c>
      <c r="B17792" t="s">
        <v>452</v>
      </c>
      <c r="D17792" s="1">
        <v>45326</v>
      </c>
      <c r="E17792" s="1" t="e" cm="1">
        <f t="array" aca="1" ref="E17792" ca="1" xml:space="preserve"> DATEDIFF(Repayment_data[due_date], Repayment_data[received_date], _xleta.DAY)
    RETURN IF(diff &lt; 0, 0, diff)</f>
        <v>#NAME?</v>
      </c>
      <c r="F17792" s="7">
        <v>0.85121475694444448</v>
      </c>
      <c r="G17792" s="11">
        <v>0</v>
      </c>
      <c r="H17792" s="11">
        <v>1</v>
      </c>
      <c r="I17792" t="s">
        <v>1171</v>
      </c>
      <c r="J17792" t="s">
        <v>1172</v>
      </c>
    </row>
    <row r="17793" spans="1:10" x14ac:dyDescent="0.3">
      <c r="A17793" s="4">
        <v>65328</v>
      </c>
      <c r="B17793" s="1">
        <v>45324</v>
      </c>
      <c r="C17793" s="6">
        <v>0</v>
      </c>
      <c r="D17793" s="1">
        <v>45324</v>
      </c>
      <c r="E17793" s="1" t="e" cm="1">
        <f t="array" aca="1" ref="E17793" ca="1" xml:space="preserve"> DATEDIFF(Repayment_data[due_date], Repayment_data[received_date], _xleta.DAY)
    RETURN IF(diff &lt; 0, 0, diff)</f>
        <v>#NAME?</v>
      </c>
      <c r="F17793" s="7">
        <v>0.92061898148148147</v>
      </c>
      <c r="G17793" s="11">
        <v>4010</v>
      </c>
      <c r="H17793" s="11">
        <v>4010</v>
      </c>
      <c r="I17793" t="s">
        <v>1169</v>
      </c>
      <c r="J17793" t="s">
        <v>1172</v>
      </c>
    </row>
    <row r="17794" spans="1:10" x14ac:dyDescent="0.3">
      <c r="A17794" s="4">
        <v>33440</v>
      </c>
      <c r="B17794" t="s">
        <v>452</v>
      </c>
      <c r="D17794" s="1">
        <v>45326</v>
      </c>
      <c r="E17794" s="1" t="e" cm="1">
        <f t="array" aca="1" ref="E17794" ca="1" xml:space="preserve"> DATEDIFF(Repayment_data[due_date], Repayment_data[received_date], _xleta.DAY)
    RETURN IF(diff &lt; 0, 0, diff)</f>
        <v>#NAME?</v>
      </c>
      <c r="F17794" s="7">
        <v>0.98047707175925924</v>
      </c>
      <c r="G17794" s="11">
        <v>0</v>
      </c>
      <c r="H17794" s="11">
        <v>3707.67</v>
      </c>
      <c r="I17794" t="s">
        <v>1171</v>
      </c>
      <c r="J17794" t="s">
        <v>1172</v>
      </c>
    </row>
    <row r="17795" spans="1:10" x14ac:dyDescent="0.3">
      <c r="A17795" s="4">
        <v>50053</v>
      </c>
      <c r="B17795" s="1">
        <v>45324</v>
      </c>
      <c r="C17795" s="6">
        <v>0</v>
      </c>
      <c r="D17795" s="1">
        <v>45324</v>
      </c>
      <c r="E17795" s="1" t="e" cm="1">
        <f t="array" aca="1" ref="E17795" ca="1" xml:space="preserve"> DATEDIFF(Repayment_data[due_date], Repayment_data[received_date], _xleta.DAY)
    RETURN IF(diff &lt; 0, 0, diff)</f>
        <v>#NAME?</v>
      </c>
      <c r="F17795" s="7">
        <v>0.92487142361111119</v>
      </c>
      <c r="G17795" s="11">
        <v>18801</v>
      </c>
      <c r="H17795" s="11">
        <v>18801</v>
      </c>
      <c r="I17795" t="s">
        <v>1169</v>
      </c>
      <c r="J17795" t="s">
        <v>1172</v>
      </c>
    </row>
    <row r="17796" spans="1:10" x14ac:dyDescent="0.3">
      <c r="A17796" s="4">
        <v>59520</v>
      </c>
      <c r="B17796" s="1">
        <v>45324</v>
      </c>
      <c r="C17796" s="6">
        <v>0</v>
      </c>
      <c r="D17796" s="1">
        <v>45324</v>
      </c>
      <c r="E17796" s="1" t="e" cm="1">
        <f t="array" aca="1" ref="E17796" ca="1" xml:space="preserve"> DATEDIFF(Repayment_data[due_date], Repayment_data[received_date], _xleta.DAY)
    RETURN IF(diff &lt; 0, 0, diff)</f>
        <v>#NAME?</v>
      </c>
      <c r="F17796" s="7">
        <v>0.91429325231481484</v>
      </c>
      <c r="G17796" s="11">
        <v>8338</v>
      </c>
      <c r="H17796" s="11">
        <v>8338</v>
      </c>
      <c r="I17796" t="s">
        <v>1169</v>
      </c>
      <c r="J17796" t="s">
        <v>1172</v>
      </c>
    </row>
    <row r="17797" spans="1:10" x14ac:dyDescent="0.3">
      <c r="A17797" s="4">
        <v>64221</v>
      </c>
      <c r="B17797" s="1">
        <v>45324</v>
      </c>
      <c r="C17797" s="6">
        <v>0</v>
      </c>
      <c r="D17797" s="1">
        <v>45324</v>
      </c>
      <c r="E17797" s="1" t="e" cm="1">
        <f t="array" aca="1" ref="E17797" ca="1" xml:space="preserve"> DATEDIFF(Repayment_data[due_date], Repayment_data[received_date], _xleta.DAY)
    RETURN IF(diff &lt; 0, 0, diff)</f>
        <v>#NAME?</v>
      </c>
      <c r="F17797" s="7">
        <v>0.91953015046296294</v>
      </c>
      <c r="G17797" s="11">
        <v>17917</v>
      </c>
      <c r="H17797" s="11">
        <v>17917</v>
      </c>
      <c r="I17797" t="s">
        <v>1169</v>
      </c>
      <c r="J17797" t="s">
        <v>1172</v>
      </c>
    </row>
    <row r="17798" spans="1:10" x14ac:dyDescent="0.3">
      <c r="A17798" s="4">
        <v>63110</v>
      </c>
      <c r="B17798" s="1">
        <v>45324</v>
      </c>
      <c r="C17798" s="6">
        <v>0</v>
      </c>
      <c r="D17798" s="1">
        <v>45324</v>
      </c>
      <c r="E17798" s="1" t="e" cm="1">
        <f t="array" aca="1" ref="E17798" ca="1" xml:space="preserve"> DATEDIFF(Repayment_data[due_date], Repayment_data[received_date], _xleta.DAY)
    RETURN IF(diff &lt; 0, 0, diff)</f>
        <v>#NAME?</v>
      </c>
      <c r="F17798" s="7">
        <v>0.92620028935185184</v>
      </c>
      <c r="G17798" s="11">
        <v>30474</v>
      </c>
      <c r="H17798" s="11">
        <v>30474</v>
      </c>
      <c r="I17798" t="s">
        <v>1169</v>
      </c>
      <c r="J17798" t="s">
        <v>1172</v>
      </c>
    </row>
    <row r="17799" spans="1:10" x14ac:dyDescent="0.3">
      <c r="A17799" s="4">
        <v>62987</v>
      </c>
      <c r="B17799" s="1">
        <v>45324</v>
      </c>
      <c r="C17799" s="6">
        <v>0</v>
      </c>
      <c r="D17799" s="1">
        <v>45324</v>
      </c>
      <c r="E17799" s="1" t="e" cm="1">
        <f t="array" aca="1" ref="E17799" ca="1" xml:space="preserve"> DATEDIFF(Repayment_data[due_date], Repayment_data[received_date], _xleta.DAY)
    RETURN IF(diff &lt; 0, 0, diff)</f>
        <v>#NAME?</v>
      </c>
      <c r="F17799" s="7">
        <v>0.92599541666666663</v>
      </c>
      <c r="G17799" s="11">
        <v>7840</v>
      </c>
      <c r="H17799" s="11">
        <v>7840</v>
      </c>
      <c r="I17799" t="s">
        <v>1169</v>
      </c>
      <c r="J17799" t="s">
        <v>1172</v>
      </c>
    </row>
    <row r="17800" spans="1:10" x14ac:dyDescent="0.3">
      <c r="A17800" s="4">
        <v>64724</v>
      </c>
      <c r="B17800" s="1">
        <v>45324</v>
      </c>
      <c r="C17800" s="6">
        <v>0</v>
      </c>
      <c r="D17800" s="1">
        <v>45324</v>
      </c>
      <c r="E17800" s="1" t="e" cm="1">
        <f t="array" aca="1" ref="E17800" ca="1" xml:space="preserve"> DATEDIFF(Repayment_data[due_date], Repayment_data[received_date], _xleta.DAY)
    RETURN IF(diff &lt; 0, 0, diff)</f>
        <v>#NAME?</v>
      </c>
      <c r="F17800" s="7">
        <v>0.92636657407407408</v>
      </c>
      <c r="G17800" s="11">
        <v>17845</v>
      </c>
      <c r="H17800" s="11">
        <v>17845</v>
      </c>
      <c r="I17800" t="s">
        <v>1169</v>
      </c>
      <c r="J17800" t="s">
        <v>1172</v>
      </c>
    </row>
    <row r="17801" spans="1:10" x14ac:dyDescent="0.3">
      <c r="A17801" s="4">
        <v>37221</v>
      </c>
      <c r="B17801" s="1">
        <v>45324</v>
      </c>
      <c r="C17801" s="6">
        <v>0</v>
      </c>
      <c r="D17801" s="1">
        <v>45324</v>
      </c>
      <c r="E17801" s="1" t="e" cm="1">
        <f t="array" aca="1" ref="E17801" ca="1" xml:space="preserve"> DATEDIFF(Repayment_data[due_date], Repayment_data[received_date], _xleta.DAY)
    RETURN IF(diff &lt; 0, 0, diff)</f>
        <v>#NAME?</v>
      </c>
      <c r="F17801" s="7">
        <v>0.92343853009259269</v>
      </c>
      <c r="G17801" s="11">
        <v>317468</v>
      </c>
      <c r="H17801" s="11">
        <v>317468</v>
      </c>
      <c r="I17801" t="s">
        <v>1169</v>
      </c>
      <c r="J17801" t="s">
        <v>1172</v>
      </c>
    </row>
    <row r="17802" spans="1:10" x14ac:dyDescent="0.3">
      <c r="A17802" s="4">
        <v>61126</v>
      </c>
      <c r="B17802" s="1">
        <v>45324</v>
      </c>
      <c r="C17802" s="6">
        <v>0</v>
      </c>
      <c r="D17802" s="1">
        <v>45324</v>
      </c>
      <c r="E17802" s="1" t="e" cm="1">
        <f t="array" aca="1" ref="E17802" ca="1" xml:space="preserve"> DATEDIFF(Repayment_data[due_date], Repayment_data[received_date], _xleta.DAY)
    RETURN IF(diff &lt; 0, 0, diff)</f>
        <v>#NAME?</v>
      </c>
      <c r="F17802" s="7">
        <v>0.91375268518518526</v>
      </c>
      <c r="G17802" s="11">
        <v>22918</v>
      </c>
      <c r="H17802" s="11">
        <v>22918</v>
      </c>
      <c r="I17802" t="s">
        <v>1169</v>
      </c>
      <c r="J17802" t="s">
        <v>1172</v>
      </c>
    </row>
    <row r="17803" spans="1:10" x14ac:dyDescent="0.3">
      <c r="A17803" s="4">
        <v>60909</v>
      </c>
      <c r="B17803" s="1">
        <v>45324</v>
      </c>
      <c r="C17803" s="6">
        <v>0</v>
      </c>
      <c r="D17803" s="1">
        <v>45324</v>
      </c>
      <c r="E17803" s="1" t="e" cm="1">
        <f t="array" aca="1" ref="E17803" ca="1" xml:space="preserve"> DATEDIFF(Repayment_data[due_date], Repayment_data[received_date], _xleta.DAY)
    RETURN IF(diff &lt; 0, 0, diff)</f>
        <v>#NAME?</v>
      </c>
      <c r="F17803" s="7">
        <v>0.91767393518518525</v>
      </c>
      <c r="G17803" s="11">
        <v>3808</v>
      </c>
      <c r="H17803" s="11">
        <v>3808</v>
      </c>
      <c r="I17803" t="s">
        <v>1169</v>
      </c>
      <c r="J17803" t="s">
        <v>1172</v>
      </c>
    </row>
    <row r="17804" spans="1:10" x14ac:dyDescent="0.3">
      <c r="A17804" s="4">
        <v>54923</v>
      </c>
      <c r="B17804" s="1">
        <v>45324</v>
      </c>
      <c r="C17804" s="6">
        <v>0</v>
      </c>
      <c r="D17804" s="1">
        <v>45324</v>
      </c>
      <c r="E17804" s="1" t="e" cm="1">
        <f t="array" aca="1" ref="E17804" ca="1" xml:space="preserve"> DATEDIFF(Repayment_data[due_date], Repayment_data[received_date], _xleta.DAY)
    RETURN IF(diff &lt; 0, 0, diff)</f>
        <v>#NAME?</v>
      </c>
      <c r="F17804" s="7">
        <v>0.92209167824074079</v>
      </c>
      <c r="G17804" s="11">
        <v>4362</v>
      </c>
      <c r="H17804" s="11">
        <v>4362</v>
      </c>
      <c r="I17804" t="s">
        <v>1169</v>
      </c>
      <c r="J17804" t="s">
        <v>1172</v>
      </c>
    </row>
    <row r="17805" spans="1:10" x14ac:dyDescent="0.3">
      <c r="A17805" s="4">
        <v>57484</v>
      </c>
      <c r="B17805" t="s">
        <v>452</v>
      </c>
      <c r="D17805" s="1">
        <v>45327</v>
      </c>
      <c r="E17805" s="1" t="e" cm="1">
        <f t="array" aca="1" ref="E17805" ca="1" xml:space="preserve"> DATEDIFF(Repayment_data[due_date], Repayment_data[received_date], _xleta.DAY)
    RETURN IF(diff &lt; 0, 0, diff)</f>
        <v>#NAME?</v>
      </c>
      <c r="F17805" s="7">
        <v>0.29232146990740743</v>
      </c>
      <c r="G17805" s="11">
        <v>0</v>
      </c>
      <c r="H17805" s="11">
        <v>2000</v>
      </c>
      <c r="I17805" t="s">
        <v>1171</v>
      </c>
      <c r="J17805" t="s">
        <v>1172</v>
      </c>
    </row>
    <row r="17806" spans="1:10" x14ac:dyDescent="0.3">
      <c r="A17806" s="4">
        <v>33745</v>
      </c>
      <c r="B17806" t="s">
        <v>452</v>
      </c>
      <c r="D17806" s="1">
        <v>45327</v>
      </c>
      <c r="E17806" s="1" t="e" cm="1">
        <f t="array" aca="1" ref="E17806" ca="1" xml:space="preserve"> DATEDIFF(Repayment_data[due_date], Repayment_data[received_date], _xleta.DAY)
    RETURN IF(diff &lt; 0, 0, diff)</f>
        <v>#NAME?</v>
      </c>
      <c r="F17806" s="7">
        <v>0.35536908564814812</v>
      </c>
      <c r="G17806" s="11">
        <v>0</v>
      </c>
      <c r="H17806" s="11">
        <v>1000</v>
      </c>
      <c r="I17806" t="s">
        <v>1171</v>
      </c>
      <c r="J17806" t="s">
        <v>1172</v>
      </c>
    </row>
    <row r="17807" spans="1:10" x14ac:dyDescent="0.3">
      <c r="A17807" s="4">
        <v>56762</v>
      </c>
      <c r="B17807" t="s">
        <v>452</v>
      </c>
      <c r="D17807" s="1">
        <v>45327</v>
      </c>
      <c r="E17807" s="1" t="e" cm="1">
        <f t="array" aca="1" ref="E17807" ca="1" xml:space="preserve"> DATEDIFF(Repayment_data[due_date], Repayment_data[received_date], _xleta.DAY)
    RETURN IF(diff &lt; 0, 0, diff)</f>
        <v>#NAME?</v>
      </c>
      <c r="F17807" s="7">
        <v>0.39153486111111113</v>
      </c>
      <c r="G17807" s="11">
        <v>0</v>
      </c>
      <c r="H17807" s="11">
        <v>10985</v>
      </c>
      <c r="I17807" t="s">
        <v>1171</v>
      </c>
      <c r="J17807" t="s">
        <v>1172</v>
      </c>
    </row>
    <row r="17808" spans="1:10" x14ac:dyDescent="0.3">
      <c r="A17808" s="4">
        <v>65129</v>
      </c>
      <c r="B17808" t="s">
        <v>452</v>
      </c>
      <c r="D17808" s="1">
        <v>45327</v>
      </c>
      <c r="E17808" s="1" t="e" cm="1">
        <f t="array" aca="1" ref="E17808" ca="1" xml:space="preserve"> DATEDIFF(Repayment_data[due_date], Repayment_data[received_date], _xleta.DAY)
    RETURN IF(diff &lt; 0, 0, diff)</f>
        <v>#NAME?</v>
      </c>
      <c r="F17808" s="7">
        <v>0.39239437500000002</v>
      </c>
      <c r="G17808" s="11">
        <v>0</v>
      </c>
      <c r="H17808" s="11">
        <v>966</v>
      </c>
      <c r="I17808" t="s">
        <v>1171</v>
      </c>
      <c r="J17808" t="s">
        <v>1172</v>
      </c>
    </row>
    <row r="17809" spans="1:10" x14ac:dyDescent="0.3">
      <c r="A17809" s="4">
        <v>54944</v>
      </c>
      <c r="B17809" s="1">
        <v>45324</v>
      </c>
      <c r="C17809" s="6">
        <v>0</v>
      </c>
      <c r="D17809" s="1">
        <v>45324</v>
      </c>
      <c r="E17809" s="1" t="e" cm="1">
        <f t="array" aca="1" ref="E17809" ca="1" xml:space="preserve"> DATEDIFF(Repayment_data[due_date], Repayment_data[received_date], _xleta.DAY)
    RETURN IF(diff &lt; 0, 0, diff)</f>
        <v>#NAME?</v>
      </c>
      <c r="F17809" s="7">
        <v>0.92215555555555562</v>
      </c>
      <c r="G17809" s="11">
        <v>44880</v>
      </c>
      <c r="H17809" s="11">
        <v>44880</v>
      </c>
      <c r="I17809" t="s">
        <v>1169</v>
      </c>
      <c r="J17809" t="s">
        <v>1172</v>
      </c>
    </row>
    <row r="17810" spans="1:10" x14ac:dyDescent="0.3">
      <c r="A17810" s="4">
        <v>54873</v>
      </c>
      <c r="B17810" s="1">
        <v>45324</v>
      </c>
      <c r="C17810" s="6">
        <v>0</v>
      </c>
      <c r="D17810" s="1">
        <v>45324</v>
      </c>
      <c r="E17810" s="1" t="e" cm="1">
        <f t="array" aca="1" ref="E17810" ca="1" xml:space="preserve"> DATEDIFF(Repayment_data[due_date], Repayment_data[received_date], _xleta.DAY)
    RETURN IF(diff &lt; 0, 0, diff)</f>
        <v>#NAME?</v>
      </c>
      <c r="F17810" s="7">
        <v>0.92173121527777779</v>
      </c>
      <c r="G17810" s="11">
        <v>14974</v>
      </c>
      <c r="H17810" s="11">
        <v>14974</v>
      </c>
      <c r="I17810" t="s">
        <v>1169</v>
      </c>
      <c r="J17810" t="s">
        <v>1172</v>
      </c>
    </row>
    <row r="17811" spans="1:10" x14ac:dyDescent="0.3">
      <c r="A17811" s="4">
        <v>65795</v>
      </c>
      <c r="B17811" s="1">
        <v>45324</v>
      </c>
      <c r="C17811" s="6">
        <v>0</v>
      </c>
      <c r="D17811" s="1">
        <v>45324</v>
      </c>
      <c r="E17811" s="1" t="e" cm="1">
        <f t="array" aca="1" ref="E17811" ca="1" xml:space="preserve"> DATEDIFF(Repayment_data[due_date], Repayment_data[received_date], _xleta.DAY)
    RETURN IF(diff &lt; 0, 0, diff)</f>
        <v>#NAME?</v>
      </c>
      <c r="F17811" s="7">
        <v>0.91991761574074071</v>
      </c>
      <c r="G17811" s="11">
        <v>2600</v>
      </c>
      <c r="H17811" s="11">
        <v>2600</v>
      </c>
      <c r="I17811" t="s">
        <v>1169</v>
      </c>
      <c r="J17811" t="s">
        <v>1172</v>
      </c>
    </row>
    <row r="17812" spans="1:10" x14ac:dyDescent="0.3">
      <c r="A17812" s="4">
        <v>62170</v>
      </c>
      <c r="B17812" s="1">
        <v>45324</v>
      </c>
      <c r="C17812" s="6">
        <v>0</v>
      </c>
      <c r="D17812" s="1">
        <v>45324</v>
      </c>
      <c r="E17812" s="1" t="e" cm="1">
        <f t="array" aca="1" ref="E17812" ca="1" xml:space="preserve"> DATEDIFF(Repayment_data[due_date], Repayment_data[received_date], _xleta.DAY)
    RETURN IF(diff &lt; 0, 0, diff)</f>
        <v>#NAME?</v>
      </c>
      <c r="F17812" s="7">
        <v>0.92560159722222224</v>
      </c>
      <c r="G17812" s="11">
        <v>9829</v>
      </c>
      <c r="H17812" s="11">
        <v>9829</v>
      </c>
      <c r="I17812" t="s">
        <v>1169</v>
      </c>
      <c r="J17812" t="s">
        <v>1172</v>
      </c>
    </row>
    <row r="17813" spans="1:10" x14ac:dyDescent="0.3">
      <c r="A17813" s="4">
        <v>50239</v>
      </c>
      <c r="B17813" s="1">
        <v>45324</v>
      </c>
      <c r="C17813" s="6">
        <v>0</v>
      </c>
      <c r="D17813" s="1">
        <v>45324</v>
      </c>
      <c r="E17813" s="1" t="e" cm="1">
        <f t="array" aca="1" ref="E17813" ca="1" xml:space="preserve"> DATEDIFF(Repayment_data[due_date], Repayment_data[received_date], _xleta.DAY)
    RETURN IF(diff &lt; 0, 0, diff)</f>
        <v>#NAME?</v>
      </c>
      <c r="F17813" s="7">
        <v>0.92150355324074085</v>
      </c>
      <c r="G17813" s="11">
        <v>12682</v>
      </c>
      <c r="H17813" s="11">
        <v>12682</v>
      </c>
      <c r="I17813" t="s">
        <v>1169</v>
      </c>
      <c r="J17813" t="s">
        <v>1172</v>
      </c>
    </row>
    <row r="17814" spans="1:10" x14ac:dyDescent="0.3">
      <c r="A17814" s="4">
        <v>57308</v>
      </c>
      <c r="B17814" s="1">
        <v>45324</v>
      </c>
      <c r="C17814" s="6">
        <v>0</v>
      </c>
      <c r="D17814" s="1">
        <v>45324</v>
      </c>
      <c r="E17814" s="1" t="e" cm="1">
        <f t="array" aca="1" ref="E17814" ca="1" xml:space="preserve"> DATEDIFF(Repayment_data[due_date], Repayment_data[received_date], _xleta.DAY)
    RETURN IF(diff &lt; 0, 0, diff)</f>
        <v>#NAME?</v>
      </c>
      <c r="F17814" s="7">
        <v>0.9265438425925927</v>
      </c>
      <c r="G17814" s="11">
        <v>12487</v>
      </c>
      <c r="H17814" s="11">
        <v>12487</v>
      </c>
      <c r="I17814" t="s">
        <v>1169</v>
      </c>
      <c r="J17814" t="s">
        <v>1172</v>
      </c>
    </row>
    <row r="17815" spans="1:10" x14ac:dyDescent="0.3">
      <c r="A17815" s="4">
        <v>65268</v>
      </c>
      <c r="B17815" s="1">
        <v>45324</v>
      </c>
      <c r="C17815" s="6">
        <v>0</v>
      </c>
      <c r="D17815" s="1">
        <v>45324</v>
      </c>
      <c r="E17815" s="1" t="e" cm="1">
        <f t="array" aca="1" ref="E17815" ca="1" xml:space="preserve"> DATEDIFF(Repayment_data[due_date], Repayment_data[received_date], _xleta.DAY)
    RETURN IF(diff &lt; 0, 0, diff)</f>
        <v>#NAME?</v>
      </c>
      <c r="F17815" s="7">
        <v>0.92002131944444454</v>
      </c>
      <c r="G17815" s="11">
        <v>3711</v>
      </c>
      <c r="H17815" s="11">
        <v>3711</v>
      </c>
      <c r="I17815" t="s">
        <v>1169</v>
      </c>
      <c r="J17815" t="s">
        <v>1172</v>
      </c>
    </row>
    <row r="17816" spans="1:10" x14ac:dyDescent="0.3">
      <c r="A17816" s="4">
        <v>62287</v>
      </c>
      <c r="B17816" s="1">
        <v>45324</v>
      </c>
      <c r="C17816" s="6">
        <v>0</v>
      </c>
      <c r="D17816" s="1">
        <v>45324</v>
      </c>
      <c r="E17816" s="1" t="e" cm="1">
        <f t="array" aca="1" ref="E17816" ca="1" xml:space="preserve"> DATEDIFF(Repayment_data[due_date], Repayment_data[received_date], _xleta.DAY)
    RETURN IF(diff &lt; 0, 0, diff)</f>
        <v>#NAME?</v>
      </c>
      <c r="F17816" s="7">
        <v>0.91697417824074079</v>
      </c>
      <c r="G17816" s="11">
        <v>13583</v>
      </c>
      <c r="H17816" s="11">
        <v>13583</v>
      </c>
      <c r="I17816" t="s">
        <v>1169</v>
      </c>
      <c r="J17816" t="s">
        <v>1172</v>
      </c>
    </row>
    <row r="17817" spans="1:10" x14ac:dyDescent="0.3">
      <c r="A17817" s="4">
        <v>54469</v>
      </c>
      <c r="B17817" s="1">
        <v>45324</v>
      </c>
      <c r="C17817" s="6">
        <v>0</v>
      </c>
      <c r="D17817" s="1">
        <v>45324</v>
      </c>
      <c r="E17817" s="1" t="e" cm="1">
        <f t="array" aca="1" ref="E17817" ca="1" xml:space="preserve"> DATEDIFF(Repayment_data[due_date], Repayment_data[received_date], _xleta.DAY)
    RETURN IF(diff &lt; 0, 0, diff)</f>
        <v>#NAME?</v>
      </c>
      <c r="F17817" s="7">
        <v>0.92232461805555543</v>
      </c>
      <c r="G17817" s="11">
        <v>13440</v>
      </c>
      <c r="H17817" s="11">
        <v>13440</v>
      </c>
      <c r="I17817" t="s">
        <v>1169</v>
      </c>
      <c r="J17817" t="s">
        <v>1172</v>
      </c>
    </row>
    <row r="17818" spans="1:10" x14ac:dyDescent="0.3">
      <c r="A17818" s="4">
        <v>64693</v>
      </c>
      <c r="B17818" s="1">
        <v>45324</v>
      </c>
      <c r="C17818" s="6">
        <v>0</v>
      </c>
      <c r="D17818" s="1">
        <v>45324</v>
      </c>
      <c r="E17818" s="1" t="e" cm="1">
        <f t="array" aca="1" ref="E17818" ca="1" xml:space="preserve"> DATEDIFF(Repayment_data[due_date], Repayment_data[received_date], _xleta.DAY)
    RETURN IF(diff &lt; 0, 0, diff)</f>
        <v>#NAME?</v>
      </c>
      <c r="F17818" s="7">
        <v>0.92010570601851849</v>
      </c>
      <c r="G17818" s="11">
        <v>506</v>
      </c>
      <c r="H17818" s="11">
        <v>506</v>
      </c>
      <c r="I17818" t="s">
        <v>1169</v>
      </c>
      <c r="J17818" t="s">
        <v>1172</v>
      </c>
    </row>
    <row r="17819" spans="1:10" x14ac:dyDescent="0.3">
      <c r="A17819" s="4">
        <v>63433</v>
      </c>
      <c r="B17819" s="1">
        <v>45324</v>
      </c>
      <c r="C17819" s="6">
        <v>0</v>
      </c>
      <c r="D17819" s="1">
        <v>45324</v>
      </c>
      <c r="E17819" s="1" t="e" cm="1">
        <f t="array" aca="1" ref="E17819" ca="1" xml:space="preserve"> DATEDIFF(Repayment_data[due_date], Repayment_data[received_date], _xleta.DAY)
    RETURN IF(diff &lt; 0, 0, diff)</f>
        <v>#NAME?</v>
      </c>
      <c r="F17819" s="7">
        <v>0.92630181712962967</v>
      </c>
      <c r="G17819" s="11">
        <v>2794</v>
      </c>
      <c r="H17819" s="11">
        <v>2794</v>
      </c>
      <c r="I17819" t="s">
        <v>1169</v>
      </c>
      <c r="J17819" t="s">
        <v>1172</v>
      </c>
    </row>
    <row r="17820" spans="1:10" x14ac:dyDescent="0.3">
      <c r="A17820" s="4">
        <v>59847</v>
      </c>
      <c r="B17820" s="1">
        <v>45324</v>
      </c>
      <c r="C17820" s="6">
        <v>0</v>
      </c>
      <c r="D17820" s="1">
        <v>45324</v>
      </c>
      <c r="E17820" s="1" t="e" cm="1">
        <f t="array" aca="1" ref="E17820" ca="1" xml:space="preserve"> DATEDIFF(Repayment_data[due_date], Repayment_data[received_date], _xleta.DAY)
    RETURN IF(diff &lt; 0, 0, diff)</f>
        <v>#NAME?</v>
      </c>
      <c r="F17820" s="7">
        <v>0.92466160879629633</v>
      </c>
      <c r="G17820" s="11">
        <v>25919</v>
      </c>
      <c r="H17820" s="11">
        <v>25919</v>
      </c>
      <c r="I17820" t="s">
        <v>1169</v>
      </c>
      <c r="J17820" t="s">
        <v>1172</v>
      </c>
    </row>
    <row r="17821" spans="1:10" x14ac:dyDescent="0.3">
      <c r="A17821" s="4">
        <v>56906</v>
      </c>
      <c r="B17821" s="1">
        <v>45324</v>
      </c>
      <c r="C17821" s="6">
        <v>0</v>
      </c>
      <c r="D17821" s="1">
        <v>45324</v>
      </c>
      <c r="E17821" s="1" t="e" cm="1">
        <f t="array" aca="1" ref="E17821" ca="1" xml:space="preserve"> DATEDIFF(Repayment_data[due_date], Repayment_data[received_date], _xleta.DAY)
    RETURN IF(diff &lt; 0, 0, diff)</f>
        <v>#NAME?</v>
      </c>
      <c r="F17821" s="7">
        <v>0.9122885300925927</v>
      </c>
      <c r="G17821" s="11">
        <v>6938</v>
      </c>
      <c r="H17821" s="11">
        <v>6938</v>
      </c>
      <c r="I17821" t="s">
        <v>1169</v>
      </c>
      <c r="J17821" t="s">
        <v>1172</v>
      </c>
    </row>
    <row r="17822" spans="1:10" x14ac:dyDescent="0.3">
      <c r="A17822" s="4">
        <v>56101</v>
      </c>
      <c r="B17822" s="1">
        <v>45324</v>
      </c>
      <c r="C17822" s="6">
        <v>0</v>
      </c>
      <c r="D17822" s="1">
        <v>45324</v>
      </c>
      <c r="E17822" s="1" t="e" cm="1">
        <f t="array" aca="1" ref="E17822" ca="1" xml:space="preserve"> DATEDIFF(Repayment_data[due_date], Repayment_data[received_date], _xleta.DAY)
    RETURN IF(diff &lt; 0, 0, diff)</f>
        <v>#NAME?</v>
      </c>
      <c r="F17822" s="7">
        <v>0.91190247685185177</v>
      </c>
      <c r="G17822" s="11">
        <v>49758</v>
      </c>
      <c r="H17822" s="11">
        <v>49758</v>
      </c>
      <c r="I17822" t="s">
        <v>1169</v>
      </c>
      <c r="J17822" t="s">
        <v>1172</v>
      </c>
    </row>
    <row r="17823" spans="1:10" x14ac:dyDescent="0.3">
      <c r="A17823" s="4">
        <v>56394</v>
      </c>
      <c r="B17823" s="1">
        <v>45324</v>
      </c>
      <c r="C17823" s="6">
        <v>0</v>
      </c>
      <c r="D17823" s="1">
        <v>45324</v>
      </c>
      <c r="E17823" s="1" t="e" cm="1">
        <f t="array" aca="1" ref="E17823" ca="1" xml:space="preserve"> DATEDIFF(Repayment_data[due_date], Repayment_data[received_date], _xleta.DAY)
    RETURN IF(diff &lt; 0, 0, diff)</f>
        <v>#NAME?</v>
      </c>
      <c r="F17823" s="7">
        <v>0.91098402777777787</v>
      </c>
      <c r="G17823" s="11">
        <v>61173</v>
      </c>
      <c r="H17823" s="11">
        <v>61173</v>
      </c>
      <c r="I17823" t="s">
        <v>1169</v>
      </c>
      <c r="J17823" t="s">
        <v>1172</v>
      </c>
    </row>
    <row r="17824" spans="1:10" x14ac:dyDescent="0.3">
      <c r="A17824" s="4">
        <v>61418</v>
      </c>
      <c r="B17824" s="1">
        <v>45324</v>
      </c>
      <c r="C17824" s="6">
        <v>0</v>
      </c>
      <c r="D17824" s="1">
        <v>45324</v>
      </c>
      <c r="E17824" s="1" t="e" cm="1">
        <f t="array" aca="1" ref="E17824" ca="1" xml:space="preserve"> DATEDIFF(Repayment_data[due_date], Repayment_data[received_date], _xleta.DAY)
    RETURN IF(diff &lt; 0, 0, diff)</f>
        <v>#NAME?</v>
      </c>
      <c r="F17824" s="7">
        <v>0.91443804398148143</v>
      </c>
      <c r="G17824" s="11">
        <v>32644</v>
      </c>
      <c r="H17824" s="11">
        <v>32644</v>
      </c>
      <c r="I17824" t="s">
        <v>1169</v>
      </c>
      <c r="J17824" t="s">
        <v>1172</v>
      </c>
    </row>
    <row r="17825" spans="1:10" x14ac:dyDescent="0.3">
      <c r="A17825" s="4">
        <v>65162</v>
      </c>
      <c r="B17825" s="1">
        <v>45324</v>
      </c>
      <c r="C17825" s="6">
        <v>0</v>
      </c>
      <c r="D17825" s="1">
        <v>45324</v>
      </c>
      <c r="E17825" s="1" t="e" cm="1">
        <f t="array" aca="1" ref="E17825" ca="1" xml:space="preserve"> DATEDIFF(Repayment_data[due_date], Repayment_data[received_date], _xleta.DAY)
    RETURN IF(diff &lt; 0, 0, diff)</f>
        <v>#NAME?</v>
      </c>
      <c r="F17825" s="7">
        <v>0.91978420138888883</v>
      </c>
      <c r="G17825" s="11">
        <v>12076</v>
      </c>
      <c r="H17825" s="11">
        <v>12076</v>
      </c>
      <c r="I17825" t="s">
        <v>1169</v>
      </c>
      <c r="J17825" t="s">
        <v>1172</v>
      </c>
    </row>
    <row r="17826" spans="1:10" x14ac:dyDescent="0.3">
      <c r="A17826" s="4">
        <v>63059</v>
      </c>
      <c r="B17826" s="1">
        <v>45324</v>
      </c>
      <c r="C17826" s="6">
        <v>0</v>
      </c>
      <c r="D17826" s="1">
        <v>45324</v>
      </c>
      <c r="E17826" s="1" t="e" cm="1">
        <f t="array" aca="1" ref="E17826" ca="1" xml:space="preserve"> DATEDIFF(Repayment_data[due_date], Repayment_data[received_date], _xleta.DAY)
    RETURN IF(diff &lt; 0, 0, diff)</f>
        <v>#NAME?</v>
      </c>
      <c r="F17826" s="7">
        <v>0.91798531249999993</v>
      </c>
      <c r="G17826" s="11">
        <v>28473</v>
      </c>
      <c r="H17826" s="11">
        <v>28473</v>
      </c>
      <c r="I17826" t="s">
        <v>1169</v>
      </c>
      <c r="J17826" t="s">
        <v>1172</v>
      </c>
    </row>
    <row r="17827" spans="1:10" x14ac:dyDescent="0.3">
      <c r="A17827" s="4">
        <v>62312</v>
      </c>
      <c r="B17827" s="1">
        <v>45324</v>
      </c>
      <c r="C17827" s="6">
        <v>0</v>
      </c>
      <c r="D17827" s="1">
        <v>45324</v>
      </c>
      <c r="E17827" s="1" t="e" cm="1">
        <f t="array" aca="1" ref="E17827" ca="1" xml:space="preserve"> DATEDIFF(Repayment_data[due_date], Repayment_data[received_date], _xleta.DAY)
    RETURN IF(diff &lt; 0, 0, diff)</f>
        <v>#NAME?</v>
      </c>
      <c r="F17827" s="7">
        <v>0.91748833333333335</v>
      </c>
      <c r="G17827" s="11">
        <v>42394</v>
      </c>
      <c r="H17827" s="11">
        <v>42394</v>
      </c>
      <c r="I17827" t="s">
        <v>1169</v>
      </c>
      <c r="J17827" t="s">
        <v>1172</v>
      </c>
    </row>
    <row r="17828" spans="1:10" x14ac:dyDescent="0.3">
      <c r="A17828" s="4">
        <v>64699</v>
      </c>
      <c r="B17828" s="1">
        <v>45324</v>
      </c>
      <c r="C17828" s="6">
        <v>0</v>
      </c>
      <c r="D17828" s="1">
        <v>45324</v>
      </c>
      <c r="E17828" s="1" t="e" cm="1">
        <f t="array" aca="1" ref="E17828" ca="1" xml:space="preserve"> DATEDIFF(Repayment_data[due_date], Repayment_data[received_date], _xleta.DAY)
    RETURN IF(diff &lt; 0, 0, diff)</f>
        <v>#NAME?</v>
      </c>
      <c r="F17828" s="7">
        <v>0.92058721064814819</v>
      </c>
      <c r="G17828" s="11">
        <v>9751</v>
      </c>
      <c r="H17828" s="11">
        <v>9751</v>
      </c>
      <c r="I17828" t="s">
        <v>1169</v>
      </c>
      <c r="J17828" t="s">
        <v>1172</v>
      </c>
    </row>
    <row r="17829" spans="1:10" x14ac:dyDescent="0.3">
      <c r="A17829" s="4">
        <v>56619</v>
      </c>
      <c r="B17829" s="1">
        <v>45324</v>
      </c>
      <c r="C17829" s="6">
        <v>0</v>
      </c>
      <c r="D17829" s="1">
        <v>45324</v>
      </c>
      <c r="E17829" s="1" t="e" cm="1">
        <f t="array" aca="1" ref="E17829" ca="1" xml:space="preserve"> DATEDIFF(Repayment_data[due_date], Repayment_data[received_date], _xleta.DAY)
    RETURN IF(diff &lt; 0, 0, diff)</f>
        <v>#NAME?</v>
      </c>
      <c r="F17829" s="7">
        <v>0.91117137731481479</v>
      </c>
      <c r="G17829" s="11">
        <v>11427</v>
      </c>
      <c r="H17829" s="11">
        <v>11427</v>
      </c>
      <c r="I17829" t="s">
        <v>1169</v>
      </c>
      <c r="J17829" t="s">
        <v>1172</v>
      </c>
    </row>
    <row r="17830" spans="1:10" x14ac:dyDescent="0.3">
      <c r="A17830" s="4">
        <v>51475</v>
      </c>
      <c r="B17830" s="1">
        <v>45324</v>
      </c>
      <c r="C17830" s="6">
        <v>0</v>
      </c>
      <c r="D17830" s="1">
        <v>45324</v>
      </c>
      <c r="E17830" s="1" t="e" cm="1">
        <f t="array" aca="1" ref="E17830" ca="1" xml:space="preserve"> DATEDIFF(Repayment_data[due_date], Repayment_data[received_date], _xleta.DAY)
    RETURN IF(diff &lt; 0, 0, diff)</f>
        <v>#NAME?</v>
      </c>
      <c r="F17830" s="7">
        <v>0.92112509259259256</v>
      </c>
      <c r="G17830" s="11">
        <v>20344</v>
      </c>
      <c r="H17830" s="11">
        <v>20344</v>
      </c>
      <c r="I17830" t="s">
        <v>1169</v>
      </c>
      <c r="J17830" t="s">
        <v>1172</v>
      </c>
    </row>
    <row r="17831" spans="1:10" x14ac:dyDescent="0.3">
      <c r="A17831" s="4">
        <v>63864</v>
      </c>
      <c r="B17831" s="1">
        <v>45324</v>
      </c>
      <c r="C17831" s="6">
        <v>0</v>
      </c>
      <c r="D17831" s="1">
        <v>45324</v>
      </c>
      <c r="E17831" s="1" t="e" cm="1">
        <f t="array" aca="1" ref="E17831" ca="1" xml:space="preserve"> DATEDIFF(Repayment_data[due_date], Repayment_data[received_date], _xleta.DAY)
    RETURN IF(diff &lt; 0, 0, diff)</f>
        <v>#NAME?</v>
      </c>
      <c r="F17831" s="7">
        <v>0.91896027777777789</v>
      </c>
      <c r="G17831" s="11">
        <v>4751</v>
      </c>
      <c r="H17831" s="11">
        <v>4751</v>
      </c>
      <c r="I17831" t="s">
        <v>1169</v>
      </c>
      <c r="J17831" t="s">
        <v>1172</v>
      </c>
    </row>
    <row r="17832" spans="1:10" x14ac:dyDescent="0.3">
      <c r="A17832" s="4">
        <v>58728</v>
      </c>
      <c r="B17832" s="1">
        <v>45324</v>
      </c>
      <c r="C17832" s="6">
        <v>0</v>
      </c>
      <c r="D17832" s="1">
        <v>45324</v>
      </c>
      <c r="E17832" s="1" t="e" cm="1">
        <f t="array" aca="1" ref="E17832" ca="1" xml:space="preserve"> DATEDIFF(Repayment_data[due_date], Repayment_data[received_date], _xleta.DAY)
    RETURN IF(diff &lt; 0, 0, diff)</f>
        <v>#NAME?</v>
      </c>
      <c r="F17832" s="7">
        <v>0.91756332175925936</v>
      </c>
      <c r="G17832" s="11">
        <v>32484</v>
      </c>
      <c r="H17832" s="11">
        <v>32484</v>
      </c>
      <c r="I17832" t="s">
        <v>1169</v>
      </c>
      <c r="J17832" t="s">
        <v>1172</v>
      </c>
    </row>
    <row r="17833" spans="1:10" x14ac:dyDescent="0.3">
      <c r="A17833" s="4">
        <v>61535</v>
      </c>
      <c r="B17833" s="1">
        <v>45324</v>
      </c>
      <c r="C17833" s="6">
        <v>0</v>
      </c>
      <c r="D17833" s="1">
        <v>45324</v>
      </c>
      <c r="E17833" s="1" t="e" cm="1">
        <f t="array" aca="1" ref="E17833" ca="1" xml:space="preserve"> DATEDIFF(Repayment_data[due_date], Repayment_data[received_date], _xleta.DAY)
    RETURN IF(diff &lt; 0, 0, diff)</f>
        <v>#NAME?</v>
      </c>
      <c r="F17833" s="7">
        <v>0.91440292824074076</v>
      </c>
      <c r="G17833" s="11">
        <v>40767</v>
      </c>
      <c r="H17833" s="11">
        <v>40767</v>
      </c>
      <c r="I17833" t="s">
        <v>1169</v>
      </c>
      <c r="J17833" t="s">
        <v>1172</v>
      </c>
    </row>
    <row r="17834" spans="1:10" x14ac:dyDescent="0.3">
      <c r="A17834" s="4">
        <v>60278</v>
      </c>
      <c r="B17834" s="1">
        <v>45324</v>
      </c>
      <c r="C17834" s="6">
        <v>0</v>
      </c>
      <c r="D17834" s="1">
        <v>45324</v>
      </c>
      <c r="E17834" s="1" t="e" cm="1">
        <f t="array" aca="1" ref="E17834" ca="1" xml:space="preserve"> DATEDIFF(Repayment_data[due_date], Repayment_data[received_date], _xleta.DAY)
    RETURN IF(diff &lt; 0, 0, diff)</f>
        <v>#NAME?</v>
      </c>
      <c r="F17834" s="7">
        <v>0.91396557870370376</v>
      </c>
      <c r="G17834" s="11">
        <v>64727</v>
      </c>
      <c r="H17834" s="11">
        <v>64727</v>
      </c>
      <c r="I17834" t="s">
        <v>1169</v>
      </c>
      <c r="J17834" t="s">
        <v>1172</v>
      </c>
    </row>
    <row r="17835" spans="1:10" x14ac:dyDescent="0.3">
      <c r="A17835" s="4">
        <v>55241</v>
      </c>
      <c r="B17835" s="1">
        <v>45324</v>
      </c>
      <c r="C17835" s="6">
        <v>0</v>
      </c>
      <c r="D17835" s="1">
        <v>45324</v>
      </c>
      <c r="E17835" s="1" t="e" cm="1">
        <f t="array" aca="1" ref="E17835" ca="1" xml:space="preserve"> DATEDIFF(Repayment_data[due_date], Repayment_data[received_date], _xleta.DAY)
    RETURN IF(diff &lt; 0, 0, diff)</f>
        <v>#NAME?</v>
      </c>
      <c r="F17835" s="7">
        <v>0.92197290509259266</v>
      </c>
      <c r="G17835" s="11">
        <v>75652</v>
      </c>
      <c r="H17835" s="11">
        <v>75652</v>
      </c>
      <c r="I17835" t="s">
        <v>1169</v>
      </c>
      <c r="J17835" t="s">
        <v>1172</v>
      </c>
    </row>
    <row r="17836" spans="1:10" x14ac:dyDescent="0.3">
      <c r="A17836" s="4">
        <v>61655</v>
      </c>
      <c r="B17836" s="1">
        <v>45324</v>
      </c>
      <c r="C17836" s="6">
        <v>0</v>
      </c>
      <c r="D17836" s="1">
        <v>45324</v>
      </c>
      <c r="E17836" s="1" t="e" cm="1">
        <f t="array" aca="1" ref="E17836" ca="1" xml:space="preserve"> DATEDIFF(Repayment_data[due_date], Repayment_data[received_date], _xleta.DAY)
    RETURN IF(diff &lt; 0, 0, diff)</f>
        <v>#NAME?</v>
      </c>
      <c r="F17836" s="7">
        <v>0.92572186342592599</v>
      </c>
      <c r="G17836" s="11">
        <v>39784</v>
      </c>
      <c r="H17836" s="11">
        <v>39784</v>
      </c>
      <c r="I17836" t="s">
        <v>1169</v>
      </c>
      <c r="J17836" t="s">
        <v>1172</v>
      </c>
    </row>
    <row r="17837" spans="1:10" x14ac:dyDescent="0.3">
      <c r="A17837" s="4">
        <v>49826</v>
      </c>
      <c r="B17837" s="1">
        <v>45324</v>
      </c>
      <c r="C17837" s="6">
        <v>0</v>
      </c>
      <c r="D17837" s="1">
        <v>45324</v>
      </c>
      <c r="E17837" s="1" t="e" cm="1">
        <f t="array" aca="1" ref="E17837" ca="1" xml:space="preserve"> DATEDIFF(Repayment_data[due_date], Repayment_data[received_date], _xleta.DAY)
    RETURN IF(diff &lt; 0, 0, diff)</f>
        <v>#NAME?</v>
      </c>
      <c r="F17837" s="7">
        <v>0.92129145833333326</v>
      </c>
      <c r="G17837" s="11">
        <v>6621</v>
      </c>
      <c r="H17837" s="11">
        <v>6621</v>
      </c>
      <c r="I17837" t="s">
        <v>1169</v>
      </c>
      <c r="J17837" t="s">
        <v>1172</v>
      </c>
    </row>
    <row r="17838" spans="1:10" x14ac:dyDescent="0.3">
      <c r="A17838" s="4">
        <v>48261</v>
      </c>
      <c r="B17838" s="1">
        <v>45324</v>
      </c>
      <c r="C17838" s="6">
        <v>0</v>
      </c>
      <c r="D17838" s="1">
        <v>45324</v>
      </c>
      <c r="E17838" s="1" t="e" cm="1">
        <f t="array" aca="1" ref="E17838" ca="1" xml:space="preserve"> DATEDIFF(Repayment_data[due_date], Repayment_data[received_date], _xleta.DAY)
    RETURN IF(diff &lt; 0, 0, diff)</f>
        <v>#NAME?</v>
      </c>
      <c r="F17838" s="7">
        <v>0.92067271990740751</v>
      </c>
      <c r="G17838" s="11">
        <v>4576</v>
      </c>
      <c r="H17838" s="11">
        <v>4576</v>
      </c>
      <c r="I17838" t="s">
        <v>1169</v>
      </c>
      <c r="J17838" t="s">
        <v>1172</v>
      </c>
    </row>
    <row r="17839" spans="1:10" x14ac:dyDescent="0.3">
      <c r="A17839" s="4">
        <v>63520</v>
      </c>
      <c r="B17839" s="1">
        <v>45324</v>
      </c>
      <c r="C17839" s="6">
        <v>0</v>
      </c>
      <c r="D17839" s="1">
        <v>45324</v>
      </c>
      <c r="E17839" s="1" t="e" cm="1">
        <f t="array" aca="1" ref="E17839" ca="1" xml:space="preserve"> DATEDIFF(Repayment_data[due_date], Repayment_data[received_date], _xleta.DAY)
    RETURN IF(diff &lt; 0, 0, diff)</f>
        <v>#NAME?</v>
      </c>
      <c r="F17839" s="7">
        <v>0.91899108796296303</v>
      </c>
      <c r="G17839" s="11">
        <v>483</v>
      </c>
      <c r="H17839" s="11">
        <v>483</v>
      </c>
      <c r="I17839" t="s">
        <v>1169</v>
      </c>
      <c r="J17839" t="s">
        <v>1172</v>
      </c>
    </row>
    <row r="17840" spans="1:10" x14ac:dyDescent="0.3">
      <c r="A17840" s="4">
        <v>63141</v>
      </c>
      <c r="B17840" s="1">
        <v>45324</v>
      </c>
      <c r="C17840" s="6">
        <v>0</v>
      </c>
      <c r="D17840" s="1">
        <v>45324</v>
      </c>
      <c r="E17840" s="1" t="e" cm="1">
        <f t="array" aca="1" ref="E17840" ca="1" xml:space="preserve"> DATEDIFF(Repayment_data[due_date], Repayment_data[received_date], _xleta.DAY)
    RETURN IF(diff &lt; 0, 0, diff)</f>
        <v>#NAME?</v>
      </c>
      <c r="F17840" s="7">
        <v>0.91794918981481477</v>
      </c>
      <c r="G17840" s="11">
        <v>3524</v>
      </c>
      <c r="H17840" s="11">
        <v>3524</v>
      </c>
      <c r="I17840" t="s">
        <v>1169</v>
      </c>
      <c r="J17840" t="s">
        <v>1172</v>
      </c>
    </row>
    <row r="17841" spans="1:10" x14ac:dyDescent="0.3">
      <c r="A17841" s="4">
        <v>57521</v>
      </c>
      <c r="B17841" s="1">
        <v>45324</v>
      </c>
      <c r="C17841" s="6">
        <v>0</v>
      </c>
      <c r="D17841" s="1">
        <v>45324</v>
      </c>
      <c r="E17841" s="1" t="e" cm="1">
        <f t="array" aca="1" ref="E17841" ca="1" xml:space="preserve"> DATEDIFF(Repayment_data[due_date], Repayment_data[received_date], _xleta.DAY)
    RETURN IF(diff &lt; 0, 0, diff)</f>
        <v>#NAME?</v>
      </c>
      <c r="F17841" s="7">
        <v>0.91995057870370367</v>
      </c>
      <c r="G17841" s="11">
        <v>15288</v>
      </c>
      <c r="H17841" s="11">
        <v>15288</v>
      </c>
      <c r="I17841" t="s">
        <v>1169</v>
      </c>
      <c r="J17841" t="s">
        <v>1172</v>
      </c>
    </row>
    <row r="17842" spans="1:10" x14ac:dyDescent="0.3">
      <c r="A17842" s="4">
        <v>62101</v>
      </c>
      <c r="B17842" s="1">
        <v>45324</v>
      </c>
      <c r="C17842" s="6">
        <v>0</v>
      </c>
      <c r="D17842" s="1">
        <v>45324</v>
      </c>
      <c r="E17842" s="1" t="e" cm="1">
        <f t="array" aca="1" ref="E17842" ca="1" xml:space="preserve"> DATEDIFF(Repayment_data[due_date], Repayment_data[received_date], _xleta.DAY)
    RETURN IF(diff &lt; 0, 0, diff)</f>
        <v>#NAME?</v>
      </c>
      <c r="F17842" s="7">
        <v>0.91616765046296289</v>
      </c>
      <c r="G17842" s="11">
        <v>8837</v>
      </c>
      <c r="H17842" s="11">
        <v>8837</v>
      </c>
      <c r="I17842" t="s">
        <v>1169</v>
      </c>
      <c r="J17842" t="s">
        <v>1172</v>
      </c>
    </row>
    <row r="17843" spans="1:10" x14ac:dyDescent="0.3">
      <c r="A17843" s="4">
        <v>50518</v>
      </c>
      <c r="B17843" s="1">
        <v>45324</v>
      </c>
      <c r="C17843" s="6">
        <v>0</v>
      </c>
      <c r="D17843" s="1">
        <v>45324</v>
      </c>
      <c r="E17843" s="1" t="e" cm="1">
        <f t="array" aca="1" ref="E17843" ca="1" xml:space="preserve"> DATEDIFF(Repayment_data[due_date], Repayment_data[received_date], _xleta.DAY)
    RETURN IF(diff &lt; 0, 0, diff)</f>
        <v>#NAME?</v>
      </c>
      <c r="F17843" s="7">
        <v>0.92132528935185187</v>
      </c>
      <c r="G17843" s="11">
        <v>11562</v>
      </c>
      <c r="H17843" s="11">
        <v>11562</v>
      </c>
      <c r="I17843" t="s">
        <v>1169</v>
      </c>
      <c r="J17843" t="s">
        <v>1172</v>
      </c>
    </row>
    <row r="17844" spans="1:10" x14ac:dyDescent="0.3">
      <c r="A17844" s="4">
        <v>56661</v>
      </c>
      <c r="B17844" s="1">
        <v>45324</v>
      </c>
      <c r="C17844" s="6">
        <v>0</v>
      </c>
      <c r="D17844" s="1">
        <v>45324</v>
      </c>
      <c r="E17844" s="1" t="e" cm="1">
        <f t="array" aca="1" ref="E17844" ca="1" xml:space="preserve"> DATEDIFF(Repayment_data[due_date], Repayment_data[received_date], _xleta.DAY)
    RETURN IF(diff &lt; 0, 0, diff)</f>
        <v>#NAME?</v>
      </c>
      <c r="F17844" s="7">
        <v>0.91361243055555552</v>
      </c>
      <c r="G17844" s="11">
        <v>18964</v>
      </c>
      <c r="H17844" s="11">
        <v>18964</v>
      </c>
      <c r="I17844" t="s">
        <v>1169</v>
      </c>
      <c r="J17844" t="s">
        <v>1172</v>
      </c>
    </row>
    <row r="17845" spans="1:10" x14ac:dyDescent="0.3">
      <c r="A17845" s="4">
        <v>59048</v>
      </c>
      <c r="B17845" s="1">
        <v>45324</v>
      </c>
      <c r="C17845" s="6">
        <v>0</v>
      </c>
      <c r="D17845" s="1">
        <v>45324</v>
      </c>
      <c r="E17845" s="1" t="e" cm="1">
        <f t="array" aca="1" ref="E17845" ca="1" xml:space="preserve"> DATEDIFF(Repayment_data[due_date], Repayment_data[received_date], _xleta.DAY)
    RETURN IF(diff &lt; 0, 0, diff)</f>
        <v>#NAME?</v>
      </c>
      <c r="F17845" s="7">
        <v>0.91378427083333325</v>
      </c>
      <c r="G17845" s="11">
        <v>15401</v>
      </c>
      <c r="H17845" s="11">
        <v>15401</v>
      </c>
      <c r="I17845" t="s">
        <v>1169</v>
      </c>
      <c r="J17845" t="s">
        <v>1172</v>
      </c>
    </row>
    <row r="17846" spans="1:10" x14ac:dyDescent="0.3">
      <c r="A17846" s="4">
        <v>65522</v>
      </c>
      <c r="B17846" s="1">
        <v>45324</v>
      </c>
      <c r="C17846" s="6">
        <v>0</v>
      </c>
      <c r="D17846" s="1">
        <v>45324</v>
      </c>
      <c r="E17846" s="1" t="e" cm="1">
        <f t="array" aca="1" ref="E17846" ca="1" xml:space="preserve"> DATEDIFF(Repayment_data[due_date], Repayment_data[received_date], _xleta.DAY)
    RETURN IF(diff &lt; 0, 0, diff)</f>
        <v>#NAME?</v>
      </c>
      <c r="F17846" s="7">
        <v>0.92025258101851859</v>
      </c>
      <c r="G17846" s="11">
        <v>2646</v>
      </c>
      <c r="H17846" s="11">
        <v>2646</v>
      </c>
      <c r="I17846" t="s">
        <v>1169</v>
      </c>
      <c r="J17846" t="s">
        <v>1172</v>
      </c>
    </row>
    <row r="17847" spans="1:10" x14ac:dyDescent="0.3">
      <c r="A17847" s="4">
        <v>49938</v>
      </c>
      <c r="B17847" s="1">
        <v>45324</v>
      </c>
      <c r="C17847" s="6">
        <v>0</v>
      </c>
      <c r="D17847" s="1">
        <v>45324</v>
      </c>
      <c r="E17847" s="1" t="e" cm="1">
        <f t="array" aca="1" ref="E17847" ca="1" xml:space="preserve"> DATEDIFF(Repayment_data[due_date], Repayment_data[received_date], _xleta.DAY)
    RETURN IF(diff &lt; 0, 0, diff)</f>
        <v>#NAME?</v>
      </c>
      <c r="F17847" s="7">
        <v>0.92147363425925921</v>
      </c>
      <c r="G17847" s="11">
        <v>11459</v>
      </c>
      <c r="H17847" s="11">
        <v>11459</v>
      </c>
      <c r="I17847" t="s">
        <v>1169</v>
      </c>
      <c r="J17847" t="s">
        <v>1172</v>
      </c>
    </row>
    <row r="17848" spans="1:10" x14ac:dyDescent="0.3">
      <c r="A17848" s="4">
        <v>56878</v>
      </c>
      <c r="B17848" s="1">
        <v>45324</v>
      </c>
      <c r="C17848" s="6">
        <v>0</v>
      </c>
      <c r="D17848" s="1">
        <v>45324</v>
      </c>
      <c r="E17848" s="1" t="e" cm="1">
        <f t="array" aca="1" ref="E17848" ca="1" xml:space="preserve"> DATEDIFF(Repayment_data[due_date], Repayment_data[received_date], _xleta.DAY)
    RETURN IF(diff &lt; 0, 0, diff)</f>
        <v>#NAME?</v>
      </c>
      <c r="F17848" s="7">
        <v>0.92458682870370368</v>
      </c>
      <c r="G17848" s="11">
        <v>14252</v>
      </c>
      <c r="H17848" s="11">
        <v>14252</v>
      </c>
      <c r="I17848" t="s">
        <v>1169</v>
      </c>
      <c r="J17848" t="s">
        <v>1172</v>
      </c>
    </row>
    <row r="17849" spans="1:10" x14ac:dyDescent="0.3">
      <c r="A17849" s="4">
        <v>60424</v>
      </c>
      <c r="B17849" s="1">
        <v>45324</v>
      </c>
      <c r="C17849" s="6">
        <v>0</v>
      </c>
      <c r="D17849" s="1">
        <v>45324</v>
      </c>
      <c r="E17849" s="1" t="e" cm="1">
        <f t="array" aca="1" ref="E17849" ca="1" xml:space="preserve"> DATEDIFF(Repayment_data[due_date], Repayment_data[received_date], _xleta.DAY)
    RETURN IF(diff &lt; 0, 0, diff)</f>
        <v>#NAME?</v>
      </c>
      <c r="F17849" s="7">
        <v>0.91495695601851856</v>
      </c>
      <c r="G17849" s="11">
        <v>43168</v>
      </c>
      <c r="H17849" s="11">
        <v>43168</v>
      </c>
      <c r="I17849" t="s">
        <v>1169</v>
      </c>
      <c r="J17849" t="s">
        <v>1172</v>
      </c>
    </row>
    <row r="17850" spans="1:10" x14ac:dyDescent="0.3">
      <c r="A17850" s="4">
        <v>57577</v>
      </c>
      <c r="B17850" s="1">
        <v>45324</v>
      </c>
      <c r="C17850" s="6">
        <v>0</v>
      </c>
      <c r="D17850" s="1">
        <v>45324</v>
      </c>
      <c r="E17850" s="1" t="e" cm="1">
        <f t="array" aca="1" ref="E17850" ca="1" xml:space="preserve"> DATEDIFF(Repayment_data[due_date], Repayment_data[received_date], _xleta.DAY)
    RETURN IF(diff &lt; 0, 0, diff)</f>
        <v>#NAME?</v>
      </c>
      <c r="F17850" s="7">
        <v>0.91243944444444436</v>
      </c>
      <c r="G17850" s="11">
        <v>30734</v>
      </c>
      <c r="H17850" s="11">
        <v>30734</v>
      </c>
      <c r="I17850" t="s">
        <v>1169</v>
      </c>
      <c r="J17850" t="s">
        <v>1172</v>
      </c>
    </row>
    <row r="17851" spans="1:10" x14ac:dyDescent="0.3">
      <c r="A17851" s="4">
        <v>57420</v>
      </c>
      <c r="B17851" s="1">
        <v>45324</v>
      </c>
      <c r="C17851" s="6">
        <v>0</v>
      </c>
      <c r="D17851" s="1">
        <v>45324</v>
      </c>
      <c r="E17851" s="1" t="e" cm="1">
        <f t="array" aca="1" ref="E17851" ca="1" xml:space="preserve"> DATEDIFF(Repayment_data[due_date], Repayment_data[received_date], _xleta.DAY)
    RETURN IF(diff &lt; 0, 0, diff)</f>
        <v>#NAME?</v>
      </c>
      <c r="F17851" s="7">
        <v>0.91659739583333333</v>
      </c>
      <c r="G17851" s="11">
        <v>10013</v>
      </c>
      <c r="H17851" s="11">
        <v>10013</v>
      </c>
      <c r="I17851" t="s">
        <v>1169</v>
      </c>
      <c r="J17851" t="s">
        <v>1172</v>
      </c>
    </row>
    <row r="17852" spans="1:10" x14ac:dyDescent="0.3">
      <c r="A17852" s="4">
        <v>63313</v>
      </c>
      <c r="B17852" s="1">
        <v>45324</v>
      </c>
      <c r="C17852" s="6">
        <v>0</v>
      </c>
      <c r="D17852" s="1">
        <v>45324</v>
      </c>
      <c r="E17852" s="1" t="e" cm="1">
        <f t="array" aca="1" ref="E17852" ca="1" xml:space="preserve"> DATEDIFF(Repayment_data[due_date], Repayment_data[received_date], _xleta.DAY)
    RETURN IF(diff &lt; 0, 0, diff)</f>
        <v>#NAME?</v>
      </c>
      <c r="F17852" s="7">
        <v>0.91706923611111124</v>
      </c>
      <c r="G17852" s="11">
        <v>35253</v>
      </c>
      <c r="H17852" s="11">
        <v>35253</v>
      </c>
      <c r="I17852" t="s">
        <v>1169</v>
      </c>
      <c r="J17852" t="s">
        <v>1172</v>
      </c>
    </row>
    <row r="17853" spans="1:10" x14ac:dyDescent="0.3">
      <c r="A17853" s="4">
        <v>63531</v>
      </c>
      <c r="B17853" s="1">
        <v>45324</v>
      </c>
      <c r="C17853" s="6">
        <v>0</v>
      </c>
      <c r="D17853" s="1">
        <v>45324</v>
      </c>
      <c r="E17853" s="1" t="e" cm="1">
        <f t="array" aca="1" ref="E17853" ca="1" xml:space="preserve"> DATEDIFF(Repayment_data[due_date], Repayment_data[received_date], _xleta.DAY)
    RETURN IF(diff &lt; 0, 0, diff)</f>
        <v>#NAME?</v>
      </c>
      <c r="F17853" s="7">
        <v>0.91774831018518521</v>
      </c>
      <c r="G17853" s="11">
        <v>17516</v>
      </c>
      <c r="H17853" s="11">
        <v>17516</v>
      </c>
      <c r="I17853" t="s">
        <v>1169</v>
      </c>
      <c r="J17853" t="s">
        <v>1172</v>
      </c>
    </row>
    <row r="17854" spans="1:10" x14ac:dyDescent="0.3">
      <c r="A17854" s="4">
        <v>40875</v>
      </c>
      <c r="B17854" s="1">
        <v>45324</v>
      </c>
      <c r="C17854" s="6">
        <v>0</v>
      </c>
      <c r="D17854" s="1">
        <v>45324</v>
      </c>
      <c r="E17854" s="1" t="e" cm="1">
        <f t="array" aca="1" ref="E17854" ca="1" xml:space="preserve"> DATEDIFF(Repayment_data[due_date], Repayment_data[received_date], _xleta.DAY)
    RETURN IF(diff &lt; 0, 0, diff)</f>
        <v>#NAME?</v>
      </c>
      <c r="F17854" s="7">
        <v>0.92362625000000009</v>
      </c>
      <c r="G17854" s="11">
        <v>387181</v>
      </c>
      <c r="H17854" s="11">
        <v>387181</v>
      </c>
      <c r="I17854" t="s">
        <v>1169</v>
      </c>
      <c r="J17854" t="s">
        <v>1172</v>
      </c>
    </row>
    <row r="17855" spans="1:10" x14ac:dyDescent="0.3">
      <c r="A17855" s="4">
        <v>62732</v>
      </c>
      <c r="B17855" s="1">
        <v>45324</v>
      </c>
      <c r="C17855" s="6">
        <v>0</v>
      </c>
      <c r="D17855" s="1">
        <v>45324</v>
      </c>
      <c r="E17855" s="1" t="e" cm="1">
        <f t="array" aca="1" ref="E17855" ca="1" xml:space="preserve"> DATEDIFF(Repayment_data[due_date], Repayment_data[received_date], _xleta.DAY)
    RETURN IF(diff &lt; 0, 0, diff)</f>
        <v>#NAME?</v>
      </c>
      <c r="F17855" s="7">
        <v>0.91998151620370372</v>
      </c>
      <c r="G17855" s="11">
        <v>2822</v>
      </c>
      <c r="H17855" s="11">
        <v>2822</v>
      </c>
      <c r="I17855" t="s">
        <v>1169</v>
      </c>
      <c r="J17855" t="s">
        <v>1172</v>
      </c>
    </row>
    <row r="17856" spans="1:10" x14ac:dyDescent="0.3">
      <c r="A17856" s="4">
        <v>55831</v>
      </c>
      <c r="B17856" s="1">
        <v>45324</v>
      </c>
      <c r="C17856" s="6">
        <v>0</v>
      </c>
      <c r="D17856" s="1">
        <v>45324</v>
      </c>
      <c r="E17856" s="1" t="e" cm="1">
        <f t="array" aca="1" ref="E17856" ca="1" xml:space="preserve"> DATEDIFF(Repayment_data[due_date], Repayment_data[received_date], _xleta.DAY)
    RETURN IF(diff &lt; 0, 0, diff)</f>
        <v>#NAME?</v>
      </c>
      <c r="F17856" s="7">
        <v>0.91054410879629633</v>
      </c>
      <c r="G17856" s="11">
        <v>1332</v>
      </c>
      <c r="H17856" s="11">
        <v>1332</v>
      </c>
      <c r="I17856" t="s">
        <v>1169</v>
      </c>
      <c r="J17856" t="s">
        <v>1172</v>
      </c>
    </row>
    <row r="17857" spans="1:10" x14ac:dyDescent="0.3">
      <c r="A17857" s="4">
        <v>65156</v>
      </c>
      <c r="B17857" s="1">
        <v>45324</v>
      </c>
      <c r="C17857" s="6">
        <v>0</v>
      </c>
      <c r="D17857" s="1">
        <v>45324</v>
      </c>
      <c r="E17857" s="1" t="e" cm="1">
        <f t="array" aca="1" ref="E17857" ca="1" xml:space="preserve"> DATEDIFF(Repayment_data[due_date], Repayment_data[received_date], _xleta.DAY)
    RETURN IF(diff &lt; 0, 0, diff)</f>
        <v>#NAME?</v>
      </c>
      <c r="F17857" s="7">
        <v>0.91985646990740744</v>
      </c>
      <c r="G17857" s="11">
        <v>9158</v>
      </c>
      <c r="H17857" s="11">
        <v>9158</v>
      </c>
      <c r="I17857" t="s">
        <v>1169</v>
      </c>
      <c r="J17857" t="s">
        <v>1172</v>
      </c>
    </row>
    <row r="17858" spans="1:10" x14ac:dyDescent="0.3">
      <c r="A17858" s="4">
        <v>65239</v>
      </c>
      <c r="B17858" s="1">
        <v>45324</v>
      </c>
      <c r="C17858" s="6">
        <v>0</v>
      </c>
      <c r="D17858" s="1">
        <v>45324</v>
      </c>
      <c r="E17858" s="1" t="e" cm="1">
        <f t="array" aca="1" ref="E17858" ca="1" xml:space="preserve"> DATEDIFF(Repayment_data[due_date], Repayment_data[received_date], _xleta.DAY)
    RETURN IF(diff &lt; 0, 0, diff)</f>
        <v>#NAME?</v>
      </c>
      <c r="F17858" s="7">
        <v>0.92017723379629623</v>
      </c>
      <c r="G17858" s="11">
        <v>928</v>
      </c>
      <c r="H17858" s="11">
        <v>928</v>
      </c>
      <c r="I17858" t="s">
        <v>1169</v>
      </c>
      <c r="J17858" t="s">
        <v>1172</v>
      </c>
    </row>
    <row r="17859" spans="1:10" x14ac:dyDescent="0.3">
      <c r="A17859" s="4">
        <v>55828</v>
      </c>
      <c r="B17859" s="1">
        <v>45324</v>
      </c>
      <c r="C17859" s="6">
        <v>0</v>
      </c>
      <c r="D17859" s="1">
        <v>45324</v>
      </c>
      <c r="E17859" s="1" t="e" cm="1">
        <f t="array" aca="1" ref="E17859" ca="1" xml:space="preserve"> DATEDIFF(Repayment_data[due_date], Repayment_data[received_date], _xleta.DAY)
    RETURN IF(diff &lt; 0, 0, diff)</f>
        <v>#NAME?</v>
      </c>
      <c r="F17859" s="7">
        <v>0.91165908564814813</v>
      </c>
      <c r="G17859" s="11">
        <v>48347</v>
      </c>
      <c r="H17859" s="11">
        <v>48347</v>
      </c>
      <c r="I17859" t="s">
        <v>1169</v>
      </c>
      <c r="J17859" t="s">
        <v>1172</v>
      </c>
    </row>
    <row r="17860" spans="1:10" x14ac:dyDescent="0.3">
      <c r="A17860" s="4">
        <v>60498</v>
      </c>
      <c r="B17860" s="1">
        <v>45324</v>
      </c>
      <c r="C17860" s="6">
        <v>0</v>
      </c>
      <c r="D17860" s="1">
        <v>45324</v>
      </c>
      <c r="E17860" s="1" t="e" cm="1">
        <f t="array" aca="1" ref="E17860" ca="1" xml:space="preserve"> DATEDIFF(Repayment_data[due_date], Repayment_data[received_date], _xleta.DAY)
    RETURN IF(diff &lt; 0, 0, diff)</f>
        <v>#NAME?</v>
      </c>
      <c r="F17860" s="7">
        <v>0.91433811342592586</v>
      </c>
      <c r="G17860" s="11">
        <v>5275</v>
      </c>
      <c r="H17860" s="11">
        <v>5275</v>
      </c>
      <c r="I17860" t="s">
        <v>1169</v>
      </c>
      <c r="J17860" t="s">
        <v>1172</v>
      </c>
    </row>
    <row r="17861" spans="1:10" x14ac:dyDescent="0.3">
      <c r="A17861" s="4">
        <v>63013</v>
      </c>
      <c r="B17861" s="1">
        <v>45324</v>
      </c>
      <c r="C17861" s="6">
        <v>0</v>
      </c>
      <c r="D17861" s="1">
        <v>45324</v>
      </c>
      <c r="E17861" s="1" t="e" cm="1">
        <f t="array" aca="1" ref="E17861" ca="1" xml:space="preserve"> DATEDIFF(Repayment_data[due_date], Repayment_data[received_date], _xleta.DAY)
    RETURN IF(diff &lt; 0, 0, diff)</f>
        <v>#NAME?</v>
      </c>
      <c r="F17861" s="7">
        <v>0.91916910879629621</v>
      </c>
      <c r="G17861" s="11">
        <v>16273</v>
      </c>
      <c r="H17861" s="11">
        <v>16273</v>
      </c>
      <c r="I17861" t="s">
        <v>1169</v>
      </c>
      <c r="J17861" t="s">
        <v>1172</v>
      </c>
    </row>
    <row r="17862" spans="1:10" x14ac:dyDescent="0.3">
      <c r="A17862" s="4">
        <v>62975</v>
      </c>
      <c r="B17862" s="1">
        <v>45324</v>
      </c>
      <c r="C17862" s="6">
        <v>0</v>
      </c>
      <c r="D17862" s="1">
        <v>45324</v>
      </c>
      <c r="E17862" s="1" t="e" cm="1">
        <f t="array" aca="1" ref="E17862" ca="1" xml:space="preserve"> DATEDIFF(Repayment_data[due_date], Repayment_data[received_date], _xleta.DAY)
    RETURN IF(diff &lt; 0, 0, diff)</f>
        <v>#NAME?</v>
      </c>
      <c r="F17862" s="7">
        <v>0.92053216435185192</v>
      </c>
      <c r="G17862" s="11">
        <v>22290</v>
      </c>
      <c r="H17862" s="11">
        <v>22290</v>
      </c>
      <c r="I17862" t="s">
        <v>1169</v>
      </c>
      <c r="J17862" t="s">
        <v>1172</v>
      </c>
    </row>
    <row r="17863" spans="1:10" x14ac:dyDescent="0.3">
      <c r="A17863" s="4">
        <v>66427</v>
      </c>
      <c r="B17863" s="1">
        <v>45324</v>
      </c>
      <c r="C17863" s="6">
        <v>0</v>
      </c>
      <c r="D17863" s="1">
        <v>45324</v>
      </c>
      <c r="E17863" s="1" t="e" cm="1">
        <f t="array" aca="1" ref="E17863" ca="1" xml:space="preserve"> DATEDIFF(Repayment_data[due_date], Repayment_data[received_date], _xleta.DAY)
    RETURN IF(diff &lt; 0, 0, diff)</f>
        <v>#NAME?</v>
      </c>
      <c r="F17863" s="7">
        <v>0.92005523148148149</v>
      </c>
      <c r="G17863" s="11">
        <v>2051</v>
      </c>
      <c r="H17863" s="11">
        <v>2051</v>
      </c>
      <c r="I17863" t="s">
        <v>1169</v>
      </c>
      <c r="J17863" t="s">
        <v>1172</v>
      </c>
    </row>
    <row r="17864" spans="1:10" x14ac:dyDescent="0.3">
      <c r="A17864" s="4">
        <v>51045</v>
      </c>
      <c r="B17864" s="1">
        <v>45324</v>
      </c>
      <c r="C17864" s="6">
        <v>0</v>
      </c>
      <c r="D17864" s="1">
        <v>45324</v>
      </c>
      <c r="E17864" s="1" t="e" cm="1">
        <f t="array" aca="1" ref="E17864" ca="1" xml:space="preserve"> DATEDIFF(Repayment_data[due_date], Repayment_data[received_date], _xleta.DAY)
    RETURN IF(diff &lt; 0, 0, diff)</f>
        <v>#NAME?</v>
      </c>
      <c r="F17864" s="7">
        <v>0.92121255787037037</v>
      </c>
      <c r="G17864" s="11">
        <v>488</v>
      </c>
      <c r="H17864" s="11">
        <v>488</v>
      </c>
      <c r="I17864" t="s">
        <v>1169</v>
      </c>
      <c r="J17864" t="s">
        <v>1172</v>
      </c>
    </row>
    <row r="17865" spans="1:10" x14ac:dyDescent="0.3">
      <c r="A17865" s="4">
        <v>61604</v>
      </c>
      <c r="B17865" s="1">
        <v>45324</v>
      </c>
      <c r="C17865" s="6">
        <v>0</v>
      </c>
      <c r="D17865" s="1">
        <v>45324</v>
      </c>
      <c r="E17865" s="1" t="e" cm="1">
        <f t="array" aca="1" ref="E17865" ca="1" xml:space="preserve"> DATEDIFF(Repayment_data[due_date], Repayment_data[received_date], _xleta.DAY)
    RETURN IF(diff &lt; 0, 0, diff)</f>
        <v>#NAME?</v>
      </c>
      <c r="F17865" s="7">
        <v>0.91770519675925932</v>
      </c>
      <c r="G17865" s="11">
        <v>49266</v>
      </c>
      <c r="H17865" s="11">
        <v>49266</v>
      </c>
      <c r="I17865" t="s">
        <v>1169</v>
      </c>
      <c r="J17865" t="s">
        <v>1172</v>
      </c>
    </row>
    <row r="17866" spans="1:10" x14ac:dyDescent="0.3">
      <c r="A17866" s="4">
        <v>59241</v>
      </c>
      <c r="B17866" s="1">
        <v>45324</v>
      </c>
      <c r="C17866" s="6">
        <v>0</v>
      </c>
      <c r="D17866" s="1">
        <v>45324</v>
      </c>
      <c r="E17866" s="1" t="e" cm="1">
        <f t="array" aca="1" ref="E17866" ca="1" xml:space="preserve"> DATEDIFF(Repayment_data[due_date], Repayment_data[received_date], _xleta.DAY)
    RETURN IF(diff &lt; 0, 0, diff)</f>
        <v>#NAME?</v>
      </c>
      <c r="F17866" s="7">
        <v>0.91391346064814827</v>
      </c>
      <c r="G17866" s="11">
        <v>4132</v>
      </c>
      <c r="H17866" s="11">
        <v>4132</v>
      </c>
      <c r="I17866" t="s">
        <v>1169</v>
      </c>
      <c r="J17866" t="s">
        <v>1172</v>
      </c>
    </row>
    <row r="17867" spans="1:10" x14ac:dyDescent="0.3">
      <c r="A17867" s="4">
        <v>63245</v>
      </c>
      <c r="B17867" s="1">
        <v>45324</v>
      </c>
      <c r="C17867" s="6">
        <v>0</v>
      </c>
      <c r="D17867" s="1">
        <v>45324</v>
      </c>
      <c r="E17867" s="1" t="e" cm="1">
        <f t="array" aca="1" ref="E17867" ca="1" xml:space="preserve"> DATEDIFF(Repayment_data[due_date], Repayment_data[received_date], _xleta.DAY)
    RETURN IF(diff &lt; 0, 0, diff)</f>
        <v>#NAME?</v>
      </c>
      <c r="F17867" s="7">
        <v>0.91716663194444448</v>
      </c>
      <c r="G17867" s="11">
        <v>6137</v>
      </c>
      <c r="H17867" s="11">
        <v>6137</v>
      </c>
      <c r="I17867" t="s">
        <v>1169</v>
      </c>
      <c r="J17867" t="s">
        <v>1172</v>
      </c>
    </row>
    <row r="17868" spans="1:10" x14ac:dyDescent="0.3">
      <c r="A17868" s="4">
        <v>50464</v>
      </c>
      <c r="B17868" s="1">
        <v>45324</v>
      </c>
      <c r="C17868" s="6">
        <v>0</v>
      </c>
      <c r="D17868" s="1">
        <v>45324</v>
      </c>
      <c r="E17868" s="1" t="e" cm="1">
        <f t="array" aca="1" ref="E17868" ca="1" xml:space="preserve"> DATEDIFF(Repayment_data[due_date], Repayment_data[received_date], _xleta.DAY)
    RETURN IF(diff &lt; 0, 0, diff)</f>
        <v>#NAME?</v>
      </c>
      <c r="F17868" s="7">
        <v>0.92144001157407407</v>
      </c>
      <c r="G17868" s="11">
        <v>28265</v>
      </c>
      <c r="H17868" s="11">
        <v>28265</v>
      </c>
      <c r="I17868" t="s">
        <v>1169</v>
      </c>
      <c r="J17868" t="s">
        <v>1172</v>
      </c>
    </row>
    <row r="17869" spans="1:10" x14ac:dyDescent="0.3">
      <c r="A17869" s="4">
        <v>63429</v>
      </c>
      <c r="B17869" s="1">
        <v>45324</v>
      </c>
      <c r="C17869" s="6">
        <v>0</v>
      </c>
      <c r="D17869" s="1">
        <v>45324</v>
      </c>
      <c r="E17869" s="1" t="e" cm="1">
        <f t="array" aca="1" ref="E17869" ca="1" xml:space="preserve"> DATEDIFF(Repayment_data[due_date], Repayment_data[received_date], _xleta.DAY)
    RETURN IF(diff &lt; 0, 0, diff)</f>
        <v>#NAME?</v>
      </c>
      <c r="F17869" s="7">
        <v>0.91956368055555548</v>
      </c>
      <c r="G17869" s="11">
        <v>5041</v>
      </c>
      <c r="H17869" s="11">
        <v>5041</v>
      </c>
      <c r="I17869" t="s">
        <v>1169</v>
      </c>
      <c r="J17869" t="s">
        <v>1172</v>
      </c>
    </row>
    <row r="17870" spans="1:10" x14ac:dyDescent="0.3">
      <c r="A17870" s="4">
        <v>56230</v>
      </c>
      <c r="B17870" s="1">
        <v>45324</v>
      </c>
      <c r="C17870" s="6">
        <v>0</v>
      </c>
      <c r="D17870" s="1">
        <v>45324</v>
      </c>
      <c r="E17870" s="1" t="e" cm="1">
        <f t="array" aca="1" ref="E17870" ca="1" xml:space="preserve"> DATEDIFF(Repayment_data[due_date], Repayment_data[received_date], _xleta.DAY)
    RETURN IF(diff &lt; 0, 0, diff)</f>
        <v>#NAME?</v>
      </c>
      <c r="F17870" s="7">
        <v>0.91585537037037035</v>
      </c>
      <c r="G17870" s="11">
        <v>40485</v>
      </c>
      <c r="H17870" s="11">
        <v>40485</v>
      </c>
      <c r="I17870" t="s">
        <v>1169</v>
      </c>
      <c r="J17870" t="s">
        <v>1172</v>
      </c>
    </row>
    <row r="17871" spans="1:10" x14ac:dyDescent="0.3">
      <c r="A17871" s="4">
        <v>63778</v>
      </c>
      <c r="B17871" s="1">
        <v>45324</v>
      </c>
      <c r="C17871" s="6">
        <v>0</v>
      </c>
      <c r="D17871" s="1">
        <v>45324</v>
      </c>
      <c r="E17871" s="1" t="e" cm="1">
        <f t="array" aca="1" ref="E17871" ca="1" xml:space="preserve"> DATEDIFF(Repayment_data[due_date], Repayment_data[received_date], _xleta.DAY)
    RETURN IF(diff &lt; 0, 0, diff)</f>
        <v>#NAME?</v>
      </c>
      <c r="F17871" s="7">
        <v>0.91906372685185189</v>
      </c>
      <c r="G17871" s="11">
        <v>26432</v>
      </c>
      <c r="H17871" s="11">
        <v>26432</v>
      </c>
      <c r="I17871" t="s">
        <v>1169</v>
      </c>
      <c r="J17871" t="s">
        <v>1172</v>
      </c>
    </row>
    <row r="17872" spans="1:10" x14ac:dyDescent="0.3">
      <c r="A17872" s="4">
        <v>59619</v>
      </c>
      <c r="B17872" s="1">
        <v>45324</v>
      </c>
      <c r="C17872" s="6">
        <v>0</v>
      </c>
      <c r="D17872" s="1">
        <v>45324</v>
      </c>
      <c r="E17872" s="1" t="e" cm="1">
        <f t="array" aca="1" ref="E17872" ca="1" xml:space="preserve"> DATEDIFF(Repayment_data[due_date], Repayment_data[received_date], _xleta.DAY)
    RETURN IF(diff &lt; 0, 0, diff)</f>
        <v>#NAME?</v>
      </c>
      <c r="F17872" s="7">
        <v>0.92483957175925924</v>
      </c>
      <c r="G17872" s="11">
        <v>15288</v>
      </c>
      <c r="H17872" s="11">
        <v>15288</v>
      </c>
      <c r="I17872" t="s">
        <v>1169</v>
      </c>
      <c r="J17872" t="s">
        <v>1172</v>
      </c>
    </row>
    <row r="17873" spans="1:10" x14ac:dyDescent="0.3">
      <c r="A17873" s="4">
        <v>56589</v>
      </c>
      <c r="B17873" s="1">
        <v>45324</v>
      </c>
      <c r="C17873" s="6">
        <v>0</v>
      </c>
      <c r="D17873" s="1">
        <v>45324</v>
      </c>
      <c r="E17873" s="1" t="e" cm="1">
        <f t="array" aca="1" ref="E17873" ca="1" xml:space="preserve"> DATEDIFF(Repayment_data[due_date], Repayment_data[received_date], _xleta.DAY)
    RETURN IF(diff &lt; 0, 0, diff)</f>
        <v>#NAME?</v>
      </c>
      <c r="F17873" s="7">
        <v>0.9106156481481481</v>
      </c>
      <c r="G17873" s="11">
        <v>13794</v>
      </c>
      <c r="H17873" s="11">
        <v>13794</v>
      </c>
      <c r="I17873" t="s">
        <v>1169</v>
      </c>
      <c r="J17873" t="s">
        <v>1172</v>
      </c>
    </row>
    <row r="17874" spans="1:10" x14ac:dyDescent="0.3">
      <c r="A17874" s="4">
        <v>57510</v>
      </c>
      <c r="B17874" s="1">
        <v>45324</v>
      </c>
      <c r="C17874" s="6">
        <v>0</v>
      </c>
      <c r="D17874" s="1">
        <v>45324</v>
      </c>
      <c r="E17874" s="1" t="e" cm="1">
        <f t="array" aca="1" ref="E17874" ca="1" xml:space="preserve"> DATEDIFF(Repayment_data[due_date], Repayment_data[received_date], _xleta.DAY)
    RETURN IF(diff &lt; 0, 0, diff)</f>
        <v>#NAME?</v>
      </c>
      <c r="F17874" s="7">
        <v>0.91655664351851862</v>
      </c>
      <c r="G17874" s="11">
        <v>8598</v>
      </c>
      <c r="H17874" s="11">
        <v>8598</v>
      </c>
      <c r="I17874" t="s">
        <v>1169</v>
      </c>
      <c r="J17874" t="s">
        <v>1172</v>
      </c>
    </row>
    <row r="17875" spans="1:10" x14ac:dyDescent="0.3">
      <c r="A17875" s="4">
        <v>63097</v>
      </c>
      <c r="B17875" s="1">
        <v>45324</v>
      </c>
      <c r="C17875" s="6">
        <v>0</v>
      </c>
      <c r="D17875" s="1">
        <v>45324</v>
      </c>
      <c r="E17875" s="1" t="e" cm="1">
        <f t="array" aca="1" ref="E17875" ca="1" xml:space="preserve"> DATEDIFF(Repayment_data[due_date], Repayment_data[received_date], _xleta.DAY)
    RETURN IF(diff &lt; 0, 0, diff)</f>
        <v>#NAME?</v>
      </c>
      <c r="F17875" s="7">
        <v>0.91687619212962967</v>
      </c>
      <c r="G17875" s="11">
        <v>28242</v>
      </c>
      <c r="H17875" s="11">
        <v>28242</v>
      </c>
      <c r="I17875" t="s">
        <v>1169</v>
      </c>
      <c r="J17875" t="s">
        <v>1172</v>
      </c>
    </row>
    <row r="17876" spans="1:10" x14ac:dyDescent="0.3">
      <c r="A17876" s="4">
        <v>56115</v>
      </c>
      <c r="B17876" s="1">
        <v>45324</v>
      </c>
      <c r="C17876" s="6">
        <v>0</v>
      </c>
      <c r="D17876" s="1">
        <v>45324</v>
      </c>
      <c r="E17876" s="1" t="e" cm="1">
        <f t="array" aca="1" ref="E17876" ca="1" xml:space="preserve"> DATEDIFF(Repayment_data[due_date], Repayment_data[received_date], _xleta.DAY)
    RETURN IF(diff &lt; 0, 0, diff)</f>
        <v>#NAME?</v>
      </c>
      <c r="F17876" s="7">
        <v>0.91011741898148157</v>
      </c>
      <c r="G17876" s="11">
        <v>57964</v>
      </c>
      <c r="H17876" s="11">
        <v>57964</v>
      </c>
      <c r="I17876" t="s">
        <v>1169</v>
      </c>
      <c r="J17876" t="s">
        <v>1172</v>
      </c>
    </row>
    <row r="17877" spans="1:10" x14ac:dyDescent="0.3">
      <c r="A17877" s="4">
        <v>61411</v>
      </c>
      <c r="B17877" s="1">
        <v>45324</v>
      </c>
      <c r="C17877" s="6">
        <v>0</v>
      </c>
      <c r="D17877" s="1">
        <v>45324</v>
      </c>
      <c r="E17877" s="1" t="e" cm="1">
        <f t="array" aca="1" ref="E17877" ca="1" xml:space="preserve"> DATEDIFF(Repayment_data[due_date], Repayment_data[received_date], _xleta.DAY)
    RETURN IF(diff &lt; 0, 0, diff)</f>
        <v>#NAME?</v>
      </c>
      <c r="F17877" s="7">
        <v>0.91482511574074077</v>
      </c>
      <c r="G17877" s="11">
        <v>26236</v>
      </c>
      <c r="H17877" s="11">
        <v>26236</v>
      </c>
      <c r="I17877" t="s">
        <v>1169</v>
      </c>
      <c r="J17877" t="s">
        <v>1172</v>
      </c>
    </row>
    <row r="17878" spans="1:10" x14ac:dyDescent="0.3">
      <c r="A17878" s="4">
        <v>63606</v>
      </c>
      <c r="B17878" s="1">
        <v>45324</v>
      </c>
      <c r="C17878" s="6">
        <v>0</v>
      </c>
      <c r="D17878" s="1">
        <v>45324</v>
      </c>
      <c r="E17878" s="1" t="e" cm="1">
        <f t="array" aca="1" ref="E17878" ca="1" xml:space="preserve"> DATEDIFF(Repayment_data[due_date], Repayment_data[received_date], _xleta.DAY)
    RETURN IF(diff &lt; 0, 0, diff)</f>
        <v>#NAME?</v>
      </c>
      <c r="F17878" s="7">
        <v>0.91789799768518521</v>
      </c>
      <c r="G17878" s="11">
        <v>18912</v>
      </c>
      <c r="H17878" s="11">
        <v>18912</v>
      </c>
      <c r="I17878" t="s">
        <v>1169</v>
      </c>
      <c r="J17878" t="s">
        <v>1172</v>
      </c>
    </row>
    <row r="17879" spans="1:10" x14ac:dyDescent="0.3">
      <c r="A17879" s="4">
        <v>63251</v>
      </c>
      <c r="B17879" s="1">
        <v>45324</v>
      </c>
      <c r="C17879" s="6">
        <v>0</v>
      </c>
      <c r="D17879" s="1">
        <v>45324</v>
      </c>
      <c r="E17879" s="1" t="e" cm="1">
        <f t="array" aca="1" ref="E17879" ca="1" xml:space="preserve"> DATEDIFF(Repayment_data[due_date], Repayment_data[received_date], _xleta.DAY)
    RETURN IF(diff &lt; 0, 0, diff)</f>
        <v>#NAME?</v>
      </c>
      <c r="F17879" s="7">
        <v>0.91811709490740734</v>
      </c>
      <c r="G17879" s="11">
        <v>20893</v>
      </c>
      <c r="H17879" s="11">
        <v>20893</v>
      </c>
      <c r="I17879" t="s">
        <v>1169</v>
      </c>
      <c r="J17879" t="s">
        <v>1172</v>
      </c>
    </row>
    <row r="17880" spans="1:10" x14ac:dyDescent="0.3">
      <c r="A17880" s="4">
        <v>59264</v>
      </c>
      <c r="B17880" s="1">
        <v>45324</v>
      </c>
      <c r="C17880" s="6">
        <v>0</v>
      </c>
      <c r="D17880" s="1">
        <v>45324</v>
      </c>
      <c r="E17880" s="1" t="e" cm="1">
        <f t="array" aca="1" ref="E17880" ca="1" xml:space="preserve"> DATEDIFF(Repayment_data[due_date], Repayment_data[received_date], _xleta.DAY)
    RETURN IF(diff &lt; 0, 0, diff)</f>
        <v>#NAME?</v>
      </c>
      <c r="F17880" s="7">
        <v>0.91348068287037032</v>
      </c>
      <c r="G17880" s="11">
        <v>16345</v>
      </c>
      <c r="H17880" s="11">
        <v>16345</v>
      </c>
      <c r="I17880" t="s">
        <v>1169</v>
      </c>
      <c r="J17880" t="s">
        <v>1172</v>
      </c>
    </row>
    <row r="17881" spans="1:10" x14ac:dyDescent="0.3">
      <c r="A17881" s="4">
        <v>61600</v>
      </c>
      <c r="B17881" s="1">
        <v>45324</v>
      </c>
      <c r="C17881" s="6">
        <v>0</v>
      </c>
      <c r="D17881" s="1">
        <v>45324</v>
      </c>
      <c r="E17881" s="1" t="e" cm="1">
        <f t="array" aca="1" ref="E17881" ca="1" xml:space="preserve"> DATEDIFF(Repayment_data[due_date], Repayment_data[received_date], _xleta.DAY)
    RETURN IF(diff &lt; 0, 0, diff)</f>
        <v>#NAME?</v>
      </c>
      <c r="F17881" s="7">
        <v>0.91511305555555555</v>
      </c>
      <c r="G17881" s="11">
        <v>10070</v>
      </c>
      <c r="H17881" s="11">
        <v>10070</v>
      </c>
      <c r="I17881" t="s">
        <v>1169</v>
      </c>
      <c r="J17881" t="s">
        <v>1172</v>
      </c>
    </row>
    <row r="17882" spans="1:10" x14ac:dyDescent="0.3">
      <c r="A17882" s="4">
        <v>56073</v>
      </c>
      <c r="B17882" s="1">
        <v>45324</v>
      </c>
      <c r="C17882" s="6">
        <v>0</v>
      </c>
      <c r="D17882" s="1">
        <v>45324</v>
      </c>
      <c r="E17882" s="1" t="e" cm="1">
        <f t="array" aca="1" ref="E17882" ca="1" xml:space="preserve"> DATEDIFF(Repayment_data[due_date], Repayment_data[received_date], _xleta.DAY)
    RETURN IF(diff &lt; 0, 0, diff)</f>
        <v>#NAME?</v>
      </c>
      <c r="F17882" s="7">
        <v>0.91267940972222228</v>
      </c>
      <c r="G17882" s="11">
        <v>14657</v>
      </c>
      <c r="H17882" s="11">
        <v>14657</v>
      </c>
      <c r="I17882" t="s">
        <v>1169</v>
      </c>
      <c r="J17882" t="s">
        <v>1172</v>
      </c>
    </row>
    <row r="17883" spans="1:10" x14ac:dyDescent="0.3">
      <c r="A17883" s="4">
        <v>57287</v>
      </c>
      <c r="B17883" s="1">
        <v>45324</v>
      </c>
      <c r="C17883" s="6">
        <v>0</v>
      </c>
      <c r="D17883" s="1">
        <v>45324</v>
      </c>
      <c r="E17883" s="1" t="e" cm="1">
        <f t="array" aca="1" ref="E17883" ca="1" xml:space="preserve"> DATEDIFF(Repayment_data[due_date], Repayment_data[received_date], _xleta.DAY)
    RETURN IF(diff &lt; 0, 0, diff)</f>
        <v>#NAME?</v>
      </c>
      <c r="F17883" s="7">
        <v>0.91240483796296301</v>
      </c>
      <c r="G17883" s="11">
        <v>9173</v>
      </c>
      <c r="H17883" s="11">
        <v>9173</v>
      </c>
      <c r="I17883" t="s">
        <v>1169</v>
      </c>
      <c r="J17883" t="s">
        <v>1172</v>
      </c>
    </row>
    <row r="17884" spans="1:10" x14ac:dyDescent="0.3">
      <c r="A17884" s="4">
        <v>61592</v>
      </c>
      <c r="B17884" s="1">
        <v>45324</v>
      </c>
      <c r="C17884" s="6">
        <v>0</v>
      </c>
      <c r="D17884" s="1">
        <v>45324</v>
      </c>
      <c r="E17884" s="1" t="e" cm="1">
        <f t="array" aca="1" ref="E17884" ca="1" xml:space="preserve"> DATEDIFF(Repayment_data[due_date], Repayment_data[received_date], _xleta.DAY)
    RETURN IF(diff &lt; 0, 0, diff)</f>
        <v>#NAME?</v>
      </c>
      <c r="F17884" s="7">
        <v>0.92244593749999992</v>
      </c>
      <c r="G17884" s="11">
        <v>69740</v>
      </c>
      <c r="H17884" s="11">
        <v>69740</v>
      </c>
      <c r="I17884" t="s">
        <v>1169</v>
      </c>
      <c r="J17884" t="s">
        <v>1172</v>
      </c>
    </row>
    <row r="17885" spans="1:10" x14ac:dyDescent="0.3">
      <c r="A17885" s="4">
        <v>61282</v>
      </c>
      <c r="B17885" s="1">
        <v>45324</v>
      </c>
      <c r="C17885" s="6">
        <v>0</v>
      </c>
      <c r="D17885" s="1">
        <v>45324</v>
      </c>
      <c r="E17885" s="1" t="e" cm="1">
        <f t="array" aca="1" ref="E17885" ca="1" xml:space="preserve"> DATEDIFF(Repayment_data[due_date], Repayment_data[received_date], _xleta.DAY)
    RETURN IF(diff &lt; 0, 0, diff)</f>
        <v>#NAME?</v>
      </c>
      <c r="F17885" s="7">
        <v>0.91519100694444444</v>
      </c>
      <c r="G17885" s="11">
        <v>30571</v>
      </c>
      <c r="H17885" s="11">
        <v>30571</v>
      </c>
      <c r="I17885" t="s">
        <v>1169</v>
      </c>
      <c r="J17885" t="s">
        <v>1172</v>
      </c>
    </row>
    <row r="17886" spans="1:10" x14ac:dyDescent="0.3">
      <c r="A17886" s="4">
        <v>61291</v>
      </c>
      <c r="B17886" s="1">
        <v>45324</v>
      </c>
      <c r="C17886" s="6">
        <v>0</v>
      </c>
      <c r="D17886" s="1">
        <v>45324</v>
      </c>
      <c r="E17886" s="1" t="e" cm="1">
        <f t="array" aca="1" ref="E17886" ca="1" xml:space="preserve"> DATEDIFF(Repayment_data[due_date], Repayment_data[received_date], _xleta.DAY)
    RETURN IF(diff &lt; 0, 0, diff)</f>
        <v>#NAME?</v>
      </c>
      <c r="F17886" s="7">
        <v>0.91729098379629637</v>
      </c>
      <c r="G17886" s="11">
        <v>13636</v>
      </c>
      <c r="H17886" s="11">
        <v>13636</v>
      </c>
      <c r="I17886" t="s">
        <v>1169</v>
      </c>
      <c r="J17886" t="s">
        <v>1172</v>
      </c>
    </row>
    <row r="17887" spans="1:10" x14ac:dyDescent="0.3">
      <c r="A17887" s="4">
        <v>61358</v>
      </c>
      <c r="B17887" s="1">
        <v>45324</v>
      </c>
      <c r="C17887" s="6">
        <v>0</v>
      </c>
      <c r="D17887" s="1">
        <v>45324</v>
      </c>
      <c r="E17887" s="1" t="e" cm="1">
        <f t="array" aca="1" ref="E17887" ca="1" xml:space="preserve"> DATEDIFF(Repayment_data[due_date], Repayment_data[received_date], _xleta.DAY)
    RETURN IF(diff &lt; 0, 0, diff)</f>
        <v>#NAME?</v>
      </c>
      <c r="F17887" s="7">
        <v>0.91759502314814823</v>
      </c>
      <c r="G17887" s="11">
        <v>17791</v>
      </c>
      <c r="H17887" s="11">
        <v>17791</v>
      </c>
      <c r="I17887" t="s">
        <v>1169</v>
      </c>
      <c r="J17887" t="s">
        <v>1172</v>
      </c>
    </row>
    <row r="17888" spans="1:10" x14ac:dyDescent="0.3">
      <c r="A17888" s="4">
        <v>61550</v>
      </c>
      <c r="B17888" s="1">
        <v>45324</v>
      </c>
      <c r="C17888" s="6">
        <v>0</v>
      </c>
      <c r="D17888" s="1">
        <v>45324</v>
      </c>
      <c r="E17888" s="1" t="e" cm="1">
        <f t="array" aca="1" ref="E17888" ca="1" xml:space="preserve"> DATEDIFF(Repayment_data[due_date], Repayment_data[received_date], _xleta.DAY)
    RETURN IF(diff &lt; 0, 0, diff)</f>
        <v>#NAME?</v>
      </c>
      <c r="F17888" s="7">
        <v>0.91611773148148146</v>
      </c>
      <c r="G17888" s="11">
        <v>18340</v>
      </c>
      <c r="H17888" s="11">
        <v>18340</v>
      </c>
      <c r="I17888" t="s">
        <v>1169</v>
      </c>
      <c r="J17888" t="s">
        <v>1172</v>
      </c>
    </row>
    <row r="17889" spans="1:10" x14ac:dyDescent="0.3">
      <c r="A17889" s="4">
        <v>61184</v>
      </c>
      <c r="B17889" s="1">
        <v>45324</v>
      </c>
      <c r="C17889" s="6">
        <v>0</v>
      </c>
      <c r="D17889" s="1">
        <v>45324</v>
      </c>
      <c r="E17889" s="1" t="e" cm="1">
        <f t="array" aca="1" ref="E17889" ca="1" xml:space="preserve"> DATEDIFF(Repayment_data[due_date], Repayment_data[received_date], _xleta.DAY)
    RETURN IF(diff &lt; 0, 0, diff)</f>
        <v>#NAME?</v>
      </c>
      <c r="F17889" s="7">
        <v>0.92480787037037027</v>
      </c>
      <c r="G17889" s="11">
        <v>9282</v>
      </c>
      <c r="H17889" s="11">
        <v>9282</v>
      </c>
      <c r="I17889" t="s">
        <v>1169</v>
      </c>
      <c r="J17889" t="s">
        <v>1172</v>
      </c>
    </row>
    <row r="17890" spans="1:10" x14ac:dyDescent="0.3">
      <c r="A17890" s="4">
        <v>55100</v>
      </c>
      <c r="B17890" s="1">
        <v>45324</v>
      </c>
      <c r="C17890" s="6">
        <v>0</v>
      </c>
      <c r="D17890" s="1">
        <v>45324</v>
      </c>
      <c r="E17890" s="1" t="e" cm="1">
        <f t="array" aca="1" ref="E17890" ca="1" xml:space="preserve"> DATEDIFF(Repayment_data[due_date], Repayment_data[received_date], _xleta.DAY)
    RETURN IF(diff &lt; 0, 0, diff)</f>
        <v>#NAME?</v>
      </c>
      <c r="F17890" s="7">
        <v>0.92153861111111113</v>
      </c>
      <c r="G17890" s="11">
        <v>10726</v>
      </c>
      <c r="H17890" s="11">
        <v>10726</v>
      </c>
      <c r="I17890" t="s">
        <v>1169</v>
      </c>
      <c r="J17890" t="s">
        <v>1172</v>
      </c>
    </row>
    <row r="17891" spans="1:10" x14ac:dyDescent="0.3">
      <c r="A17891" s="4">
        <v>63462</v>
      </c>
      <c r="B17891" s="1">
        <v>45324</v>
      </c>
      <c r="C17891" s="6">
        <v>0</v>
      </c>
      <c r="D17891" s="1">
        <v>45324</v>
      </c>
      <c r="E17891" s="1" t="e" cm="1">
        <f t="array" aca="1" ref="E17891" ca="1" xml:space="preserve"> DATEDIFF(Repayment_data[due_date], Repayment_data[received_date], _xleta.DAY)
    RETURN IF(diff &lt; 0, 0, diff)</f>
        <v>#NAME?</v>
      </c>
      <c r="F17891" s="7">
        <v>0.91815027777777769</v>
      </c>
      <c r="G17891" s="11">
        <v>43632</v>
      </c>
      <c r="H17891" s="11">
        <v>43632</v>
      </c>
      <c r="I17891" t="s">
        <v>1169</v>
      </c>
      <c r="J17891" t="s">
        <v>1172</v>
      </c>
    </row>
    <row r="17892" spans="1:10" x14ac:dyDescent="0.3">
      <c r="A17892" s="4">
        <v>57383</v>
      </c>
      <c r="B17892" s="1">
        <v>45324</v>
      </c>
      <c r="C17892" s="6">
        <v>0</v>
      </c>
      <c r="D17892" s="1">
        <v>45324</v>
      </c>
      <c r="E17892" s="1" t="e" cm="1">
        <f t="array" aca="1" ref="E17892" ca="1" xml:space="preserve"> DATEDIFF(Repayment_data[due_date], Repayment_data[received_date], _xleta.DAY)
    RETURN IF(diff &lt; 0, 0, diff)</f>
        <v>#NAME?</v>
      </c>
      <c r="F17892" s="7">
        <v>0.91675796296296308</v>
      </c>
      <c r="G17892" s="11">
        <v>43541</v>
      </c>
      <c r="H17892" s="11">
        <v>43541</v>
      </c>
      <c r="I17892" t="s">
        <v>1169</v>
      </c>
      <c r="J17892" t="s">
        <v>1172</v>
      </c>
    </row>
    <row r="17893" spans="1:10" x14ac:dyDescent="0.3">
      <c r="A17893" s="4">
        <v>65527</v>
      </c>
      <c r="B17893" s="1">
        <v>45324</v>
      </c>
      <c r="C17893" s="6">
        <v>0</v>
      </c>
      <c r="D17893" s="1">
        <v>45324</v>
      </c>
      <c r="E17893" s="1" t="e" cm="1">
        <f t="array" aca="1" ref="E17893" ca="1" xml:space="preserve"> DATEDIFF(Repayment_data[due_date], Repayment_data[received_date], _xleta.DAY)
    RETURN IF(diff &lt; 0, 0, diff)</f>
        <v>#NAME?</v>
      </c>
      <c r="F17893" s="7">
        <v>0.91981763888888901</v>
      </c>
      <c r="G17893" s="11">
        <v>9047</v>
      </c>
      <c r="H17893" s="11">
        <v>9047</v>
      </c>
      <c r="I17893" t="s">
        <v>1169</v>
      </c>
      <c r="J17893" t="s">
        <v>1172</v>
      </c>
    </row>
    <row r="17894" spans="1:10" x14ac:dyDescent="0.3">
      <c r="A17894" s="4">
        <v>56561</v>
      </c>
      <c r="B17894" s="1">
        <v>45324</v>
      </c>
      <c r="C17894" s="6">
        <v>0</v>
      </c>
      <c r="D17894" s="1">
        <v>45324</v>
      </c>
      <c r="E17894" s="1" t="e" cm="1">
        <f t="array" aca="1" ref="E17894" ca="1" xml:space="preserve"> DATEDIFF(Repayment_data[due_date], Repayment_data[received_date], _xleta.DAY)
    RETURN IF(diff &lt; 0, 0, diff)</f>
        <v>#NAME?</v>
      </c>
      <c r="F17894" s="7">
        <v>0.91175024305555563</v>
      </c>
      <c r="G17894" s="11">
        <v>75041</v>
      </c>
      <c r="H17894" s="11">
        <v>75041</v>
      </c>
      <c r="I17894" t="s">
        <v>1169</v>
      </c>
      <c r="J17894" t="s">
        <v>1172</v>
      </c>
    </row>
    <row r="17895" spans="1:10" x14ac:dyDescent="0.3">
      <c r="A17895" s="4">
        <v>56774</v>
      </c>
      <c r="B17895" s="1">
        <v>45324</v>
      </c>
      <c r="C17895" s="6">
        <v>0</v>
      </c>
      <c r="D17895" s="1">
        <v>45324</v>
      </c>
      <c r="E17895" s="1" t="e" cm="1">
        <f t="array" aca="1" ref="E17895" ca="1" xml:space="preserve"> DATEDIFF(Repayment_data[due_date], Repayment_data[received_date], _xleta.DAY)
    RETURN IF(diff &lt; 0, 0, diff)</f>
        <v>#NAME?</v>
      </c>
      <c r="F17895" s="7">
        <v>0.91198475694444436</v>
      </c>
      <c r="G17895" s="11">
        <v>73593</v>
      </c>
      <c r="H17895" s="11">
        <v>73593</v>
      </c>
      <c r="I17895" t="s">
        <v>1169</v>
      </c>
      <c r="J17895" t="s">
        <v>1172</v>
      </c>
    </row>
    <row r="17896" spans="1:10" x14ac:dyDescent="0.3">
      <c r="A17896" s="4">
        <v>54505</v>
      </c>
      <c r="B17896" s="1">
        <v>45324</v>
      </c>
      <c r="C17896" s="6">
        <v>0</v>
      </c>
      <c r="D17896" s="1">
        <v>45324</v>
      </c>
      <c r="E17896" s="1" t="e" cm="1">
        <f t="array" aca="1" ref="E17896" ca="1" xml:space="preserve"> DATEDIFF(Repayment_data[due_date], Repayment_data[received_date], _xleta.DAY)
    RETURN IF(diff &lt; 0, 0, diff)</f>
        <v>#NAME?</v>
      </c>
      <c r="F17896" s="7">
        <v>0.92161608796296302</v>
      </c>
      <c r="G17896" s="11">
        <v>14346</v>
      </c>
      <c r="H17896" s="11">
        <v>14346</v>
      </c>
      <c r="I17896" t="s">
        <v>1169</v>
      </c>
      <c r="J17896" t="s">
        <v>1172</v>
      </c>
    </row>
    <row r="17897" spans="1:10" x14ac:dyDescent="0.3">
      <c r="A17897" s="4">
        <v>60620</v>
      </c>
      <c r="B17897" s="1">
        <v>45324</v>
      </c>
      <c r="C17897" s="6">
        <v>0</v>
      </c>
      <c r="D17897" s="1">
        <v>45324</v>
      </c>
      <c r="E17897" s="1" t="e" cm="1">
        <f t="array" aca="1" ref="E17897" ca="1" xml:space="preserve"> DATEDIFF(Repayment_data[due_date], Repayment_data[received_date], _xleta.DAY)
    RETURN IF(diff &lt; 0, 0, diff)</f>
        <v>#NAME?</v>
      </c>
      <c r="F17897" s="7">
        <v>0.91425210648148147</v>
      </c>
      <c r="G17897" s="11">
        <v>7644</v>
      </c>
      <c r="H17897" s="11">
        <v>7644</v>
      </c>
      <c r="I17897" t="s">
        <v>1169</v>
      </c>
      <c r="J17897" t="s">
        <v>1172</v>
      </c>
    </row>
    <row r="17898" spans="1:10" x14ac:dyDescent="0.3">
      <c r="A17898" s="4">
        <v>65164</v>
      </c>
      <c r="B17898" s="1">
        <v>45324</v>
      </c>
      <c r="C17898" s="6">
        <v>0</v>
      </c>
      <c r="D17898" s="1">
        <v>45324</v>
      </c>
      <c r="E17898" s="1" t="e" cm="1">
        <f t="array" aca="1" ref="E17898" ca="1" xml:space="preserve"> DATEDIFF(Repayment_data[due_date], Repayment_data[received_date], _xleta.DAY)
    RETURN IF(diff &lt; 0, 0, diff)</f>
        <v>#NAME?</v>
      </c>
      <c r="F17898" s="7">
        <v>0.91960493055555548</v>
      </c>
      <c r="G17898" s="11">
        <v>13479</v>
      </c>
      <c r="H17898" s="11">
        <v>13479</v>
      </c>
      <c r="I17898" t="s">
        <v>1169</v>
      </c>
      <c r="J17898" t="s">
        <v>1172</v>
      </c>
    </row>
    <row r="17899" spans="1:10" x14ac:dyDescent="0.3">
      <c r="A17899" s="4">
        <v>63073</v>
      </c>
      <c r="B17899" s="1">
        <v>45324</v>
      </c>
      <c r="C17899" s="6">
        <v>0</v>
      </c>
      <c r="D17899" s="1">
        <v>45324</v>
      </c>
      <c r="E17899" s="1" t="e" cm="1">
        <f t="array" aca="1" ref="E17899" ca="1" xml:space="preserve"> DATEDIFF(Repayment_data[due_date], Repayment_data[received_date], _xleta.DAY)
    RETURN IF(diff &lt; 0, 0, diff)</f>
        <v>#NAME?</v>
      </c>
      <c r="F17899" s="7">
        <v>0.91926908564814813</v>
      </c>
      <c r="G17899" s="11">
        <v>4283</v>
      </c>
      <c r="H17899" s="11">
        <v>4283</v>
      </c>
      <c r="I17899" t="s">
        <v>1169</v>
      </c>
      <c r="J17899" t="s">
        <v>1172</v>
      </c>
    </row>
    <row r="17900" spans="1:10" x14ac:dyDescent="0.3">
      <c r="A17900" s="4">
        <v>55228</v>
      </c>
      <c r="B17900" t="s">
        <v>452</v>
      </c>
      <c r="D17900" s="1">
        <v>45327</v>
      </c>
      <c r="E17900" s="1" t="e" cm="1">
        <f t="array" aca="1" ref="E17900" ca="1" xml:space="preserve"> DATEDIFF(Repayment_data[due_date], Repayment_data[received_date], _xleta.DAY)
    RETURN IF(diff &lt; 0, 0, diff)</f>
        <v>#NAME?</v>
      </c>
      <c r="F17900" s="7">
        <v>0.51375953703703703</v>
      </c>
      <c r="G17900" s="11">
        <v>0</v>
      </c>
      <c r="H17900" s="11">
        <v>65000</v>
      </c>
      <c r="I17900" t="s">
        <v>1171</v>
      </c>
      <c r="J17900" t="s">
        <v>1172</v>
      </c>
    </row>
    <row r="17901" spans="1:10" x14ac:dyDescent="0.3">
      <c r="A17901" s="4">
        <v>58720</v>
      </c>
      <c r="B17901" t="s">
        <v>452</v>
      </c>
      <c r="D17901" s="1">
        <v>45407</v>
      </c>
      <c r="E17901" s="1" t="e" cm="1">
        <f t="array" aca="1" ref="E17901" ca="1" xml:space="preserve"> DATEDIFF(Repayment_data[due_date], Repayment_data[received_date], _xleta.DAY)
    RETURN IF(diff &lt; 0, 0, diff)</f>
        <v>#NAME?</v>
      </c>
      <c r="F17901" s="7">
        <v>0.75530491898148144</v>
      </c>
      <c r="G17901" s="11">
        <v>0</v>
      </c>
      <c r="H17901" s="11">
        <v>700000</v>
      </c>
      <c r="I17901" t="s">
        <v>1171</v>
      </c>
      <c r="J17901" t="s">
        <v>1172</v>
      </c>
    </row>
    <row r="17902" spans="1:10" x14ac:dyDescent="0.3">
      <c r="A17902" s="4">
        <v>55914</v>
      </c>
      <c r="B17902" s="1">
        <v>45384</v>
      </c>
      <c r="C17902" s="6">
        <v>0</v>
      </c>
      <c r="D17902" t="s">
        <v>452</v>
      </c>
      <c r="E17902" s="1" t="e" cm="1">
        <f t="array" aca="1" ref="E17902" ca="1" xml:space="preserve"> DATEDIFF(Repayment_data[due_date], Repayment_data[received_date], _xleta.DAY)
    RETURN IF(diff &lt; 0, 0, diff)</f>
        <v>#NAME?</v>
      </c>
      <c r="G17902" s="11">
        <v>53277</v>
      </c>
      <c r="H17902" s="11">
        <v>0</v>
      </c>
      <c r="I17902" t="s">
        <v>1169</v>
      </c>
      <c r="J17902" t="s">
        <v>1170</v>
      </c>
    </row>
    <row r="17903" spans="1:10" x14ac:dyDescent="0.3">
      <c r="A17903" s="4">
        <v>65522</v>
      </c>
      <c r="B17903" s="1">
        <v>45386</v>
      </c>
      <c r="C17903" s="6">
        <v>0</v>
      </c>
      <c r="D17903" t="s">
        <v>452</v>
      </c>
      <c r="E17903" s="1" t="e" cm="1">
        <f t="array" aca="1" ref="E17903" ca="1" xml:space="preserve"> DATEDIFF(Repayment_data[due_date], Repayment_data[received_date], _xleta.DAY)
    RETURN IF(diff &lt; 0, 0, diff)</f>
        <v>#NAME?</v>
      </c>
      <c r="G17903" s="11">
        <v>203331</v>
      </c>
      <c r="H17903" s="11">
        <v>0</v>
      </c>
      <c r="I17903" t="s">
        <v>1169</v>
      </c>
      <c r="J17903" t="s">
        <v>1170</v>
      </c>
    </row>
    <row r="17904" spans="1:10" x14ac:dyDescent="0.3">
      <c r="A17904" s="4">
        <v>63778</v>
      </c>
      <c r="B17904" t="s">
        <v>452</v>
      </c>
      <c r="D17904" s="1">
        <v>45407</v>
      </c>
      <c r="E17904" s="1" t="e" cm="1">
        <f t="array" aca="1" ref="E17904" ca="1" xml:space="preserve"> DATEDIFF(Repayment_data[due_date], Repayment_data[received_date], _xleta.DAY)
    RETURN IF(diff &lt; 0, 0, diff)</f>
        <v>#NAME?</v>
      </c>
      <c r="F17904" s="7">
        <v>0.75930091435185187</v>
      </c>
      <c r="G17904" s="11">
        <v>0</v>
      </c>
      <c r="H17904" s="11">
        <v>77000</v>
      </c>
      <c r="I17904" t="s">
        <v>1171</v>
      </c>
      <c r="J17904" t="s">
        <v>1172</v>
      </c>
    </row>
    <row r="17905" spans="1:10" x14ac:dyDescent="0.3">
      <c r="A17905" s="4">
        <v>61815</v>
      </c>
      <c r="B17905" t="s">
        <v>452</v>
      </c>
      <c r="D17905" s="1">
        <v>45407</v>
      </c>
      <c r="E17905" s="1" t="e" cm="1">
        <f t="array" aca="1" ref="E17905" ca="1" xml:space="preserve"> DATEDIFF(Repayment_data[due_date], Repayment_data[received_date], _xleta.DAY)
    RETURN IF(diff &lt; 0, 0, diff)</f>
        <v>#NAME?</v>
      </c>
      <c r="F17905" s="7">
        <v>0.76998168981481485</v>
      </c>
      <c r="G17905" s="11">
        <v>0</v>
      </c>
      <c r="H17905" s="11">
        <v>40000</v>
      </c>
      <c r="I17905" t="s">
        <v>1171</v>
      </c>
      <c r="J17905" t="s">
        <v>1172</v>
      </c>
    </row>
    <row r="17906" spans="1:10" x14ac:dyDescent="0.3">
      <c r="A17906" s="4">
        <v>55766</v>
      </c>
      <c r="B17906" t="s">
        <v>452</v>
      </c>
      <c r="D17906" s="1">
        <v>45327</v>
      </c>
      <c r="E17906" s="1" t="e" cm="1">
        <f t="array" aca="1" ref="E17906" ca="1" xml:space="preserve"> DATEDIFF(Repayment_data[due_date], Repayment_data[received_date], _xleta.DAY)
    RETURN IF(diff &lt; 0, 0, diff)</f>
        <v>#NAME?</v>
      </c>
      <c r="F17906" s="7">
        <v>0.51914746527777778</v>
      </c>
      <c r="G17906" s="11">
        <v>0</v>
      </c>
      <c r="H17906" s="11">
        <v>100000</v>
      </c>
      <c r="I17906" t="s">
        <v>1171</v>
      </c>
      <c r="J17906" t="s">
        <v>1172</v>
      </c>
    </row>
    <row r="17907" spans="1:10" x14ac:dyDescent="0.3">
      <c r="A17907" s="4">
        <v>58954</v>
      </c>
      <c r="B17907" s="1">
        <v>45387</v>
      </c>
      <c r="C17907" s="6">
        <v>0</v>
      </c>
      <c r="D17907" t="s">
        <v>452</v>
      </c>
      <c r="E17907" s="1" t="e" cm="1">
        <f t="array" aca="1" ref="E17907" ca="1" xml:space="preserve"> DATEDIFF(Repayment_data[due_date], Repayment_data[received_date], _xleta.DAY)
    RETURN IF(diff &lt; 0, 0, diff)</f>
        <v>#NAME?</v>
      </c>
      <c r="G17907" s="11">
        <v>111961</v>
      </c>
      <c r="H17907" s="11">
        <v>0</v>
      </c>
      <c r="I17907" t="s">
        <v>1169</v>
      </c>
      <c r="J17907" t="s">
        <v>1170</v>
      </c>
    </row>
    <row r="17908" spans="1:10" x14ac:dyDescent="0.3">
      <c r="A17908" s="4">
        <v>48379</v>
      </c>
      <c r="B17908" t="s">
        <v>452</v>
      </c>
      <c r="D17908" s="1">
        <v>45387</v>
      </c>
      <c r="E17908" s="1" t="e" cm="1">
        <f t="array" aca="1" ref="E17908" ca="1" xml:space="preserve"> DATEDIFF(Repayment_data[due_date], Repayment_data[received_date], _xleta.DAY)
    RETURN IF(diff &lt; 0, 0, diff)</f>
        <v>#NAME?</v>
      </c>
      <c r="F17908" s="7">
        <v>0.5892488194444444</v>
      </c>
      <c r="G17908" s="11">
        <v>0</v>
      </c>
      <c r="H17908" s="11">
        <v>135000</v>
      </c>
      <c r="I17908" t="s">
        <v>1171</v>
      </c>
      <c r="J17908" t="s">
        <v>1172</v>
      </c>
    </row>
    <row r="17909" spans="1:10" x14ac:dyDescent="0.3">
      <c r="A17909" s="4">
        <v>61604</v>
      </c>
      <c r="B17909" s="1">
        <v>45407</v>
      </c>
      <c r="C17909" s="6">
        <v>0</v>
      </c>
      <c r="D17909" t="s">
        <v>452</v>
      </c>
      <c r="E17909" s="1" t="e" cm="1">
        <f t="array" aca="1" ref="E17909" ca="1" xml:space="preserve"> DATEDIFF(Repayment_data[due_date], Repayment_data[received_date], _xleta.DAY)
    RETURN IF(diff &lt; 0, 0, diff)</f>
        <v>#NAME?</v>
      </c>
      <c r="G17909" s="11">
        <v>1507000</v>
      </c>
      <c r="H17909" s="11">
        <v>0</v>
      </c>
      <c r="I17909" t="s">
        <v>1169</v>
      </c>
      <c r="J17909" t="s">
        <v>1170</v>
      </c>
    </row>
    <row r="17910" spans="1:10" x14ac:dyDescent="0.3">
      <c r="A17910" s="4">
        <v>57484</v>
      </c>
      <c r="B17910" t="s">
        <v>452</v>
      </c>
      <c r="D17910" s="1">
        <v>45407</v>
      </c>
      <c r="E17910" s="1" t="e" cm="1">
        <f t="array" aca="1" ref="E17910" ca="1" xml:space="preserve"> DATEDIFF(Repayment_data[due_date], Repayment_data[received_date], _xleta.DAY)
    RETURN IF(diff &lt; 0, 0, diff)</f>
        <v>#NAME?</v>
      </c>
      <c r="F17910" s="7">
        <v>0.78216981481481473</v>
      </c>
      <c r="G17910" s="11">
        <v>0</v>
      </c>
      <c r="H17910" s="11">
        <v>200000</v>
      </c>
      <c r="I17910" t="s">
        <v>1171</v>
      </c>
      <c r="J17910" t="s">
        <v>1172</v>
      </c>
    </row>
    <row r="17911" spans="1:10" x14ac:dyDescent="0.3">
      <c r="A17911" s="4">
        <v>43662</v>
      </c>
      <c r="B17911" t="s">
        <v>452</v>
      </c>
      <c r="D17911" s="1">
        <v>45327</v>
      </c>
      <c r="E17911" s="1" t="e" cm="1">
        <f t="array" aca="1" ref="E17911" ca="1" xml:space="preserve"> DATEDIFF(Repayment_data[due_date], Repayment_data[received_date], _xleta.DAY)
    RETURN IF(diff &lt; 0, 0, diff)</f>
        <v>#NAME?</v>
      </c>
      <c r="F17911" s="7">
        <v>0.47987098379629634</v>
      </c>
      <c r="G17911" s="11">
        <v>0</v>
      </c>
      <c r="H17911" s="11">
        <v>5000</v>
      </c>
      <c r="I17911" t="s">
        <v>1171</v>
      </c>
      <c r="J17911" t="s">
        <v>1172</v>
      </c>
    </row>
    <row r="17912" spans="1:10" x14ac:dyDescent="0.3">
      <c r="A17912" s="4">
        <v>51016</v>
      </c>
      <c r="B17912" t="s">
        <v>452</v>
      </c>
      <c r="D17912" s="1">
        <v>45327</v>
      </c>
      <c r="E17912" s="1" t="e" cm="1">
        <f t="array" aca="1" ref="E17912" ca="1" xml:space="preserve"> DATEDIFF(Repayment_data[due_date], Repayment_data[received_date], _xleta.DAY)
    RETURN IF(diff &lt; 0, 0, diff)</f>
        <v>#NAME?</v>
      </c>
      <c r="F17912" s="7">
        <v>0.49868297453703708</v>
      </c>
      <c r="G17912" s="11">
        <v>0</v>
      </c>
      <c r="H17912" s="11">
        <v>97000</v>
      </c>
      <c r="I17912" t="s">
        <v>1171</v>
      </c>
      <c r="J17912" t="s">
        <v>1172</v>
      </c>
    </row>
    <row r="17913" spans="1:10" x14ac:dyDescent="0.3">
      <c r="A17913" s="4">
        <v>65294</v>
      </c>
      <c r="B17913" t="s">
        <v>452</v>
      </c>
      <c r="D17913" s="1">
        <v>45327</v>
      </c>
      <c r="E17913" s="1" t="e" cm="1">
        <f t="array" aca="1" ref="E17913" ca="1" xml:space="preserve"> DATEDIFF(Repayment_data[due_date], Repayment_data[received_date], _xleta.DAY)
    RETURN IF(diff &lt; 0, 0, diff)</f>
        <v>#NAME?</v>
      </c>
      <c r="F17913" s="7">
        <v>0.50277640046296301</v>
      </c>
      <c r="G17913" s="11">
        <v>0</v>
      </c>
      <c r="H17913" s="11">
        <v>600000</v>
      </c>
      <c r="I17913" t="s">
        <v>1171</v>
      </c>
      <c r="J17913" t="s">
        <v>1172</v>
      </c>
    </row>
    <row r="17914" spans="1:10" x14ac:dyDescent="0.3">
      <c r="A17914" s="4">
        <v>57287</v>
      </c>
      <c r="B17914" t="s">
        <v>452</v>
      </c>
      <c r="D17914" s="1">
        <v>45407</v>
      </c>
      <c r="E17914" s="1" t="e" cm="1">
        <f t="array" aca="1" ref="E17914" ca="1" xml:space="preserve"> DATEDIFF(Repayment_data[due_date], Repayment_data[received_date], _xleta.DAY)
    RETURN IF(diff &lt; 0, 0, diff)</f>
        <v>#NAME?</v>
      </c>
      <c r="F17914" s="7">
        <v>0.79941862268518515</v>
      </c>
      <c r="G17914" s="11">
        <v>0</v>
      </c>
      <c r="H17914" s="11">
        <v>22000</v>
      </c>
      <c r="I17914" t="s">
        <v>1171</v>
      </c>
      <c r="J17914" t="s">
        <v>1172</v>
      </c>
    </row>
    <row r="17915" spans="1:10" x14ac:dyDescent="0.3">
      <c r="A17915" s="4">
        <v>55246</v>
      </c>
      <c r="B17915" t="s">
        <v>452</v>
      </c>
      <c r="D17915" s="1">
        <v>45327</v>
      </c>
      <c r="E17915" s="1" t="e" cm="1">
        <f t="array" aca="1" ref="E17915" ca="1" xml:space="preserve"> DATEDIFF(Repayment_data[due_date], Repayment_data[received_date], _xleta.DAY)
    RETURN IF(diff &lt; 0, 0, diff)</f>
        <v>#NAME?</v>
      </c>
      <c r="F17915" s="7">
        <v>0.50877378472222223</v>
      </c>
      <c r="G17915" s="11">
        <v>0</v>
      </c>
      <c r="H17915" s="11">
        <v>99999</v>
      </c>
      <c r="I17915" t="s">
        <v>1171</v>
      </c>
      <c r="J17915" t="s">
        <v>1172</v>
      </c>
    </row>
    <row r="17916" spans="1:10" x14ac:dyDescent="0.3">
      <c r="A17916" s="4">
        <v>57603</v>
      </c>
      <c r="B17916" t="s">
        <v>452</v>
      </c>
      <c r="D17916" s="1">
        <v>45407</v>
      </c>
      <c r="E17916" s="1" t="e" cm="1">
        <f t="array" aca="1" ref="E17916" ca="1" xml:space="preserve"> DATEDIFF(Repayment_data[due_date], Repayment_data[received_date], _xleta.DAY)
    RETURN IF(diff &lt; 0, 0, diff)</f>
        <v>#NAME?</v>
      </c>
      <c r="F17916" s="7">
        <v>0.72453133101851852</v>
      </c>
      <c r="G17916" s="11">
        <v>0</v>
      </c>
      <c r="H17916" s="11">
        <v>250000</v>
      </c>
      <c r="I17916" t="s">
        <v>1171</v>
      </c>
      <c r="J17916" t="s">
        <v>1172</v>
      </c>
    </row>
    <row r="17917" spans="1:10" x14ac:dyDescent="0.3">
      <c r="A17917" s="4">
        <v>56661</v>
      </c>
      <c r="B17917" t="s">
        <v>452</v>
      </c>
      <c r="D17917" s="1">
        <v>45407</v>
      </c>
      <c r="E17917" s="1" t="e" cm="1">
        <f t="array" aca="1" ref="E17917" ca="1" xml:space="preserve"> DATEDIFF(Repayment_data[due_date], Repayment_data[received_date], _xleta.DAY)
    RETURN IF(diff &lt; 0, 0, diff)</f>
        <v>#NAME?</v>
      </c>
      <c r="F17917" s="7">
        <v>0.80416754629629628</v>
      </c>
      <c r="G17917" s="11">
        <v>0</v>
      </c>
      <c r="H17917" s="11">
        <v>90000</v>
      </c>
      <c r="I17917" t="s">
        <v>1171</v>
      </c>
      <c r="J17917" t="s">
        <v>1172</v>
      </c>
    </row>
    <row r="17918" spans="1:10" x14ac:dyDescent="0.3">
      <c r="A17918" s="4">
        <v>58463</v>
      </c>
      <c r="B17918" t="s">
        <v>452</v>
      </c>
      <c r="D17918" s="1">
        <v>45327</v>
      </c>
      <c r="E17918" s="1" t="e" cm="1">
        <f t="array" aca="1" ref="E17918" ca="1" xml:space="preserve"> DATEDIFF(Repayment_data[due_date], Repayment_data[received_date], _xleta.DAY)
    RETURN IF(diff &lt; 0, 0, diff)</f>
        <v>#NAME?</v>
      </c>
      <c r="F17918" s="7">
        <v>0.50892129629629634</v>
      </c>
      <c r="G17918" s="11">
        <v>0</v>
      </c>
      <c r="H17918" s="11">
        <v>9896</v>
      </c>
      <c r="I17918" t="s">
        <v>1171</v>
      </c>
      <c r="J17918" t="s">
        <v>1172</v>
      </c>
    </row>
    <row r="17919" spans="1:10" x14ac:dyDescent="0.3">
      <c r="A17919" s="4">
        <v>62312</v>
      </c>
      <c r="B17919" t="s">
        <v>452</v>
      </c>
      <c r="D17919" s="1">
        <v>45327</v>
      </c>
      <c r="E17919" s="1" t="e" cm="1">
        <f t="array" aca="1" ref="E17919" ca="1" xml:space="preserve"> DATEDIFF(Repayment_data[due_date], Repayment_data[received_date], _xleta.DAY)
    RETURN IF(diff &lt; 0, 0, diff)</f>
        <v>#NAME?</v>
      </c>
      <c r="F17919" s="7">
        <v>0.5215747453703703</v>
      </c>
      <c r="G17919" s="11">
        <v>0</v>
      </c>
      <c r="H17919" s="11">
        <v>300000</v>
      </c>
      <c r="I17919" t="s">
        <v>1171</v>
      </c>
      <c r="J17919" t="s">
        <v>1172</v>
      </c>
    </row>
    <row r="17920" spans="1:10" x14ac:dyDescent="0.3">
      <c r="A17920" s="4">
        <v>65142</v>
      </c>
      <c r="B17920" t="s">
        <v>452</v>
      </c>
      <c r="D17920" s="1">
        <v>45327</v>
      </c>
      <c r="E17920" s="1" t="e" cm="1">
        <f t="array" aca="1" ref="E17920" ca="1" xml:space="preserve"> DATEDIFF(Repayment_data[due_date], Repayment_data[received_date], _xleta.DAY)
    RETURN IF(diff &lt; 0, 0, diff)</f>
        <v>#NAME?</v>
      </c>
      <c r="F17920" s="7">
        <v>0.52532664351851854</v>
      </c>
      <c r="G17920" s="11">
        <v>0</v>
      </c>
      <c r="H17920" s="11">
        <v>60000</v>
      </c>
      <c r="I17920" t="s">
        <v>1171</v>
      </c>
      <c r="J17920" t="s">
        <v>1172</v>
      </c>
    </row>
    <row r="17921" spans="1:10" x14ac:dyDescent="0.3">
      <c r="A17921" s="4">
        <v>60416</v>
      </c>
      <c r="B17921" t="s">
        <v>452</v>
      </c>
      <c r="D17921" s="1">
        <v>45327</v>
      </c>
      <c r="E17921" s="1" t="e" cm="1">
        <f t="array" aca="1" ref="E17921" ca="1" xml:space="preserve"> DATEDIFF(Repayment_data[due_date], Repayment_data[received_date], _xleta.DAY)
    RETURN IF(diff &lt; 0, 0, diff)</f>
        <v>#NAME?</v>
      </c>
      <c r="F17921" s="7">
        <v>0.52991054398148152</v>
      </c>
      <c r="G17921" s="11">
        <v>0</v>
      </c>
      <c r="H17921" s="11">
        <v>20802</v>
      </c>
      <c r="I17921" t="s">
        <v>1171</v>
      </c>
      <c r="J17921" t="s">
        <v>1172</v>
      </c>
    </row>
    <row r="17922" spans="1:10" x14ac:dyDescent="0.3">
      <c r="A17922" s="4">
        <v>54505</v>
      </c>
      <c r="B17922" t="s">
        <v>452</v>
      </c>
      <c r="D17922" s="1">
        <v>45327</v>
      </c>
      <c r="E17922" s="1" t="e" cm="1">
        <f t="array" aca="1" ref="E17922" ca="1" xml:space="preserve"> DATEDIFF(Repayment_data[due_date], Repayment_data[received_date], _xleta.DAY)
    RETURN IF(diff &lt; 0, 0, diff)</f>
        <v>#NAME?</v>
      </c>
      <c r="F17922" s="7">
        <v>0.53050880787037036</v>
      </c>
      <c r="G17922" s="11">
        <v>0</v>
      </c>
      <c r="H17922" s="11">
        <v>20000</v>
      </c>
      <c r="I17922" t="s">
        <v>1171</v>
      </c>
      <c r="J17922" t="s">
        <v>1172</v>
      </c>
    </row>
    <row r="17923" spans="1:10" x14ac:dyDescent="0.3">
      <c r="A17923" s="4">
        <v>62732</v>
      </c>
      <c r="B17923" t="s">
        <v>452</v>
      </c>
      <c r="D17923" s="1">
        <v>45327</v>
      </c>
      <c r="E17923" s="1" t="e" cm="1">
        <f t="array" aca="1" ref="E17923" ca="1" xml:space="preserve"> DATEDIFF(Repayment_data[due_date], Repayment_data[received_date], _xleta.DAY)
    RETURN IF(diff &lt; 0, 0, diff)</f>
        <v>#NAME?</v>
      </c>
      <c r="F17923" s="7">
        <v>0.53366973379629634</v>
      </c>
      <c r="G17923" s="11">
        <v>0</v>
      </c>
      <c r="H17923" s="11">
        <v>50000</v>
      </c>
      <c r="I17923" t="s">
        <v>1171</v>
      </c>
      <c r="J17923" t="s">
        <v>1172</v>
      </c>
    </row>
    <row r="17924" spans="1:10" x14ac:dyDescent="0.3">
      <c r="A17924" s="4">
        <v>59139</v>
      </c>
      <c r="B17924" t="s">
        <v>452</v>
      </c>
      <c r="D17924" s="1">
        <v>45327</v>
      </c>
      <c r="E17924" s="1" t="e" cm="1">
        <f t="array" aca="1" ref="E17924" ca="1" xml:space="preserve"> DATEDIFF(Repayment_data[due_date], Repayment_data[received_date], _xleta.DAY)
    RETURN IF(diff &lt; 0, 0, diff)</f>
        <v>#NAME?</v>
      </c>
      <c r="F17924" s="7">
        <v>0.54193240740740745</v>
      </c>
      <c r="G17924" s="11">
        <v>0</v>
      </c>
      <c r="H17924" s="11">
        <v>2000</v>
      </c>
      <c r="I17924" t="s">
        <v>1171</v>
      </c>
      <c r="J17924" t="s">
        <v>1172</v>
      </c>
    </row>
    <row r="17925" spans="1:10" x14ac:dyDescent="0.3">
      <c r="A17925" s="4">
        <v>59139</v>
      </c>
      <c r="B17925" t="s">
        <v>452</v>
      </c>
      <c r="D17925" s="1">
        <v>45327</v>
      </c>
      <c r="E17925" s="1" t="e" cm="1">
        <f t="array" aca="1" ref="E17925" ca="1" xml:space="preserve"> DATEDIFF(Repayment_data[due_date], Repayment_data[received_date], _xleta.DAY)
    RETURN IF(diff &lt; 0, 0, diff)</f>
        <v>#NAME?</v>
      </c>
      <c r="F17925" s="7">
        <v>0.54227506944444448</v>
      </c>
      <c r="G17925" s="11">
        <v>0</v>
      </c>
      <c r="H17925" s="11">
        <v>2000</v>
      </c>
      <c r="I17925" t="s">
        <v>1171</v>
      </c>
      <c r="J17925" t="s">
        <v>1172</v>
      </c>
    </row>
    <row r="17926" spans="1:10" x14ac:dyDescent="0.3">
      <c r="A17926" s="4">
        <v>61350</v>
      </c>
      <c r="B17926" s="1">
        <v>45387</v>
      </c>
      <c r="C17926" s="6">
        <v>0</v>
      </c>
      <c r="D17926" t="s">
        <v>452</v>
      </c>
      <c r="E17926" s="1" t="e" cm="1">
        <f t="array" aca="1" ref="E17926" ca="1" xml:space="preserve"> DATEDIFF(Repayment_data[due_date], Repayment_data[received_date], _xleta.DAY)
    RETURN IF(diff &lt; 0, 0, diff)</f>
        <v>#NAME?</v>
      </c>
      <c r="G17926" s="11">
        <v>149000</v>
      </c>
      <c r="H17926" s="11">
        <v>0</v>
      </c>
      <c r="I17926" t="s">
        <v>1169</v>
      </c>
      <c r="J17926" t="s">
        <v>1170</v>
      </c>
    </row>
    <row r="17927" spans="1:10" x14ac:dyDescent="0.3">
      <c r="A17927" s="4">
        <v>64706</v>
      </c>
      <c r="B17927" t="s">
        <v>452</v>
      </c>
      <c r="D17927" s="1">
        <v>45387</v>
      </c>
      <c r="E17927" s="1" t="e" cm="1">
        <f t="array" aca="1" ref="E17927" ca="1" xml:space="preserve"> DATEDIFF(Repayment_data[due_date], Repayment_data[received_date], _xleta.DAY)
    RETURN IF(diff &lt; 0, 0, diff)</f>
        <v>#NAME?</v>
      </c>
      <c r="F17927" s="7">
        <v>0.59871130787037041</v>
      </c>
      <c r="G17927" s="11">
        <v>0</v>
      </c>
      <c r="H17927" s="11">
        <v>80000</v>
      </c>
      <c r="I17927" t="s">
        <v>1171</v>
      </c>
      <c r="J17927" t="s">
        <v>1172</v>
      </c>
    </row>
    <row r="17928" spans="1:10" x14ac:dyDescent="0.3">
      <c r="A17928" s="4">
        <v>56064</v>
      </c>
      <c r="B17928" s="1">
        <v>45384</v>
      </c>
      <c r="C17928" s="6">
        <v>0</v>
      </c>
      <c r="D17928" s="1">
        <v>45384</v>
      </c>
      <c r="E17928" s="1" t="e" cm="1">
        <f t="array" aca="1" ref="E17928" ca="1" xml:space="preserve"> DATEDIFF(Repayment_data[due_date], Repayment_data[received_date], _xleta.DAY)
    RETURN IF(diff &lt; 0, 0, diff)</f>
        <v>#NAME?</v>
      </c>
      <c r="F17928" s="7">
        <v>0.9878837962962963</v>
      </c>
      <c r="G17928" s="11">
        <v>25493</v>
      </c>
      <c r="H17928" s="11">
        <v>25493</v>
      </c>
      <c r="I17928" t="s">
        <v>1169</v>
      </c>
      <c r="J17928" t="s">
        <v>1172</v>
      </c>
    </row>
    <row r="17929" spans="1:10" x14ac:dyDescent="0.3">
      <c r="A17929" s="4">
        <v>65554</v>
      </c>
      <c r="B17929" s="1">
        <v>45386</v>
      </c>
      <c r="C17929" s="6">
        <v>0</v>
      </c>
      <c r="D17929" t="s">
        <v>452</v>
      </c>
      <c r="E17929" s="1" t="e" cm="1">
        <f t="array" aca="1" ref="E17929" ca="1" xml:space="preserve"> DATEDIFF(Repayment_data[due_date], Repayment_data[received_date], _xleta.DAY)
    RETURN IF(diff &lt; 0, 0, diff)</f>
        <v>#NAME?</v>
      </c>
      <c r="G17929" s="11">
        <v>214025</v>
      </c>
      <c r="H17929" s="11">
        <v>0</v>
      </c>
      <c r="I17929" t="s">
        <v>1169</v>
      </c>
      <c r="J17929" t="s">
        <v>1170</v>
      </c>
    </row>
    <row r="17930" spans="1:10" x14ac:dyDescent="0.3">
      <c r="A17930" s="4">
        <v>63580</v>
      </c>
      <c r="B17930" s="1">
        <v>45329</v>
      </c>
      <c r="C17930" s="6">
        <v>0</v>
      </c>
      <c r="D17930" t="s">
        <v>452</v>
      </c>
      <c r="E17930" s="1" t="e" cm="1">
        <f t="array" aca="1" ref="E17930" ca="1" xml:space="preserve"> DATEDIFF(Repayment_data[due_date], Repayment_data[received_date], _xleta.DAY)
    RETURN IF(diff &lt; 0, 0, diff)</f>
        <v>#NAME?</v>
      </c>
      <c r="G17930" s="11">
        <v>6409</v>
      </c>
      <c r="H17930" s="11">
        <v>0</v>
      </c>
      <c r="I17930" t="s">
        <v>1173</v>
      </c>
      <c r="J17930" t="s">
        <v>1170</v>
      </c>
    </row>
    <row r="17931" spans="1:10" x14ac:dyDescent="0.3">
      <c r="A17931" s="4">
        <v>63580</v>
      </c>
      <c r="B17931" t="s">
        <v>452</v>
      </c>
      <c r="D17931" s="1">
        <v>45407</v>
      </c>
      <c r="E17931" s="1" t="e" cm="1">
        <f t="array" aca="1" ref="E17931" ca="1" xml:space="preserve"> DATEDIFF(Repayment_data[due_date], Repayment_data[received_date], _xleta.DAY)
    RETURN IF(diff &lt; 0, 0, diff)</f>
        <v>#NAME?</v>
      </c>
      <c r="F17931" s="7">
        <v>0.83842309027777784</v>
      </c>
      <c r="G17931" s="11">
        <v>0</v>
      </c>
      <c r="H17931" s="11">
        <v>60000</v>
      </c>
      <c r="I17931" t="s">
        <v>1171</v>
      </c>
      <c r="J17931" t="s">
        <v>1172</v>
      </c>
    </row>
    <row r="17932" spans="1:10" x14ac:dyDescent="0.3">
      <c r="A17932" s="4">
        <v>59641</v>
      </c>
      <c r="B17932" t="s">
        <v>452</v>
      </c>
      <c r="D17932" s="1">
        <v>45407</v>
      </c>
      <c r="E17932" s="1" t="e" cm="1">
        <f t="array" aca="1" ref="E17932" ca="1" xml:space="preserve"> DATEDIFF(Repayment_data[due_date], Repayment_data[received_date], _xleta.DAY)
    RETURN IF(diff &lt; 0, 0, diff)</f>
        <v>#NAME?</v>
      </c>
      <c r="F17932" s="7">
        <v>0.91978584490740745</v>
      </c>
      <c r="G17932" s="11">
        <v>0</v>
      </c>
      <c r="H17932" s="11">
        <v>95000</v>
      </c>
      <c r="I17932" t="s">
        <v>1171</v>
      </c>
      <c r="J17932" t="s">
        <v>1172</v>
      </c>
    </row>
    <row r="17933" spans="1:10" x14ac:dyDescent="0.3">
      <c r="A17933" s="4">
        <v>33335</v>
      </c>
      <c r="B17933" s="1">
        <v>45329</v>
      </c>
      <c r="C17933" s="6">
        <v>0</v>
      </c>
      <c r="D17933" s="1">
        <v>45329</v>
      </c>
      <c r="E17933" s="1" t="e" cm="1">
        <f t="array" aca="1" ref="E17933" ca="1" xml:space="preserve"> DATEDIFF(Repayment_data[due_date], Repayment_data[received_date], _xleta.DAY)
    RETURN IF(diff &lt; 0, 0, diff)</f>
        <v>#NAME?</v>
      </c>
      <c r="F17933" s="7">
        <v>0.91683759259259257</v>
      </c>
      <c r="G17933" s="11">
        <v>474</v>
      </c>
      <c r="H17933" s="11">
        <v>474</v>
      </c>
      <c r="I17933" t="s">
        <v>1173</v>
      </c>
      <c r="J17933" t="s">
        <v>1172</v>
      </c>
    </row>
    <row r="17934" spans="1:10" x14ac:dyDescent="0.3">
      <c r="A17934" s="4">
        <v>67911</v>
      </c>
      <c r="B17934" s="1">
        <v>45356</v>
      </c>
      <c r="C17934" s="6">
        <v>0</v>
      </c>
      <c r="D17934" t="s">
        <v>452</v>
      </c>
      <c r="E17934" s="1" t="e" cm="1">
        <f t="array" aca="1" ref="E17934" ca="1" xml:space="preserve"> DATEDIFF(Repayment_data[due_date], Repayment_data[received_date], _xleta.DAY)
    RETURN IF(diff &lt; 0, 0, diff)</f>
        <v>#NAME?</v>
      </c>
      <c r="G17934" s="11">
        <v>1027</v>
      </c>
      <c r="H17934" s="11">
        <v>0</v>
      </c>
      <c r="I17934" t="s">
        <v>1173</v>
      </c>
      <c r="J17934" t="s">
        <v>1170</v>
      </c>
    </row>
    <row r="17935" spans="1:10" x14ac:dyDescent="0.3">
      <c r="A17935" s="4">
        <v>68582</v>
      </c>
      <c r="B17935" t="s">
        <v>452</v>
      </c>
      <c r="D17935" s="1">
        <v>45407</v>
      </c>
      <c r="E17935" s="1" t="e" cm="1">
        <f t="array" aca="1" ref="E17935" ca="1" xml:space="preserve"> DATEDIFF(Repayment_data[due_date], Repayment_data[received_date], _xleta.DAY)
    RETURN IF(diff &lt; 0, 0, diff)</f>
        <v>#NAME?</v>
      </c>
      <c r="F17935" s="7">
        <v>0.77031702546296299</v>
      </c>
      <c r="G17935" s="11">
        <v>0</v>
      </c>
      <c r="H17935" s="11">
        <v>100</v>
      </c>
      <c r="I17935" t="s">
        <v>1171</v>
      </c>
      <c r="J17935" t="s">
        <v>1172</v>
      </c>
    </row>
    <row r="17936" spans="1:10" x14ac:dyDescent="0.3">
      <c r="A17936" s="4">
        <v>61889</v>
      </c>
      <c r="B17936" s="1">
        <v>45407</v>
      </c>
      <c r="C17936" s="6">
        <v>0</v>
      </c>
      <c r="D17936" t="s">
        <v>452</v>
      </c>
      <c r="E17936" s="1" t="e" cm="1">
        <f t="array" aca="1" ref="E17936" ca="1" xml:space="preserve"> DATEDIFF(Repayment_data[due_date], Repayment_data[received_date], _xleta.DAY)
    RETURN IF(diff &lt; 0, 0, diff)</f>
        <v>#NAME?</v>
      </c>
      <c r="G17936" s="11">
        <v>11349</v>
      </c>
      <c r="H17936" s="11">
        <v>0</v>
      </c>
      <c r="I17936" t="s">
        <v>1169</v>
      </c>
      <c r="J17936" t="s">
        <v>1170</v>
      </c>
    </row>
    <row r="17937" spans="1:10" x14ac:dyDescent="0.3">
      <c r="A17937" s="4">
        <v>65881</v>
      </c>
      <c r="B17937" t="s">
        <v>452</v>
      </c>
      <c r="D17937" s="1">
        <v>45407</v>
      </c>
      <c r="E17937" s="1" t="e" cm="1">
        <f t="array" aca="1" ref="E17937" ca="1" xml:space="preserve"> DATEDIFF(Repayment_data[due_date], Repayment_data[received_date], _xleta.DAY)
    RETURN IF(diff &lt; 0, 0, diff)</f>
        <v>#NAME?</v>
      </c>
      <c r="F17937" s="7">
        <v>0.80422291666666668</v>
      </c>
      <c r="G17937" s="11">
        <v>0</v>
      </c>
      <c r="H17937" s="11">
        <v>100000</v>
      </c>
      <c r="I17937" t="s">
        <v>1171</v>
      </c>
      <c r="J17937" t="s">
        <v>1172</v>
      </c>
    </row>
    <row r="17938" spans="1:10" x14ac:dyDescent="0.3">
      <c r="A17938" s="4">
        <v>59139</v>
      </c>
      <c r="B17938" t="s">
        <v>452</v>
      </c>
      <c r="D17938" s="1">
        <v>45327</v>
      </c>
      <c r="E17938" s="1" t="e" cm="1">
        <f t="array" aca="1" ref="E17938" ca="1" xml:space="preserve"> DATEDIFF(Repayment_data[due_date], Repayment_data[received_date], _xleta.DAY)
    RETURN IF(diff &lt; 0, 0, diff)</f>
        <v>#NAME?</v>
      </c>
      <c r="F17938" s="7">
        <v>0.54274413194444449</v>
      </c>
      <c r="G17938" s="11">
        <v>0</v>
      </c>
      <c r="H17938" s="11">
        <v>2000</v>
      </c>
      <c r="I17938" t="s">
        <v>1171</v>
      </c>
      <c r="J17938" t="s">
        <v>1172</v>
      </c>
    </row>
    <row r="17939" spans="1:10" x14ac:dyDescent="0.3">
      <c r="A17939" s="4">
        <v>59139</v>
      </c>
      <c r="B17939" t="s">
        <v>452</v>
      </c>
      <c r="D17939" s="1">
        <v>45327</v>
      </c>
      <c r="E17939" s="1" t="e" cm="1">
        <f t="array" aca="1" ref="E17939" ca="1" xml:space="preserve"> DATEDIFF(Repayment_data[due_date], Repayment_data[received_date], _xleta.DAY)
    RETURN IF(diff &lt; 0, 0, diff)</f>
        <v>#NAME?</v>
      </c>
      <c r="F17939" s="7">
        <v>0.54300105324074066</v>
      </c>
      <c r="G17939" s="11">
        <v>0</v>
      </c>
      <c r="H17939" s="11">
        <v>281</v>
      </c>
      <c r="I17939" t="s">
        <v>1171</v>
      </c>
      <c r="J17939" t="s">
        <v>1172</v>
      </c>
    </row>
    <row r="17940" spans="1:10" x14ac:dyDescent="0.3">
      <c r="A17940" s="4">
        <v>64598</v>
      </c>
      <c r="B17940" t="s">
        <v>452</v>
      </c>
      <c r="D17940" s="1">
        <v>45327</v>
      </c>
      <c r="E17940" s="1" t="e" cm="1">
        <f t="array" aca="1" ref="E17940" ca="1" xml:space="preserve"> DATEDIFF(Repayment_data[due_date], Repayment_data[received_date], _xleta.DAY)
    RETURN IF(diff &lt; 0, 0, diff)</f>
        <v>#NAME?</v>
      </c>
      <c r="F17940" s="7">
        <v>0.56205136574074066</v>
      </c>
      <c r="G17940" s="11">
        <v>0</v>
      </c>
      <c r="H17940" s="11">
        <v>5000</v>
      </c>
      <c r="I17940" t="s">
        <v>1171</v>
      </c>
      <c r="J17940" t="s">
        <v>1172</v>
      </c>
    </row>
    <row r="17941" spans="1:10" x14ac:dyDescent="0.3">
      <c r="A17941" s="4">
        <v>50920</v>
      </c>
      <c r="B17941" t="s">
        <v>452</v>
      </c>
      <c r="D17941" s="1">
        <v>45327</v>
      </c>
      <c r="E17941" s="1" t="e" cm="1">
        <f t="array" aca="1" ref="E17941" ca="1" xml:space="preserve"> DATEDIFF(Repayment_data[due_date], Repayment_data[received_date], _xleta.DAY)
    RETURN IF(diff &lt; 0, 0, diff)</f>
        <v>#NAME?</v>
      </c>
      <c r="F17941" s="7">
        <v>0.56887605324074075</v>
      </c>
      <c r="G17941" s="11">
        <v>0</v>
      </c>
      <c r="H17941" s="11">
        <v>200000</v>
      </c>
      <c r="I17941" t="s">
        <v>1171</v>
      </c>
      <c r="J17941" t="s">
        <v>1172</v>
      </c>
    </row>
    <row r="17942" spans="1:10" x14ac:dyDescent="0.3">
      <c r="A17942" s="4">
        <v>59349</v>
      </c>
      <c r="B17942" t="s">
        <v>452</v>
      </c>
      <c r="D17942" s="1">
        <v>45327</v>
      </c>
      <c r="E17942" s="1" t="e" cm="1">
        <f t="array" aca="1" ref="E17942" ca="1" xml:space="preserve"> DATEDIFF(Repayment_data[due_date], Repayment_data[received_date], _xleta.DAY)
    RETURN IF(diff &lt; 0, 0, diff)</f>
        <v>#NAME?</v>
      </c>
      <c r="F17942" s="7">
        <v>0.56972527777777782</v>
      </c>
      <c r="G17942" s="11">
        <v>0</v>
      </c>
      <c r="H17942" s="11">
        <v>10000</v>
      </c>
      <c r="I17942" t="s">
        <v>1171</v>
      </c>
      <c r="J17942" t="s">
        <v>1172</v>
      </c>
    </row>
    <row r="17943" spans="1:10" x14ac:dyDescent="0.3">
      <c r="A17943" s="4">
        <v>62993</v>
      </c>
      <c r="B17943" t="s">
        <v>452</v>
      </c>
      <c r="D17943" s="1">
        <v>45327</v>
      </c>
      <c r="E17943" s="1" t="e" cm="1">
        <f t="array" aca="1" ref="E17943" ca="1" xml:space="preserve"> DATEDIFF(Repayment_data[due_date], Repayment_data[received_date], _xleta.DAY)
    RETURN IF(diff &lt; 0, 0, diff)</f>
        <v>#NAME?</v>
      </c>
      <c r="F17943" s="7">
        <v>0.56984341435185182</v>
      </c>
      <c r="G17943" s="11">
        <v>0</v>
      </c>
      <c r="H17943" s="11">
        <v>82900</v>
      </c>
      <c r="I17943" t="s">
        <v>1171</v>
      </c>
      <c r="J17943" t="s">
        <v>1172</v>
      </c>
    </row>
    <row r="17944" spans="1:10" x14ac:dyDescent="0.3">
      <c r="A17944" s="4">
        <v>62343</v>
      </c>
      <c r="B17944" t="s">
        <v>452</v>
      </c>
      <c r="D17944" s="1">
        <v>45327</v>
      </c>
      <c r="E17944" s="1" t="e" cm="1">
        <f t="array" aca="1" ref="E17944" ca="1" xml:space="preserve"> DATEDIFF(Repayment_data[due_date], Repayment_data[received_date], _xleta.DAY)
    RETURN IF(diff &lt; 0, 0, diff)</f>
        <v>#NAME?</v>
      </c>
      <c r="F17944" s="7">
        <v>0.57239648148148148</v>
      </c>
      <c r="G17944" s="11">
        <v>0</v>
      </c>
      <c r="H17944" s="11">
        <v>160000</v>
      </c>
      <c r="I17944" t="s">
        <v>1171</v>
      </c>
      <c r="J17944" t="s">
        <v>1172</v>
      </c>
    </row>
    <row r="17945" spans="1:10" x14ac:dyDescent="0.3">
      <c r="A17945" s="4">
        <v>57964</v>
      </c>
      <c r="B17945" t="s">
        <v>452</v>
      </c>
      <c r="D17945" s="1">
        <v>45327</v>
      </c>
      <c r="E17945" s="1" t="e" cm="1">
        <f t="array" aca="1" ref="E17945" ca="1" xml:space="preserve"> DATEDIFF(Repayment_data[due_date], Repayment_data[received_date], _xleta.DAY)
    RETURN IF(diff &lt; 0, 0, diff)</f>
        <v>#NAME?</v>
      </c>
      <c r="F17945" s="7">
        <v>0.57614464120370368</v>
      </c>
      <c r="G17945" s="11">
        <v>0</v>
      </c>
      <c r="H17945" s="11">
        <v>16113</v>
      </c>
      <c r="I17945" t="s">
        <v>1171</v>
      </c>
      <c r="J17945" t="s">
        <v>1172</v>
      </c>
    </row>
    <row r="17946" spans="1:10" x14ac:dyDescent="0.3">
      <c r="A17946" s="4">
        <v>62919</v>
      </c>
      <c r="B17946" t="s">
        <v>452</v>
      </c>
      <c r="D17946" s="1">
        <v>45327</v>
      </c>
      <c r="E17946" s="1" t="e" cm="1">
        <f t="array" aca="1" ref="E17946" ca="1" xml:space="preserve"> DATEDIFF(Repayment_data[due_date], Repayment_data[received_date], _xleta.DAY)
    RETURN IF(diff &lt; 0, 0, diff)</f>
        <v>#NAME?</v>
      </c>
      <c r="F17946" s="7">
        <v>0.58500791666666663</v>
      </c>
      <c r="G17946" s="11">
        <v>0</v>
      </c>
      <c r="H17946" s="11">
        <v>105767</v>
      </c>
      <c r="I17946" t="s">
        <v>1171</v>
      </c>
      <c r="J17946" t="s">
        <v>1172</v>
      </c>
    </row>
    <row r="17947" spans="1:10" x14ac:dyDescent="0.3">
      <c r="A17947" s="4">
        <v>63307</v>
      </c>
      <c r="B17947" t="s">
        <v>452</v>
      </c>
      <c r="D17947" s="1">
        <v>45327</v>
      </c>
      <c r="E17947" s="1" t="e" cm="1">
        <f t="array" aca="1" ref="E17947" ca="1" xml:space="preserve"> DATEDIFF(Repayment_data[due_date], Repayment_data[received_date], _xleta.DAY)
    RETURN IF(diff &lt; 0, 0, diff)</f>
        <v>#NAME?</v>
      </c>
      <c r="F17947" s="7">
        <v>0.59548770833333331</v>
      </c>
      <c r="G17947" s="11">
        <v>0</v>
      </c>
      <c r="H17947" s="11">
        <v>117000</v>
      </c>
      <c r="I17947" t="s">
        <v>1171</v>
      </c>
      <c r="J17947" t="s">
        <v>1172</v>
      </c>
    </row>
    <row r="17948" spans="1:10" x14ac:dyDescent="0.3">
      <c r="A17948" s="4">
        <v>56910</v>
      </c>
      <c r="B17948" t="s">
        <v>452</v>
      </c>
      <c r="D17948" s="1">
        <v>45327</v>
      </c>
      <c r="E17948" s="1" t="e" cm="1">
        <f t="array" aca="1" ref="E17948" ca="1" xml:space="preserve"> DATEDIFF(Repayment_data[due_date], Repayment_data[received_date], _xleta.DAY)
    RETURN IF(diff &lt; 0, 0, diff)</f>
        <v>#NAME?</v>
      </c>
      <c r="F17948" s="7">
        <v>0.6099672800925926</v>
      </c>
      <c r="G17948" s="11">
        <v>0</v>
      </c>
      <c r="H17948" s="11">
        <v>500000</v>
      </c>
      <c r="I17948" t="s">
        <v>1171</v>
      </c>
      <c r="J17948" t="s">
        <v>1172</v>
      </c>
    </row>
    <row r="17949" spans="1:10" x14ac:dyDescent="0.3">
      <c r="A17949" s="4">
        <v>55590</v>
      </c>
      <c r="B17949" t="s">
        <v>452</v>
      </c>
      <c r="D17949" s="1">
        <v>45327</v>
      </c>
      <c r="E17949" s="1" t="e" cm="1">
        <f t="array" aca="1" ref="E17949" ca="1" xml:space="preserve"> DATEDIFF(Repayment_data[due_date], Repayment_data[received_date], _xleta.DAY)
    RETURN IF(diff &lt; 0, 0, diff)</f>
        <v>#NAME?</v>
      </c>
      <c r="F17949" s="7">
        <v>0.61103304398148151</v>
      </c>
      <c r="G17949" s="11">
        <v>0</v>
      </c>
      <c r="H17949" s="11">
        <v>162000</v>
      </c>
      <c r="I17949" t="s">
        <v>1171</v>
      </c>
      <c r="J17949" t="s">
        <v>1172</v>
      </c>
    </row>
    <row r="17950" spans="1:10" x14ac:dyDescent="0.3">
      <c r="A17950" s="4">
        <v>50726</v>
      </c>
      <c r="B17950" t="s">
        <v>452</v>
      </c>
      <c r="D17950" s="1">
        <v>45327</v>
      </c>
      <c r="E17950" s="1" t="e" cm="1">
        <f t="array" aca="1" ref="E17950" ca="1" xml:space="preserve"> DATEDIFF(Repayment_data[due_date], Repayment_data[received_date], _xleta.DAY)
    RETURN IF(diff &lt; 0, 0, diff)</f>
        <v>#NAME?</v>
      </c>
      <c r="F17950" s="7">
        <v>0.61562481481481479</v>
      </c>
      <c r="G17950" s="11">
        <v>0</v>
      </c>
      <c r="H17950" s="11">
        <v>118000</v>
      </c>
      <c r="I17950" t="s">
        <v>1171</v>
      </c>
      <c r="J17950" t="s">
        <v>1172</v>
      </c>
    </row>
    <row r="17951" spans="1:10" x14ac:dyDescent="0.3">
      <c r="A17951" s="4">
        <v>54505</v>
      </c>
      <c r="B17951" t="s">
        <v>452</v>
      </c>
      <c r="D17951" s="1">
        <v>45327</v>
      </c>
      <c r="E17951" s="1" t="e" cm="1">
        <f t="array" aca="1" ref="E17951" ca="1" xml:space="preserve"> DATEDIFF(Repayment_data[due_date], Repayment_data[received_date], _xleta.DAY)
    RETURN IF(diff &lt; 0, 0, diff)</f>
        <v>#NAME?</v>
      </c>
      <c r="F17951" s="7">
        <v>0.6287572569444444</v>
      </c>
      <c r="G17951" s="11">
        <v>0</v>
      </c>
      <c r="H17951" s="11">
        <v>285000</v>
      </c>
      <c r="I17951" t="s">
        <v>1171</v>
      </c>
      <c r="J17951" t="s">
        <v>1172</v>
      </c>
    </row>
    <row r="17952" spans="1:10" x14ac:dyDescent="0.3">
      <c r="A17952" s="4">
        <v>55766</v>
      </c>
      <c r="B17952" s="1">
        <v>45384</v>
      </c>
      <c r="C17952" s="6">
        <v>0</v>
      </c>
      <c r="D17952" t="s">
        <v>452</v>
      </c>
      <c r="E17952" s="1" t="e" cm="1">
        <f t="array" aca="1" ref="E17952" ca="1" xml:space="preserve"> DATEDIFF(Repayment_data[due_date], Repayment_data[received_date], _xleta.DAY)
    RETURN IF(diff &lt; 0, 0, diff)</f>
        <v>#NAME?</v>
      </c>
      <c r="G17952" s="11">
        <v>54774</v>
      </c>
      <c r="H17952" s="11">
        <v>0</v>
      </c>
      <c r="I17952" t="s">
        <v>1169</v>
      </c>
      <c r="J17952" t="s">
        <v>1170</v>
      </c>
    </row>
    <row r="17953" spans="1:10" x14ac:dyDescent="0.3">
      <c r="A17953" s="4">
        <v>56589</v>
      </c>
      <c r="B17953" t="s">
        <v>452</v>
      </c>
      <c r="D17953" s="1">
        <v>45327</v>
      </c>
      <c r="E17953" s="1" t="e" cm="1">
        <f t="array" aca="1" ref="E17953" ca="1" xml:space="preserve"> DATEDIFF(Repayment_data[due_date], Repayment_data[received_date], _xleta.DAY)
    RETURN IF(diff &lt; 0, 0, diff)</f>
        <v>#NAME?</v>
      </c>
      <c r="F17953" s="7">
        <v>0.67750988425925929</v>
      </c>
      <c r="G17953" s="11">
        <v>0</v>
      </c>
      <c r="H17953" s="11">
        <v>5000</v>
      </c>
      <c r="I17953" t="s">
        <v>1171</v>
      </c>
      <c r="J17953" t="s">
        <v>1172</v>
      </c>
    </row>
    <row r="17954" spans="1:10" x14ac:dyDescent="0.3">
      <c r="A17954" s="4">
        <v>68850</v>
      </c>
      <c r="B17954" s="1">
        <v>45386</v>
      </c>
      <c r="C17954" s="6">
        <v>0</v>
      </c>
      <c r="D17954" t="s">
        <v>452</v>
      </c>
      <c r="E17954" s="1" t="e" cm="1">
        <f t="array" aca="1" ref="E17954" ca="1" xml:space="preserve"> DATEDIFF(Repayment_data[due_date], Repayment_data[received_date], _xleta.DAY)
    RETURN IF(diff &lt; 0, 0, diff)</f>
        <v>#NAME?</v>
      </c>
      <c r="G17954" s="11">
        <v>300000</v>
      </c>
      <c r="H17954" s="11">
        <v>0</v>
      </c>
      <c r="I17954" t="s">
        <v>1169</v>
      </c>
      <c r="J17954" t="s">
        <v>1170</v>
      </c>
    </row>
    <row r="17955" spans="1:10" x14ac:dyDescent="0.3">
      <c r="A17955" s="4">
        <v>62308</v>
      </c>
      <c r="B17955" s="1">
        <v>45407</v>
      </c>
      <c r="C17955" s="6">
        <v>0</v>
      </c>
      <c r="D17955" t="s">
        <v>452</v>
      </c>
      <c r="E17955" s="1" t="e" cm="1">
        <f t="array" aca="1" ref="E17955" ca="1" xml:space="preserve"> DATEDIFF(Repayment_data[due_date], Repayment_data[received_date], _xleta.DAY)
    RETURN IF(diff &lt; 0, 0, diff)</f>
        <v>#NAME?</v>
      </c>
      <c r="G17955" s="11">
        <v>100001</v>
      </c>
      <c r="H17955" s="11">
        <v>0</v>
      </c>
      <c r="I17955" t="s">
        <v>1169</v>
      </c>
      <c r="J17955" t="s">
        <v>1170</v>
      </c>
    </row>
    <row r="17956" spans="1:10" x14ac:dyDescent="0.3">
      <c r="A17956" s="4">
        <v>64154</v>
      </c>
      <c r="B17956" t="s">
        <v>452</v>
      </c>
      <c r="D17956" s="1">
        <v>45327</v>
      </c>
      <c r="E17956" s="1" t="e" cm="1">
        <f t="array" aca="1" ref="E17956" ca="1" xml:space="preserve"> DATEDIFF(Repayment_data[due_date], Repayment_data[received_date], _xleta.DAY)
    RETURN IF(diff &lt; 0, 0, diff)</f>
        <v>#NAME?</v>
      </c>
      <c r="F17956" s="7">
        <v>0.68167340277777777</v>
      </c>
      <c r="G17956" s="11">
        <v>0</v>
      </c>
      <c r="H17956" s="11">
        <v>140000</v>
      </c>
      <c r="I17956" t="s">
        <v>1171</v>
      </c>
      <c r="J17956" t="s">
        <v>1172</v>
      </c>
    </row>
    <row r="17957" spans="1:10" x14ac:dyDescent="0.3">
      <c r="A17957" s="4">
        <v>62646</v>
      </c>
      <c r="B17957" s="1">
        <v>45387</v>
      </c>
      <c r="C17957" s="6">
        <v>0</v>
      </c>
      <c r="D17957" t="s">
        <v>452</v>
      </c>
      <c r="E17957" s="1" t="e" cm="1">
        <f t="array" aca="1" ref="E17957" ca="1" xml:space="preserve"> DATEDIFF(Repayment_data[due_date], Repayment_data[received_date], _xleta.DAY)
    RETURN IF(diff &lt; 0, 0, diff)</f>
        <v>#NAME?</v>
      </c>
      <c r="G17957" s="11">
        <v>578317</v>
      </c>
      <c r="H17957" s="11">
        <v>0</v>
      </c>
      <c r="I17957" t="s">
        <v>1169</v>
      </c>
      <c r="J17957" t="s">
        <v>1170</v>
      </c>
    </row>
    <row r="17958" spans="1:10" x14ac:dyDescent="0.3">
      <c r="A17958" s="4">
        <v>56910</v>
      </c>
      <c r="B17958" t="s">
        <v>452</v>
      </c>
      <c r="D17958" s="1">
        <v>45387</v>
      </c>
      <c r="E17958" s="1" t="e" cm="1">
        <f t="array" aca="1" ref="E17958" ca="1" xml:space="preserve"> DATEDIFF(Repayment_data[due_date], Repayment_data[received_date], _xleta.DAY)
    RETURN IF(diff &lt; 0, 0, diff)</f>
        <v>#NAME?</v>
      </c>
      <c r="F17958" s="7">
        <v>0.60614197916666668</v>
      </c>
      <c r="G17958" s="11">
        <v>0</v>
      </c>
      <c r="H17958" s="11">
        <v>1000000</v>
      </c>
      <c r="I17958" t="s">
        <v>1171</v>
      </c>
      <c r="J17958" t="s">
        <v>1172</v>
      </c>
    </row>
    <row r="17959" spans="1:10" x14ac:dyDescent="0.3">
      <c r="A17959" s="4">
        <v>63055</v>
      </c>
      <c r="B17959" t="s">
        <v>452</v>
      </c>
      <c r="D17959" s="1">
        <v>45327</v>
      </c>
      <c r="E17959" s="1" t="e" cm="1">
        <f t="array" aca="1" ref="E17959" ca="1" xml:space="preserve"> DATEDIFF(Repayment_data[due_date], Repayment_data[received_date], _xleta.DAY)
    RETURN IF(diff &lt; 0, 0, diff)</f>
        <v>#NAME?</v>
      </c>
      <c r="F17959" s="7">
        <v>0.68425158564814814</v>
      </c>
      <c r="G17959" s="11">
        <v>0</v>
      </c>
      <c r="H17959" s="11">
        <v>3899</v>
      </c>
      <c r="I17959" t="s">
        <v>1171</v>
      </c>
      <c r="J17959" t="s">
        <v>1172</v>
      </c>
    </row>
    <row r="17960" spans="1:10" x14ac:dyDescent="0.3">
      <c r="A17960" s="4">
        <v>63772</v>
      </c>
      <c r="B17960" t="s">
        <v>452</v>
      </c>
      <c r="D17960" s="1">
        <v>45407</v>
      </c>
      <c r="E17960" s="1" t="e" cm="1">
        <f t="array" aca="1" ref="E17960" ca="1" xml:space="preserve"> DATEDIFF(Repayment_data[due_date], Repayment_data[received_date], _xleta.DAY)
    RETURN IF(diff &lt; 0, 0, diff)</f>
        <v>#NAME?</v>
      </c>
      <c r="F17960" s="7">
        <v>0.85074525462962958</v>
      </c>
      <c r="G17960" s="11">
        <v>0</v>
      </c>
      <c r="H17960" s="11">
        <v>209592</v>
      </c>
      <c r="I17960" t="s">
        <v>1171</v>
      </c>
      <c r="J17960" t="s">
        <v>1172</v>
      </c>
    </row>
    <row r="17961" spans="1:10" x14ac:dyDescent="0.3">
      <c r="A17961" s="4">
        <v>50075</v>
      </c>
      <c r="B17961" t="s">
        <v>452</v>
      </c>
      <c r="D17961" s="1">
        <v>45327</v>
      </c>
      <c r="E17961" s="1" t="e" cm="1">
        <f t="array" aca="1" ref="E17961" ca="1" xml:space="preserve"> DATEDIFF(Repayment_data[due_date], Repayment_data[received_date], _xleta.DAY)
    RETURN IF(diff &lt; 0, 0, diff)</f>
        <v>#NAME?</v>
      </c>
      <c r="F17961" s="7">
        <v>0.63163325231481482</v>
      </c>
      <c r="G17961" s="11">
        <v>0</v>
      </c>
      <c r="H17961" s="11">
        <v>76900</v>
      </c>
      <c r="I17961" t="s">
        <v>1171</v>
      </c>
      <c r="J17961" t="s">
        <v>1172</v>
      </c>
    </row>
    <row r="17962" spans="1:10" x14ac:dyDescent="0.3">
      <c r="A17962" s="4">
        <v>63307</v>
      </c>
      <c r="B17962" t="s">
        <v>452</v>
      </c>
      <c r="D17962" s="1">
        <v>45407</v>
      </c>
      <c r="E17962" s="1" t="e" cm="1">
        <f t="array" aca="1" ref="E17962" ca="1" xml:space="preserve"> DATEDIFF(Repayment_data[due_date], Repayment_data[received_date], _xleta.DAY)
    RETURN IF(diff &lt; 0, 0, diff)</f>
        <v>#NAME?</v>
      </c>
      <c r="F17962" s="7">
        <v>0.94082788194444433</v>
      </c>
      <c r="G17962" s="11">
        <v>0</v>
      </c>
      <c r="H17962" s="11">
        <v>340000</v>
      </c>
      <c r="I17962" t="s">
        <v>1171</v>
      </c>
      <c r="J17962" t="s">
        <v>1172</v>
      </c>
    </row>
    <row r="17963" spans="1:10" x14ac:dyDescent="0.3">
      <c r="A17963" s="4">
        <v>63837</v>
      </c>
      <c r="B17963" t="s">
        <v>452</v>
      </c>
      <c r="D17963" s="1">
        <v>45407</v>
      </c>
      <c r="E17963" s="1" t="e" cm="1">
        <f t="array" aca="1" ref="E17963" ca="1" xml:space="preserve"> DATEDIFF(Repayment_data[due_date], Repayment_data[received_date], _xleta.DAY)
    RETURN IF(diff &lt; 0, 0, diff)</f>
        <v>#NAME?</v>
      </c>
      <c r="F17963" s="7">
        <v>0.94918784722222227</v>
      </c>
      <c r="G17963" s="11">
        <v>0</v>
      </c>
      <c r="H17963" s="11">
        <v>270000</v>
      </c>
      <c r="I17963" t="s">
        <v>1171</v>
      </c>
      <c r="J17963" t="s">
        <v>1172</v>
      </c>
    </row>
    <row r="17964" spans="1:10" x14ac:dyDescent="0.3">
      <c r="A17964" s="4">
        <v>62471</v>
      </c>
      <c r="B17964" t="s">
        <v>452</v>
      </c>
      <c r="D17964" s="1">
        <v>45327</v>
      </c>
      <c r="E17964" s="1" t="e" cm="1">
        <f t="array" aca="1" ref="E17964" ca="1" xml:space="preserve"> DATEDIFF(Repayment_data[due_date], Repayment_data[received_date], _xleta.DAY)
    RETURN IF(diff &lt; 0, 0, diff)</f>
        <v>#NAME?</v>
      </c>
      <c r="F17964" s="7">
        <v>0.63383343749999999</v>
      </c>
      <c r="G17964" s="11">
        <v>0</v>
      </c>
      <c r="H17964" s="11">
        <v>1200000</v>
      </c>
      <c r="I17964" t="s">
        <v>1171</v>
      </c>
      <c r="J17964" t="s">
        <v>1172</v>
      </c>
    </row>
    <row r="17965" spans="1:10" x14ac:dyDescent="0.3">
      <c r="A17965" s="4">
        <v>55519</v>
      </c>
      <c r="B17965" t="s">
        <v>452</v>
      </c>
      <c r="D17965" s="1">
        <v>45327</v>
      </c>
      <c r="E17965" s="1" t="e" cm="1">
        <f t="array" aca="1" ref="E17965" ca="1" xml:space="preserve"> DATEDIFF(Repayment_data[due_date], Repayment_data[received_date], _xleta.DAY)
    RETURN IF(diff &lt; 0, 0, diff)</f>
        <v>#NAME?</v>
      </c>
      <c r="F17965" s="7">
        <v>0.64723341435185178</v>
      </c>
      <c r="G17965" s="11">
        <v>0</v>
      </c>
      <c r="H17965" s="11">
        <v>426000</v>
      </c>
      <c r="I17965" t="s">
        <v>1171</v>
      </c>
      <c r="J17965" t="s">
        <v>1172</v>
      </c>
    </row>
    <row r="17966" spans="1:10" x14ac:dyDescent="0.3">
      <c r="A17966" s="4">
        <v>57420</v>
      </c>
      <c r="B17966" t="s">
        <v>452</v>
      </c>
      <c r="D17966" s="1">
        <v>45327</v>
      </c>
      <c r="E17966" s="1" t="e" cm="1">
        <f t="array" aca="1" ref="E17966" ca="1" xml:space="preserve"> DATEDIFF(Repayment_data[due_date], Repayment_data[received_date], _xleta.DAY)
    RETURN IF(diff &lt; 0, 0, diff)</f>
        <v>#NAME?</v>
      </c>
      <c r="F17966" s="7">
        <v>0.65122461805555554</v>
      </c>
      <c r="G17966" s="11">
        <v>0</v>
      </c>
      <c r="H17966" s="11">
        <v>25000</v>
      </c>
      <c r="I17966" t="s">
        <v>1171</v>
      </c>
      <c r="J17966" t="s">
        <v>1172</v>
      </c>
    </row>
    <row r="17967" spans="1:10" x14ac:dyDescent="0.3">
      <c r="A17967" s="4">
        <v>61617</v>
      </c>
      <c r="B17967" t="s">
        <v>452</v>
      </c>
      <c r="D17967" s="1">
        <v>45327</v>
      </c>
      <c r="E17967" s="1" t="e" cm="1">
        <f t="array" aca="1" ref="E17967" ca="1" xml:space="preserve"> DATEDIFF(Repayment_data[due_date], Repayment_data[received_date], _xleta.DAY)
    RETURN IF(diff &lt; 0, 0, diff)</f>
        <v>#NAME?</v>
      </c>
      <c r="F17967" s="7">
        <v>0.67065662037037044</v>
      </c>
      <c r="G17967" s="11">
        <v>0</v>
      </c>
      <c r="H17967" s="11">
        <v>150000</v>
      </c>
      <c r="I17967" t="s">
        <v>1171</v>
      </c>
      <c r="J17967" t="s">
        <v>1172</v>
      </c>
    </row>
    <row r="17968" spans="1:10" x14ac:dyDescent="0.3">
      <c r="A17968" s="4">
        <v>56910</v>
      </c>
      <c r="B17968" t="s">
        <v>452</v>
      </c>
      <c r="D17968" s="1">
        <v>45327</v>
      </c>
      <c r="E17968" s="1" t="e" cm="1">
        <f t="array" aca="1" ref="E17968" ca="1" xml:space="preserve"> DATEDIFF(Repayment_data[due_date], Repayment_data[received_date], _xleta.DAY)
    RETURN IF(diff &lt; 0, 0, diff)</f>
        <v>#NAME?</v>
      </c>
      <c r="F17968" s="7">
        <v>0.67224172453703701</v>
      </c>
      <c r="G17968" s="11">
        <v>0</v>
      </c>
      <c r="H17968" s="11">
        <v>1000000</v>
      </c>
      <c r="I17968" t="s">
        <v>1171</v>
      </c>
      <c r="J17968" t="s">
        <v>1172</v>
      </c>
    </row>
    <row r="17969" spans="1:10" x14ac:dyDescent="0.3">
      <c r="A17969" s="4">
        <v>56589</v>
      </c>
      <c r="B17969" t="s">
        <v>452</v>
      </c>
      <c r="D17969" s="1">
        <v>45327</v>
      </c>
      <c r="E17969" s="1" t="e" cm="1">
        <f t="array" aca="1" ref="E17969" ca="1" xml:space="preserve"> DATEDIFF(Repayment_data[due_date], Repayment_data[received_date], _xleta.DAY)
    RETURN IF(diff &lt; 0, 0, diff)</f>
        <v>#NAME?</v>
      </c>
      <c r="F17969" s="7">
        <v>0.67413530092592588</v>
      </c>
      <c r="G17969" s="11">
        <v>0</v>
      </c>
      <c r="H17969" s="11">
        <v>40000</v>
      </c>
      <c r="I17969" t="s">
        <v>1171</v>
      </c>
      <c r="J17969" t="s">
        <v>1172</v>
      </c>
    </row>
    <row r="17970" spans="1:10" x14ac:dyDescent="0.3">
      <c r="A17970" s="4">
        <v>60990</v>
      </c>
      <c r="B17970" t="s">
        <v>452</v>
      </c>
      <c r="D17970" s="1">
        <v>45327</v>
      </c>
      <c r="E17970" s="1" t="e" cm="1">
        <f t="array" aca="1" ref="E17970" ca="1" xml:space="preserve"> DATEDIFF(Repayment_data[due_date], Repayment_data[received_date], _xleta.DAY)
    RETURN IF(diff &lt; 0, 0, diff)</f>
        <v>#NAME?</v>
      </c>
      <c r="F17970" s="7">
        <v>0.68520962962962961</v>
      </c>
      <c r="G17970" s="11">
        <v>0</v>
      </c>
      <c r="H17970" s="11">
        <v>150000</v>
      </c>
      <c r="I17970" t="s">
        <v>1171</v>
      </c>
      <c r="J17970" t="s">
        <v>1172</v>
      </c>
    </row>
    <row r="17971" spans="1:10" x14ac:dyDescent="0.3">
      <c r="A17971" s="4">
        <v>64287</v>
      </c>
      <c r="B17971" t="s">
        <v>452</v>
      </c>
      <c r="D17971" s="1">
        <v>45327</v>
      </c>
      <c r="E17971" s="1" t="e" cm="1">
        <f t="array" aca="1" ref="E17971" ca="1" xml:space="preserve"> DATEDIFF(Repayment_data[due_date], Repayment_data[received_date], _xleta.DAY)
    RETURN IF(diff &lt; 0, 0, diff)</f>
        <v>#NAME?</v>
      </c>
      <c r="F17971" s="7">
        <v>0.69395756944444442</v>
      </c>
      <c r="G17971" s="11">
        <v>0</v>
      </c>
      <c r="H17971" s="11">
        <v>50000</v>
      </c>
      <c r="I17971" t="s">
        <v>1171</v>
      </c>
      <c r="J17971" t="s">
        <v>1172</v>
      </c>
    </row>
    <row r="17972" spans="1:10" x14ac:dyDescent="0.3">
      <c r="A17972" s="4">
        <v>57308</v>
      </c>
      <c r="B17972" t="s">
        <v>452</v>
      </c>
      <c r="D17972" s="1">
        <v>45327</v>
      </c>
      <c r="E17972" s="1" t="e" cm="1">
        <f t="array" aca="1" ref="E17972" ca="1" xml:space="preserve"> DATEDIFF(Repayment_data[due_date], Repayment_data[received_date], _xleta.DAY)
    RETURN IF(diff &lt; 0, 0, diff)</f>
        <v>#NAME?</v>
      </c>
      <c r="F17972" s="7">
        <v>0.69765111111111111</v>
      </c>
      <c r="G17972" s="11">
        <v>0</v>
      </c>
      <c r="H17972" s="11">
        <v>151000</v>
      </c>
      <c r="I17972" t="s">
        <v>1171</v>
      </c>
      <c r="J17972" t="s">
        <v>1172</v>
      </c>
    </row>
    <row r="17973" spans="1:10" x14ac:dyDescent="0.3">
      <c r="A17973" s="4">
        <v>63600</v>
      </c>
      <c r="B17973" t="s">
        <v>452</v>
      </c>
      <c r="D17973" s="1">
        <v>45327</v>
      </c>
      <c r="E17973" s="1" t="e" cm="1">
        <f t="array" aca="1" ref="E17973" ca="1" xml:space="preserve"> DATEDIFF(Repayment_data[due_date], Repayment_data[received_date], _xleta.DAY)
    RETURN IF(diff &lt; 0, 0, diff)</f>
        <v>#NAME?</v>
      </c>
      <c r="F17973" s="7">
        <v>0.71689266203703705</v>
      </c>
      <c r="G17973" s="11">
        <v>0</v>
      </c>
      <c r="H17973" s="11">
        <v>90000</v>
      </c>
      <c r="I17973" t="s">
        <v>1171</v>
      </c>
      <c r="J17973" t="s">
        <v>1172</v>
      </c>
    </row>
    <row r="17974" spans="1:10" x14ac:dyDescent="0.3">
      <c r="A17974" s="4">
        <v>61592</v>
      </c>
      <c r="B17974" t="s">
        <v>452</v>
      </c>
      <c r="D17974" s="1">
        <v>45327</v>
      </c>
      <c r="E17974" s="1" t="e" cm="1">
        <f t="array" aca="1" ref="E17974" ca="1" xml:space="preserve"> DATEDIFF(Repayment_data[due_date], Repayment_data[received_date], _xleta.DAY)
    RETURN IF(diff &lt; 0, 0, diff)</f>
        <v>#NAME?</v>
      </c>
      <c r="F17974" s="7">
        <v>0.7159464699074074</v>
      </c>
      <c r="G17974" s="11">
        <v>0</v>
      </c>
      <c r="H17974" s="11">
        <v>1</v>
      </c>
      <c r="I17974" t="s">
        <v>1171</v>
      </c>
      <c r="J17974" t="s">
        <v>1172</v>
      </c>
    </row>
    <row r="17975" spans="1:10" x14ac:dyDescent="0.3">
      <c r="A17975" s="4">
        <v>56063</v>
      </c>
      <c r="B17975" s="1">
        <v>45384</v>
      </c>
      <c r="C17975" s="6">
        <v>0</v>
      </c>
      <c r="D17975" t="s">
        <v>452</v>
      </c>
      <c r="E17975" s="1" t="e" cm="1">
        <f t="array" aca="1" ref="E17975" ca="1" xml:space="preserve"> DATEDIFF(Repayment_data[due_date], Repayment_data[received_date], _xleta.DAY)
    RETURN IF(diff &lt; 0, 0, diff)</f>
        <v>#NAME?</v>
      </c>
      <c r="G17975" s="11">
        <v>27024</v>
      </c>
      <c r="H17975" s="11">
        <v>0</v>
      </c>
      <c r="I17975" t="s">
        <v>1169</v>
      </c>
      <c r="J17975" t="s">
        <v>1170</v>
      </c>
    </row>
    <row r="17976" spans="1:10" x14ac:dyDescent="0.3">
      <c r="A17976" s="4">
        <v>66925</v>
      </c>
      <c r="B17976" s="1">
        <v>45386</v>
      </c>
      <c r="C17976" s="6">
        <v>0</v>
      </c>
      <c r="D17976" t="s">
        <v>452</v>
      </c>
      <c r="E17976" s="1" t="e" cm="1">
        <f t="array" aca="1" ref="E17976" ca="1" xml:space="preserve"> DATEDIFF(Repayment_data[due_date], Repayment_data[received_date], _xleta.DAY)
    RETURN IF(diff &lt; 0, 0, diff)</f>
        <v>#NAME?</v>
      </c>
      <c r="G17976" s="11">
        <v>65839</v>
      </c>
      <c r="H17976" s="11">
        <v>0</v>
      </c>
      <c r="I17976" t="s">
        <v>1169</v>
      </c>
      <c r="J17976" t="s">
        <v>1170</v>
      </c>
    </row>
    <row r="17977" spans="1:10" x14ac:dyDescent="0.3">
      <c r="A17977" s="4">
        <v>62960</v>
      </c>
      <c r="B17977" s="1">
        <v>45387</v>
      </c>
      <c r="C17977" s="6">
        <v>0</v>
      </c>
      <c r="D17977" t="s">
        <v>452</v>
      </c>
      <c r="E17977" s="1" t="e" cm="1">
        <f t="array" aca="1" ref="E17977" ca="1" xml:space="preserve"> DATEDIFF(Repayment_data[due_date], Repayment_data[received_date], _xleta.DAY)
    RETURN IF(diff &lt; 0, 0, diff)</f>
        <v>#NAME?</v>
      </c>
      <c r="G17977" s="11">
        <v>75550</v>
      </c>
      <c r="H17977" s="11">
        <v>0</v>
      </c>
      <c r="I17977" t="s">
        <v>1169</v>
      </c>
      <c r="J17977" t="s">
        <v>1170</v>
      </c>
    </row>
    <row r="17978" spans="1:10" x14ac:dyDescent="0.3">
      <c r="A17978" s="4">
        <v>65313</v>
      </c>
      <c r="B17978" t="s">
        <v>452</v>
      </c>
      <c r="D17978" s="1">
        <v>45327</v>
      </c>
      <c r="E17978" s="1" t="e" cm="1">
        <f t="array" aca="1" ref="E17978" ca="1" xml:space="preserve"> DATEDIFF(Repayment_data[due_date], Repayment_data[received_date], _xleta.DAY)
    RETURN IF(diff &lt; 0, 0, diff)</f>
        <v>#NAME?</v>
      </c>
      <c r="F17978" s="7">
        <v>0.79867943287037046</v>
      </c>
      <c r="G17978" s="11">
        <v>0</v>
      </c>
      <c r="H17978" s="11">
        <v>95000</v>
      </c>
      <c r="I17978" t="s">
        <v>1171</v>
      </c>
      <c r="J17978" t="s">
        <v>1172</v>
      </c>
    </row>
    <row r="17979" spans="1:10" x14ac:dyDescent="0.3">
      <c r="A17979" s="4">
        <v>70240</v>
      </c>
      <c r="B17979" t="s">
        <v>452</v>
      </c>
      <c r="D17979" s="1">
        <v>45387</v>
      </c>
      <c r="E17979" s="1" t="e" cm="1">
        <f t="array" aca="1" ref="E17979" ca="1" xml:space="preserve"> DATEDIFF(Repayment_data[due_date], Repayment_data[received_date], _xleta.DAY)
    RETURN IF(diff &lt; 0, 0, diff)</f>
        <v>#NAME?</v>
      </c>
      <c r="F17979" s="7">
        <v>0.60782185185185178</v>
      </c>
      <c r="G17979" s="11">
        <v>0</v>
      </c>
      <c r="H17979" s="11">
        <v>16000</v>
      </c>
      <c r="I17979" t="s">
        <v>1171</v>
      </c>
      <c r="J17979" t="s">
        <v>1172</v>
      </c>
    </row>
    <row r="17980" spans="1:10" x14ac:dyDescent="0.3">
      <c r="A17980" s="4">
        <v>31859</v>
      </c>
      <c r="B17980" s="1">
        <v>45327</v>
      </c>
      <c r="C17980" s="6">
        <v>0</v>
      </c>
      <c r="D17980" s="1">
        <v>45327</v>
      </c>
      <c r="E17980" s="1" t="e" cm="1">
        <f t="array" aca="1" ref="E17980" ca="1" xml:space="preserve"> DATEDIFF(Repayment_data[due_date], Repayment_data[received_date], _xleta.DAY)
    RETURN IF(diff &lt; 0, 0, diff)</f>
        <v>#NAME?</v>
      </c>
      <c r="F17980" s="7">
        <v>0.94838579861111105</v>
      </c>
      <c r="G17980" s="11">
        <v>21572</v>
      </c>
      <c r="H17980" s="11">
        <v>21572</v>
      </c>
      <c r="I17980" t="s">
        <v>1173</v>
      </c>
      <c r="J17980" t="s">
        <v>1172</v>
      </c>
    </row>
    <row r="17981" spans="1:10" x14ac:dyDescent="0.3">
      <c r="A17981" s="4">
        <v>65313</v>
      </c>
      <c r="B17981" t="s">
        <v>452</v>
      </c>
      <c r="D17981" s="1">
        <v>45327</v>
      </c>
      <c r="E17981" s="1" t="e" cm="1">
        <f t="array" aca="1" ref="E17981" ca="1" xml:space="preserve"> DATEDIFF(Repayment_data[due_date], Repayment_data[received_date], _xleta.DAY)
    RETURN IF(diff &lt; 0, 0, diff)</f>
        <v>#NAME?</v>
      </c>
      <c r="F17981" s="7">
        <v>0.80113653935185181</v>
      </c>
      <c r="G17981" s="11">
        <v>0</v>
      </c>
      <c r="H17981" s="11">
        <v>38090</v>
      </c>
      <c r="I17981" t="s">
        <v>1171</v>
      </c>
      <c r="J17981" t="s">
        <v>1172</v>
      </c>
    </row>
    <row r="17982" spans="1:10" x14ac:dyDescent="0.3">
      <c r="A17982" s="4">
        <v>62730</v>
      </c>
      <c r="B17982" s="1">
        <v>45407</v>
      </c>
      <c r="C17982" s="6">
        <v>0</v>
      </c>
      <c r="D17982" t="s">
        <v>452</v>
      </c>
      <c r="E17982" s="1" t="e" cm="1">
        <f t="array" aca="1" ref="E17982" ca="1" xml:space="preserve"> DATEDIFF(Repayment_data[due_date], Repayment_data[received_date], _xleta.DAY)
    RETURN IF(diff &lt; 0, 0, diff)</f>
        <v>#NAME?</v>
      </c>
      <c r="G17982" s="11">
        <v>350000</v>
      </c>
      <c r="H17982" s="11">
        <v>0</v>
      </c>
      <c r="I17982" t="s">
        <v>1169</v>
      </c>
      <c r="J17982" t="s">
        <v>1170</v>
      </c>
    </row>
    <row r="17983" spans="1:10" x14ac:dyDescent="0.3">
      <c r="A17983" s="4">
        <v>46265</v>
      </c>
      <c r="B17983" s="1">
        <v>45327</v>
      </c>
      <c r="C17983" s="6">
        <v>0</v>
      </c>
      <c r="D17983" t="s">
        <v>452</v>
      </c>
      <c r="E17983" s="1" t="e" cm="1">
        <f t="array" aca="1" ref="E17983" ca="1" xml:space="preserve"> DATEDIFF(Repayment_data[due_date], Repayment_data[received_date], _xleta.DAY)
    RETURN IF(diff &lt; 0, 0, diff)</f>
        <v>#NAME?</v>
      </c>
      <c r="G17983" s="11">
        <v>352616</v>
      </c>
      <c r="H17983" s="11">
        <v>0</v>
      </c>
      <c r="I17983" t="s">
        <v>1169</v>
      </c>
      <c r="J17983" t="s">
        <v>1170</v>
      </c>
    </row>
    <row r="17984" spans="1:10" x14ac:dyDescent="0.3">
      <c r="A17984" s="4">
        <v>31941</v>
      </c>
      <c r="B17984" s="1">
        <v>45327</v>
      </c>
      <c r="C17984" s="6">
        <v>0</v>
      </c>
      <c r="D17984" t="s">
        <v>452</v>
      </c>
      <c r="E17984" s="1" t="e" cm="1">
        <f t="array" aca="1" ref="E17984" ca="1" xml:space="preserve"> DATEDIFF(Repayment_data[due_date], Repayment_data[received_date], _xleta.DAY)
    RETURN IF(diff &lt; 0, 0, diff)</f>
        <v>#NAME?</v>
      </c>
      <c r="G17984" s="11">
        <v>21084</v>
      </c>
      <c r="H17984" s="11">
        <v>0</v>
      </c>
      <c r="I17984" t="s">
        <v>1173</v>
      </c>
      <c r="J17984" t="s">
        <v>1170</v>
      </c>
    </row>
    <row r="17985" spans="1:10" x14ac:dyDescent="0.3">
      <c r="A17985" s="4">
        <v>30839</v>
      </c>
      <c r="B17985" s="1">
        <v>45327</v>
      </c>
      <c r="C17985" s="6">
        <v>0</v>
      </c>
      <c r="D17985" t="s">
        <v>452</v>
      </c>
      <c r="E17985" s="1" t="e" cm="1">
        <f t="array" aca="1" ref="E17985" ca="1" xml:space="preserve"> DATEDIFF(Repayment_data[due_date], Repayment_data[received_date], _xleta.DAY)
    RETURN IF(diff &lt; 0, 0, diff)</f>
        <v>#NAME?</v>
      </c>
      <c r="G17985" s="11">
        <v>18424</v>
      </c>
      <c r="H17985" s="11">
        <v>0</v>
      </c>
      <c r="I17985" t="s">
        <v>1173</v>
      </c>
      <c r="J17985" t="s">
        <v>1170</v>
      </c>
    </row>
    <row r="17986" spans="1:10" x14ac:dyDescent="0.3">
      <c r="A17986" s="4">
        <v>32453</v>
      </c>
      <c r="B17986" s="1">
        <v>45327</v>
      </c>
      <c r="C17986" s="6">
        <v>0</v>
      </c>
      <c r="D17986" t="s">
        <v>452</v>
      </c>
      <c r="E17986" s="1" t="e" cm="1">
        <f t="array" aca="1" ref="E17986" ca="1" xml:space="preserve"> DATEDIFF(Repayment_data[due_date], Repayment_data[received_date], _xleta.DAY)
    RETURN IF(diff &lt; 0, 0, diff)</f>
        <v>#NAME?</v>
      </c>
      <c r="G17986" s="11">
        <v>25247</v>
      </c>
      <c r="H17986" s="11">
        <v>0</v>
      </c>
      <c r="I17986" t="s">
        <v>1173</v>
      </c>
      <c r="J17986" t="s">
        <v>1170</v>
      </c>
    </row>
    <row r="17987" spans="1:10" x14ac:dyDescent="0.3">
      <c r="A17987" s="4">
        <v>48377</v>
      </c>
      <c r="B17987" t="s">
        <v>452</v>
      </c>
      <c r="D17987" s="1">
        <v>45326</v>
      </c>
      <c r="E17987" s="1" t="e" cm="1">
        <f t="array" aca="1" ref="E17987" ca="1" xml:space="preserve"> DATEDIFF(Repayment_data[due_date], Repayment_data[received_date], _xleta.DAY)
    RETURN IF(diff &lt; 0, 0, diff)</f>
        <v>#NAME?</v>
      </c>
      <c r="F17987" s="7">
        <v>0.92797432870370378</v>
      </c>
      <c r="G17987" s="11">
        <v>0</v>
      </c>
      <c r="H17987" s="11">
        <v>50000</v>
      </c>
      <c r="I17987" t="s">
        <v>1171</v>
      </c>
      <c r="J17987" t="s">
        <v>1172</v>
      </c>
    </row>
    <row r="17988" spans="1:10" x14ac:dyDescent="0.3">
      <c r="A17988" s="4">
        <v>63141</v>
      </c>
      <c r="B17988" t="s">
        <v>452</v>
      </c>
      <c r="D17988" s="1">
        <v>45326</v>
      </c>
      <c r="E17988" s="1" t="e" cm="1">
        <f t="array" aca="1" ref="E17988" ca="1" xml:space="preserve"> DATEDIFF(Repayment_data[due_date], Repayment_data[received_date], _xleta.DAY)
    RETURN IF(diff &lt; 0, 0, diff)</f>
        <v>#NAME?</v>
      </c>
      <c r="F17988" s="7">
        <v>0.57878896990740736</v>
      </c>
      <c r="G17988" s="11">
        <v>0</v>
      </c>
      <c r="H17988" s="11">
        <v>2000</v>
      </c>
      <c r="I17988" t="s">
        <v>1171</v>
      </c>
      <c r="J17988" t="s">
        <v>1172</v>
      </c>
    </row>
    <row r="17989" spans="1:10" x14ac:dyDescent="0.3">
      <c r="A17989" s="4">
        <v>62392</v>
      </c>
      <c r="B17989" t="s">
        <v>452</v>
      </c>
      <c r="D17989" s="1">
        <v>45326</v>
      </c>
      <c r="E17989" s="1" t="e" cm="1">
        <f t="array" aca="1" ref="E17989" ca="1" xml:space="preserve"> DATEDIFF(Repayment_data[due_date], Repayment_data[received_date], _xleta.DAY)
    RETURN IF(diff &lt; 0, 0, diff)</f>
        <v>#NAME?</v>
      </c>
      <c r="F17989" s="7">
        <v>0.60584464120370374</v>
      </c>
      <c r="G17989" s="11">
        <v>0</v>
      </c>
      <c r="H17989" s="11">
        <v>100000</v>
      </c>
      <c r="I17989" t="s">
        <v>1171</v>
      </c>
      <c r="J17989" t="s">
        <v>1172</v>
      </c>
    </row>
    <row r="17990" spans="1:10" x14ac:dyDescent="0.3">
      <c r="A17990" s="4">
        <v>61179</v>
      </c>
      <c r="B17990" t="s">
        <v>452</v>
      </c>
      <c r="D17990" s="1">
        <v>45326</v>
      </c>
      <c r="E17990" s="1" t="e" cm="1">
        <f t="array" aca="1" ref="E17990" ca="1" xml:space="preserve"> DATEDIFF(Repayment_data[due_date], Repayment_data[received_date], _xleta.DAY)
    RETURN IF(diff &lt; 0, 0, diff)</f>
        <v>#NAME?</v>
      </c>
      <c r="F17990" s="7">
        <v>0.64806777777777769</v>
      </c>
      <c r="G17990" s="11">
        <v>0</v>
      </c>
      <c r="H17990" s="11">
        <v>5042</v>
      </c>
      <c r="I17990" t="s">
        <v>1171</v>
      </c>
      <c r="J17990" t="s">
        <v>1172</v>
      </c>
    </row>
    <row r="17991" spans="1:10" x14ac:dyDescent="0.3">
      <c r="A17991" s="4">
        <v>44657</v>
      </c>
      <c r="B17991" t="s">
        <v>452</v>
      </c>
      <c r="D17991" s="1">
        <v>45326</v>
      </c>
      <c r="E17991" s="1" t="e" cm="1">
        <f t="array" aca="1" ref="E17991" ca="1" xml:space="preserve"> DATEDIFF(Repayment_data[due_date], Repayment_data[received_date], _xleta.DAY)
    RETURN IF(diff &lt; 0, 0, diff)</f>
        <v>#NAME?</v>
      </c>
      <c r="F17991" s="7">
        <v>0.66864925925925933</v>
      </c>
      <c r="G17991" s="11">
        <v>0</v>
      </c>
      <c r="H17991" s="11">
        <v>200000</v>
      </c>
      <c r="I17991" t="s">
        <v>1171</v>
      </c>
      <c r="J17991" t="s">
        <v>1172</v>
      </c>
    </row>
    <row r="17992" spans="1:10" x14ac:dyDescent="0.3">
      <c r="A17992" s="4">
        <v>60275</v>
      </c>
      <c r="B17992" t="s">
        <v>452</v>
      </c>
      <c r="D17992" s="1">
        <v>45326</v>
      </c>
      <c r="E17992" s="1" t="e" cm="1">
        <f t="array" aca="1" ref="E17992" ca="1" xml:space="preserve"> DATEDIFF(Repayment_data[due_date], Repayment_data[received_date], _xleta.DAY)
    RETURN IF(diff &lt; 0, 0, diff)</f>
        <v>#NAME?</v>
      </c>
      <c r="F17992" s="7">
        <v>0.71161078703703706</v>
      </c>
      <c r="G17992" s="11">
        <v>0</v>
      </c>
      <c r="H17992" s="11">
        <v>25000</v>
      </c>
      <c r="I17992" t="s">
        <v>1171</v>
      </c>
      <c r="J17992" t="s">
        <v>1172</v>
      </c>
    </row>
    <row r="17993" spans="1:10" x14ac:dyDescent="0.3">
      <c r="A17993" s="4">
        <v>63683</v>
      </c>
      <c r="B17993" t="s">
        <v>452</v>
      </c>
      <c r="D17993" s="1">
        <v>45326</v>
      </c>
      <c r="E17993" s="1" t="e" cm="1">
        <f t="array" aca="1" ref="E17993" ca="1" xml:space="preserve"> DATEDIFF(Repayment_data[due_date], Repayment_data[received_date], _xleta.DAY)
    RETURN IF(diff &lt; 0, 0, diff)</f>
        <v>#NAME?</v>
      </c>
      <c r="F17993" s="7">
        <v>0.71795539351851845</v>
      </c>
      <c r="G17993" s="11">
        <v>0</v>
      </c>
      <c r="H17993" s="11">
        <v>50000</v>
      </c>
      <c r="I17993" t="s">
        <v>1171</v>
      </c>
      <c r="J17993" t="s">
        <v>1172</v>
      </c>
    </row>
    <row r="17994" spans="1:10" x14ac:dyDescent="0.3">
      <c r="A17994" s="4">
        <v>63683</v>
      </c>
      <c r="B17994" t="s">
        <v>452</v>
      </c>
      <c r="D17994" s="1">
        <v>45326</v>
      </c>
      <c r="E17994" s="1" t="e" cm="1">
        <f t="array" aca="1" ref="E17994" ca="1" xml:space="preserve"> DATEDIFF(Repayment_data[due_date], Repayment_data[received_date], _xleta.DAY)
    RETURN IF(diff &lt; 0, 0, diff)</f>
        <v>#NAME?</v>
      </c>
      <c r="F17994" s="7">
        <v>0.71849212962962961</v>
      </c>
      <c r="G17994" s="11">
        <v>0</v>
      </c>
      <c r="H17994" s="11">
        <v>30000</v>
      </c>
      <c r="I17994" t="s">
        <v>1171</v>
      </c>
      <c r="J17994" t="s">
        <v>1172</v>
      </c>
    </row>
    <row r="17995" spans="1:10" x14ac:dyDescent="0.3">
      <c r="A17995" s="4">
        <v>55590</v>
      </c>
      <c r="B17995" t="s">
        <v>452</v>
      </c>
      <c r="D17995" s="1">
        <v>45326</v>
      </c>
      <c r="E17995" s="1" t="e" cm="1">
        <f t="array" aca="1" ref="E17995" ca="1" xml:space="preserve"> DATEDIFF(Repayment_data[due_date], Repayment_data[received_date], _xleta.DAY)
    RETURN IF(diff &lt; 0, 0, diff)</f>
        <v>#NAME?</v>
      </c>
      <c r="F17995" s="7">
        <v>0.77377508101851855</v>
      </c>
      <c r="G17995" s="11">
        <v>0</v>
      </c>
      <c r="H17995" s="11">
        <v>63000</v>
      </c>
      <c r="I17995" t="s">
        <v>1171</v>
      </c>
      <c r="J17995" t="s">
        <v>1172</v>
      </c>
    </row>
    <row r="17996" spans="1:10" x14ac:dyDescent="0.3">
      <c r="A17996" s="4">
        <v>61358</v>
      </c>
      <c r="B17996" t="s">
        <v>452</v>
      </c>
      <c r="D17996" s="1">
        <v>45327</v>
      </c>
      <c r="E17996" s="1" t="e" cm="1">
        <f t="array" aca="1" ref="E17996" ca="1" xml:space="preserve"> DATEDIFF(Repayment_data[due_date], Repayment_data[received_date], _xleta.DAY)
    RETURN IF(diff &lt; 0, 0, diff)</f>
        <v>#NAME?</v>
      </c>
      <c r="F17996" s="7">
        <v>0.39729814814814812</v>
      </c>
      <c r="G17996" s="11">
        <v>0</v>
      </c>
      <c r="H17996" s="11">
        <v>150000</v>
      </c>
      <c r="I17996" t="s">
        <v>1171</v>
      </c>
      <c r="J17996" t="s">
        <v>1172</v>
      </c>
    </row>
    <row r="17997" spans="1:10" x14ac:dyDescent="0.3">
      <c r="A17997" s="4">
        <v>60241</v>
      </c>
      <c r="B17997" t="s">
        <v>452</v>
      </c>
      <c r="D17997" s="1">
        <v>45327</v>
      </c>
      <c r="E17997" s="1" t="e" cm="1">
        <f t="array" aca="1" ref="E17997" ca="1" xml:space="preserve"> DATEDIFF(Repayment_data[due_date], Repayment_data[received_date], _xleta.DAY)
    RETURN IF(diff &lt; 0, 0, diff)</f>
        <v>#NAME?</v>
      </c>
      <c r="F17997" s="7">
        <v>0.41081594907407409</v>
      </c>
      <c r="G17997" s="11">
        <v>0</v>
      </c>
      <c r="H17997" s="11">
        <v>66316</v>
      </c>
      <c r="I17997" t="s">
        <v>1171</v>
      </c>
      <c r="J17997" t="s">
        <v>1172</v>
      </c>
    </row>
    <row r="17998" spans="1:10" x14ac:dyDescent="0.3">
      <c r="A17998" s="4">
        <v>57804</v>
      </c>
      <c r="B17998" t="s">
        <v>452</v>
      </c>
      <c r="D17998" s="1">
        <v>45327</v>
      </c>
      <c r="E17998" s="1" t="e" cm="1">
        <f t="array" aca="1" ref="E17998" ca="1" xml:space="preserve"> DATEDIFF(Repayment_data[due_date], Repayment_data[received_date], _xleta.DAY)
    RETURN IF(diff &lt; 0, 0, diff)</f>
        <v>#NAME?</v>
      </c>
      <c r="F17998" s="7">
        <v>0.46051043981481482</v>
      </c>
      <c r="G17998" s="11">
        <v>0</v>
      </c>
      <c r="H17998" s="11">
        <v>95186</v>
      </c>
      <c r="I17998" t="s">
        <v>1171</v>
      </c>
      <c r="J17998" t="s">
        <v>1172</v>
      </c>
    </row>
    <row r="17999" spans="1:10" x14ac:dyDescent="0.3">
      <c r="A17999" s="4">
        <v>56910</v>
      </c>
      <c r="B17999" t="s">
        <v>452</v>
      </c>
      <c r="D17999" s="1">
        <v>45327</v>
      </c>
      <c r="E17999" s="1" t="e" cm="1">
        <f t="array" aca="1" ref="E17999" ca="1" xml:space="preserve"> DATEDIFF(Repayment_data[due_date], Repayment_data[received_date], _xleta.DAY)
    RETURN IF(diff &lt; 0, 0, diff)</f>
        <v>#NAME?</v>
      </c>
      <c r="F17999" s="7">
        <v>0.46541214120370367</v>
      </c>
      <c r="G17999" s="11">
        <v>0</v>
      </c>
      <c r="H17999" s="11">
        <v>1000000</v>
      </c>
      <c r="I17999" t="s">
        <v>1171</v>
      </c>
      <c r="J17999" t="s">
        <v>1172</v>
      </c>
    </row>
    <row r="18000" spans="1:10" x14ac:dyDescent="0.3">
      <c r="A18000" s="4">
        <v>47341</v>
      </c>
      <c r="B18000" t="s">
        <v>452</v>
      </c>
      <c r="D18000" s="1">
        <v>45327</v>
      </c>
      <c r="E18000" s="1" t="e" cm="1">
        <f t="array" aca="1" ref="E18000" ca="1" xml:space="preserve"> DATEDIFF(Repayment_data[due_date], Repayment_data[received_date], _xleta.DAY)
    RETURN IF(diff &lt; 0, 0, diff)</f>
        <v>#NAME?</v>
      </c>
      <c r="F18000" s="7">
        <v>0.46658780092592594</v>
      </c>
      <c r="G18000" s="11">
        <v>0</v>
      </c>
      <c r="H18000" s="11">
        <v>50000</v>
      </c>
      <c r="I18000" t="s">
        <v>1171</v>
      </c>
      <c r="J18000" t="s">
        <v>1172</v>
      </c>
    </row>
    <row r="18001" spans="1:10" x14ac:dyDescent="0.3">
      <c r="A18001" s="4">
        <v>56910</v>
      </c>
      <c r="B18001" t="s">
        <v>452</v>
      </c>
      <c r="D18001" s="1">
        <v>45327</v>
      </c>
      <c r="E18001" s="1" t="e" cm="1">
        <f t="array" aca="1" ref="E18001" ca="1" xml:space="preserve"> DATEDIFF(Repayment_data[due_date], Repayment_data[received_date], _xleta.DAY)
    RETURN IF(diff &lt; 0, 0, diff)</f>
        <v>#NAME?</v>
      </c>
      <c r="F18001" s="7">
        <v>0.46745138888888893</v>
      </c>
      <c r="G18001" s="11">
        <v>0</v>
      </c>
      <c r="H18001" s="11">
        <v>500000</v>
      </c>
      <c r="I18001" t="s">
        <v>1171</v>
      </c>
      <c r="J18001" t="s">
        <v>1172</v>
      </c>
    </row>
    <row r="18002" spans="1:10" x14ac:dyDescent="0.3">
      <c r="A18002" s="4">
        <v>56910</v>
      </c>
      <c r="B18002" t="s">
        <v>452</v>
      </c>
      <c r="D18002" s="1">
        <v>45327</v>
      </c>
      <c r="E18002" s="1" t="e" cm="1">
        <f t="array" aca="1" ref="E18002" ca="1" xml:space="preserve"> DATEDIFF(Repayment_data[due_date], Repayment_data[received_date], _xleta.DAY)
    RETURN IF(diff &lt; 0, 0, diff)</f>
        <v>#NAME?</v>
      </c>
      <c r="F18002" s="7">
        <v>0.70000666666666667</v>
      </c>
      <c r="G18002" s="11">
        <v>0</v>
      </c>
      <c r="H18002" s="11">
        <v>200000</v>
      </c>
      <c r="I18002" t="s">
        <v>1171</v>
      </c>
      <c r="J18002" t="s">
        <v>1172</v>
      </c>
    </row>
    <row r="18003" spans="1:10" x14ac:dyDescent="0.3">
      <c r="A18003" s="4">
        <v>56910</v>
      </c>
      <c r="B18003" t="s">
        <v>452</v>
      </c>
      <c r="D18003" s="1">
        <v>45327</v>
      </c>
      <c r="E18003" s="1" t="e" cm="1">
        <f t="array" aca="1" ref="E18003" ca="1" xml:space="preserve"> DATEDIFF(Repayment_data[due_date], Repayment_data[received_date], _xleta.DAY)
    RETURN IF(diff &lt; 0, 0, diff)</f>
        <v>#NAME?</v>
      </c>
      <c r="F18003" s="7">
        <v>0.70131898148148142</v>
      </c>
      <c r="G18003" s="11">
        <v>0</v>
      </c>
      <c r="H18003" s="11">
        <v>100000</v>
      </c>
      <c r="I18003" t="s">
        <v>1171</v>
      </c>
      <c r="J18003" t="s">
        <v>1172</v>
      </c>
    </row>
    <row r="18004" spans="1:10" x14ac:dyDescent="0.3">
      <c r="A18004" s="4">
        <v>59122</v>
      </c>
      <c r="B18004" t="s">
        <v>452</v>
      </c>
      <c r="D18004" s="1">
        <v>45327</v>
      </c>
      <c r="E18004" s="1" t="e" cm="1">
        <f t="array" aca="1" ref="E18004" ca="1" xml:space="preserve"> DATEDIFF(Repayment_data[due_date], Repayment_data[received_date], _xleta.DAY)
    RETURN IF(diff &lt; 0, 0, diff)</f>
        <v>#NAME?</v>
      </c>
      <c r="F18004" s="7">
        <v>0.70292282407407403</v>
      </c>
      <c r="G18004" s="11">
        <v>0</v>
      </c>
      <c r="H18004" s="11">
        <v>9655</v>
      </c>
      <c r="I18004" t="s">
        <v>1171</v>
      </c>
      <c r="J18004" t="s">
        <v>1172</v>
      </c>
    </row>
    <row r="18005" spans="1:10" x14ac:dyDescent="0.3">
      <c r="A18005" s="4">
        <v>60268</v>
      </c>
      <c r="B18005" t="s">
        <v>452</v>
      </c>
      <c r="D18005" s="1">
        <v>45327</v>
      </c>
      <c r="E18005" s="1" t="e" cm="1">
        <f t="array" aca="1" ref="E18005" ca="1" xml:space="preserve"> DATEDIFF(Repayment_data[due_date], Repayment_data[received_date], _xleta.DAY)
    RETURN IF(diff &lt; 0, 0, diff)</f>
        <v>#NAME?</v>
      </c>
      <c r="F18005" s="7">
        <v>0.70561601851851852</v>
      </c>
      <c r="G18005" s="11">
        <v>0</v>
      </c>
      <c r="H18005" s="11">
        <v>294343</v>
      </c>
      <c r="I18005" t="s">
        <v>1171</v>
      </c>
      <c r="J18005" t="s">
        <v>1172</v>
      </c>
    </row>
    <row r="18006" spans="1:10" x14ac:dyDescent="0.3">
      <c r="A18006" s="4">
        <v>59048</v>
      </c>
      <c r="B18006" t="s">
        <v>452</v>
      </c>
      <c r="D18006" s="1">
        <v>45327</v>
      </c>
      <c r="E18006" s="1" t="e" cm="1">
        <f t="array" aca="1" ref="E18006" ca="1" xml:space="preserve"> DATEDIFF(Repayment_data[due_date], Repayment_data[received_date], _xleta.DAY)
    RETURN IF(diff &lt; 0, 0, diff)</f>
        <v>#NAME?</v>
      </c>
      <c r="F18006" s="7">
        <v>0.70617094907407407</v>
      </c>
      <c r="G18006" s="11">
        <v>0</v>
      </c>
      <c r="H18006" s="11">
        <v>100000</v>
      </c>
      <c r="I18006" t="s">
        <v>1171</v>
      </c>
      <c r="J18006" t="s">
        <v>1172</v>
      </c>
    </row>
    <row r="18007" spans="1:10" x14ac:dyDescent="0.3">
      <c r="A18007" s="4">
        <v>65126</v>
      </c>
      <c r="B18007" t="s">
        <v>452</v>
      </c>
      <c r="D18007" s="1">
        <v>45327</v>
      </c>
      <c r="E18007" s="1" t="e" cm="1">
        <f t="array" aca="1" ref="E18007" ca="1" xml:space="preserve"> DATEDIFF(Repayment_data[due_date], Repayment_data[received_date], _xleta.DAY)
    RETURN IF(diff &lt; 0, 0, diff)</f>
        <v>#NAME?</v>
      </c>
      <c r="F18007" s="7">
        <v>0.70792961805555554</v>
      </c>
      <c r="G18007" s="11">
        <v>0</v>
      </c>
      <c r="H18007" s="11">
        <v>20000</v>
      </c>
      <c r="I18007" t="s">
        <v>1171</v>
      </c>
      <c r="J18007" t="s">
        <v>1172</v>
      </c>
    </row>
    <row r="18008" spans="1:10" x14ac:dyDescent="0.3">
      <c r="A18008" s="4">
        <v>50050</v>
      </c>
      <c r="B18008" t="s">
        <v>452</v>
      </c>
      <c r="D18008" s="1">
        <v>45327</v>
      </c>
      <c r="E18008" s="1" t="e" cm="1">
        <f t="array" aca="1" ref="E18008" ca="1" xml:space="preserve"> DATEDIFF(Repayment_data[due_date], Repayment_data[received_date], _xleta.DAY)
    RETURN IF(diff &lt; 0, 0, diff)</f>
        <v>#NAME?</v>
      </c>
      <c r="F18008" s="7">
        <v>0.70984428240740738</v>
      </c>
      <c r="G18008" s="11">
        <v>0</v>
      </c>
      <c r="H18008" s="11">
        <v>770700</v>
      </c>
      <c r="I18008" t="s">
        <v>1171</v>
      </c>
      <c r="J18008" t="s">
        <v>1172</v>
      </c>
    </row>
    <row r="18009" spans="1:10" x14ac:dyDescent="0.3">
      <c r="A18009" s="4">
        <v>64201</v>
      </c>
      <c r="B18009" t="s">
        <v>452</v>
      </c>
      <c r="D18009" s="1">
        <v>45327</v>
      </c>
      <c r="E18009" s="1" t="e" cm="1">
        <f t="array" aca="1" ref="E18009" ca="1" xml:space="preserve"> DATEDIFF(Repayment_data[due_date], Repayment_data[received_date], _xleta.DAY)
    RETURN IF(diff &lt; 0, 0, diff)</f>
        <v>#NAME?</v>
      </c>
      <c r="F18009" s="7">
        <v>0.7101869097222222</v>
      </c>
      <c r="G18009" s="11">
        <v>0</v>
      </c>
      <c r="H18009" s="11">
        <v>50000</v>
      </c>
      <c r="I18009" t="s">
        <v>1171</v>
      </c>
      <c r="J18009" t="s">
        <v>1172</v>
      </c>
    </row>
    <row r="18010" spans="1:10" x14ac:dyDescent="0.3">
      <c r="A18010" s="4">
        <v>57308</v>
      </c>
      <c r="B18010" t="s">
        <v>452</v>
      </c>
      <c r="D18010" s="1">
        <v>45327</v>
      </c>
      <c r="E18010" s="1" t="e" cm="1">
        <f t="array" aca="1" ref="E18010" ca="1" xml:space="preserve"> DATEDIFF(Repayment_data[due_date], Repayment_data[received_date], _xleta.DAY)
    RETURN IF(diff &lt; 0, 0, diff)</f>
        <v>#NAME?</v>
      </c>
      <c r="F18010" s="7">
        <v>0.71111827546296291</v>
      </c>
      <c r="G18010" s="11">
        <v>0</v>
      </c>
      <c r="H18010" s="11">
        <v>119000</v>
      </c>
      <c r="I18010" t="s">
        <v>1171</v>
      </c>
      <c r="J18010" t="s">
        <v>1172</v>
      </c>
    </row>
    <row r="18011" spans="1:10" x14ac:dyDescent="0.3">
      <c r="A18011" s="4">
        <v>58068</v>
      </c>
      <c r="B18011" t="s">
        <v>452</v>
      </c>
      <c r="D18011" s="1">
        <v>45327</v>
      </c>
      <c r="E18011" s="1" t="e" cm="1">
        <f t="array" aca="1" ref="E18011" ca="1" xml:space="preserve"> DATEDIFF(Repayment_data[due_date], Repayment_data[received_date], _xleta.DAY)
    RETURN IF(diff &lt; 0, 0, diff)</f>
        <v>#NAME?</v>
      </c>
      <c r="F18011" s="7">
        <v>0.71839038194444438</v>
      </c>
      <c r="G18011" s="11">
        <v>0</v>
      </c>
      <c r="H18011" s="11">
        <v>250000</v>
      </c>
      <c r="I18011" t="s">
        <v>1171</v>
      </c>
      <c r="J18011" t="s">
        <v>1172</v>
      </c>
    </row>
    <row r="18012" spans="1:10" x14ac:dyDescent="0.3">
      <c r="A18012" s="4">
        <v>61617</v>
      </c>
      <c r="B18012" t="s">
        <v>452</v>
      </c>
      <c r="D18012" s="1">
        <v>45327</v>
      </c>
      <c r="E18012" s="1" t="e" cm="1">
        <f t="array" aca="1" ref="E18012" ca="1" xml:space="preserve"> DATEDIFF(Repayment_data[due_date], Repayment_data[received_date], _xleta.DAY)
    RETURN IF(diff &lt; 0, 0, diff)</f>
        <v>#NAME?</v>
      </c>
      <c r="F18012" s="7">
        <v>0.72459603009259266</v>
      </c>
      <c r="G18012" s="11">
        <v>0</v>
      </c>
      <c r="H18012" s="11">
        <v>100000</v>
      </c>
      <c r="I18012" t="s">
        <v>1171</v>
      </c>
      <c r="J18012" t="s">
        <v>1172</v>
      </c>
    </row>
    <row r="18013" spans="1:10" x14ac:dyDescent="0.3">
      <c r="A18013" s="4">
        <v>65522</v>
      </c>
      <c r="B18013" t="s">
        <v>452</v>
      </c>
      <c r="D18013" s="1">
        <v>45327</v>
      </c>
      <c r="E18013" s="1" t="e" cm="1">
        <f t="array" aca="1" ref="E18013" ca="1" xml:space="preserve"> DATEDIFF(Repayment_data[due_date], Repayment_data[received_date], _xleta.DAY)
    RETURN IF(diff &lt; 0, 0, diff)</f>
        <v>#NAME?</v>
      </c>
      <c r="F18013" s="7">
        <v>0.72838206018518514</v>
      </c>
      <c r="G18013" s="11">
        <v>0</v>
      </c>
      <c r="H18013" s="11">
        <v>5000</v>
      </c>
      <c r="I18013" t="s">
        <v>1171</v>
      </c>
      <c r="J18013" t="s">
        <v>1172</v>
      </c>
    </row>
    <row r="18014" spans="1:10" x14ac:dyDescent="0.3">
      <c r="A18014" s="4">
        <v>56910</v>
      </c>
      <c r="B18014" t="s">
        <v>452</v>
      </c>
      <c r="D18014" s="1">
        <v>45327</v>
      </c>
      <c r="E18014" s="1" t="e" cm="1">
        <f t="array" aca="1" ref="E18014" ca="1" xml:space="preserve"> DATEDIFF(Repayment_data[due_date], Repayment_data[received_date], _xleta.DAY)
    RETURN IF(diff &lt; 0, 0, diff)</f>
        <v>#NAME?</v>
      </c>
      <c r="F18014" s="7">
        <v>0.7375338773148149</v>
      </c>
      <c r="G18014" s="11">
        <v>0</v>
      </c>
      <c r="H18014" s="11">
        <v>200000</v>
      </c>
      <c r="I18014" t="s">
        <v>1171</v>
      </c>
      <c r="J18014" t="s">
        <v>1172</v>
      </c>
    </row>
    <row r="18015" spans="1:10" x14ac:dyDescent="0.3">
      <c r="A18015" s="4">
        <v>60289</v>
      </c>
      <c r="B18015" t="s">
        <v>452</v>
      </c>
      <c r="D18015" s="1">
        <v>45327</v>
      </c>
      <c r="E18015" s="1" t="e" cm="1">
        <f t="array" aca="1" ref="E18015" ca="1" xml:space="preserve"> DATEDIFF(Repayment_data[due_date], Repayment_data[received_date], _xleta.DAY)
    RETURN IF(diff &lt; 0, 0, diff)</f>
        <v>#NAME?</v>
      </c>
      <c r="F18015" s="7">
        <v>0.73956767361111109</v>
      </c>
      <c r="G18015" s="11">
        <v>0</v>
      </c>
      <c r="H18015" s="11">
        <v>40000</v>
      </c>
      <c r="I18015" t="s">
        <v>1171</v>
      </c>
      <c r="J18015" t="s">
        <v>1172</v>
      </c>
    </row>
    <row r="18016" spans="1:10" x14ac:dyDescent="0.3">
      <c r="A18016" s="4">
        <v>61451</v>
      </c>
      <c r="B18016" t="s">
        <v>452</v>
      </c>
      <c r="D18016" s="1">
        <v>45327</v>
      </c>
      <c r="E18016" s="1" t="e" cm="1">
        <f t="array" aca="1" ref="E18016" ca="1" xml:space="preserve"> DATEDIFF(Repayment_data[due_date], Repayment_data[received_date], _xleta.DAY)
    RETURN IF(diff &lt; 0, 0, diff)</f>
        <v>#NAME?</v>
      </c>
      <c r="F18016" s="7">
        <v>0.73989386574074079</v>
      </c>
      <c r="G18016" s="11">
        <v>0</v>
      </c>
      <c r="H18016" s="11">
        <v>128000</v>
      </c>
      <c r="I18016" t="s">
        <v>1171</v>
      </c>
      <c r="J18016" t="s">
        <v>1172</v>
      </c>
    </row>
    <row r="18017" spans="1:10" x14ac:dyDescent="0.3">
      <c r="A18017" s="4">
        <v>62170</v>
      </c>
      <c r="B18017" t="s">
        <v>452</v>
      </c>
      <c r="D18017" s="1">
        <v>45327</v>
      </c>
      <c r="E18017" s="1" t="e" cm="1">
        <f t="array" aca="1" ref="E18017" ca="1" xml:space="preserve"> DATEDIFF(Repayment_data[due_date], Repayment_data[received_date], _xleta.DAY)
    RETURN IF(diff &lt; 0, 0, diff)</f>
        <v>#NAME?</v>
      </c>
      <c r="F18017" s="7">
        <v>0.74610373842592592</v>
      </c>
      <c r="G18017" s="11">
        <v>0</v>
      </c>
      <c r="H18017" s="11">
        <v>100000</v>
      </c>
      <c r="I18017" t="s">
        <v>1171</v>
      </c>
      <c r="J18017" t="s">
        <v>1172</v>
      </c>
    </row>
    <row r="18018" spans="1:10" x14ac:dyDescent="0.3">
      <c r="A18018" s="4">
        <v>69782</v>
      </c>
      <c r="B18018" s="1">
        <v>45386</v>
      </c>
      <c r="C18018" s="6">
        <v>0</v>
      </c>
      <c r="D18018" t="s">
        <v>452</v>
      </c>
      <c r="E18018" s="1" t="e" cm="1">
        <f t="array" aca="1" ref="E18018" ca="1" xml:space="preserve"> DATEDIFF(Repayment_data[due_date], Repayment_data[received_date], _xleta.DAY)
    RETURN IF(diff &lt; 0, 0, diff)</f>
        <v>#NAME?</v>
      </c>
      <c r="G18018" s="11">
        <v>1628512</v>
      </c>
      <c r="H18018" s="11">
        <v>0</v>
      </c>
      <c r="I18018" t="s">
        <v>1169</v>
      </c>
      <c r="J18018" t="s">
        <v>1170</v>
      </c>
    </row>
    <row r="18019" spans="1:10" x14ac:dyDescent="0.3">
      <c r="A18019" s="4">
        <v>56101</v>
      </c>
      <c r="B18019" s="1">
        <v>45384</v>
      </c>
      <c r="C18019" s="6">
        <v>0</v>
      </c>
      <c r="D18019" s="1">
        <v>45385</v>
      </c>
      <c r="E18019" s="1" t="e" cm="1">
        <f t="array" aca="1" ref="E18019" ca="1" xml:space="preserve"> DATEDIFF(Repayment_data[due_date], Repayment_data[received_date], _xleta.DAY)
    RETURN IF(diff &lt; 0, 0, diff)</f>
        <v>#NAME?</v>
      </c>
      <c r="F18019" s="7">
        <v>0.98615422453703705</v>
      </c>
      <c r="G18019" s="11">
        <v>51845</v>
      </c>
      <c r="H18019" s="11">
        <v>51845</v>
      </c>
      <c r="I18019" t="s">
        <v>1169</v>
      </c>
      <c r="J18019" t="s">
        <v>1172</v>
      </c>
    </row>
    <row r="18020" spans="1:10" x14ac:dyDescent="0.3">
      <c r="A18020" s="4">
        <v>63055</v>
      </c>
      <c r="B18020" s="1">
        <v>45387</v>
      </c>
      <c r="C18020" s="6">
        <v>0</v>
      </c>
      <c r="D18020" t="s">
        <v>452</v>
      </c>
      <c r="E18020" s="1" t="e" cm="1">
        <f t="array" aca="1" ref="E18020" ca="1" xml:space="preserve"> DATEDIFF(Repayment_data[due_date], Repayment_data[received_date], _xleta.DAY)
    RETURN IF(diff &lt; 0, 0, diff)</f>
        <v>#NAME?</v>
      </c>
      <c r="G18020" s="11">
        <v>112340</v>
      </c>
      <c r="H18020" s="11">
        <v>0</v>
      </c>
      <c r="I18020" t="s">
        <v>1169</v>
      </c>
      <c r="J18020" t="s">
        <v>1170</v>
      </c>
    </row>
    <row r="18021" spans="1:10" x14ac:dyDescent="0.3">
      <c r="A18021" s="4">
        <v>56067</v>
      </c>
      <c r="B18021" s="1">
        <v>45384</v>
      </c>
      <c r="C18021" s="6">
        <v>0</v>
      </c>
      <c r="D18021" t="s">
        <v>452</v>
      </c>
      <c r="E18021" s="1" t="e" cm="1">
        <f t="array" aca="1" ref="E18021" ca="1" xml:space="preserve"> DATEDIFF(Repayment_data[due_date], Repayment_data[received_date], _xleta.DAY)
    RETURN IF(diff &lt; 0, 0, diff)</f>
        <v>#NAME?</v>
      </c>
      <c r="G18021" s="11">
        <v>56309</v>
      </c>
      <c r="H18021" s="11">
        <v>0</v>
      </c>
      <c r="I18021" t="s">
        <v>1169</v>
      </c>
      <c r="J18021" t="s">
        <v>1170</v>
      </c>
    </row>
    <row r="18022" spans="1:10" x14ac:dyDescent="0.3">
      <c r="A18022" s="4">
        <v>62343</v>
      </c>
      <c r="B18022" s="1">
        <v>45387</v>
      </c>
      <c r="C18022" s="6">
        <v>0</v>
      </c>
      <c r="D18022" t="s">
        <v>452</v>
      </c>
      <c r="E18022" s="1" t="e" cm="1">
        <f t="array" aca="1" ref="E18022" ca="1" xml:space="preserve"> DATEDIFF(Repayment_data[due_date], Repayment_data[received_date], _xleta.DAY)
    RETURN IF(diff &lt; 0, 0, diff)</f>
        <v>#NAME?</v>
      </c>
      <c r="G18022" s="11">
        <v>189938</v>
      </c>
      <c r="H18022" s="11">
        <v>0</v>
      </c>
      <c r="I18022" t="s">
        <v>1169</v>
      </c>
      <c r="J18022" t="s">
        <v>1170</v>
      </c>
    </row>
    <row r="18023" spans="1:10" x14ac:dyDescent="0.3">
      <c r="A18023" s="4">
        <v>57599</v>
      </c>
      <c r="B18023" t="s">
        <v>452</v>
      </c>
      <c r="D18023" s="1">
        <v>45387</v>
      </c>
      <c r="E18023" s="1" t="e" cm="1">
        <f t="array" aca="1" ref="E18023" ca="1" xml:space="preserve"> DATEDIFF(Repayment_data[due_date], Repayment_data[received_date], _xleta.DAY)
    RETURN IF(diff &lt; 0, 0, diff)</f>
        <v>#NAME?</v>
      </c>
      <c r="F18023" s="7">
        <v>0.6080495949074074</v>
      </c>
      <c r="G18023" s="11">
        <v>0</v>
      </c>
      <c r="H18023" s="11">
        <v>29000</v>
      </c>
      <c r="I18023" t="s">
        <v>1171</v>
      </c>
      <c r="J18023" t="s">
        <v>1172</v>
      </c>
    </row>
    <row r="18024" spans="1:10" x14ac:dyDescent="0.3">
      <c r="A18024" s="4">
        <v>63013</v>
      </c>
      <c r="B18024" s="1">
        <v>45407</v>
      </c>
      <c r="C18024" s="6">
        <v>0</v>
      </c>
      <c r="D18024" t="s">
        <v>452</v>
      </c>
      <c r="E18024" s="1" t="e" cm="1">
        <f t="array" aca="1" ref="E18024" ca="1" xml:space="preserve"> DATEDIFF(Repayment_data[due_date], Repayment_data[received_date], _xleta.DAY)
    RETURN IF(diff &lt; 0, 0, diff)</f>
        <v>#NAME?</v>
      </c>
      <c r="G18024" s="11">
        <v>45002</v>
      </c>
      <c r="H18024" s="11">
        <v>0</v>
      </c>
      <c r="I18024" t="s">
        <v>1169</v>
      </c>
      <c r="J18024" t="s">
        <v>1170</v>
      </c>
    </row>
    <row r="18025" spans="1:10" x14ac:dyDescent="0.3">
      <c r="A18025" s="4">
        <v>64316</v>
      </c>
      <c r="B18025" t="s">
        <v>452</v>
      </c>
      <c r="D18025" s="1">
        <v>45407</v>
      </c>
      <c r="E18025" s="1" t="e" cm="1">
        <f t="array" aca="1" ref="E18025" ca="1" xml:space="preserve"> DATEDIFF(Repayment_data[due_date], Repayment_data[received_date], _xleta.DAY)
    RETURN IF(diff &lt; 0, 0, diff)</f>
        <v>#NAME?</v>
      </c>
      <c r="F18025" s="7">
        <v>0.9748301620370371</v>
      </c>
      <c r="G18025" s="11">
        <v>0</v>
      </c>
      <c r="H18025" s="11">
        <v>100000</v>
      </c>
      <c r="I18025" t="s">
        <v>1171</v>
      </c>
      <c r="J18025" t="s">
        <v>1172</v>
      </c>
    </row>
    <row r="18026" spans="1:10" x14ac:dyDescent="0.3">
      <c r="A18026" s="4">
        <v>62667</v>
      </c>
      <c r="B18026" t="s">
        <v>452</v>
      </c>
      <c r="D18026" s="1">
        <v>45327</v>
      </c>
      <c r="E18026" s="1" t="e" cm="1">
        <f t="array" aca="1" ref="E18026" ca="1" xml:space="preserve"> DATEDIFF(Repayment_data[due_date], Repayment_data[received_date], _xleta.DAY)
    RETURN IF(diff &lt; 0, 0, diff)</f>
        <v>#NAME?</v>
      </c>
      <c r="F18026" s="7">
        <v>0.75130900462962957</v>
      </c>
      <c r="G18026" s="11">
        <v>0</v>
      </c>
      <c r="H18026" s="11">
        <v>11900</v>
      </c>
      <c r="I18026" t="s">
        <v>1171</v>
      </c>
      <c r="J18026" t="s">
        <v>1172</v>
      </c>
    </row>
    <row r="18027" spans="1:10" x14ac:dyDescent="0.3">
      <c r="A18027" s="4">
        <v>63837</v>
      </c>
      <c r="B18027" t="s">
        <v>452</v>
      </c>
      <c r="D18027" s="1">
        <v>45327</v>
      </c>
      <c r="E18027" s="1" t="e" cm="1">
        <f t="array" aca="1" ref="E18027" ca="1" xml:space="preserve"> DATEDIFF(Repayment_data[due_date], Repayment_data[received_date], _xleta.DAY)
    RETURN IF(diff &lt; 0, 0, diff)</f>
        <v>#NAME?</v>
      </c>
      <c r="F18027" s="7">
        <v>0.7726996064814815</v>
      </c>
      <c r="G18027" s="11">
        <v>0</v>
      </c>
      <c r="H18027" s="11">
        <v>68000</v>
      </c>
      <c r="I18027" t="s">
        <v>1171</v>
      </c>
      <c r="J18027" t="s">
        <v>1172</v>
      </c>
    </row>
    <row r="18028" spans="1:10" x14ac:dyDescent="0.3">
      <c r="A18028" s="4">
        <v>58169</v>
      </c>
      <c r="B18028" t="s">
        <v>452</v>
      </c>
      <c r="D18028" s="1">
        <v>45327</v>
      </c>
      <c r="E18028" s="1" t="e" cm="1">
        <f t="array" aca="1" ref="E18028" ca="1" xml:space="preserve"> DATEDIFF(Repayment_data[due_date], Repayment_data[received_date], _xleta.DAY)
    RETURN IF(diff &lt; 0, 0, diff)</f>
        <v>#NAME?</v>
      </c>
      <c r="F18028" s="7">
        <v>0.77612438657407401</v>
      </c>
      <c r="G18028" s="11">
        <v>0</v>
      </c>
      <c r="H18028" s="11">
        <v>150000</v>
      </c>
      <c r="I18028" t="s">
        <v>1171</v>
      </c>
      <c r="J18028" t="s">
        <v>1172</v>
      </c>
    </row>
    <row r="18029" spans="1:10" x14ac:dyDescent="0.3">
      <c r="A18029" s="4">
        <v>39700</v>
      </c>
      <c r="B18029" s="1">
        <v>45328</v>
      </c>
      <c r="C18029" s="6">
        <v>0</v>
      </c>
      <c r="D18029" t="s">
        <v>452</v>
      </c>
      <c r="E18029" s="1" t="e" cm="1">
        <f t="array" aca="1" ref="E18029" ca="1" xml:space="preserve"> DATEDIFF(Repayment_data[due_date], Repayment_data[received_date], _xleta.DAY)
    RETURN IF(diff &lt; 0, 0, diff)</f>
        <v>#NAME?</v>
      </c>
      <c r="G18029" s="11">
        <v>112988</v>
      </c>
      <c r="H18029" s="11">
        <v>0</v>
      </c>
      <c r="I18029" t="s">
        <v>1169</v>
      </c>
      <c r="J18029" t="s">
        <v>1170</v>
      </c>
    </row>
    <row r="18030" spans="1:10" x14ac:dyDescent="0.3">
      <c r="A18030" s="4">
        <v>50600</v>
      </c>
      <c r="B18030" s="1">
        <v>45328</v>
      </c>
      <c r="C18030" s="6">
        <v>0</v>
      </c>
      <c r="D18030" t="s">
        <v>452</v>
      </c>
      <c r="E18030" s="1" t="e" cm="1">
        <f t="array" aca="1" ref="E18030" ca="1" xml:space="preserve"> DATEDIFF(Repayment_data[due_date], Repayment_data[received_date], _xleta.DAY)
    RETURN IF(diff &lt; 0, 0, diff)</f>
        <v>#NAME?</v>
      </c>
      <c r="G18030" s="11">
        <v>361633</v>
      </c>
      <c r="H18030" s="11">
        <v>0</v>
      </c>
      <c r="I18030" t="s">
        <v>1169</v>
      </c>
      <c r="J18030" t="s">
        <v>1170</v>
      </c>
    </row>
    <row r="18031" spans="1:10" x14ac:dyDescent="0.3">
      <c r="A18031" s="4">
        <v>55765</v>
      </c>
      <c r="B18031" s="1">
        <v>45328</v>
      </c>
      <c r="C18031" s="6">
        <v>0</v>
      </c>
      <c r="D18031" t="s">
        <v>452</v>
      </c>
      <c r="E18031" s="1" t="e" cm="1">
        <f t="array" aca="1" ref="E18031" ca="1" xml:space="preserve"> DATEDIFF(Repayment_data[due_date], Repayment_data[received_date], _xleta.DAY)
    RETURN IF(diff &lt; 0, 0, diff)</f>
        <v>#NAME?</v>
      </c>
      <c r="G18031" s="11">
        <v>124160</v>
      </c>
      <c r="H18031" s="11">
        <v>0</v>
      </c>
      <c r="I18031" t="s">
        <v>1169</v>
      </c>
      <c r="J18031" t="s">
        <v>1170</v>
      </c>
    </row>
    <row r="18032" spans="1:10" x14ac:dyDescent="0.3">
      <c r="A18032" s="4">
        <v>55766</v>
      </c>
      <c r="B18032" s="1">
        <v>45328</v>
      </c>
      <c r="C18032" s="6">
        <v>0</v>
      </c>
      <c r="D18032" t="s">
        <v>452</v>
      </c>
      <c r="E18032" s="1" t="e" cm="1">
        <f t="array" aca="1" ref="E18032" ca="1" xml:space="preserve"> DATEDIFF(Repayment_data[due_date], Repayment_data[received_date], _xleta.DAY)
    RETURN IF(diff &lt; 0, 0, diff)</f>
        <v>#NAME?</v>
      </c>
      <c r="G18032" s="11">
        <v>43703</v>
      </c>
      <c r="H18032" s="11">
        <v>0</v>
      </c>
      <c r="I18032" t="s">
        <v>1169</v>
      </c>
      <c r="J18032" t="s">
        <v>1170</v>
      </c>
    </row>
    <row r="18033" spans="1:10" x14ac:dyDescent="0.3">
      <c r="A18033" s="4">
        <v>56282</v>
      </c>
      <c r="B18033" s="1">
        <v>45328</v>
      </c>
      <c r="C18033" s="6">
        <v>0</v>
      </c>
      <c r="D18033" t="s">
        <v>452</v>
      </c>
      <c r="E18033" s="1" t="e" cm="1">
        <f t="array" aca="1" ref="E18033" ca="1" xml:space="preserve"> DATEDIFF(Repayment_data[due_date], Repayment_data[received_date], _xleta.DAY)
    RETURN IF(diff &lt; 0, 0, diff)</f>
        <v>#NAME?</v>
      </c>
      <c r="G18033" s="11">
        <v>225000</v>
      </c>
      <c r="H18033" s="11">
        <v>0</v>
      </c>
      <c r="I18033" t="s">
        <v>1169</v>
      </c>
      <c r="J18033" t="s">
        <v>1170</v>
      </c>
    </row>
    <row r="18034" spans="1:10" x14ac:dyDescent="0.3">
      <c r="A18034" s="4">
        <v>57308</v>
      </c>
      <c r="B18034" s="1">
        <v>45328</v>
      </c>
      <c r="C18034" s="6">
        <v>0</v>
      </c>
      <c r="D18034" t="s">
        <v>452</v>
      </c>
      <c r="E18034" s="1" t="e" cm="1">
        <f t="array" aca="1" ref="E18034" ca="1" xml:space="preserve"> DATEDIFF(Repayment_data[due_date], Repayment_data[received_date], _xleta.DAY)
    RETURN IF(diff &lt; 0, 0, diff)</f>
        <v>#NAME?</v>
      </c>
      <c r="G18034" s="11">
        <v>275095</v>
      </c>
      <c r="H18034" s="11">
        <v>0</v>
      </c>
      <c r="I18034" t="s">
        <v>1169</v>
      </c>
      <c r="J18034" t="s">
        <v>1170</v>
      </c>
    </row>
    <row r="18035" spans="1:10" x14ac:dyDescent="0.3">
      <c r="A18035" s="4">
        <v>57811</v>
      </c>
      <c r="B18035" s="1">
        <v>45328</v>
      </c>
      <c r="C18035" s="6">
        <v>0</v>
      </c>
      <c r="D18035" t="s">
        <v>452</v>
      </c>
      <c r="E18035" s="1" t="e" cm="1">
        <f t="array" aca="1" ref="E18035" ca="1" xml:space="preserve"> DATEDIFF(Repayment_data[due_date], Repayment_data[received_date], _xleta.DAY)
    RETURN IF(diff &lt; 0, 0, diff)</f>
        <v>#NAME?</v>
      </c>
      <c r="G18035" s="11">
        <v>801512</v>
      </c>
      <c r="H18035" s="11">
        <v>0</v>
      </c>
      <c r="I18035" t="s">
        <v>1169</v>
      </c>
      <c r="J18035" t="s">
        <v>1170</v>
      </c>
    </row>
    <row r="18036" spans="1:10" x14ac:dyDescent="0.3">
      <c r="A18036" s="4">
        <v>61451</v>
      </c>
      <c r="B18036" s="1">
        <v>45328</v>
      </c>
      <c r="C18036" s="6">
        <v>0</v>
      </c>
      <c r="D18036" t="s">
        <v>452</v>
      </c>
      <c r="E18036" s="1" t="e" cm="1">
        <f t="array" aca="1" ref="E18036" ca="1" xml:space="preserve"> DATEDIFF(Repayment_data[due_date], Repayment_data[received_date], _xleta.DAY)
    RETURN IF(diff &lt; 0, 0, diff)</f>
        <v>#NAME?</v>
      </c>
      <c r="G18036" s="11">
        <v>306000</v>
      </c>
      <c r="H18036" s="11">
        <v>0</v>
      </c>
      <c r="I18036" t="s">
        <v>1169</v>
      </c>
      <c r="J18036" t="s">
        <v>1170</v>
      </c>
    </row>
    <row r="18037" spans="1:10" x14ac:dyDescent="0.3">
      <c r="A18037" s="4">
        <v>61811</v>
      </c>
      <c r="B18037" s="1">
        <v>45328</v>
      </c>
      <c r="C18037" s="6">
        <v>0</v>
      </c>
      <c r="D18037" t="s">
        <v>452</v>
      </c>
      <c r="E18037" s="1" t="e" cm="1">
        <f t="array" aca="1" ref="E18037" ca="1" xml:space="preserve"> DATEDIFF(Repayment_data[due_date], Repayment_data[received_date], _xleta.DAY)
    RETURN IF(diff &lt; 0, 0, diff)</f>
        <v>#NAME?</v>
      </c>
      <c r="G18037" s="11">
        <v>50678</v>
      </c>
      <c r="H18037" s="11">
        <v>0</v>
      </c>
      <c r="I18037" t="s">
        <v>1169</v>
      </c>
      <c r="J18037" t="s">
        <v>1170</v>
      </c>
    </row>
    <row r="18038" spans="1:10" x14ac:dyDescent="0.3">
      <c r="A18038" s="4">
        <v>63062</v>
      </c>
      <c r="B18038" s="1">
        <v>45328</v>
      </c>
      <c r="C18038" s="6">
        <v>0</v>
      </c>
      <c r="D18038" t="s">
        <v>452</v>
      </c>
      <c r="E18038" s="1" t="e" cm="1">
        <f t="array" aca="1" ref="E18038" ca="1" xml:space="preserve"> DATEDIFF(Repayment_data[due_date], Repayment_data[received_date], _xleta.DAY)
    RETURN IF(diff &lt; 0, 0, diff)</f>
        <v>#NAME?</v>
      </c>
      <c r="G18038" s="11">
        <v>318853</v>
      </c>
      <c r="H18038" s="11">
        <v>0</v>
      </c>
      <c r="I18038" t="s">
        <v>1169</v>
      </c>
      <c r="J18038" t="s">
        <v>1170</v>
      </c>
    </row>
    <row r="18039" spans="1:10" x14ac:dyDescent="0.3">
      <c r="A18039" s="4">
        <v>63141</v>
      </c>
      <c r="B18039" s="1">
        <v>45328</v>
      </c>
      <c r="C18039" s="6">
        <v>0</v>
      </c>
      <c r="D18039" t="s">
        <v>452</v>
      </c>
      <c r="E18039" s="1" t="e" cm="1">
        <f t="array" aca="1" ref="E18039" ca="1" xml:space="preserve"> DATEDIFF(Repayment_data[due_date], Repayment_data[received_date], _xleta.DAY)
    RETURN IF(diff &lt; 0, 0, diff)</f>
        <v>#NAME?</v>
      </c>
      <c r="G18039" s="11">
        <v>134635</v>
      </c>
      <c r="H18039" s="11">
        <v>0</v>
      </c>
      <c r="I18039" t="s">
        <v>1169</v>
      </c>
      <c r="J18039" t="s">
        <v>1170</v>
      </c>
    </row>
    <row r="18040" spans="1:10" x14ac:dyDescent="0.3">
      <c r="A18040" s="4">
        <v>64154</v>
      </c>
      <c r="B18040" s="1">
        <v>45328</v>
      </c>
      <c r="C18040" s="6">
        <v>0</v>
      </c>
      <c r="D18040" t="s">
        <v>452</v>
      </c>
      <c r="E18040" s="1" t="e" cm="1">
        <f t="array" aca="1" ref="E18040" ca="1" xml:space="preserve"> DATEDIFF(Repayment_data[due_date], Repayment_data[received_date], _xleta.DAY)
    RETURN IF(diff &lt; 0, 0, diff)</f>
        <v>#NAME?</v>
      </c>
      <c r="G18040" s="11">
        <v>138000</v>
      </c>
      <c r="H18040" s="11">
        <v>0</v>
      </c>
      <c r="I18040" t="s">
        <v>1169</v>
      </c>
      <c r="J18040" t="s">
        <v>1170</v>
      </c>
    </row>
    <row r="18041" spans="1:10" x14ac:dyDescent="0.3">
      <c r="A18041" s="4">
        <v>44657</v>
      </c>
      <c r="B18041" t="s">
        <v>452</v>
      </c>
      <c r="D18041" s="1">
        <v>45327</v>
      </c>
      <c r="E18041" s="1" t="e" cm="1">
        <f t="array" aca="1" ref="E18041" ca="1" xml:space="preserve"> DATEDIFF(Repayment_data[due_date], Repayment_data[received_date], _xleta.DAY)
    RETURN IF(diff &lt; 0, 0, diff)</f>
        <v>#NAME?</v>
      </c>
      <c r="F18041" s="7">
        <v>0.96017243055555557</v>
      </c>
      <c r="G18041" s="11">
        <v>0</v>
      </c>
      <c r="H18041" s="11">
        <v>74000</v>
      </c>
      <c r="I18041" t="s">
        <v>1171</v>
      </c>
      <c r="J18041" t="s">
        <v>1172</v>
      </c>
    </row>
    <row r="18042" spans="1:10" x14ac:dyDescent="0.3">
      <c r="A18042" s="4">
        <v>57577</v>
      </c>
      <c r="B18042" t="s">
        <v>452</v>
      </c>
      <c r="D18042" s="1">
        <v>45327</v>
      </c>
      <c r="E18042" s="1" t="e" cm="1">
        <f t="array" aca="1" ref="E18042" ca="1" xml:space="preserve"> DATEDIFF(Repayment_data[due_date], Repayment_data[received_date], _xleta.DAY)
    RETURN IF(diff &lt; 0, 0, diff)</f>
        <v>#NAME?</v>
      </c>
      <c r="F18042" s="7">
        <v>0.98067144675925932</v>
      </c>
      <c r="G18042" s="11">
        <v>0</v>
      </c>
      <c r="H18042" s="11">
        <v>200000</v>
      </c>
      <c r="I18042" t="s">
        <v>1171</v>
      </c>
      <c r="J18042" t="s">
        <v>1172</v>
      </c>
    </row>
    <row r="18043" spans="1:10" x14ac:dyDescent="0.3">
      <c r="A18043" s="4">
        <v>63837</v>
      </c>
      <c r="B18043" t="s">
        <v>452</v>
      </c>
      <c r="D18043" s="1">
        <v>45327</v>
      </c>
      <c r="E18043" s="1" t="e" cm="1">
        <f t="array" aca="1" ref="E18043" ca="1" xml:space="preserve"> DATEDIFF(Repayment_data[due_date], Repayment_data[received_date], _xleta.DAY)
    RETURN IF(diff &lt; 0, 0, diff)</f>
        <v>#NAME?</v>
      </c>
      <c r="F18043" s="7">
        <v>0.99430223379629634</v>
      </c>
      <c r="G18043" s="11">
        <v>0</v>
      </c>
      <c r="H18043" s="11">
        <v>30000</v>
      </c>
      <c r="I18043" t="s">
        <v>1171</v>
      </c>
      <c r="J18043" t="s">
        <v>1172</v>
      </c>
    </row>
    <row r="18044" spans="1:10" x14ac:dyDescent="0.3">
      <c r="A18044" s="4">
        <v>63567</v>
      </c>
      <c r="B18044" s="1">
        <v>45407</v>
      </c>
      <c r="C18044" s="6">
        <v>0</v>
      </c>
      <c r="D18044" t="s">
        <v>452</v>
      </c>
      <c r="E18044" s="1" t="e" cm="1">
        <f t="array" aca="1" ref="E18044" ca="1" xml:space="preserve"> DATEDIFF(Repayment_data[due_date], Repayment_data[received_date], _xleta.DAY)
    RETURN IF(diff &lt; 0, 0, diff)</f>
        <v>#NAME?</v>
      </c>
      <c r="G18044" s="11">
        <v>409997</v>
      </c>
      <c r="H18044" s="11">
        <v>0</v>
      </c>
      <c r="I18044" t="s">
        <v>1169</v>
      </c>
      <c r="J18044" t="s">
        <v>1170</v>
      </c>
    </row>
    <row r="18045" spans="1:10" x14ac:dyDescent="0.3">
      <c r="A18045" s="4">
        <v>56490</v>
      </c>
      <c r="B18045" t="s">
        <v>452</v>
      </c>
      <c r="D18045" s="1">
        <v>45328</v>
      </c>
      <c r="E18045" s="1" t="e" cm="1">
        <f t="array" aca="1" ref="E18045" ca="1" xml:space="preserve"> DATEDIFF(Repayment_data[due_date], Repayment_data[received_date], _xleta.DAY)
    RETURN IF(diff &lt; 0, 0, diff)</f>
        <v>#NAME?</v>
      </c>
      <c r="F18045" s="7">
        <v>0.34199142361111112</v>
      </c>
      <c r="G18045" s="11">
        <v>0</v>
      </c>
      <c r="H18045" s="11">
        <v>30000</v>
      </c>
      <c r="I18045" t="s">
        <v>1171</v>
      </c>
      <c r="J18045" t="s">
        <v>1172</v>
      </c>
    </row>
    <row r="18046" spans="1:10" x14ac:dyDescent="0.3">
      <c r="A18046" s="4">
        <v>47429</v>
      </c>
      <c r="B18046" t="s">
        <v>452</v>
      </c>
      <c r="D18046" s="1">
        <v>45328</v>
      </c>
      <c r="E18046" s="1" t="e" cm="1">
        <f t="array" aca="1" ref="E18046" ca="1" xml:space="preserve"> DATEDIFF(Repayment_data[due_date], Repayment_data[received_date], _xleta.DAY)
    RETURN IF(diff &lt; 0, 0, diff)</f>
        <v>#NAME?</v>
      </c>
      <c r="F18046" s="7">
        <v>0.35684212962962963</v>
      </c>
      <c r="G18046" s="11">
        <v>0</v>
      </c>
      <c r="H18046" s="11">
        <v>200000</v>
      </c>
      <c r="I18046" t="s">
        <v>1171</v>
      </c>
      <c r="J18046" t="s">
        <v>1172</v>
      </c>
    </row>
    <row r="18047" spans="1:10" x14ac:dyDescent="0.3">
      <c r="A18047" s="4">
        <v>56162</v>
      </c>
      <c r="B18047" s="1">
        <v>45384</v>
      </c>
      <c r="C18047" s="6">
        <v>0</v>
      </c>
      <c r="D18047" t="s">
        <v>452</v>
      </c>
      <c r="E18047" s="1" t="e" cm="1">
        <f t="array" aca="1" ref="E18047" ca="1" xml:space="preserve"> DATEDIFF(Repayment_data[due_date], Repayment_data[received_date], _xleta.DAY)
    RETURN IF(diff &lt; 0, 0, diff)</f>
        <v>#NAME?</v>
      </c>
      <c r="G18047" s="11">
        <v>2033</v>
      </c>
      <c r="H18047" s="11">
        <v>0</v>
      </c>
      <c r="I18047" t="s">
        <v>1169</v>
      </c>
      <c r="J18047" t="s">
        <v>1170</v>
      </c>
    </row>
    <row r="18048" spans="1:10" x14ac:dyDescent="0.3">
      <c r="A18048" s="4">
        <v>33745</v>
      </c>
      <c r="B18048" t="s">
        <v>452</v>
      </c>
      <c r="D18048" s="1">
        <v>45328</v>
      </c>
      <c r="E18048" s="1" t="e" cm="1">
        <f t="array" aca="1" ref="E18048" ca="1" xml:space="preserve"> DATEDIFF(Repayment_data[due_date], Repayment_data[received_date], _xleta.DAY)
    RETURN IF(diff &lt; 0, 0, diff)</f>
        <v>#NAME?</v>
      </c>
      <c r="F18048" s="7">
        <v>0.35770731481481483</v>
      </c>
      <c r="G18048" s="11">
        <v>0</v>
      </c>
      <c r="H18048" s="11">
        <v>1000</v>
      </c>
      <c r="I18048" t="s">
        <v>1171</v>
      </c>
      <c r="J18048" t="s">
        <v>1172</v>
      </c>
    </row>
    <row r="18049" spans="1:10" x14ac:dyDescent="0.3">
      <c r="A18049" s="4">
        <v>55765</v>
      </c>
      <c r="B18049" t="s">
        <v>452</v>
      </c>
      <c r="D18049" s="1">
        <v>45328</v>
      </c>
      <c r="E18049" s="1" t="e" cm="1">
        <f t="array" aca="1" ref="E18049" ca="1" xml:space="preserve"> DATEDIFF(Repayment_data[due_date], Repayment_data[received_date], _xleta.DAY)
    RETURN IF(diff &lt; 0, 0, diff)</f>
        <v>#NAME?</v>
      </c>
      <c r="F18049" s="7">
        <v>0.3595436574074074</v>
      </c>
      <c r="G18049" s="11">
        <v>0</v>
      </c>
      <c r="H18049" s="11">
        <v>200000</v>
      </c>
      <c r="I18049" t="s">
        <v>1171</v>
      </c>
      <c r="J18049" t="s">
        <v>1172</v>
      </c>
    </row>
    <row r="18050" spans="1:10" x14ac:dyDescent="0.3">
      <c r="A18050" s="4">
        <v>64316</v>
      </c>
      <c r="B18050" t="s">
        <v>452</v>
      </c>
      <c r="D18050" s="1">
        <v>45407</v>
      </c>
      <c r="E18050" s="1" t="e" cm="1">
        <f t="array" aca="1" ref="E18050" ca="1" xml:space="preserve"> DATEDIFF(Repayment_data[due_date], Repayment_data[received_date], _xleta.DAY)
    RETURN IF(diff &lt; 0, 0, diff)</f>
        <v>#NAME?</v>
      </c>
      <c r="F18050" s="7">
        <v>0.97709248842592589</v>
      </c>
      <c r="G18050" s="11">
        <v>0</v>
      </c>
      <c r="H18050" s="11">
        <v>1000</v>
      </c>
      <c r="I18050" t="s">
        <v>1171</v>
      </c>
      <c r="J18050" t="s">
        <v>1172</v>
      </c>
    </row>
    <row r="18051" spans="1:10" x14ac:dyDescent="0.3">
      <c r="A18051" s="4">
        <v>63062</v>
      </c>
      <c r="B18051" s="1">
        <v>45387</v>
      </c>
      <c r="C18051" s="6">
        <v>0</v>
      </c>
      <c r="D18051" t="s">
        <v>452</v>
      </c>
      <c r="E18051" s="1" t="e" cm="1">
        <f t="array" aca="1" ref="E18051" ca="1" xml:space="preserve"> DATEDIFF(Repayment_data[due_date], Repayment_data[received_date], _xleta.DAY)
    RETURN IF(diff &lt; 0, 0, diff)</f>
        <v>#NAME?</v>
      </c>
      <c r="G18051" s="11">
        <v>339741</v>
      </c>
      <c r="H18051" s="11">
        <v>0</v>
      </c>
      <c r="I18051" t="s">
        <v>1169</v>
      </c>
      <c r="J18051" t="s">
        <v>1170</v>
      </c>
    </row>
    <row r="18052" spans="1:10" x14ac:dyDescent="0.3">
      <c r="A18052" s="4">
        <v>61111</v>
      </c>
      <c r="B18052" t="s">
        <v>452</v>
      </c>
      <c r="D18052" s="1">
        <v>45328</v>
      </c>
      <c r="E18052" s="1" t="e" cm="1">
        <f t="array" aca="1" ref="E18052" ca="1" xml:space="preserve"> DATEDIFF(Repayment_data[due_date], Repayment_data[received_date], _xleta.DAY)
    RETURN IF(diff &lt; 0, 0, diff)</f>
        <v>#NAME?</v>
      </c>
      <c r="F18052" s="7">
        <v>0.29600872685185181</v>
      </c>
      <c r="G18052" s="11">
        <v>0</v>
      </c>
      <c r="H18052" s="11">
        <v>50000</v>
      </c>
      <c r="I18052" t="s">
        <v>1171</v>
      </c>
      <c r="J18052" t="s">
        <v>1172</v>
      </c>
    </row>
    <row r="18053" spans="1:10" x14ac:dyDescent="0.3">
      <c r="A18053" s="4">
        <v>56394</v>
      </c>
      <c r="B18053" t="s">
        <v>452</v>
      </c>
      <c r="D18053" s="1">
        <v>45327</v>
      </c>
      <c r="E18053" s="1" t="e" cm="1">
        <f t="array" aca="1" ref="E18053" ca="1" xml:space="preserve"> DATEDIFF(Repayment_data[due_date], Repayment_data[received_date], _xleta.DAY)
    RETURN IF(diff &lt; 0, 0, diff)</f>
        <v>#NAME?</v>
      </c>
      <c r="F18053" s="7">
        <v>0.78194406250000004</v>
      </c>
      <c r="G18053" s="11">
        <v>0</v>
      </c>
      <c r="H18053" s="11">
        <v>510000</v>
      </c>
      <c r="I18053" t="s">
        <v>1171</v>
      </c>
      <c r="J18053" t="s">
        <v>1172</v>
      </c>
    </row>
    <row r="18054" spans="1:10" x14ac:dyDescent="0.3">
      <c r="A18054" s="4">
        <v>60079</v>
      </c>
      <c r="B18054" t="s">
        <v>452</v>
      </c>
      <c r="D18054" s="1">
        <v>45327</v>
      </c>
      <c r="E18054" s="1" t="e" cm="1">
        <f t="array" aca="1" ref="E18054" ca="1" xml:space="preserve"> DATEDIFF(Repayment_data[due_date], Repayment_data[received_date], _xleta.DAY)
    RETURN IF(diff &lt; 0, 0, diff)</f>
        <v>#NAME?</v>
      </c>
      <c r="F18054" s="7">
        <v>0.782812650462963</v>
      </c>
      <c r="G18054" s="11">
        <v>0</v>
      </c>
      <c r="H18054" s="11">
        <v>6005</v>
      </c>
      <c r="I18054" t="s">
        <v>1171</v>
      </c>
      <c r="J18054" t="s">
        <v>1172</v>
      </c>
    </row>
    <row r="18055" spans="1:10" x14ac:dyDescent="0.3">
      <c r="A18055" s="4">
        <v>49741</v>
      </c>
      <c r="B18055" t="s">
        <v>452</v>
      </c>
      <c r="D18055" s="1">
        <v>45327</v>
      </c>
      <c r="E18055" s="1" t="e" cm="1">
        <f t="array" aca="1" ref="E18055" ca="1" xml:space="preserve"> DATEDIFF(Repayment_data[due_date], Repayment_data[received_date], _xleta.DAY)
    RETURN IF(diff &lt; 0, 0, diff)</f>
        <v>#NAME?</v>
      </c>
      <c r="F18055" s="7">
        <v>0.79674309027777779</v>
      </c>
      <c r="G18055" s="11">
        <v>0</v>
      </c>
      <c r="H18055" s="11">
        <v>65000</v>
      </c>
      <c r="I18055" t="s">
        <v>1171</v>
      </c>
      <c r="J18055" t="s">
        <v>1172</v>
      </c>
    </row>
    <row r="18056" spans="1:10" x14ac:dyDescent="0.3">
      <c r="A18056" s="4">
        <v>61552</v>
      </c>
      <c r="B18056" t="s">
        <v>452</v>
      </c>
      <c r="D18056" s="1">
        <v>45327</v>
      </c>
      <c r="E18056" s="1" t="e" cm="1">
        <f t="array" aca="1" ref="E18056" ca="1" xml:space="preserve"> DATEDIFF(Repayment_data[due_date], Repayment_data[received_date], _xleta.DAY)
    RETURN IF(diff &lt; 0, 0, diff)</f>
        <v>#NAME?</v>
      </c>
      <c r="F18056" s="7">
        <v>0.79867759259259263</v>
      </c>
      <c r="G18056" s="11">
        <v>0</v>
      </c>
      <c r="H18056" s="11">
        <v>100000</v>
      </c>
      <c r="I18056" t="s">
        <v>1171</v>
      </c>
      <c r="J18056" t="s">
        <v>1172</v>
      </c>
    </row>
    <row r="18057" spans="1:10" x14ac:dyDescent="0.3">
      <c r="A18057" s="4">
        <v>50053</v>
      </c>
      <c r="B18057" t="s">
        <v>452</v>
      </c>
      <c r="D18057" s="1">
        <v>45327</v>
      </c>
      <c r="E18057" s="1" t="e" cm="1">
        <f t="array" aca="1" ref="E18057" ca="1" xml:space="preserve"> DATEDIFF(Repayment_data[due_date], Repayment_data[received_date], _xleta.DAY)
    RETURN IF(diff &lt; 0, 0, diff)</f>
        <v>#NAME?</v>
      </c>
      <c r="F18057" s="7">
        <v>0.80273344907407407</v>
      </c>
      <c r="G18057" s="11">
        <v>0</v>
      </c>
      <c r="H18057" s="11">
        <v>100000</v>
      </c>
      <c r="I18057" t="s">
        <v>1171</v>
      </c>
      <c r="J18057" t="s">
        <v>1172</v>
      </c>
    </row>
    <row r="18058" spans="1:10" x14ac:dyDescent="0.3">
      <c r="A18058" s="4">
        <v>56394</v>
      </c>
      <c r="B18058" t="s">
        <v>452</v>
      </c>
      <c r="D18058" s="1">
        <v>45327</v>
      </c>
      <c r="E18058" s="1" t="e" cm="1">
        <f t="array" aca="1" ref="E18058" ca="1" xml:space="preserve"> DATEDIFF(Repayment_data[due_date], Repayment_data[received_date], _xleta.DAY)
    RETURN IF(diff &lt; 0, 0, diff)</f>
        <v>#NAME?</v>
      </c>
      <c r="F18058" s="7">
        <v>0.81266045138888887</v>
      </c>
      <c r="G18058" s="11">
        <v>0</v>
      </c>
      <c r="H18058" s="11">
        <v>60000</v>
      </c>
      <c r="I18058" t="s">
        <v>1171</v>
      </c>
      <c r="J18058" t="s">
        <v>1172</v>
      </c>
    </row>
    <row r="18059" spans="1:10" x14ac:dyDescent="0.3">
      <c r="A18059" s="4">
        <v>50239</v>
      </c>
      <c r="B18059" t="s">
        <v>452</v>
      </c>
      <c r="D18059" s="1">
        <v>45327</v>
      </c>
      <c r="E18059" s="1" t="e" cm="1">
        <f t="array" aca="1" ref="E18059" ca="1" xml:space="preserve"> DATEDIFF(Repayment_data[due_date], Repayment_data[received_date], _xleta.DAY)
    RETURN IF(diff &lt; 0, 0, diff)</f>
        <v>#NAME?</v>
      </c>
      <c r="F18059" s="7">
        <v>0.81351185185185182</v>
      </c>
      <c r="G18059" s="11">
        <v>0</v>
      </c>
      <c r="H18059" s="11">
        <v>200000</v>
      </c>
      <c r="I18059" t="s">
        <v>1171</v>
      </c>
      <c r="J18059" t="s">
        <v>1172</v>
      </c>
    </row>
    <row r="18060" spans="1:10" x14ac:dyDescent="0.3">
      <c r="A18060" s="4">
        <v>50726</v>
      </c>
      <c r="B18060" t="s">
        <v>452</v>
      </c>
      <c r="D18060" s="1">
        <v>45327</v>
      </c>
      <c r="E18060" s="1" t="e" cm="1">
        <f t="array" aca="1" ref="E18060" ca="1" xml:space="preserve"> DATEDIFF(Repayment_data[due_date], Repayment_data[received_date], _xleta.DAY)
    RETURN IF(diff &lt; 0, 0, diff)</f>
        <v>#NAME?</v>
      </c>
      <c r="F18060" s="7">
        <v>0.81598400462962961</v>
      </c>
      <c r="G18060" s="11">
        <v>0</v>
      </c>
      <c r="H18060" s="11">
        <v>5000</v>
      </c>
      <c r="I18060" t="s">
        <v>1171</v>
      </c>
      <c r="J18060" t="s">
        <v>1172</v>
      </c>
    </row>
    <row r="18061" spans="1:10" x14ac:dyDescent="0.3">
      <c r="A18061" s="4">
        <v>58954</v>
      </c>
      <c r="B18061" t="s">
        <v>452</v>
      </c>
      <c r="D18061" s="1">
        <v>45327</v>
      </c>
      <c r="E18061" s="1" t="e" cm="1">
        <f t="array" aca="1" ref="E18061" ca="1" xml:space="preserve"> DATEDIFF(Repayment_data[due_date], Repayment_data[received_date], _xleta.DAY)
    RETURN IF(diff &lt; 0, 0, diff)</f>
        <v>#NAME?</v>
      </c>
      <c r="F18061" s="7">
        <v>0.83602456018518512</v>
      </c>
      <c r="G18061" s="11">
        <v>0</v>
      </c>
      <c r="H18061" s="11">
        <v>60000</v>
      </c>
      <c r="I18061" t="s">
        <v>1171</v>
      </c>
      <c r="J18061" t="s">
        <v>1172</v>
      </c>
    </row>
    <row r="18062" spans="1:10" x14ac:dyDescent="0.3">
      <c r="A18062" s="4">
        <v>65795</v>
      </c>
      <c r="B18062" t="s">
        <v>452</v>
      </c>
      <c r="D18062" s="1">
        <v>45327</v>
      </c>
      <c r="E18062" s="1" t="e" cm="1">
        <f t="array" aca="1" ref="E18062" ca="1" xml:space="preserve"> DATEDIFF(Repayment_data[due_date], Repayment_data[received_date], _xleta.DAY)
    RETURN IF(diff &lt; 0, 0, diff)</f>
        <v>#NAME?</v>
      </c>
      <c r="F18062" s="7">
        <v>0.89762577546296296</v>
      </c>
      <c r="G18062" s="11">
        <v>0</v>
      </c>
      <c r="H18062" s="11">
        <v>10000</v>
      </c>
      <c r="I18062" t="s">
        <v>1171</v>
      </c>
      <c r="J18062" t="s">
        <v>1172</v>
      </c>
    </row>
    <row r="18063" spans="1:10" x14ac:dyDescent="0.3">
      <c r="A18063" s="4">
        <v>65894</v>
      </c>
      <c r="B18063" t="s">
        <v>452</v>
      </c>
      <c r="D18063" s="1">
        <v>45328</v>
      </c>
      <c r="E18063" s="1" t="e" cm="1">
        <f t="array" aca="1" ref="E18063" ca="1" xml:space="preserve"> DATEDIFF(Repayment_data[due_date], Repayment_data[received_date], _xleta.DAY)
    RETURN IF(diff &lt; 0, 0, diff)</f>
        <v>#NAME?</v>
      </c>
      <c r="F18063" s="7">
        <v>0.2969969560185185</v>
      </c>
      <c r="G18063" s="11">
        <v>0</v>
      </c>
      <c r="H18063" s="11">
        <v>50000</v>
      </c>
      <c r="I18063" t="s">
        <v>1171</v>
      </c>
      <c r="J18063" t="s">
        <v>1172</v>
      </c>
    </row>
    <row r="18064" spans="1:10" x14ac:dyDescent="0.3">
      <c r="A18064" s="4">
        <v>68084</v>
      </c>
      <c r="B18064" t="s">
        <v>452</v>
      </c>
      <c r="D18064" s="1">
        <v>45387</v>
      </c>
      <c r="E18064" s="1" t="e" cm="1">
        <f t="array" aca="1" ref="E18064" ca="1" xml:space="preserve"> DATEDIFF(Repayment_data[due_date], Repayment_data[received_date], _xleta.DAY)
    RETURN IF(diff &lt; 0, 0, diff)</f>
        <v>#NAME?</v>
      </c>
      <c r="F18064" s="7">
        <v>0.61253641203703701</v>
      </c>
      <c r="G18064" s="11">
        <v>0</v>
      </c>
      <c r="H18064" s="11">
        <v>450000</v>
      </c>
      <c r="I18064" t="s">
        <v>1171</v>
      </c>
      <c r="J18064" t="s">
        <v>1172</v>
      </c>
    </row>
    <row r="18065" spans="1:10" x14ac:dyDescent="0.3">
      <c r="A18065" s="4">
        <v>65894</v>
      </c>
      <c r="B18065" t="s">
        <v>452</v>
      </c>
      <c r="D18065" s="1">
        <v>45328</v>
      </c>
      <c r="E18065" s="1" t="e" cm="1">
        <f t="array" aca="1" ref="E18065" ca="1" xml:space="preserve"> DATEDIFF(Repayment_data[due_date], Repayment_data[received_date], _xleta.DAY)
    RETURN IF(diff &lt; 0, 0, diff)</f>
        <v>#NAME?</v>
      </c>
      <c r="F18065" s="7">
        <v>0.29865234953703701</v>
      </c>
      <c r="G18065" s="11">
        <v>0</v>
      </c>
      <c r="H18065" s="11">
        <v>25000</v>
      </c>
      <c r="I18065" t="s">
        <v>1171</v>
      </c>
      <c r="J18065" t="s">
        <v>1172</v>
      </c>
    </row>
    <row r="18066" spans="1:10" x14ac:dyDescent="0.3">
      <c r="A18066" s="4">
        <v>65894</v>
      </c>
      <c r="B18066" t="s">
        <v>452</v>
      </c>
      <c r="D18066" s="1">
        <v>45328</v>
      </c>
      <c r="E18066" s="1" t="e" cm="1">
        <f t="array" aca="1" ref="E18066" ca="1" xml:space="preserve"> DATEDIFF(Repayment_data[due_date], Repayment_data[received_date], _xleta.DAY)
    RETURN IF(diff &lt; 0, 0, diff)</f>
        <v>#NAME?</v>
      </c>
      <c r="F18066" s="7">
        <v>0.30372758101851849</v>
      </c>
      <c r="G18066" s="11">
        <v>0</v>
      </c>
      <c r="H18066" s="11">
        <v>500000</v>
      </c>
      <c r="I18066" t="s">
        <v>1171</v>
      </c>
      <c r="J18066" t="s">
        <v>1172</v>
      </c>
    </row>
    <row r="18067" spans="1:10" x14ac:dyDescent="0.3">
      <c r="A18067" s="4">
        <v>65894</v>
      </c>
      <c r="B18067" t="s">
        <v>452</v>
      </c>
      <c r="D18067" s="1">
        <v>45328</v>
      </c>
      <c r="E18067" s="1" t="e" cm="1">
        <f t="array" aca="1" ref="E18067" ca="1" xml:space="preserve"> DATEDIFF(Repayment_data[due_date], Repayment_data[received_date], _xleta.DAY)
    RETURN IF(diff &lt; 0, 0, diff)</f>
        <v>#NAME?</v>
      </c>
      <c r="F18067" s="7">
        <v>0.30461435185185187</v>
      </c>
      <c r="G18067" s="11">
        <v>0</v>
      </c>
      <c r="H18067" s="11">
        <v>325000</v>
      </c>
      <c r="I18067" t="s">
        <v>1171</v>
      </c>
      <c r="J18067" t="s">
        <v>1172</v>
      </c>
    </row>
    <row r="18068" spans="1:10" x14ac:dyDescent="0.3">
      <c r="A18068" s="4">
        <v>65980</v>
      </c>
      <c r="B18068" t="s">
        <v>452</v>
      </c>
      <c r="D18068" s="1">
        <v>45327</v>
      </c>
      <c r="E18068" s="1" t="e" cm="1">
        <f t="array" aca="1" ref="E18068" ca="1" xml:space="preserve"> DATEDIFF(Repayment_data[due_date], Repayment_data[received_date], _xleta.DAY)
    RETURN IF(diff &lt; 0, 0, diff)</f>
        <v>#NAME?</v>
      </c>
      <c r="F18068" s="7">
        <v>0.89821987268518522</v>
      </c>
      <c r="G18068" s="11">
        <v>0</v>
      </c>
      <c r="H18068" s="11">
        <v>100000</v>
      </c>
      <c r="I18068" t="s">
        <v>1171</v>
      </c>
      <c r="J18068" t="s">
        <v>1172</v>
      </c>
    </row>
    <row r="18069" spans="1:10" x14ac:dyDescent="0.3">
      <c r="A18069" s="4">
        <v>56162</v>
      </c>
      <c r="B18069" t="s">
        <v>452</v>
      </c>
      <c r="D18069" s="1">
        <v>45327</v>
      </c>
      <c r="E18069" s="1" t="e" cm="1">
        <f t="array" aca="1" ref="E18069" ca="1" xml:space="preserve"> DATEDIFF(Repayment_data[due_date], Repayment_data[received_date], _xleta.DAY)
    RETURN IF(diff &lt; 0, 0, diff)</f>
        <v>#NAME?</v>
      </c>
      <c r="F18069" s="7">
        <v>0.90471164351851852</v>
      </c>
      <c r="G18069" s="11">
        <v>0</v>
      </c>
      <c r="H18069" s="11">
        <v>45000</v>
      </c>
      <c r="I18069" t="s">
        <v>1171</v>
      </c>
      <c r="J18069" t="s">
        <v>1172</v>
      </c>
    </row>
    <row r="18070" spans="1:10" x14ac:dyDescent="0.3">
      <c r="A18070" s="4">
        <v>57599</v>
      </c>
      <c r="B18070" t="s">
        <v>452</v>
      </c>
      <c r="D18070" s="1">
        <v>45327</v>
      </c>
      <c r="E18070" s="1" t="e" cm="1">
        <f t="array" aca="1" ref="E18070" ca="1" xml:space="preserve"> DATEDIFF(Repayment_data[due_date], Repayment_data[received_date], _xleta.DAY)
    RETURN IF(diff &lt; 0, 0, diff)</f>
        <v>#NAME?</v>
      </c>
      <c r="F18070" s="7">
        <v>0.94555888888888895</v>
      </c>
      <c r="G18070" s="11">
        <v>0</v>
      </c>
      <c r="H18070" s="11">
        <v>100000</v>
      </c>
      <c r="I18070" t="s">
        <v>1171</v>
      </c>
      <c r="J18070" t="s">
        <v>1172</v>
      </c>
    </row>
    <row r="18071" spans="1:10" x14ac:dyDescent="0.3">
      <c r="A18071" s="4">
        <v>57599</v>
      </c>
      <c r="B18071" t="s">
        <v>452</v>
      </c>
      <c r="D18071" s="1">
        <v>45327</v>
      </c>
      <c r="E18071" s="1" t="e" cm="1">
        <f t="array" aca="1" ref="E18071" ca="1" xml:space="preserve"> DATEDIFF(Repayment_data[due_date], Repayment_data[received_date], _xleta.DAY)
    RETURN IF(diff &lt; 0, 0, diff)</f>
        <v>#NAME?</v>
      </c>
      <c r="F18071" s="7">
        <v>0.94626976851851852</v>
      </c>
      <c r="G18071" s="11">
        <v>0</v>
      </c>
      <c r="H18071" s="11">
        <v>99000</v>
      </c>
      <c r="I18071" t="s">
        <v>1171</v>
      </c>
      <c r="J18071" t="s">
        <v>1172</v>
      </c>
    </row>
    <row r="18072" spans="1:10" x14ac:dyDescent="0.3">
      <c r="A18072" s="4">
        <v>64630</v>
      </c>
      <c r="B18072" t="s">
        <v>452</v>
      </c>
      <c r="D18072" s="1">
        <v>45327</v>
      </c>
      <c r="E18072" s="1" t="e" cm="1">
        <f t="array" aca="1" ref="E18072" ca="1" xml:space="preserve"> DATEDIFF(Repayment_data[due_date], Repayment_data[received_date], _xleta.DAY)
    RETURN IF(diff &lt; 0, 0, diff)</f>
        <v>#NAME?</v>
      </c>
      <c r="F18072" s="7">
        <v>0.95043539351851858</v>
      </c>
      <c r="G18072" s="11">
        <v>0</v>
      </c>
      <c r="H18072" s="11">
        <v>420000</v>
      </c>
      <c r="I18072" t="s">
        <v>1171</v>
      </c>
      <c r="J18072" t="s">
        <v>1172</v>
      </c>
    </row>
    <row r="18073" spans="1:10" x14ac:dyDescent="0.3">
      <c r="A18073" s="4">
        <v>59349</v>
      </c>
      <c r="B18073" t="s">
        <v>452</v>
      </c>
      <c r="D18073" s="1">
        <v>45327</v>
      </c>
      <c r="E18073" s="1" t="e" cm="1">
        <f t="array" aca="1" ref="E18073" ca="1" xml:space="preserve"> DATEDIFF(Repayment_data[due_date], Repayment_data[received_date], _xleta.DAY)
    RETURN IF(diff &lt; 0, 0, diff)</f>
        <v>#NAME?</v>
      </c>
      <c r="F18073" s="7">
        <v>0.97594628472222233</v>
      </c>
      <c r="G18073" s="11">
        <v>0</v>
      </c>
      <c r="H18073" s="11">
        <v>50000</v>
      </c>
      <c r="I18073" t="s">
        <v>1171</v>
      </c>
      <c r="J18073" t="s">
        <v>1172</v>
      </c>
    </row>
    <row r="18074" spans="1:10" x14ac:dyDescent="0.3">
      <c r="A18074" s="4">
        <v>56166</v>
      </c>
      <c r="B18074" s="1">
        <v>45384</v>
      </c>
      <c r="C18074" s="6">
        <v>0</v>
      </c>
      <c r="D18074" t="s">
        <v>452</v>
      </c>
      <c r="E18074" s="1" t="e" cm="1">
        <f t="array" aca="1" ref="E18074" ca="1" xml:space="preserve"> DATEDIFF(Repayment_data[due_date], Repayment_data[received_date], _xleta.DAY)
    RETURN IF(diff &lt; 0, 0, diff)</f>
        <v>#NAME?</v>
      </c>
      <c r="G18074" s="11">
        <v>20378</v>
      </c>
      <c r="H18074" s="11">
        <v>0</v>
      </c>
      <c r="I18074" t="s">
        <v>1169</v>
      </c>
      <c r="J18074" t="s">
        <v>1170</v>
      </c>
    </row>
    <row r="18075" spans="1:10" x14ac:dyDescent="0.3">
      <c r="A18075" s="4">
        <v>59619</v>
      </c>
      <c r="B18075" s="1">
        <v>45329</v>
      </c>
      <c r="C18075" s="6">
        <v>0</v>
      </c>
      <c r="D18075" t="s">
        <v>452</v>
      </c>
      <c r="E18075" s="1" t="e" cm="1">
        <f t="array" aca="1" ref="E18075" ca="1" xml:space="preserve"> DATEDIFF(Repayment_data[due_date], Repayment_data[received_date], _xleta.DAY)
    RETURN IF(diff &lt; 0, 0, diff)</f>
        <v>#NAME?</v>
      </c>
      <c r="G18075" s="11">
        <v>1000000</v>
      </c>
      <c r="H18075" s="11">
        <v>0</v>
      </c>
      <c r="I18075" t="s">
        <v>1169</v>
      </c>
      <c r="J18075" t="s">
        <v>1176</v>
      </c>
    </row>
    <row r="18076" spans="1:10" x14ac:dyDescent="0.3">
      <c r="A18076" s="4">
        <v>62094</v>
      </c>
      <c r="B18076" t="s">
        <v>452</v>
      </c>
      <c r="D18076" s="1">
        <v>45328</v>
      </c>
      <c r="E18076" s="1" t="e" cm="1">
        <f t="array" aca="1" ref="E18076" ca="1" xml:space="preserve"> DATEDIFF(Repayment_data[due_date], Repayment_data[received_date], _xleta.DAY)
    RETURN IF(diff &lt; 0, 0, diff)</f>
        <v>#NAME?</v>
      </c>
      <c r="F18076" s="7">
        <v>0.40998203703703701</v>
      </c>
      <c r="G18076" s="11">
        <v>0</v>
      </c>
      <c r="H18076" s="11">
        <v>500000</v>
      </c>
      <c r="I18076" t="s">
        <v>1171</v>
      </c>
      <c r="J18076" t="s">
        <v>1172</v>
      </c>
    </row>
    <row r="18077" spans="1:10" x14ac:dyDescent="0.3">
      <c r="A18077" s="4">
        <v>62094</v>
      </c>
      <c r="B18077" t="s">
        <v>452</v>
      </c>
      <c r="D18077" s="1">
        <v>45328</v>
      </c>
      <c r="E18077" s="1" t="e" cm="1">
        <f t="array" aca="1" ref="E18077" ca="1" xml:space="preserve"> DATEDIFF(Repayment_data[due_date], Repayment_data[received_date], _xleta.DAY)
    RETURN IF(diff &lt; 0, 0, diff)</f>
        <v>#NAME?</v>
      </c>
      <c r="F18077" s="7">
        <v>0.4108463194444445</v>
      </c>
      <c r="G18077" s="11">
        <v>0</v>
      </c>
      <c r="H18077" s="11">
        <v>500000</v>
      </c>
      <c r="I18077" t="s">
        <v>1171</v>
      </c>
      <c r="J18077" t="s">
        <v>1172</v>
      </c>
    </row>
    <row r="18078" spans="1:10" x14ac:dyDescent="0.3">
      <c r="A18078" s="4">
        <v>63429</v>
      </c>
      <c r="B18078" s="1">
        <v>45387</v>
      </c>
      <c r="C18078" s="6">
        <v>0</v>
      </c>
      <c r="D18078" t="s">
        <v>452</v>
      </c>
      <c r="E18078" s="1" t="e" cm="1">
        <f t="array" aca="1" ref="E18078" ca="1" xml:space="preserve"> DATEDIFF(Repayment_data[due_date], Repayment_data[received_date], _xleta.DAY)
    RETURN IF(diff &lt; 0, 0, diff)</f>
        <v>#NAME?</v>
      </c>
      <c r="G18078" s="11">
        <v>2565447</v>
      </c>
      <c r="H18078" s="11">
        <v>0</v>
      </c>
      <c r="I18078" t="s">
        <v>1169</v>
      </c>
      <c r="J18078" t="s">
        <v>1170</v>
      </c>
    </row>
    <row r="18079" spans="1:10" x14ac:dyDescent="0.3">
      <c r="A18079" s="4">
        <v>56067</v>
      </c>
      <c r="B18079" t="s">
        <v>452</v>
      </c>
      <c r="D18079" s="1">
        <v>45328</v>
      </c>
      <c r="E18079" s="1" t="e" cm="1">
        <f t="array" aca="1" ref="E18079" ca="1" xml:space="preserve"> DATEDIFF(Repayment_data[due_date], Repayment_data[received_date], _xleta.DAY)
    RETURN IF(diff &lt; 0, 0, diff)</f>
        <v>#NAME?</v>
      </c>
      <c r="F18079" s="7">
        <v>6.3789537037037033E-2</v>
      </c>
      <c r="G18079" s="11">
        <v>0</v>
      </c>
      <c r="H18079" s="11">
        <v>80000</v>
      </c>
      <c r="I18079" t="s">
        <v>1171</v>
      </c>
      <c r="J18079" t="s">
        <v>1172</v>
      </c>
    </row>
    <row r="18080" spans="1:10" x14ac:dyDescent="0.3">
      <c r="A18080" s="4">
        <v>49826</v>
      </c>
      <c r="B18080" t="s">
        <v>452</v>
      </c>
      <c r="D18080" s="1">
        <v>45328</v>
      </c>
      <c r="E18080" s="1" t="e" cm="1">
        <f t="array" aca="1" ref="E18080" ca="1" xml:space="preserve"> DATEDIFF(Repayment_data[due_date], Repayment_data[received_date], _xleta.DAY)
    RETURN IF(diff &lt; 0, 0, diff)</f>
        <v>#NAME?</v>
      </c>
      <c r="F18080" s="7">
        <v>0.38415443287037038</v>
      </c>
      <c r="G18080" s="11">
        <v>0</v>
      </c>
      <c r="H18080" s="11">
        <v>57300</v>
      </c>
      <c r="I18080" t="s">
        <v>1171</v>
      </c>
      <c r="J18080" t="s">
        <v>1172</v>
      </c>
    </row>
    <row r="18081" spans="1:10" x14ac:dyDescent="0.3">
      <c r="A18081" s="4">
        <v>70240</v>
      </c>
      <c r="B18081" t="s">
        <v>452</v>
      </c>
      <c r="D18081" s="1">
        <v>45387</v>
      </c>
      <c r="E18081" s="1" t="e" cm="1">
        <f t="array" aca="1" ref="E18081" ca="1" xml:space="preserve"> DATEDIFF(Repayment_data[due_date], Repayment_data[received_date], _xleta.DAY)
    RETURN IF(diff &lt; 0, 0, diff)</f>
        <v>#NAME?</v>
      </c>
      <c r="F18081" s="7">
        <v>0.61380668981481479</v>
      </c>
      <c r="G18081" s="11">
        <v>0</v>
      </c>
      <c r="H18081" s="11">
        <v>10000</v>
      </c>
      <c r="I18081" t="s">
        <v>1171</v>
      </c>
      <c r="J18081" t="s">
        <v>1172</v>
      </c>
    </row>
    <row r="18082" spans="1:10" x14ac:dyDescent="0.3">
      <c r="A18082" s="4">
        <v>64316</v>
      </c>
      <c r="B18082" t="s">
        <v>452</v>
      </c>
      <c r="D18082" s="1">
        <v>45328</v>
      </c>
      <c r="E18082" s="1" t="e" cm="1">
        <f t="array" aca="1" ref="E18082" ca="1" xml:space="preserve"> DATEDIFF(Repayment_data[due_date], Repayment_data[received_date], _xleta.DAY)
    RETURN IF(diff &lt; 0, 0, diff)</f>
        <v>#NAME?</v>
      </c>
      <c r="F18082" s="7">
        <v>0.39933412037037036</v>
      </c>
      <c r="G18082" s="11">
        <v>0</v>
      </c>
      <c r="H18082" s="11">
        <v>5907</v>
      </c>
      <c r="I18082" t="s">
        <v>1171</v>
      </c>
      <c r="J18082" t="s">
        <v>1172</v>
      </c>
    </row>
    <row r="18083" spans="1:10" x14ac:dyDescent="0.3">
      <c r="A18083" s="4">
        <v>59048</v>
      </c>
      <c r="B18083" t="s">
        <v>452</v>
      </c>
      <c r="D18083" s="1">
        <v>45328</v>
      </c>
      <c r="E18083" s="1" t="e" cm="1">
        <f t="array" aca="1" ref="E18083" ca="1" xml:space="preserve"> DATEDIFF(Repayment_data[due_date], Repayment_data[received_date], _xleta.DAY)
    RETURN IF(diff &lt; 0, 0, diff)</f>
        <v>#NAME?</v>
      </c>
      <c r="F18083" s="7">
        <v>0.41842149305555554</v>
      </c>
      <c r="G18083" s="11">
        <v>0</v>
      </c>
      <c r="H18083" s="11">
        <v>5600</v>
      </c>
      <c r="I18083" t="s">
        <v>1171</v>
      </c>
      <c r="J18083" t="s">
        <v>1172</v>
      </c>
    </row>
    <row r="18084" spans="1:10" x14ac:dyDescent="0.3">
      <c r="A18084" s="4">
        <v>56234</v>
      </c>
      <c r="B18084" t="s">
        <v>452</v>
      </c>
      <c r="D18084" s="1">
        <v>45328</v>
      </c>
      <c r="E18084" s="1" t="e" cm="1">
        <f t="array" aca="1" ref="E18084" ca="1" xml:space="preserve"> DATEDIFF(Repayment_data[due_date], Repayment_data[received_date], _xleta.DAY)
    RETURN IF(diff &lt; 0, 0, diff)</f>
        <v>#NAME?</v>
      </c>
      <c r="F18084" s="7">
        <v>0.41853142361111106</v>
      </c>
      <c r="G18084" s="11">
        <v>0</v>
      </c>
      <c r="H18084" s="11">
        <v>500000</v>
      </c>
      <c r="I18084" t="s">
        <v>1171</v>
      </c>
      <c r="J18084" t="s">
        <v>1172</v>
      </c>
    </row>
    <row r="18085" spans="1:10" x14ac:dyDescent="0.3">
      <c r="A18085" s="4">
        <v>38135</v>
      </c>
      <c r="B18085" t="s">
        <v>452</v>
      </c>
      <c r="D18085" s="1">
        <v>45328</v>
      </c>
      <c r="E18085" s="1" t="e" cm="1">
        <f t="array" aca="1" ref="E18085" ca="1" xml:space="preserve"> DATEDIFF(Repayment_data[due_date], Repayment_data[received_date], _xleta.DAY)
    RETURN IF(diff &lt; 0, 0, diff)</f>
        <v>#NAME?</v>
      </c>
      <c r="F18085" s="7">
        <v>0.45188105324074074</v>
      </c>
      <c r="G18085" s="11">
        <v>0</v>
      </c>
      <c r="H18085" s="11">
        <v>100000</v>
      </c>
      <c r="I18085" t="s">
        <v>1171</v>
      </c>
      <c r="J18085" t="s">
        <v>1172</v>
      </c>
    </row>
    <row r="18086" spans="1:10" x14ac:dyDescent="0.3">
      <c r="A18086" s="4">
        <v>64699</v>
      </c>
      <c r="B18086" s="1">
        <v>45407</v>
      </c>
      <c r="C18086" s="6">
        <v>0</v>
      </c>
      <c r="D18086" t="s">
        <v>452</v>
      </c>
      <c r="E18086" s="1" t="e" cm="1">
        <f t="array" aca="1" ref="E18086" ca="1" xml:space="preserve"> DATEDIFF(Repayment_data[due_date], Repayment_data[received_date], _xleta.DAY)
    RETURN IF(diff &lt; 0, 0, diff)</f>
        <v>#NAME?</v>
      </c>
      <c r="G18086" s="11">
        <v>58712</v>
      </c>
      <c r="H18086" s="11">
        <v>0</v>
      </c>
      <c r="I18086" t="s">
        <v>1169</v>
      </c>
      <c r="J18086" t="s">
        <v>1170</v>
      </c>
    </row>
    <row r="18087" spans="1:10" x14ac:dyDescent="0.3">
      <c r="A18087" s="4">
        <v>63147</v>
      </c>
      <c r="B18087" t="s">
        <v>452</v>
      </c>
      <c r="D18087" s="1">
        <v>45328</v>
      </c>
      <c r="E18087" s="1" t="e" cm="1">
        <f t="array" aca="1" ref="E18087" ca="1" xml:space="preserve"> DATEDIFF(Repayment_data[due_date], Repayment_data[received_date], _xleta.DAY)
    RETURN IF(diff &lt; 0, 0, diff)</f>
        <v>#NAME?</v>
      </c>
      <c r="F18087" s="7">
        <v>0.46230083333333333</v>
      </c>
      <c r="G18087" s="11">
        <v>0</v>
      </c>
      <c r="H18087" s="11">
        <v>100000</v>
      </c>
      <c r="I18087" t="s">
        <v>1171</v>
      </c>
      <c r="J18087" t="s">
        <v>1172</v>
      </c>
    </row>
    <row r="18088" spans="1:10" x14ac:dyDescent="0.3">
      <c r="A18088" s="4">
        <v>70630</v>
      </c>
      <c r="B18088" t="s">
        <v>452</v>
      </c>
      <c r="D18088" s="1">
        <v>45407</v>
      </c>
      <c r="E18088" s="1" t="e" cm="1">
        <f t="array" aca="1" ref="E18088" ca="1" xml:space="preserve"> DATEDIFF(Repayment_data[due_date], Repayment_data[received_date], _xleta.DAY)
    RETURN IF(diff &lt; 0, 0, diff)</f>
        <v>#NAME?</v>
      </c>
      <c r="F18088" s="7">
        <v>0.98123260416666669</v>
      </c>
      <c r="G18088" s="11">
        <v>0</v>
      </c>
      <c r="H18088" s="11">
        <v>61544</v>
      </c>
      <c r="I18088" t="s">
        <v>1171</v>
      </c>
      <c r="J18088" t="s">
        <v>1172</v>
      </c>
    </row>
    <row r="18089" spans="1:10" x14ac:dyDescent="0.3">
      <c r="A18089" s="4">
        <v>61617</v>
      </c>
      <c r="B18089" t="s">
        <v>452</v>
      </c>
      <c r="D18089" s="1">
        <v>45328</v>
      </c>
      <c r="E18089" s="1" t="e" cm="1">
        <f t="array" aca="1" ref="E18089" ca="1" xml:space="preserve"> DATEDIFF(Repayment_data[due_date], Repayment_data[received_date], _xleta.DAY)
    RETURN IF(diff &lt; 0, 0, diff)</f>
        <v>#NAME?</v>
      </c>
      <c r="F18089" s="7">
        <v>0.48770979166666661</v>
      </c>
      <c r="G18089" s="11">
        <v>0</v>
      </c>
      <c r="H18089" s="11">
        <v>150000</v>
      </c>
      <c r="I18089" t="s">
        <v>1171</v>
      </c>
      <c r="J18089" t="s">
        <v>1172</v>
      </c>
    </row>
    <row r="18090" spans="1:10" x14ac:dyDescent="0.3">
      <c r="A18090" s="4">
        <v>63097</v>
      </c>
      <c r="B18090" s="1">
        <v>45387</v>
      </c>
      <c r="C18090" s="6">
        <v>0</v>
      </c>
      <c r="D18090" t="s">
        <v>452</v>
      </c>
      <c r="E18090" s="1" t="e" cm="1">
        <f t="array" aca="1" ref="E18090" ca="1" xml:space="preserve"> DATEDIFF(Repayment_data[due_date], Repayment_data[received_date], _xleta.DAY)
    RETURN IF(diff &lt; 0, 0, diff)</f>
        <v>#NAME?</v>
      </c>
      <c r="G18090" s="11">
        <v>111061</v>
      </c>
      <c r="H18090" s="11">
        <v>0</v>
      </c>
      <c r="I18090" t="s">
        <v>1169</v>
      </c>
      <c r="J18090" t="s">
        <v>1170</v>
      </c>
    </row>
    <row r="18091" spans="1:10" x14ac:dyDescent="0.3">
      <c r="A18091" s="4">
        <v>62343</v>
      </c>
      <c r="B18091" t="s">
        <v>452</v>
      </c>
      <c r="D18091" s="1">
        <v>45328</v>
      </c>
      <c r="E18091" s="1" t="e" cm="1">
        <f t="array" aca="1" ref="E18091" ca="1" xml:space="preserve"> DATEDIFF(Repayment_data[due_date], Repayment_data[received_date], _xleta.DAY)
    RETURN IF(diff &lt; 0, 0, diff)</f>
        <v>#NAME?</v>
      </c>
      <c r="F18091" s="7">
        <v>0.48812384259259262</v>
      </c>
      <c r="G18091" s="11">
        <v>0</v>
      </c>
      <c r="H18091" s="11">
        <v>495000</v>
      </c>
      <c r="I18091" t="s">
        <v>1171</v>
      </c>
      <c r="J18091" t="s">
        <v>1172</v>
      </c>
    </row>
    <row r="18092" spans="1:10" x14ac:dyDescent="0.3">
      <c r="A18092" s="4">
        <v>67173</v>
      </c>
      <c r="B18092" t="s">
        <v>452</v>
      </c>
      <c r="D18092" s="1">
        <v>45387</v>
      </c>
      <c r="E18092" s="1" t="e" cm="1">
        <f t="array" aca="1" ref="E18092" ca="1" xml:space="preserve"> DATEDIFF(Repayment_data[due_date], Repayment_data[received_date], _xleta.DAY)
    RETURN IF(diff &lt; 0, 0, diff)</f>
        <v>#NAME?</v>
      </c>
      <c r="F18092" s="7">
        <v>0.61752209490740739</v>
      </c>
      <c r="G18092" s="11">
        <v>0</v>
      </c>
      <c r="H18092" s="11">
        <v>400000</v>
      </c>
      <c r="I18092" t="s">
        <v>1171</v>
      </c>
      <c r="J18092" t="s">
        <v>1172</v>
      </c>
    </row>
    <row r="18093" spans="1:10" x14ac:dyDescent="0.3">
      <c r="A18093" s="4">
        <v>64926</v>
      </c>
      <c r="B18093" s="1">
        <v>45407</v>
      </c>
      <c r="C18093" s="6">
        <v>0</v>
      </c>
      <c r="D18093" t="s">
        <v>452</v>
      </c>
      <c r="E18093" s="1" t="e" cm="1">
        <f t="array" aca="1" ref="E18093" ca="1" xml:space="preserve"> DATEDIFF(Repayment_data[due_date], Repayment_data[received_date], _xleta.DAY)
    RETURN IF(diff &lt; 0, 0, diff)</f>
        <v>#NAME?</v>
      </c>
      <c r="G18093" s="11">
        <v>233670</v>
      </c>
      <c r="H18093" s="11">
        <v>0</v>
      </c>
      <c r="I18093" t="s">
        <v>1169</v>
      </c>
      <c r="J18093" t="s">
        <v>1170</v>
      </c>
    </row>
    <row r="18094" spans="1:10" x14ac:dyDescent="0.3">
      <c r="A18094" s="4">
        <v>63429</v>
      </c>
      <c r="B18094" t="s">
        <v>452</v>
      </c>
      <c r="D18094" s="1">
        <v>45328</v>
      </c>
      <c r="E18094" s="1" t="e" cm="1">
        <f t="array" aca="1" ref="E18094" ca="1" xml:space="preserve"> DATEDIFF(Repayment_data[due_date], Repayment_data[received_date], _xleta.DAY)
    RETURN IF(diff &lt; 0, 0, diff)</f>
        <v>#NAME?</v>
      </c>
      <c r="F18094" s="7">
        <v>0.49838387731481482</v>
      </c>
      <c r="G18094" s="11">
        <v>0</v>
      </c>
      <c r="H18094" s="11">
        <v>1000000</v>
      </c>
      <c r="I18094" t="s">
        <v>1171</v>
      </c>
      <c r="J18094" t="s">
        <v>1172</v>
      </c>
    </row>
    <row r="18095" spans="1:10" x14ac:dyDescent="0.3">
      <c r="A18095" s="4">
        <v>56762</v>
      </c>
      <c r="B18095" t="s">
        <v>452</v>
      </c>
      <c r="D18095" s="1">
        <v>45328</v>
      </c>
      <c r="E18095" s="1" t="e" cm="1">
        <f t="array" aca="1" ref="E18095" ca="1" xml:space="preserve"> DATEDIFF(Repayment_data[due_date], Repayment_data[received_date], _xleta.DAY)
    RETURN IF(diff &lt; 0, 0, diff)</f>
        <v>#NAME?</v>
      </c>
      <c r="F18095" s="7">
        <v>0.4655517939814815</v>
      </c>
      <c r="G18095" s="11">
        <v>0</v>
      </c>
      <c r="H18095" s="11">
        <v>200000</v>
      </c>
      <c r="I18095" t="s">
        <v>1171</v>
      </c>
      <c r="J18095" t="s">
        <v>1172</v>
      </c>
    </row>
    <row r="18096" spans="1:10" x14ac:dyDescent="0.3">
      <c r="A18096" s="4">
        <v>65795</v>
      </c>
      <c r="B18096" t="s">
        <v>452</v>
      </c>
      <c r="D18096" s="1">
        <v>45328</v>
      </c>
      <c r="E18096" s="1" t="e" cm="1">
        <f t="array" aca="1" ref="E18096" ca="1" xml:space="preserve"> DATEDIFF(Repayment_data[due_date], Repayment_data[received_date], _xleta.DAY)
    RETURN IF(diff &lt; 0, 0, diff)</f>
        <v>#NAME?</v>
      </c>
      <c r="F18096" s="7">
        <v>0.46872420138888887</v>
      </c>
      <c r="G18096" s="11">
        <v>0</v>
      </c>
      <c r="H18096" s="11">
        <v>190000</v>
      </c>
      <c r="I18096" t="s">
        <v>1171</v>
      </c>
      <c r="J18096" t="s">
        <v>1172</v>
      </c>
    </row>
    <row r="18097" spans="1:10" x14ac:dyDescent="0.3">
      <c r="A18097" s="4">
        <v>65156</v>
      </c>
      <c r="B18097" t="s">
        <v>452</v>
      </c>
      <c r="D18097" s="1">
        <v>45328</v>
      </c>
      <c r="E18097" s="1" t="e" cm="1">
        <f t="array" aca="1" ref="E18097" ca="1" xml:space="preserve"> DATEDIFF(Repayment_data[due_date], Repayment_data[received_date], _xleta.DAY)
    RETURN IF(diff &lt; 0, 0, diff)</f>
        <v>#NAME?</v>
      </c>
      <c r="F18097" s="7">
        <v>0.47033178240740736</v>
      </c>
      <c r="G18097" s="11">
        <v>0</v>
      </c>
      <c r="H18097" s="11">
        <v>800000</v>
      </c>
      <c r="I18097" t="s">
        <v>1171</v>
      </c>
      <c r="J18097" t="s">
        <v>1172</v>
      </c>
    </row>
    <row r="18098" spans="1:10" x14ac:dyDescent="0.3">
      <c r="A18098" s="4">
        <v>57811</v>
      </c>
      <c r="B18098" t="s">
        <v>452</v>
      </c>
      <c r="D18098" s="1">
        <v>45328</v>
      </c>
      <c r="E18098" s="1" t="e" cm="1">
        <f t="array" aca="1" ref="E18098" ca="1" xml:space="preserve"> DATEDIFF(Repayment_data[due_date], Repayment_data[received_date], _xleta.DAY)
    RETURN IF(diff &lt; 0, 0, diff)</f>
        <v>#NAME?</v>
      </c>
      <c r="F18098" s="7">
        <v>0.47227093750000004</v>
      </c>
      <c r="G18098" s="11">
        <v>0</v>
      </c>
      <c r="H18098" s="11">
        <v>827000</v>
      </c>
      <c r="I18098" t="s">
        <v>1171</v>
      </c>
      <c r="J18098" t="s">
        <v>1172</v>
      </c>
    </row>
    <row r="18099" spans="1:10" x14ac:dyDescent="0.3">
      <c r="A18099" s="4">
        <v>58139</v>
      </c>
      <c r="B18099" t="s">
        <v>452</v>
      </c>
      <c r="D18099" s="1">
        <v>45328</v>
      </c>
      <c r="E18099" s="1" t="e" cm="1">
        <f t="array" aca="1" ref="E18099" ca="1" xml:space="preserve"> DATEDIFF(Repayment_data[due_date], Repayment_data[received_date], _xleta.DAY)
    RETURN IF(diff &lt; 0, 0, diff)</f>
        <v>#NAME?</v>
      </c>
      <c r="F18099" s="7">
        <v>0.49989434027777779</v>
      </c>
      <c r="G18099" s="11">
        <v>0</v>
      </c>
      <c r="H18099" s="11">
        <v>70000</v>
      </c>
      <c r="I18099" t="s">
        <v>1171</v>
      </c>
      <c r="J18099" t="s">
        <v>1172</v>
      </c>
    </row>
    <row r="18100" spans="1:10" x14ac:dyDescent="0.3">
      <c r="A18100" s="4">
        <v>63110</v>
      </c>
      <c r="B18100" t="s">
        <v>452</v>
      </c>
      <c r="D18100" s="1">
        <v>45328</v>
      </c>
      <c r="E18100" s="1" t="e" cm="1">
        <f t="array" aca="1" ref="E18100" ca="1" xml:space="preserve"> DATEDIFF(Repayment_data[due_date], Repayment_data[received_date], _xleta.DAY)
    RETURN IF(diff &lt; 0, 0, diff)</f>
        <v>#NAME?</v>
      </c>
      <c r="F18100" s="7">
        <v>0.50090899305555547</v>
      </c>
      <c r="G18100" s="11">
        <v>0</v>
      </c>
      <c r="H18100" s="11">
        <v>49000</v>
      </c>
      <c r="I18100" t="s">
        <v>1171</v>
      </c>
      <c r="J18100" t="s">
        <v>1172</v>
      </c>
    </row>
    <row r="18101" spans="1:10" x14ac:dyDescent="0.3">
      <c r="A18101" s="4">
        <v>49606</v>
      </c>
      <c r="B18101" t="s">
        <v>452</v>
      </c>
      <c r="D18101" s="1">
        <v>45328</v>
      </c>
      <c r="E18101" s="1" t="e" cm="1">
        <f t="array" aca="1" ref="E18101" ca="1" xml:space="preserve"> DATEDIFF(Repayment_data[due_date], Repayment_data[received_date], _xleta.DAY)
    RETURN IF(diff &lt; 0, 0, diff)</f>
        <v>#NAME?</v>
      </c>
      <c r="F18101" s="7">
        <v>0.50158361111111116</v>
      </c>
      <c r="G18101" s="11">
        <v>0</v>
      </c>
      <c r="H18101" s="11">
        <v>122310</v>
      </c>
      <c r="I18101" t="s">
        <v>1171</v>
      </c>
      <c r="J18101" t="s">
        <v>1172</v>
      </c>
    </row>
    <row r="18102" spans="1:10" x14ac:dyDescent="0.3">
      <c r="A18102" s="4">
        <v>64225</v>
      </c>
      <c r="B18102" t="s">
        <v>452</v>
      </c>
      <c r="D18102" s="1">
        <v>45328</v>
      </c>
      <c r="E18102" s="1" t="e" cm="1">
        <f t="array" aca="1" ref="E18102" ca="1" xml:space="preserve"> DATEDIFF(Repayment_data[due_date], Repayment_data[received_date], _xleta.DAY)
    RETURN IF(diff &lt; 0, 0, diff)</f>
        <v>#NAME?</v>
      </c>
      <c r="F18102" s="7">
        <v>0.50506728009259261</v>
      </c>
      <c r="G18102" s="11">
        <v>0</v>
      </c>
      <c r="H18102" s="11">
        <v>385000</v>
      </c>
      <c r="I18102" t="s">
        <v>1171</v>
      </c>
      <c r="J18102" t="s">
        <v>1172</v>
      </c>
    </row>
    <row r="18103" spans="1:10" x14ac:dyDescent="0.3">
      <c r="A18103" s="4">
        <v>65215</v>
      </c>
      <c r="B18103" t="s">
        <v>452</v>
      </c>
      <c r="D18103" s="1">
        <v>45328</v>
      </c>
      <c r="E18103" s="1" t="e" cm="1">
        <f t="array" aca="1" ref="E18103" ca="1" xml:space="preserve"> DATEDIFF(Repayment_data[due_date], Repayment_data[received_date], _xleta.DAY)
    RETURN IF(diff &lt; 0, 0, diff)</f>
        <v>#NAME?</v>
      </c>
      <c r="F18103" s="7">
        <v>0.50946665509259259</v>
      </c>
      <c r="G18103" s="11">
        <v>0</v>
      </c>
      <c r="H18103" s="11">
        <v>100000</v>
      </c>
      <c r="I18103" t="s">
        <v>1171</v>
      </c>
      <c r="J18103" t="s">
        <v>1172</v>
      </c>
    </row>
    <row r="18104" spans="1:10" x14ac:dyDescent="0.3">
      <c r="A18104" s="4">
        <v>49686</v>
      </c>
      <c r="B18104" t="s">
        <v>452</v>
      </c>
      <c r="D18104" s="1">
        <v>45328</v>
      </c>
      <c r="E18104" s="1" t="e" cm="1">
        <f t="array" aca="1" ref="E18104" ca="1" xml:space="preserve"> DATEDIFF(Repayment_data[due_date], Repayment_data[received_date], _xleta.DAY)
    RETURN IF(diff &lt; 0, 0, diff)</f>
        <v>#NAME?</v>
      </c>
      <c r="F18104" s="7">
        <v>0.64968594907407407</v>
      </c>
      <c r="G18104" s="11">
        <v>0</v>
      </c>
      <c r="H18104" s="11">
        <v>8100</v>
      </c>
      <c r="I18104" t="s">
        <v>1171</v>
      </c>
      <c r="J18104" t="s">
        <v>1172</v>
      </c>
    </row>
    <row r="18105" spans="1:10" x14ac:dyDescent="0.3">
      <c r="A18105" s="4">
        <v>61811</v>
      </c>
      <c r="B18105" t="s">
        <v>452</v>
      </c>
      <c r="D18105" s="1">
        <v>45328</v>
      </c>
      <c r="E18105" s="1" t="e" cm="1">
        <f t="array" aca="1" ref="E18105" ca="1" xml:space="preserve"> DATEDIFF(Repayment_data[due_date], Repayment_data[received_date], _xleta.DAY)
    RETURN IF(diff &lt; 0, 0, diff)</f>
        <v>#NAME?</v>
      </c>
      <c r="F18105" s="7">
        <v>0.66690667824074079</v>
      </c>
      <c r="G18105" s="11">
        <v>0</v>
      </c>
      <c r="H18105" s="11">
        <v>150000</v>
      </c>
      <c r="I18105" t="s">
        <v>1171</v>
      </c>
      <c r="J18105" t="s">
        <v>1172</v>
      </c>
    </row>
    <row r="18106" spans="1:10" x14ac:dyDescent="0.3">
      <c r="A18106" s="4">
        <v>56282</v>
      </c>
      <c r="B18106" t="s">
        <v>452</v>
      </c>
      <c r="D18106" s="1">
        <v>45328</v>
      </c>
      <c r="E18106" s="1" t="e" cm="1">
        <f t="array" aca="1" ref="E18106" ca="1" xml:space="preserve"> DATEDIFF(Repayment_data[due_date], Repayment_data[received_date], _xleta.DAY)
    RETURN IF(diff &lt; 0, 0, diff)</f>
        <v>#NAME?</v>
      </c>
      <c r="F18106" s="7">
        <v>0.6891520717592593</v>
      </c>
      <c r="G18106" s="11">
        <v>0</v>
      </c>
      <c r="H18106" s="11">
        <v>60000</v>
      </c>
      <c r="I18106" t="s">
        <v>1171</v>
      </c>
      <c r="J18106" t="s">
        <v>1172</v>
      </c>
    </row>
    <row r="18107" spans="1:10" x14ac:dyDescent="0.3">
      <c r="A18107" s="4">
        <v>55228</v>
      </c>
      <c r="B18107" t="s">
        <v>452</v>
      </c>
      <c r="D18107" s="1">
        <v>45328</v>
      </c>
      <c r="E18107" s="1" t="e" cm="1">
        <f t="array" aca="1" ref="E18107" ca="1" xml:space="preserve"> DATEDIFF(Repayment_data[due_date], Repayment_data[received_date], _xleta.DAY)
    RETURN IF(diff &lt; 0, 0, diff)</f>
        <v>#NAME?</v>
      </c>
      <c r="F18107" s="7">
        <v>0.6903556481481482</v>
      </c>
      <c r="G18107" s="11">
        <v>0</v>
      </c>
      <c r="H18107" s="11">
        <v>30000</v>
      </c>
      <c r="I18107" t="s">
        <v>1171</v>
      </c>
      <c r="J18107" t="s">
        <v>1172</v>
      </c>
    </row>
    <row r="18108" spans="1:10" x14ac:dyDescent="0.3">
      <c r="A18108" s="4">
        <v>63110</v>
      </c>
      <c r="B18108" s="1">
        <v>45387</v>
      </c>
      <c r="C18108" s="6">
        <v>0</v>
      </c>
      <c r="D18108" t="s">
        <v>452</v>
      </c>
      <c r="E18108" s="1" t="e" cm="1">
        <f t="array" aca="1" ref="E18108" ca="1" xml:space="preserve"> DATEDIFF(Repayment_data[due_date], Repayment_data[received_date], _xleta.DAY)
    RETURN IF(diff &lt; 0, 0, diff)</f>
        <v>#NAME?</v>
      </c>
      <c r="G18108" s="11">
        <v>50742</v>
      </c>
      <c r="H18108" s="11">
        <v>0</v>
      </c>
      <c r="I18108" t="s">
        <v>1169</v>
      </c>
      <c r="J18108" t="s">
        <v>1170</v>
      </c>
    </row>
    <row r="18109" spans="1:10" x14ac:dyDescent="0.3">
      <c r="A18109" s="4">
        <v>62964</v>
      </c>
      <c r="B18109" s="1">
        <v>45407</v>
      </c>
      <c r="C18109" s="6">
        <v>0</v>
      </c>
      <c r="D18109" t="s">
        <v>452</v>
      </c>
      <c r="E18109" s="1" t="e" cm="1">
        <f t="array" aca="1" ref="E18109" ca="1" xml:space="preserve"> DATEDIFF(Repayment_data[due_date], Repayment_data[received_date], _xleta.DAY)
    RETURN IF(diff &lt; 0, 0, diff)</f>
        <v>#NAME?</v>
      </c>
      <c r="G18109" s="11">
        <v>4727063</v>
      </c>
      <c r="H18109" s="11">
        <v>0</v>
      </c>
      <c r="I18109" t="s">
        <v>1169</v>
      </c>
      <c r="J18109" t="s">
        <v>1170</v>
      </c>
    </row>
    <row r="18110" spans="1:10" x14ac:dyDescent="0.3">
      <c r="A18110" s="4">
        <v>65162</v>
      </c>
      <c r="B18110" s="1">
        <v>45407</v>
      </c>
      <c r="C18110" s="6">
        <v>0</v>
      </c>
      <c r="D18110" t="s">
        <v>452</v>
      </c>
      <c r="E18110" s="1" t="e" cm="1">
        <f t="array" aca="1" ref="E18110" ca="1" xml:space="preserve"> DATEDIFF(Repayment_data[due_date], Repayment_data[received_date], _xleta.DAY)
    RETURN IF(diff &lt; 0, 0, diff)</f>
        <v>#NAME?</v>
      </c>
      <c r="G18110" s="11">
        <v>399359</v>
      </c>
      <c r="H18110" s="11">
        <v>0</v>
      </c>
      <c r="I18110" t="s">
        <v>1169</v>
      </c>
      <c r="J18110" t="s">
        <v>1170</v>
      </c>
    </row>
    <row r="18111" spans="1:10" x14ac:dyDescent="0.3">
      <c r="A18111" s="4">
        <v>30831</v>
      </c>
      <c r="B18111" t="s">
        <v>452</v>
      </c>
      <c r="D18111" s="1">
        <v>45328</v>
      </c>
      <c r="E18111" s="1" t="e" cm="1">
        <f t="array" aca="1" ref="E18111" ca="1" xml:space="preserve"> DATEDIFF(Repayment_data[due_date], Repayment_data[received_date], _xleta.DAY)
    RETURN IF(diff &lt; 0, 0, diff)</f>
        <v>#NAME?</v>
      </c>
      <c r="F18111" s="7">
        <v>0.64999321759259254</v>
      </c>
      <c r="G18111" s="11">
        <v>0</v>
      </c>
      <c r="H18111" s="11">
        <v>55070</v>
      </c>
      <c r="I18111" t="s">
        <v>1171</v>
      </c>
      <c r="J18111" t="s">
        <v>1172</v>
      </c>
    </row>
    <row r="18112" spans="1:10" x14ac:dyDescent="0.3">
      <c r="A18112" s="4">
        <v>65126</v>
      </c>
      <c r="B18112" t="s">
        <v>452</v>
      </c>
      <c r="D18112" s="1">
        <v>45328</v>
      </c>
      <c r="E18112" s="1" t="e" cm="1">
        <f t="array" aca="1" ref="E18112" ca="1" xml:space="preserve"> DATEDIFF(Repayment_data[due_date], Repayment_data[received_date], _xleta.DAY)
    RETURN IF(diff &lt; 0, 0, diff)</f>
        <v>#NAME?</v>
      </c>
      <c r="F18112" s="7">
        <v>0.65196278935185181</v>
      </c>
      <c r="G18112" s="11">
        <v>0</v>
      </c>
      <c r="H18112" s="11">
        <v>15000</v>
      </c>
      <c r="I18112" t="s">
        <v>1171</v>
      </c>
      <c r="J18112" t="s">
        <v>1172</v>
      </c>
    </row>
    <row r="18113" spans="1:10" x14ac:dyDescent="0.3">
      <c r="A18113" s="4">
        <v>56106</v>
      </c>
      <c r="B18113" s="1">
        <v>45384</v>
      </c>
      <c r="C18113" s="6">
        <v>0</v>
      </c>
      <c r="D18113" s="1">
        <v>45384</v>
      </c>
      <c r="E18113" s="1" t="e" cm="1">
        <f t="array" aca="1" ref="E18113" ca="1" xml:space="preserve"> DATEDIFF(Repayment_data[due_date], Repayment_data[received_date], _xleta.DAY)
    RETURN IF(diff &lt; 0, 0, diff)</f>
        <v>#NAME?</v>
      </c>
      <c r="F18113" s="7">
        <v>0.98616084490740752</v>
      </c>
      <c r="G18113" s="11">
        <v>46426</v>
      </c>
      <c r="H18113" s="11">
        <v>46426</v>
      </c>
      <c r="I18113" t="s">
        <v>1169</v>
      </c>
      <c r="J18113" t="s">
        <v>1172</v>
      </c>
    </row>
    <row r="18114" spans="1:10" x14ac:dyDescent="0.3">
      <c r="A18114" s="4">
        <v>60275</v>
      </c>
      <c r="B18114" t="s">
        <v>452</v>
      </c>
      <c r="D18114" s="1">
        <v>45407</v>
      </c>
      <c r="E18114" s="1" t="e" cm="1">
        <f t="array" aca="1" ref="E18114" ca="1" xml:space="preserve"> DATEDIFF(Repayment_data[due_date], Repayment_data[received_date], _xleta.DAY)
    RETURN IF(diff &lt; 0, 0, diff)</f>
        <v>#NAME?</v>
      </c>
      <c r="F18114" s="7">
        <v>0.44161240740740737</v>
      </c>
      <c r="G18114" s="11">
        <v>0</v>
      </c>
      <c r="H18114" s="11">
        <v>29999.88</v>
      </c>
      <c r="I18114" t="s">
        <v>1171</v>
      </c>
      <c r="J18114" t="s">
        <v>1172</v>
      </c>
    </row>
    <row r="18115" spans="1:10" x14ac:dyDescent="0.3">
      <c r="A18115" s="4">
        <v>69718</v>
      </c>
      <c r="B18115" t="s">
        <v>452</v>
      </c>
      <c r="D18115" s="1">
        <v>45407</v>
      </c>
      <c r="E18115" s="1" t="e" cm="1">
        <f t="array" aca="1" ref="E18115" ca="1" xml:space="preserve"> DATEDIFF(Repayment_data[due_date], Repayment_data[received_date], _xleta.DAY)
    RETURN IF(diff &lt; 0, 0, diff)</f>
        <v>#NAME?</v>
      </c>
      <c r="F18115" s="7">
        <v>0.44920866898148148</v>
      </c>
      <c r="G18115" s="11">
        <v>0</v>
      </c>
      <c r="H18115" s="11">
        <v>250923</v>
      </c>
      <c r="I18115" t="s">
        <v>1171</v>
      </c>
      <c r="J18115" t="s">
        <v>1172</v>
      </c>
    </row>
    <row r="18116" spans="1:10" x14ac:dyDescent="0.3">
      <c r="A18116" s="4">
        <v>64699</v>
      </c>
      <c r="B18116" t="s">
        <v>452</v>
      </c>
      <c r="D18116" s="1">
        <v>45407</v>
      </c>
      <c r="E18116" s="1" t="e" cm="1">
        <f t="array" aca="1" ref="E18116" ca="1" xml:space="preserve"> DATEDIFF(Repayment_data[due_date], Repayment_data[received_date], _xleta.DAY)
    RETURN IF(diff &lt; 0, 0, diff)</f>
        <v>#NAME?</v>
      </c>
      <c r="F18116" s="7">
        <v>0.48523793981481478</v>
      </c>
      <c r="G18116" s="11">
        <v>0</v>
      </c>
      <c r="H18116" s="11">
        <v>58712</v>
      </c>
      <c r="I18116" t="s">
        <v>1171</v>
      </c>
      <c r="J18116" t="s">
        <v>1172</v>
      </c>
    </row>
    <row r="18117" spans="1:10" x14ac:dyDescent="0.3">
      <c r="A18117" s="4">
        <v>69809</v>
      </c>
      <c r="B18117" t="s">
        <v>452</v>
      </c>
      <c r="D18117" s="1">
        <v>45407</v>
      </c>
      <c r="E18117" s="1" t="e" cm="1">
        <f t="array" aca="1" ref="E18117" ca="1" xml:space="preserve"> DATEDIFF(Repayment_data[due_date], Repayment_data[received_date], _xleta.DAY)
    RETURN IF(diff &lt; 0, 0, diff)</f>
        <v>#NAME?</v>
      </c>
      <c r="F18117" s="7">
        <v>0.44957612268518521</v>
      </c>
      <c r="G18117" s="11">
        <v>0</v>
      </c>
      <c r="H18117" s="11">
        <v>100000</v>
      </c>
      <c r="I18117" t="s">
        <v>1171</v>
      </c>
      <c r="J18117" t="s">
        <v>1172</v>
      </c>
    </row>
    <row r="18118" spans="1:10" x14ac:dyDescent="0.3">
      <c r="A18118" s="4">
        <v>56762</v>
      </c>
      <c r="B18118" t="s">
        <v>452</v>
      </c>
      <c r="D18118" s="1">
        <v>45407</v>
      </c>
      <c r="E18118" s="1" t="e" cm="1">
        <f t="array" aca="1" ref="E18118" ca="1" xml:space="preserve"> DATEDIFF(Repayment_data[due_date], Repayment_data[received_date], _xleta.DAY)
    RETURN IF(diff &lt; 0, 0, diff)</f>
        <v>#NAME?</v>
      </c>
      <c r="F18118" s="7">
        <v>0.45198569444444442</v>
      </c>
      <c r="G18118" s="11">
        <v>0</v>
      </c>
      <c r="H18118" s="11">
        <v>200000</v>
      </c>
      <c r="I18118" t="s">
        <v>1171</v>
      </c>
      <c r="J18118" t="s">
        <v>1172</v>
      </c>
    </row>
    <row r="18119" spans="1:10" x14ac:dyDescent="0.3">
      <c r="A18119" s="4">
        <v>67458</v>
      </c>
      <c r="B18119" t="s">
        <v>452</v>
      </c>
      <c r="D18119" s="1">
        <v>45407</v>
      </c>
      <c r="E18119" s="1" t="e" cm="1">
        <f t="array" aca="1" ref="E18119" ca="1" xml:space="preserve"> DATEDIFF(Repayment_data[due_date], Repayment_data[received_date], _xleta.DAY)
    RETURN IF(diff &lt; 0, 0, diff)</f>
        <v>#NAME?</v>
      </c>
      <c r="F18119" s="7">
        <v>0.46203549768518515</v>
      </c>
      <c r="G18119" s="11">
        <v>0</v>
      </c>
      <c r="H18119" s="11">
        <v>52007.97</v>
      </c>
      <c r="I18119" t="s">
        <v>1171</v>
      </c>
      <c r="J18119" t="s">
        <v>1172</v>
      </c>
    </row>
    <row r="18120" spans="1:10" x14ac:dyDescent="0.3">
      <c r="A18120" s="4">
        <v>63567</v>
      </c>
      <c r="B18120" t="s">
        <v>452</v>
      </c>
      <c r="D18120" s="1">
        <v>45407</v>
      </c>
      <c r="E18120" s="1" t="e" cm="1">
        <f t="array" aca="1" ref="E18120" ca="1" xml:space="preserve"> DATEDIFF(Repayment_data[due_date], Repayment_data[received_date], _xleta.DAY)
    RETURN IF(diff &lt; 0, 0, diff)</f>
        <v>#NAME?</v>
      </c>
      <c r="F18120" s="7">
        <v>0.46244950231481485</v>
      </c>
      <c r="G18120" s="11">
        <v>0</v>
      </c>
      <c r="H18120" s="11">
        <v>200000</v>
      </c>
      <c r="I18120" t="s">
        <v>1171</v>
      </c>
      <c r="J18120" t="s">
        <v>1172</v>
      </c>
    </row>
    <row r="18121" spans="1:10" x14ac:dyDescent="0.3">
      <c r="A18121" s="4">
        <v>58953</v>
      </c>
      <c r="B18121" t="s">
        <v>452</v>
      </c>
      <c r="D18121" s="1">
        <v>45328</v>
      </c>
      <c r="E18121" s="1" t="e" cm="1">
        <f t="array" aca="1" ref="E18121" ca="1" xml:space="preserve"> DATEDIFF(Repayment_data[due_date], Repayment_data[received_date], _xleta.DAY)
    RETURN IF(diff &lt; 0, 0, diff)</f>
        <v>#NAME?</v>
      </c>
      <c r="F18121" s="7">
        <v>0.66501406249999995</v>
      </c>
      <c r="G18121" s="11">
        <v>0</v>
      </c>
      <c r="H18121" s="11">
        <v>23918</v>
      </c>
      <c r="I18121" t="s">
        <v>1171</v>
      </c>
      <c r="J18121" t="s">
        <v>1172</v>
      </c>
    </row>
    <row r="18122" spans="1:10" x14ac:dyDescent="0.3">
      <c r="A18122" s="4">
        <v>63462</v>
      </c>
      <c r="B18122" t="s">
        <v>452</v>
      </c>
      <c r="D18122" s="1">
        <v>45407</v>
      </c>
      <c r="E18122" s="1" t="e" cm="1">
        <f t="array" aca="1" ref="E18122" ca="1" xml:space="preserve"> DATEDIFF(Repayment_data[due_date], Repayment_data[received_date], _xleta.DAY)
    RETURN IF(diff &lt; 0, 0, diff)</f>
        <v>#NAME?</v>
      </c>
      <c r="F18122" s="7">
        <v>0.47257038194444445</v>
      </c>
      <c r="G18122" s="11">
        <v>0</v>
      </c>
      <c r="H18122" s="11">
        <v>96520</v>
      </c>
      <c r="I18122" t="s">
        <v>1171</v>
      </c>
      <c r="J18122" t="s">
        <v>1172</v>
      </c>
    </row>
    <row r="18123" spans="1:10" x14ac:dyDescent="0.3">
      <c r="A18123" s="4">
        <v>63462</v>
      </c>
      <c r="B18123" t="s">
        <v>452</v>
      </c>
      <c r="D18123" s="1">
        <v>45407</v>
      </c>
      <c r="E18123" s="1" t="e" cm="1">
        <f t="array" aca="1" ref="E18123" ca="1" xml:space="preserve"> DATEDIFF(Repayment_data[due_date], Repayment_data[received_date], _xleta.DAY)
    RETURN IF(diff &lt; 0, 0, diff)</f>
        <v>#NAME?</v>
      </c>
      <c r="F18123" s="7">
        <v>0.47619679398148146</v>
      </c>
      <c r="G18123" s="11">
        <v>0</v>
      </c>
      <c r="H18123" s="11">
        <v>64420</v>
      </c>
      <c r="I18123" t="s">
        <v>1171</v>
      </c>
      <c r="J18123" t="s">
        <v>1172</v>
      </c>
    </row>
    <row r="18124" spans="1:10" x14ac:dyDescent="0.3">
      <c r="A18124" s="4">
        <v>50600</v>
      </c>
      <c r="B18124" t="s">
        <v>452</v>
      </c>
      <c r="D18124" s="1">
        <v>45328</v>
      </c>
      <c r="E18124" s="1" t="e" cm="1">
        <f t="array" aca="1" ref="E18124" ca="1" xml:space="preserve"> DATEDIFF(Repayment_data[due_date], Repayment_data[received_date], _xleta.DAY)
    RETURN IF(diff &lt; 0, 0, diff)</f>
        <v>#NAME?</v>
      </c>
      <c r="F18124" s="7">
        <v>0.66541780092592595</v>
      </c>
      <c r="G18124" s="11">
        <v>0</v>
      </c>
      <c r="H18124" s="11">
        <v>200000</v>
      </c>
      <c r="I18124" t="s">
        <v>1171</v>
      </c>
      <c r="J18124" t="s">
        <v>1172</v>
      </c>
    </row>
    <row r="18125" spans="1:10" x14ac:dyDescent="0.3">
      <c r="A18125" s="4">
        <v>50600</v>
      </c>
      <c r="B18125" t="s">
        <v>452</v>
      </c>
      <c r="D18125" s="1">
        <v>45328</v>
      </c>
      <c r="E18125" s="1" t="e" cm="1">
        <f t="array" aca="1" ref="E18125" ca="1" xml:space="preserve"> DATEDIFF(Repayment_data[due_date], Repayment_data[received_date], _xleta.DAY)
    RETURN IF(diff &lt; 0, 0, diff)</f>
        <v>#NAME?</v>
      </c>
      <c r="F18125" s="7">
        <v>0.66629798611111113</v>
      </c>
      <c r="G18125" s="11">
        <v>0</v>
      </c>
      <c r="H18125" s="11">
        <v>162000</v>
      </c>
      <c r="I18125" t="s">
        <v>1171</v>
      </c>
      <c r="J18125" t="s">
        <v>1172</v>
      </c>
    </row>
    <row r="18126" spans="1:10" x14ac:dyDescent="0.3">
      <c r="A18126" s="4">
        <v>66503</v>
      </c>
      <c r="B18126" t="s">
        <v>452</v>
      </c>
      <c r="D18126" s="1">
        <v>45407</v>
      </c>
      <c r="E18126" s="1" t="e" cm="1">
        <f t="array" aca="1" ref="E18126" ca="1" xml:space="preserve"> DATEDIFF(Repayment_data[due_date], Repayment_data[received_date], _xleta.DAY)
    RETURN IF(diff &lt; 0, 0, diff)</f>
        <v>#NAME?</v>
      </c>
      <c r="F18126" s="7">
        <v>0.53117324074074079</v>
      </c>
      <c r="G18126" s="11">
        <v>0</v>
      </c>
      <c r="H18126" s="11">
        <v>50000</v>
      </c>
      <c r="I18126" t="s">
        <v>1171</v>
      </c>
      <c r="J18126" t="s">
        <v>1172</v>
      </c>
    </row>
    <row r="18127" spans="1:10" x14ac:dyDescent="0.3">
      <c r="A18127" s="4">
        <v>50075</v>
      </c>
      <c r="B18127" t="s">
        <v>452</v>
      </c>
      <c r="D18127" s="1">
        <v>45328</v>
      </c>
      <c r="E18127" s="1" t="e" cm="1">
        <f t="array" aca="1" ref="E18127" ca="1" xml:space="preserve"> DATEDIFF(Repayment_data[due_date], Repayment_data[received_date], _xleta.DAY)
    RETURN IF(diff &lt; 0, 0, diff)</f>
        <v>#NAME?</v>
      </c>
      <c r="F18127" s="7">
        <v>0.62942420138888888</v>
      </c>
      <c r="G18127" s="11">
        <v>0</v>
      </c>
      <c r="H18127" s="11">
        <v>35000</v>
      </c>
      <c r="I18127" t="s">
        <v>1171</v>
      </c>
      <c r="J18127" t="s">
        <v>1172</v>
      </c>
    </row>
    <row r="18128" spans="1:10" x14ac:dyDescent="0.3">
      <c r="A18128" s="4">
        <v>64201</v>
      </c>
      <c r="B18128" t="s">
        <v>452</v>
      </c>
      <c r="D18128" s="1">
        <v>45328</v>
      </c>
      <c r="E18128" s="1" t="e" cm="1">
        <f t="array" aca="1" ref="E18128" ca="1" xml:space="preserve"> DATEDIFF(Repayment_data[due_date], Repayment_data[received_date], _xleta.DAY)
    RETURN IF(diff &lt; 0, 0, diff)</f>
        <v>#NAME?</v>
      </c>
      <c r="F18128" s="7">
        <v>0.64716396990740732</v>
      </c>
      <c r="G18128" s="11">
        <v>0</v>
      </c>
      <c r="H18128" s="11">
        <v>50000</v>
      </c>
      <c r="I18128" t="s">
        <v>1171</v>
      </c>
      <c r="J18128" t="s">
        <v>1172</v>
      </c>
    </row>
    <row r="18129" spans="1:10" x14ac:dyDescent="0.3">
      <c r="A18129" s="4">
        <v>56282</v>
      </c>
      <c r="B18129" t="s">
        <v>452</v>
      </c>
      <c r="D18129" s="1">
        <v>45328</v>
      </c>
      <c r="E18129" s="1" t="e" cm="1">
        <f t="array" aca="1" ref="E18129" ca="1" xml:space="preserve"> DATEDIFF(Repayment_data[due_date], Repayment_data[received_date], _xleta.DAY)
    RETURN IF(diff &lt; 0, 0, diff)</f>
        <v>#NAME?</v>
      </c>
      <c r="F18129" s="7">
        <v>0.67076133101851854</v>
      </c>
      <c r="G18129" s="11">
        <v>0</v>
      </c>
      <c r="H18129" s="11">
        <v>55000</v>
      </c>
      <c r="I18129" t="s">
        <v>1171</v>
      </c>
      <c r="J18129" t="s">
        <v>1172</v>
      </c>
    </row>
    <row r="18130" spans="1:10" x14ac:dyDescent="0.3">
      <c r="A18130" s="4">
        <v>56394</v>
      </c>
      <c r="B18130" t="s">
        <v>452</v>
      </c>
      <c r="D18130" s="1">
        <v>45328</v>
      </c>
      <c r="E18130" s="1" t="e" cm="1">
        <f t="array" aca="1" ref="E18130" ca="1" xml:space="preserve"> DATEDIFF(Repayment_data[due_date], Repayment_data[received_date], _xleta.DAY)
    RETURN IF(diff &lt; 0, 0, diff)</f>
        <v>#NAME?</v>
      </c>
      <c r="F18130" s="7">
        <v>0.67485310185185177</v>
      </c>
      <c r="G18130" s="11">
        <v>0</v>
      </c>
      <c r="H18130" s="11">
        <v>198000</v>
      </c>
      <c r="I18130" t="s">
        <v>1171</v>
      </c>
      <c r="J18130" t="s">
        <v>1172</v>
      </c>
    </row>
    <row r="18131" spans="1:10" x14ac:dyDescent="0.3">
      <c r="A18131" s="4">
        <v>62960</v>
      </c>
      <c r="B18131" t="s">
        <v>452</v>
      </c>
      <c r="D18131" s="1">
        <v>45328</v>
      </c>
      <c r="E18131" s="1" t="e" cm="1">
        <f t="array" aca="1" ref="E18131" ca="1" xml:space="preserve"> DATEDIFF(Repayment_data[due_date], Repayment_data[received_date], _xleta.DAY)
    RETURN IF(diff &lt; 0, 0, diff)</f>
        <v>#NAME?</v>
      </c>
      <c r="F18131" s="7">
        <v>0.67536494212962961</v>
      </c>
      <c r="G18131" s="11">
        <v>0</v>
      </c>
      <c r="H18131" s="11">
        <v>25419</v>
      </c>
      <c r="I18131" t="s">
        <v>1171</v>
      </c>
      <c r="J18131" t="s">
        <v>1172</v>
      </c>
    </row>
    <row r="18132" spans="1:10" x14ac:dyDescent="0.3">
      <c r="A18132" s="4">
        <v>59658</v>
      </c>
      <c r="B18132" t="s">
        <v>452</v>
      </c>
      <c r="D18132" s="1">
        <v>45328</v>
      </c>
      <c r="E18132" s="1" t="e" cm="1">
        <f t="array" aca="1" ref="E18132" ca="1" xml:space="preserve"> DATEDIFF(Repayment_data[due_date], Repayment_data[received_date], _xleta.DAY)
    RETURN IF(diff &lt; 0, 0, diff)</f>
        <v>#NAME?</v>
      </c>
      <c r="F18132" s="7">
        <v>0.67577408564814812</v>
      </c>
      <c r="G18132" s="11">
        <v>0</v>
      </c>
      <c r="H18132" s="11">
        <v>500000</v>
      </c>
      <c r="I18132" t="s">
        <v>1171</v>
      </c>
      <c r="J18132" t="s">
        <v>1172</v>
      </c>
    </row>
    <row r="18133" spans="1:10" x14ac:dyDescent="0.3">
      <c r="A18133" s="4">
        <v>56394</v>
      </c>
      <c r="B18133" t="s">
        <v>452</v>
      </c>
      <c r="D18133" s="1">
        <v>45328</v>
      </c>
      <c r="E18133" s="1" t="e" cm="1">
        <f t="array" aca="1" ref="E18133" ca="1" xml:space="preserve"> DATEDIFF(Repayment_data[due_date], Repayment_data[received_date], _xleta.DAY)
    RETURN IF(diff &lt; 0, 0, diff)</f>
        <v>#NAME?</v>
      </c>
      <c r="F18133" s="7">
        <v>0.67726127314814821</v>
      </c>
      <c r="G18133" s="11">
        <v>0</v>
      </c>
      <c r="H18133" s="11">
        <v>374000</v>
      </c>
      <c r="I18133" t="s">
        <v>1171</v>
      </c>
      <c r="J18133" t="s">
        <v>1172</v>
      </c>
    </row>
    <row r="18134" spans="1:10" x14ac:dyDescent="0.3">
      <c r="A18134" s="4">
        <v>66801</v>
      </c>
      <c r="B18134" t="s">
        <v>452</v>
      </c>
      <c r="D18134" s="1">
        <v>45407</v>
      </c>
      <c r="E18134" s="1" t="e" cm="1">
        <f t="array" aca="1" ref="E18134" ca="1" xml:space="preserve"> DATEDIFF(Repayment_data[due_date], Repayment_data[received_date], _xleta.DAY)
    RETURN IF(diff &lt; 0, 0, diff)</f>
        <v>#NAME?</v>
      </c>
      <c r="F18134" s="7">
        <v>0.54293059027777779</v>
      </c>
      <c r="G18134" s="11">
        <v>0</v>
      </c>
      <c r="H18134" s="11">
        <v>300000</v>
      </c>
      <c r="I18134" t="s">
        <v>1171</v>
      </c>
      <c r="J18134" t="s">
        <v>1172</v>
      </c>
    </row>
    <row r="18135" spans="1:10" x14ac:dyDescent="0.3">
      <c r="A18135" s="4">
        <v>67274</v>
      </c>
      <c r="B18135" t="s">
        <v>452</v>
      </c>
      <c r="D18135" s="1">
        <v>45407</v>
      </c>
      <c r="E18135" s="1" t="e" cm="1">
        <f t="array" aca="1" ref="E18135" ca="1" xml:space="preserve"> DATEDIFF(Repayment_data[due_date], Repayment_data[received_date], _xleta.DAY)
    RETURN IF(diff &lt; 0, 0, diff)</f>
        <v>#NAME?</v>
      </c>
      <c r="F18135" s="7">
        <v>0.54583195601851853</v>
      </c>
      <c r="G18135" s="11">
        <v>0</v>
      </c>
      <c r="H18135" s="11">
        <v>5000</v>
      </c>
      <c r="I18135" t="s">
        <v>1171</v>
      </c>
      <c r="J18135" t="s">
        <v>1172</v>
      </c>
    </row>
    <row r="18136" spans="1:10" x14ac:dyDescent="0.3">
      <c r="A18136" s="4">
        <v>69153</v>
      </c>
      <c r="B18136" t="s">
        <v>452</v>
      </c>
      <c r="D18136" s="1">
        <v>45407</v>
      </c>
      <c r="E18136" s="1" t="e" cm="1">
        <f t="array" aca="1" ref="E18136" ca="1" xml:space="preserve"> DATEDIFF(Repayment_data[due_date], Repayment_data[received_date], _xleta.DAY)
    RETURN IF(diff &lt; 0, 0, diff)</f>
        <v>#NAME?</v>
      </c>
      <c r="F18136" s="7">
        <v>0.48456865740740745</v>
      </c>
      <c r="G18136" s="11">
        <v>0</v>
      </c>
      <c r="H18136" s="11">
        <v>8570</v>
      </c>
      <c r="I18136" t="s">
        <v>1171</v>
      </c>
      <c r="J18136" t="s">
        <v>1172</v>
      </c>
    </row>
    <row r="18137" spans="1:10" x14ac:dyDescent="0.3">
      <c r="A18137" s="4">
        <v>54944</v>
      </c>
      <c r="B18137" s="1">
        <v>45408</v>
      </c>
      <c r="C18137" s="6">
        <v>0</v>
      </c>
      <c r="D18137" t="s">
        <v>452</v>
      </c>
      <c r="E18137" s="1" t="e" cm="1">
        <f t="array" aca="1" ref="E18137" ca="1" xml:space="preserve"> DATEDIFF(Repayment_data[due_date], Repayment_data[received_date], _xleta.DAY)
    RETURN IF(diff &lt; 0, 0, diff)</f>
        <v>#NAME?</v>
      </c>
      <c r="G18137" s="11">
        <v>500000</v>
      </c>
      <c r="H18137" s="11">
        <v>0</v>
      </c>
      <c r="I18137" t="s">
        <v>1169</v>
      </c>
      <c r="J18137" t="s">
        <v>1170</v>
      </c>
    </row>
    <row r="18138" spans="1:10" x14ac:dyDescent="0.3">
      <c r="A18138" s="4">
        <v>65511</v>
      </c>
      <c r="B18138" s="1">
        <v>45407</v>
      </c>
      <c r="C18138" s="6">
        <v>0</v>
      </c>
      <c r="D18138" t="s">
        <v>452</v>
      </c>
      <c r="E18138" s="1" t="e" cm="1">
        <f t="array" aca="1" ref="E18138" ca="1" xml:space="preserve"> DATEDIFF(Repayment_data[due_date], Repayment_data[received_date], _xleta.DAY)
    RETURN IF(diff &lt; 0, 0, diff)</f>
        <v>#NAME?</v>
      </c>
      <c r="G18138" s="11">
        <v>319246</v>
      </c>
      <c r="H18138" s="11">
        <v>0</v>
      </c>
      <c r="I18138" t="s">
        <v>1169</v>
      </c>
      <c r="J18138" t="s">
        <v>1170</v>
      </c>
    </row>
    <row r="18139" spans="1:10" x14ac:dyDescent="0.3">
      <c r="A18139" s="4">
        <v>64630</v>
      </c>
      <c r="B18139" t="s">
        <v>452</v>
      </c>
      <c r="D18139" s="1">
        <v>45328</v>
      </c>
      <c r="E18139" s="1" t="e" cm="1">
        <f t="array" aca="1" ref="E18139" ca="1" xml:space="preserve"> DATEDIFF(Repayment_data[due_date], Repayment_data[received_date], _xleta.DAY)
    RETURN IF(diff &lt; 0, 0, diff)</f>
        <v>#NAME?</v>
      </c>
      <c r="F18139" s="7">
        <v>0.56854069444444444</v>
      </c>
      <c r="G18139" s="11">
        <v>0</v>
      </c>
      <c r="H18139" s="11">
        <v>120000</v>
      </c>
      <c r="I18139" t="s">
        <v>1171</v>
      </c>
      <c r="J18139" t="s">
        <v>1172</v>
      </c>
    </row>
    <row r="18140" spans="1:10" x14ac:dyDescent="0.3">
      <c r="A18140" s="4">
        <v>64630</v>
      </c>
      <c r="B18140" t="s">
        <v>452</v>
      </c>
      <c r="D18140" s="1">
        <v>45328</v>
      </c>
      <c r="E18140" s="1" t="e" cm="1">
        <f t="array" aca="1" ref="E18140" ca="1" xml:space="preserve"> DATEDIFF(Repayment_data[due_date], Repayment_data[received_date], _xleta.DAY)
    RETURN IF(diff &lt; 0, 0, diff)</f>
        <v>#NAME?</v>
      </c>
      <c r="F18140" s="7">
        <v>0.56369445601851853</v>
      </c>
      <c r="G18140" s="11">
        <v>0</v>
      </c>
      <c r="H18140" s="11">
        <v>200000</v>
      </c>
      <c r="I18140" t="s">
        <v>1171</v>
      </c>
      <c r="J18140" t="s">
        <v>1172</v>
      </c>
    </row>
    <row r="18141" spans="1:10" x14ac:dyDescent="0.3">
      <c r="A18141" s="4">
        <v>62921</v>
      </c>
      <c r="B18141" t="s">
        <v>452</v>
      </c>
      <c r="D18141" s="1">
        <v>45328</v>
      </c>
      <c r="E18141" s="1" t="e" cm="1">
        <f t="array" aca="1" ref="E18141" ca="1" xml:space="preserve"> DATEDIFF(Repayment_data[due_date], Repayment_data[received_date], _xleta.DAY)
    RETURN IF(diff &lt; 0, 0, diff)</f>
        <v>#NAME?</v>
      </c>
      <c r="F18141" s="7">
        <v>0.56442416666666662</v>
      </c>
      <c r="G18141" s="11">
        <v>0</v>
      </c>
      <c r="H18141" s="11">
        <v>2000</v>
      </c>
      <c r="I18141" t="s">
        <v>1171</v>
      </c>
      <c r="J18141" t="s">
        <v>1172</v>
      </c>
    </row>
    <row r="18142" spans="1:10" x14ac:dyDescent="0.3">
      <c r="A18142" s="4">
        <v>65132</v>
      </c>
      <c r="B18142" t="s">
        <v>452</v>
      </c>
      <c r="D18142" s="1">
        <v>45407</v>
      </c>
      <c r="E18142" s="1" t="e" cm="1">
        <f t="array" aca="1" ref="E18142" ca="1" xml:space="preserve"> DATEDIFF(Repayment_data[due_date], Repayment_data[received_date], _xleta.DAY)
    RETURN IF(diff &lt; 0, 0, diff)</f>
        <v>#NAME?</v>
      </c>
      <c r="F18142" s="7">
        <v>0.54706526620370366</v>
      </c>
      <c r="G18142" s="11">
        <v>0</v>
      </c>
      <c r="H18142" s="11">
        <v>500000</v>
      </c>
      <c r="I18142" t="s">
        <v>1171</v>
      </c>
      <c r="J18142" t="s">
        <v>1172</v>
      </c>
    </row>
    <row r="18143" spans="1:10" x14ac:dyDescent="0.3">
      <c r="A18143" s="4">
        <v>46510</v>
      </c>
      <c r="B18143" t="s">
        <v>452</v>
      </c>
      <c r="D18143" s="1">
        <v>45328</v>
      </c>
      <c r="E18143" s="1" t="e" cm="1">
        <f t="array" aca="1" ref="E18143" ca="1" xml:space="preserve"> DATEDIFF(Repayment_data[due_date], Repayment_data[received_date], _xleta.DAY)
    RETURN IF(diff &lt; 0, 0, diff)</f>
        <v>#NAME?</v>
      </c>
      <c r="F18143" s="7">
        <v>0.56559793981481477</v>
      </c>
      <c r="G18143" s="11">
        <v>0</v>
      </c>
      <c r="H18143" s="11">
        <v>47620</v>
      </c>
      <c r="I18143" t="s">
        <v>1171</v>
      </c>
      <c r="J18143" t="s">
        <v>1172</v>
      </c>
    </row>
    <row r="18144" spans="1:10" x14ac:dyDescent="0.3">
      <c r="A18144" s="4">
        <v>58954</v>
      </c>
      <c r="B18144" t="s">
        <v>452</v>
      </c>
      <c r="D18144" s="1">
        <v>45328</v>
      </c>
      <c r="E18144" s="1" t="e" cm="1">
        <f t="array" aca="1" ref="E18144" ca="1" xml:space="preserve"> DATEDIFF(Repayment_data[due_date], Repayment_data[received_date], _xleta.DAY)
    RETURN IF(diff &lt; 0, 0, diff)</f>
        <v>#NAME?</v>
      </c>
      <c r="F18144" s="7">
        <v>0.61930679398148147</v>
      </c>
      <c r="G18144" s="11">
        <v>0</v>
      </c>
      <c r="H18144" s="11">
        <v>65000</v>
      </c>
      <c r="I18144" t="s">
        <v>1171</v>
      </c>
      <c r="J18144" t="s">
        <v>1172</v>
      </c>
    </row>
    <row r="18145" spans="1:10" x14ac:dyDescent="0.3">
      <c r="A18145" s="4">
        <v>56218</v>
      </c>
      <c r="B18145" s="1">
        <v>45384</v>
      </c>
      <c r="C18145" s="6">
        <v>0</v>
      </c>
      <c r="D18145" s="1">
        <v>45384</v>
      </c>
      <c r="E18145" s="1" t="e" cm="1">
        <f t="array" aca="1" ref="E18145" ca="1" xml:space="preserve"> DATEDIFF(Repayment_data[due_date], Repayment_data[received_date], _xleta.DAY)
    RETURN IF(diff &lt; 0, 0, diff)</f>
        <v>#NAME?</v>
      </c>
      <c r="F18145" s="7">
        <v>0.9872041782407408</v>
      </c>
      <c r="G18145" s="11">
        <v>76414</v>
      </c>
      <c r="H18145" s="11">
        <v>76414</v>
      </c>
      <c r="I18145" t="s">
        <v>1169</v>
      </c>
      <c r="J18145" t="s">
        <v>1172</v>
      </c>
    </row>
    <row r="18146" spans="1:10" x14ac:dyDescent="0.3">
      <c r="A18146" s="4">
        <v>54254</v>
      </c>
      <c r="B18146" t="s">
        <v>452</v>
      </c>
      <c r="D18146" s="1">
        <v>45328</v>
      </c>
      <c r="E18146" s="1" t="e" cm="1">
        <f t="array" aca="1" ref="E18146" ca="1" xml:space="preserve"> DATEDIFF(Repayment_data[due_date], Repayment_data[received_date], _xleta.DAY)
    RETURN IF(diff &lt; 0, 0, diff)</f>
        <v>#NAME?</v>
      </c>
      <c r="F18146" s="7">
        <v>0.59263785879629627</v>
      </c>
      <c r="G18146" s="11">
        <v>0</v>
      </c>
      <c r="H18146" s="11">
        <v>100000</v>
      </c>
      <c r="I18146" t="s">
        <v>1171</v>
      </c>
      <c r="J18146" t="s">
        <v>1172</v>
      </c>
    </row>
    <row r="18147" spans="1:10" x14ac:dyDescent="0.3">
      <c r="A18147" s="4">
        <v>60909</v>
      </c>
      <c r="B18147" t="s">
        <v>452</v>
      </c>
      <c r="D18147" s="1">
        <v>45328</v>
      </c>
      <c r="E18147" s="1" t="e" cm="1">
        <f t="array" aca="1" ref="E18147" ca="1" xml:space="preserve"> DATEDIFF(Repayment_data[due_date], Repayment_data[received_date], _xleta.DAY)
    RETURN IF(diff &lt; 0, 0, diff)</f>
        <v>#NAME?</v>
      </c>
      <c r="F18147" s="7">
        <v>0.6127147106481482</v>
      </c>
      <c r="G18147" s="11">
        <v>0</v>
      </c>
      <c r="H18147" s="11">
        <v>65805</v>
      </c>
      <c r="I18147" t="s">
        <v>1171</v>
      </c>
      <c r="J18147" t="s">
        <v>1172</v>
      </c>
    </row>
    <row r="18148" spans="1:10" x14ac:dyDescent="0.3">
      <c r="A18148" s="4">
        <v>33577</v>
      </c>
      <c r="B18148" t="s">
        <v>452</v>
      </c>
      <c r="D18148" s="1">
        <v>45407</v>
      </c>
      <c r="E18148" s="1" t="e" cm="1">
        <f t="array" aca="1" ref="E18148" ca="1" xml:space="preserve"> DATEDIFF(Repayment_data[due_date], Repayment_data[received_date], _xleta.DAY)
    RETURN IF(diff &lt; 0, 0, diff)</f>
        <v>#NAME?</v>
      </c>
      <c r="F18148" s="7">
        <v>0.54721555555555557</v>
      </c>
      <c r="G18148" s="11">
        <v>0</v>
      </c>
      <c r="H18148" s="11">
        <v>50000</v>
      </c>
      <c r="I18148" t="s">
        <v>1171</v>
      </c>
      <c r="J18148" t="s">
        <v>1172</v>
      </c>
    </row>
    <row r="18149" spans="1:10" x14ac:dyDescent="0.3">
      <c r="A18149" s="4">
        <v>61604</v>
      </c>
      <c r="B18149" t="s">
        <v>452</v>
      </c>
      <c r="D18149" s="1">
        <v>45407</v>
      </c>
      <c r="E18149" s="1" t="e" cm="1">
        <f t="array" aca="1" ref="E18149" ca="1" xml:space="preserve"> DATEDIFF(Repayment_data[due_date], Repayment_data[received_date], _xleta.DAY)
    RETURN IF(diff &lt; 0, 0, diff)</f>
        <v>#NAME?</v>
      </c>
      <c r="F18149" s="7">
        <v>0.54948538194444441</v>
      </c>
      <c r="G18149" s="11">
        <v>0</v>
      </c>
      <c r="H18149" s="11">
        <v>100000</v>
      </c>
      <c r="I18149" t="s">
        <v>1171</v>
      </c>
      <c r="J18149" t="s">
        <v>1172</v>
      </c>
    </row>
    <row r="18150" spans="1:10" x14ac:dyDescent="0.3">
      <c r="A18150" s="4">
        <v>61617</v>
      </c>
      <c r="B18150" t="s">
        <v>452</v>
      </c>
      <c r="D18150" s="1">
        <v>45407</v>
      </c>
      <c r="E18150" s="1" t="e" cm="1">
        <f t="array" aca="1" ref="E18150" ca="1" xml:space="preserve"> DATEDIFF(Repayment_data[due_date], Repayment_data[received_date], _xleta.DAY)
    RETURN IF(diff &lt; 0, 0, diff)</f>
        <v>#NAME?</v>
      </c>
      <c r="F18150" s="7">
        <v>0.54960434027777783</v>
      </c>
      <c r="G18150" s="11">
        <v>0</v>
      </c>
      <c r="H18150" s="11">
        <v>100000</v>
      </c>
      <c r="I18150" t="s">
        <v>1171</v>
      </c>
      <c r="J18150" t="s">
        <v>1172</v>
      </c>
    </row>
    <row r="18151" spans="1:10" x14ac:dyDescent="0.3">
      <c r="A18151" s="4">
        <v>55766</v>
      </c>
      <c r="B18151" s="1">
        <v>45387</v>
      </c>
      <c r="C18151" s="6">
        <v>0</v>
      </c>
      <c r="D18151" t="s">
        <v>452</v>
      </c>
      <c r="E18151" s="1" t="e" cm="1">
        <f t="array" aca="1" ref="E18151" ca="1" xml:space="preserve"> DATEDIFF(Repayment_data[due_date], Repayment_data[received_date], _xleta.DAY)
    RETURN IF(diff &lt; 0, 0, diff)</f>
        <v>#NAME?</v>
      </c>
      <c r="G18151" s="11">
        <v>136958</v>
      </c>
      <c r="H18151" s="11">
        <v>0</v>
      </c>
      <c r="I18151" t="s">
        <v>1169</v>
      </c>
      <c r="J18151" t="s">
        <v>1170</v>
      </c>
    </row>
    <row r="18152" spans="1:10" x14ac:dyDescent="0.3">
      <c r="A18152" s="4">
        <v>57287</v>
      </c>
      <c r="B18152" t="s">
        <v>452</v>
      </c>
      <c r="D18152" s="1">
        <v>45407</v>
      </c>
      <c r="E18152" s="1" t="e" cm="1">
        <f t="array" aca="1" ref="E18152" ca="1" xml:space="preserve"> DATEDIFF(Repayment_data[due_date], Repayment_data[received_date], _xleta.DAY)
    RETURN IF(diff &lt; 0, 0, diff)</f>
        <v>#NAME?</v>
      </c>
      <c r="F18152" s="7">
        <v>0.56517744212962961</v>
      </c>
      <c r="G18152" s="11">
        <v>0</v>
      </c>
      <c r="H18152" s="11">
        <v>219000</v>
      </c>
      <c r="I18152" t="s">
        <v>1171</v>
      </c>
      <c r="J18152" t="s">
        <v>1172</v>
      </c>
    </row>
    <row r="18153" spans="1:10" x14ac:dyDescent="0.3">
      <c r="A18153" s="4">
        <v>62646</v>
      </c>
      <c r="B18153" t="s">
        <v>452</v>
      </c>
      <c r="D18153" s="1">
        <v>45387</v>
      </c>
      <c r="E18153" s="1" t="e" cm="1">
        <f t="array" aca="1" ref="E18153" ca="1" xml:space="preserve"> DATEDIFF(Repayment_data[due_date], Repayment_data[received_date], _xleta.DAY)
    RETURN IF(diff &lt; 0, 0, diff)</f>
        <v>#NAME?</v>
      </c>
      <c r="F18153" s="7">
        <v>0.62674715277777771</v>
      </c>
      <c r="G18153" s="11">
        <v>0</v>
      </c>
      <c r="H18153" s="11">
        <v>600000</v>
      </c>
      <c r="I18153" t="s">
        <v>1171</v>
      </c>
      <c r="J18153" t="s">
        <v>1172</v>
      </c>
    </row>
    <row r="18154" spans="1:10" x14ac:dyDescent="0.3">
      <c r="A18154" s="4">
        <v>65132</v>
      </c>
      <c r="B18154" t="s">
        <v>452</v>
      </c>
      <c r="D18154" s="1">
        <v>45407</v>
      </c>
      <c r="E18154" s="1" t="e" cm="1">
        <f t="array" aca="1" ref="E18154" ca="1" xml:space="preserve"> DATEDIFF(Repayment_data[due_date], Repayment_data[received_date], _xleta.DAY)
    RETURN IF(diff &lt; 0, 0, diff)</f>
        <v>#NAME?</v>
      </c>
      <c r="F18154" s="7">
        <v>0.55059702546296296</v>
      </c>
      <c r="G18154" s="11">
        <v>0</v>
      </c>
      <c r="H18154" s="11">
        <v>500000</v>
      </c>
      <c r="I18154" t="s">
        <v>1171</v>
      </c>
      <c r="J18154" t="s">
        <v>1172</v>
      </c>
    </row>
    <row r="18155" spans="1:10" x14ac:dyDescent="0.3">
      <c r="A18155" s="4">
        <v>67908</v>
      </c>
      <c r="B18155" t="s">
        <v>452</v>
      </c>
      <c r="D18155" s="1">
        <v>45407</v>
      </c>
      <c r="E18155" s="1" t="e" cm="1">
        <f t="array" aca="1" ref="E18155" ca="1" xml:space="preserve"> DATEDIFF(Repayment_data[due_date], Repayment_data[received_date], _xleta.DAY)
    RETURN IF(diff &lt; 0, 0, diff)</f>
        <v>#NAME?</v>
      </c>
      <c r="F18155" s="7">
        <v>0.55470597222222218</v>
      </c>
      <c r="G18155" s="11">
        <v>0</v>
      </c>
      <c r="H18155" s="11">
        <v>170000</v>
      </c>
      <c r="I18155" t="s">
        <v>1171</v>
      </c>
      <c r="J18155" t="s">
        <v>1172</v>
      </c>
    </row>
    <row r="18156" spans="1:10" x14ac:dyDescent="0.3">
      <c r="A18156" s="4">
        <v>68811</v>
      </c>
      <c r="B18156" t="s">
        <v>452</v>
      </c>
      <c r="D18156" s="1">
        <v>45407</v>
      </c>
      <c r="E18156" s="1" t="e" cm="1">
        <f t="array" aca="1" ref="E18156" ca="1" xml:space="preserve"> DATEDIFF(Repayment_data[due_date], Repayment_data[received_date], _xleta.DAY)
    RETURN IF(diff &lt; 0, 0, diff)</f>
        <v>#NAME?</v>
      </c>
      <c r="F18156" s="7">
        <v>0.55474681712962959</v>
      </c>
      <c r="G18156" s="11">
        <v>0</v>
      </c>
      <c r="H18156" s="11">
        <v>250000</v>
      </c>
      <c r="I18156" t="s">
        <v>1171</v>
      </c>
      <c r="J18156" t="s">
        <v>1172</v>
      </c>
    </row>
    <row r="18157" spans="1:10" x14ac:dyDescent="0.3">
      <c r="A18157" s="4">
        <v>58719</v>
      </c>
      <c r="B18157" t="s">
        <v>452</v>
      </c>
      <c r="D18157" s="1">
        <v>45407</v>
      </c>
      <c r="E18157" s="1" t="e" cm="1">
        <f t="array" aca="1" ref="E18157" ca="1" xml:space="preserve"> DATEDIFF(Repayment_data[due_date], Repayment_data[received_date], _xleta.DAY)
    RETURN IF(diff &lt; 0, 0, diff)</f>
        <v>#NAME?</v>
      </c>
      <c r="F18157" s="7">
        <v>0.55592950231481486</v>
      </c>
      <c r="G18157" s="11">
        <v>0</v>
      </c>
      <c r="H18157" s="11">
        <v>300000</v>
      </c>
      <c r="I18157" t="s">
        <v>1171</v>
      </c>
      <c r="J18157" t="s">
        <v>1172</v>
      </c>
    </row>
    <row r="18158" spans="1:10" x14ac:dyDescent="0.3">
      <c r="A18158" s="4">
        <v>55773</v>
      </c>
      <c r="B18158" t="s">
        <v>452</v>
      </c>
      <c r="D18158" s="1">
        <v>45407</v>
      </c>
      <c r="E18158" s="1" t="e" cm="1">
        <f t="array" aca="1" ref="E18158" ca="1" xml:space="preserve"> DATEDIFF(Repayment_data[due_date], Repayment_data[received_date], _xleta.DAY)
    RETURN IF(diff &lt; 0, 0, diff)</f>
        <v>#NAME?</v>
      </c>
      <c r="F18158" s="7">
        <v>0.55621981481481486</v>
      </c>
      <c r="G18158" s="11">
        <v>0</v>
      </c>
      <c r="H18158" s="11">
        <v>100000</v>
      </c>
      <c r="I18158" t="s">
        <v>1171</v>
      </c>
      <c r="J18158" t="s">
        <v>1172</v>
      </c>
    </row>
    <row r="18159" spans="1:10" x14ac:dyDescent="0.3">
      <c r="A18159" s="4">
        <v>64877</v>
      </c>
      <c r="B18159" t="s">
        <v>452</v>
      </c>
      <c r="D18159" s="1">
        <v>45407</v>
      </c>
      <c r="E18159" s="1" t="e" cm="1">
        <f t="array" aca="1" ref="E18159" ca="1" xml:space="preserve"> DATEDIFF(Repayment_data[due_date], Repayment_data[received_date], _xleta.DAY)
    RETURN IF(diff &lt; 0, 0, diff)</f>
        <v>#NAME?</v>
      </c>
      <c r="F18159" s="7">
        <v>0.56003871527777782</v>
      </c>
      <c r="G18159" s="11">
        <v>0</v>
      </c>
      <c r="H18159" s="11">
        <v>30000</v>
      </c>
      <c r="I18159" t="s">
        <v>1171</v>
      </c>
      <c r="J18159" t="s">
        <v>1172</v>
      </c>
    </row>
    <row r="18160" spans="1:10" x14ac:dyDescent="0.3">
      <c r="A18160" s="4">
        <v>64877</v>
      </c>
      <c r="B18160" t="s">
        <v>452</v>
      </c>
      <c r="D18160" s="1">
        <v>45407</v>
      </c>
      <c r="E18160" s="1" t="e" cm="1">
        <f t="array" aca="1" ref="E18160" ca="1" xml:space="preserve"> DATEDIFF(Repayment_data[due_date], Repayment_data[received_date], _xleta.DAY)
    RETURN IF(diff &lt; 0, 0, diff)</f>
        <v>#NAME?</v>
      </c>
      <c r="F18160" s="7">
        <v>0.56056917824074082</v>
      </c>
      <c r="G18160" s="11">
        <v>0</v>
      </c>
      <c r="H18160" s="11">
        <v>20000</v>
      </c>
      <c r="I18160" t="s">
        <v>1171</v>
      </c>
      <c r="J18160" t="s">
        <v>1172</v>
      </c>
    </row>
    <row r="18161" spans="1:10" x14ac:dyDescent="0.3">
      <c r="A18161" s="4">
        <v>64796</v>
      </c>
      <c r="B18161" t="s">
        <v>452</v>
      </c>
      <c r="D18161" s="1">
        <v>45328</v>
      </c>
      <c r="E18161" s="1" t="e" cm="1">
        <f t="array" aca="1" ref="E18161" ca="1" xml:space="preserve"> DATEDIFF(Repayment_data[due_date], Repayment_data[received_date], _xleta.DAY)
    RETURN IF(diff &lt; 0, 0, diff)</f>
        <v>#NAME?</v>
      </c>
      <c r="F18161" s="7">
        <v>0.52638531249999998</v>
      </c>
      <c r="G18161" s="11">
        <v>0</v>
      </c>
      <c r="H18161" s="11">
        <v>150000</v>
      </c>
      <c r="I18161" t="s">
        <v>1171</v>
      </c>
      <c r="J18161" t="s">
        <v>1172</v>
      </c>
    </row>
    <row r="18162" spans="1:10" x14ac:dyDescent="0.3">
      <c r="A18162" s="4">
        <v>65244</v>
      </c>
      <c r="B18162" t="s">
        <v>452</v>
      </c>
      <c r="D18162" s="1">
        <v>45407</v>
      </c>
      <c r="E18162" s="1" t="e" cm="1">
        <f t="array" aca="1" ref="E18162" ca="1" xml:space="preserve"> DATEDIFF(Repayment_data[due_date], Repayment_data[received_date], _xleta.DAY)
    RETURN IF(diff &lt; 0, 0, diff)</f>
        <v>#NAME?</v>
      </c>
      <c r="F18162" s="7">
        <v>0.56655865740740741</v>
      </c>
      <c r="G18162" s="11">
        <v>0</v>
      </c>
      <c r="H18162" s="11">
        <v>400000</v>
      </c>
      <c r="I18162" t="s">
        <v>1171</v>
      </c>
      <c r="J18162" t="s">
        <v>1172</v>
      </c>
    </row>
    <row r="18163" spans="1:10" x14ac:dyDescent="0.3">
      <c r="A18163" s="4">
        <v>63062</v>
      </c>
      <c r="B18163" t="s">
        <v>452</v>
      </c>
      <c r="D18163" s="1">
        <v>45328</v>
      </c>
      <c r="E18163" s="1" t="e" cm="1">
        <f t="array" aca="1" ref="E18163" ca="1" xml:space="preserve"> DATEDIFF(Repayment_data[due_date], Repayment_data[received_date], _xleta.DAY)
    RETURN IF(diff &lt; 0, 0, diff)</f>
        <v>#NAME?</v>
      </c>
      <c r="F18163" s="7">
        <v>0.52764188657407407</v>
      </c>
      <c r="G18163" s="11">
        <v>0</v>
      </c>
      <c r="H18163" s="11">
        <v>318853</v>
      </c>
      <c r="I18163" t="s">
        <v>1171</v>
      </c>
      <c r="J18163" t="s">
        <v>1172</v>
      </c>
    </row>
    <row r="18164" spans="1:10" x14ac:dyDescent="0.3">
      <c r="A18164" s="4">
        <v>61781</v>
      </c>
      <c r="B18164" t="s">
        <v>452</v>
      </c>
      <c r="D18164" s="1">
        <v>45407</v>
      </c>
      <c r="E18164" s="1" t="e" cm="1">
        <f t="array" aca="1" ref="E18164" ca="1" xml:space="preserve"> DATEDIFF(Repayment_data[due_date], Repayment_data[received_date], _xleta.DAY)
    RETURN IF(diff &lt; 0, 0, diff)</f>
        <v>#NAME?</v>
      </c>
      <c r="F18164" s="7">
        <v>0.56744824074074074</v>
      </c>
      <c r="G18164" s="11">
        <v>0</v>
      </c>
      <c r="H18164" s="11">
        <v>50000</v>
      </c>
      <c r="I18164" t="s">
        <v>1171</v>
      </c>
      <c r="J18164" t="s">
        <v>1172</v>
      </c>
    </row>
    <row r="18165" spans="1:10" x14ac:dyDescent="0.3">
      <c r="A18165" s="4">
        <v>65126</v>
      </c>
      <c r="B18165" t="s">
        <v>452</v>
      </c>
      <c r="D18165" s="1">
        <v>45407</v>
      </c>
      <c r="E18165" s="1" t="e" cm="1">
        <f t="array" aca="1" ref="E18165" ca="1" xml:space="preserve"> DATEDIFF(Repayment_data[due_date], Repayment_data[received_date], _xleta.DAY)
    RETURN IF(diff &lt; 0, 0, diff)</f>
        <v>#NAME?</v>
      </c>
      <c r="F18165" s="7">
        <v>0.56928040509259259</v>
      </c>
      <c r="G18165" s="11">
        <v>0</v>
      </c>
      <c r="H18165" s="11">
        <v>112000</v>
      </c>
      <c r="I18165" t="s">
        <v>1171</v>
      </c>
      <c r="J18165" t="s">
        <v>1172</v>
      </c>
    </row>
    <row r="18166" spans="1:10" x14ac:dyDescent="0.3">
      <c r="A18166" s="4">
        <v>71966</v>
      </c>
      <c r="B18166" t="s">
        <v>452</v>
      </c>
      <c r="D18166" s="1">
        <v>45407</v>
      </c>
      <c r="E18166" s="1" t="e" cm="1">
        <f t="array" aca="1" ref="E18166" ca="1" xml:space="preserve"> DATEDIFF(Repayment_data[due_date], Repayment_data[received_date], _xleta.DAY)
    RETURN IF(diff &lt; 0, 0, diff)</f>
        <v>#NAME?</v>
      </c>
      <c r="F18166" s="7">
        <v>0.57417695601851859</v>
      </c>
      <c r="G18166" s="11">
        <v>0</v>
      </c>
      <c r="H18166" s="11">
        <v>300000</v>
      </c>
      <c r="I18166" t="s">
        <v>1171</v>
      </c>
      <c r="J18166" t="s">
        <v>1172</v>
      </c>
    </row>
    <row r="18167" spans="1:10" x14ac:dyDescent="0.3">
      <c r="A18167" s="4">
        <v>55241</v>
      </c>
      <c r="B18167" s="1">
        <v>45408</v>
      </c>
      <c r="C18167" s="6">
        <v>0</v>
      </c>
      <c r="D18167" t="s">
        <v>452</v>
      </c>
      <c r="E18167" s="1" t="e" cm="1">
        <f t="array" aca="1" ref="E18167" ca="1" xml:space="preserve"> DATEDIFF(Repayment_data[due_date], Repayment_data[received_date], _xleta.DAY)
    RETURN IF(diff &lt; 0, 0, diff)</f>
        <v>#NAME?</v>
      </c>
      <c r="G18167" s="11">
        <v>749202</v>
      </c>
      <c r="H18167" s="11">
        <v>0</v>
      </c>
      <c r="I18167" t="s">
        <v>1169</v>
      </c>
      <c r="J18167" t="s">
        <v>1170</v>
      </c>
    </row>
    <row r="18168" spans="1:10" x14ac:dyDescent="0.3">
      <c r="A18168" s="4">
        <v>55766</v>
      </c>
      <c r="B18168" t="s">
        <v>452</v>
      </c>
      <c r="D18168" s="1">
        <v>45328</v>
      </c>
      <c r="E18168" s="1" t="e" cm="1">
        <f t="array" aca="1" ref="E18168" ca="1" xml:space="preserve"> DATEDIFF(Repayment_data[due_date], Repayment_data[received_date], _xleta.DAY)
    RETURN IF(diff &lt; 0, 0, diff)</f>
        <v>#NAME?</v>
      </c>
      <c r="F18168" s="7">
        <v>0.62088372685185189</v>
      </c>
      <c r="G18168" s="11">
        <v>0</v>
      </c>
      <c r="H18168" s="11">
        <v>50000</v>
      </c>
      <c r="I18168" t="s">
        <v>1171</v>
      </c>
      <c r="J18168" t="s">
        <v>1172</v>
      </c>
    </row>
    <row r="18169" spans="1:10" x14ac:dyDescent="0.3">
      <c r="A18169" s="4">
        <v>56606</v>
      </c>
      <c r="B18169" t="s">
        <v>452</v>
      </c>
      <c r="D18169" s="1">
        <v>45328</v>
      </c>
      <c r="E18169" s="1" t="e" cm="1">
        <f t="array" aca="1" ref="E18169" ca="1" xml:space="preserve"> DATEDIFF(Repayment_data[due_date], Repayment_data[received_date], _xleta.DAY)
    RETURN IF(diff &lt; 0, 0, diff)</f>
        <v>#NAME?</v>
      </c>
      <c r="F18169" s="7">
        <v>0.55250223379629626</v>
      </c>
      <c r="G18169" s="11">
        <v>0</v>
      </c>
      <c r="H18169" s="11">
        <v>400000</v>
      </c>
      <c r="I18169" t="s">
        <v>1171</v>
      </c>
      <c r="J18169" t="s">
        <v>1172</v>
      </c>
    </row>
    <row r="18170" spans="1:10" x14ac:dyDescent="0.3">
      <c r="A18170" s="4">
        <v>60416</v>
      </c>
      <c r="B18170" t="s">
        <v>452</v>
      </c>
      <c r="D18170" s="1">
        <v>45328</v>
      </c>
      <c r="E18170" s="1" t="e" cm="1">
        <f t="array" aca="1" ref="E18170" ca="1" xml:space="preserve"> DATEDIFF(Repayment_data[due_date], Repayment_data[received_date], _xleta.DAY)
    RETURN IF(diff &lt; 0, 0, diff)</f>
        <v>#NAME?</v>
      </c>
      <c r="F18170" s="7">
        <v>0.56057702546296295</v>
      </c>
      <c r="G18170" s="11">
        <v>0</v>
      </c>
      <c r="H18170" s="11">
        <v>600000</v>
      </c>
      <c r="I18170" t="s">
        <v>1171</v>
      </c>
      <c r="J18170" t="s">
        <v>1172</v>
      </c>
    </row>
    <row r="18171" spans="1:10" x14ac:dyDescent="0.3">
      <c r="A18171" s="4">
        <v>62646</v>
      </c>
      <c r="B18171" t="s">
        <v>452</v>
      </c>
      <c r="D18171" s="1">
        <v>45328</v>
      </c>
      <c r="E18171" s="1" t="e" cm="1">
        <f t="array" aca="1" ref="E18171" ca="1" xml:space="preserve"> DATEDIFF(Repayment_data[due_date], Repayment_data[received_date], _xleta.DAY)
    RETURN IF(diff &lt; 0, 0, diff)</f>
        <v>#NAME?</v>
      </c>
      <c r="F18171" s="7">
        <v>0.69805400462962963</v>
      </c>
      <c r="G18171" s="11">
        <v>0</v>
      </c>
      <c r="H18171" s="11">
        <v>708585</v>
      </c>
      <c r="I18171" t="s">
        <v>1171</v>
      </c>
      <c r="J18171" t="s">
        <v>1172</v>
      </c>
    </row>
    <row r="18172" spans="1:10" x14ac:dyDescent="0.3">
      <c r="A18172" s="4">
        <v>47074</v>
      </c>
      <c r="B18172" t="s">
        <v>452</v>
      </c>
      <c r="D18172" s="1">
        <v>45328</v>
      </c>
      <c r="E18172" s="1" t="e" cm="1">
        <f t="array" aca="1" ref="E18172" ca="1" xml:space="preserve"> DATEDIFF(Repayment_data[due_date], Repayment_data[received_date], _xleta.DAY)
    RETURN IF(diff &lt; 0, 0, diff)</f>
        <v>#NAME?</v>
      </c>
      <c r="F18172" s="7">
        <v>0.69925276620370369</v>
      </c>
      <c r="G18172" s="11">
        <v>0</v>
      </c>
      <c r="H18172" s="11">
        <v>2</v>
      </c>
      <c r="I18172" t="s">
        <v>1171</v>
      </c>
      <c r="J18172" t="s">
        <v>1172</v>
      </c>
    </row>
    <row r="18173" spans="1:10" x14ac:dyDescent="0.3">
      <c r="A18173" s="4">
        <v>64699</v>
      </c>
      <c r="B18173" t="s">
        <v>452</v>
      </c>
      <c r="D18173" s="1">
        <v>45328</v>
      </c>
      <c r="E18173" s="1" t="e" cm="1">
        <f t="array" aca="1" ref="E18173" ca="1" xml:space="preserve"> DATEDIFF(Repayment_data[due_date], Repayment_data[received_date], _xleta.DAY)
    RETURN IF(diff &lt; 0, 0, diff)</f>
        <v>#NAME?</v>
      </c>
      <c r="F18173" s="7">
        <v>0.69934019675925929</v>
      </c>
      <c r="G18173" s="11">
        <v>0</v>
      </c>
      <c r="H18173" s="11">
        <v>10000</v>
      </c>
      <c r="I18173" t="s">
        <v>1171</v>
      </c>
      <c r="J18173" t="s">
        <v>1172</v>
      </c>
    </row>
    <row r="18174" spans="1:10" x14ac:dyDescent="0.3">
      <c r="A18174" s="4">
        <v>60428</v>
      </c>
      <c r="B18174" t="s">
        <v>452</v>
      </c>
      <c r="D18174" s="1">
        <v>45328</v>
      </c>
      <c r="E18174" s="1" t="e" cm="1">
        <f t="array" aca="1" ref="E18174" ca="1" xml:space="preserve"> DATEDIFF(Repayment_data[due_date], Repayment_data[received_date], _xleta.DAY)
    RETURN IF(diff &lt; 0, 0, diff)</f>
        <v>#NAME?</v>
      </c>
      <c r="F18174" s="7">
        <v>0.71256481481481482</v>
      </c>
      <c r="G18174" s="11">
        <v>0</v>
      </c>
      <c r="H18174" s="11">
        <v>416640</v>
      </c>
      <c r="I18174" t="s">
        <v>1171</v>
      </c>
      <c r="J18174" t="s">
        <v>1172</v>
      </c>
    </row>
    <row r="18175" spans="1:10" x14ac:dyDescent="0.3">
      <c r="A18175" s="4">
        <v>56222</v>
      </c>
      <c r="B18175" s="1">
        <v>45384</v>
      </c>
      <c r="C18175" s="6">
        <v>0</v>
      </c>
      <c r="D18175" t="s">
        <v>452</v>
      </c>
      <c r="E18175" s="1" t="e" cm="1">
        <f t="array" aca="1" ref="E18175" ca="1" xml:space="preserve"> DATEDIFF(Repayment_data[due_date], Repayment_data[received_date], _xleta.DAY)
    RETURN IF(diff &lt; 0, 0, diff)</f>
        <v>#NAME?</v>
      </c>
      <c r="G18175" s="11">
        <v>26411</v>
      </c>
      <c r="H18175" s="11">
        <v>0</v>
      </c>
      <c r="I18175" t="s">
        <v>1169</v>
      </c>
      <c r="J18175" t="s">
        <v>1170</v>
      </c>
    </row>
    <row r="18176" spans="1:10" x14ac:dyDescent="0.3">
      <c r="A18176" s="4">
        <v>55735</v>
      </c>
      <c r="B18176" t="s">
        <v>452</v>
      </c>
      <c r="D18176" s="1">
        <v>45407</v>
      </c>
      <c r="E18176" s="1" t="e" cm="1">
        <f t="array" aca="1" ref="E18176" ca="1" xml:space="preserve"> DATEDIFF(Repayment_data[due_date], Repayment_data[received_date], _xleta.DAY)
    RETURN IF(diff &lt; 0, 0, diff)</f>
        <v>#NAME?</v>
      </c>
      <c r="F18176" s="7">
        <v>0.60249355324074072</v>
      </c>
      <c r="G18176" s="11">
        <v>0</v>
      </c>
      <c r="H18176" s="11">
        <v>400000</v>
      </c>
      <c r="I18176" t="s">
        <v>1171</v>
      </c>
      <c r="J18176" t="s">
        <v>1172</v>
      </c>
    </row>
    <row r="18177" spans="1:10" x14ac:dyDescent="0.3">
      <c r="A18177" s="4">
        <v>68837</v>
      </c>
      <c r="B18177" t="s">
        <v>452</v>
      </c>
      <c r="D18177" s="1">
        <v>45407</v>
      </c>
      <c r="E18177" s="1" t="e" cm="1">
        <f t="array" aca="1" ref="E18177" ca="1" xml:space="preserve"> DATEDIFF(Repayment_data[due_date], Repayment_data[received_date], _xleta.DAY)
    RETURN IF(diff &lt; 0, 0, diff)</f>
        <v>#NAME?</v>
      </c>
      <c r="F18177" s="7">
        <v>0.6033687152777778</v>
      </c>
      <c r="G18177" s="11">
        <v>0</v>
      </c>
      <c r="H18177" s="11">
        <v>50000</v>
      </c>
      <c r="I18177" t="s">
        <v>1171</v>
      </c>
      <c r="J18177" t="s">
        <v>1172</v>
      </c>
    </row>
    <row r="18178" spans="1:10" x14ac:dyDescent="0.3">
      <c r="A18178" s="4">
        <v>65129</v>
      </c>
      <c r="B18178" t="s">
        <v>452</v>
      </c>
      <c r="D18178" s="1">
        <v>45407</v>
      </c>
      <c r="E18178" s="1" t="e" cm="1">
        <f t="array" aca="1" ref="E18178" ca="1" xml:space="preserve"> DATEDIFF(Repayment_data[due_date], Repayment_data[received_date], _xleta.DAY)
    RETURN IF(diff &lt; 0, 0, diff)</f>
        <v>#NAME?</v>
      </c>
      <c r="F18178" s="7">
        <v>0.60681624999999995</v>
      </c>
      <c r="G18178" s="11">
        <v>0</v>
      </c>
      <c r="H18178" s="11">
        <v>40000</v>
      </c>
      <c r="I18178" t="s">
        <v>1171</v>
      </c>
      <c r="J18178" t="s">
        <v>1172</v>
      </c>
    </row>
    <row r="18179" spans="1:10" x14ac:dyDescent="0.3">
      <c r="A18179" s="4">
        <v>66925</v>
      </c>
      <c r="B18179" t="s">
        <v>452</v>
      </c>
      <c r="D18179" s="1">
        <v>45407</v>
      </c>
      <c r="E18179" s="1" t="e" cm="1">
        <f t="array" aca="1" ref="E18179" ca="1" xml:space="preserve"> DATEDIFF(Repayment_data[due_date], Repayment_data[received_date], _xleta.DAY)
    RETURN IF(diff &lt; 0, 0, diff)</f>
        <v>#NAME?</v>
      </c>
      <c r="F18179" s="7">
        <v>0.60833629629629626</v>
      </c>
      <c r="G18179" s="11">
        <v>0</v>
      </c>
      <c r="H18179" s="11">
        <v>60000</v>
      </c>
      <c r="I18179" t="s">
        <v>1171</v>
      </c>
      <c r="J18179" t="s">
        <v>1172</v>
      </c>
    </row>
    <row r="18180" spans="1:10" x14ac:dyDescent="0.3">
      <c r="A18180" s="4">
        <v>63837</v>
      </c>
      <c r="B18180" s="1">
        <v>45387</v>
      </c>
      <c r="C18180" s="6">
        <v>0</v>
      </c>
      <c r="D18180" t="s">
        <v>452</v>
      </c>
      <c r="E18180" s="1" t="e" cm="1">
        <f t="array" aca="1" ref="E18180" ca="1" xml:space="preserve"> DATEDIFF(Repayment_data[due_date], Repayment_data[received_date], _xleta.DAY)
    RETURN IF(diff &lt; 0, 0, diff)</f>
        <v>#NAME?</v>
      </c>
      <c r="G18180" s="11">
        <v>1067819</v>
      </c>
      <c r="H18180" s="11">
        <v>0</v>
      </c>
      <c r="I18180" t="s">
        <v>1169</v>
      </c>
      <c r="J18180" t="s">
        <v>1170</v>
      </c>
    </row>
    <row r="18181" spans="1:10" x14ac:dyDescent="0.3">
      <c r="A18181" s="4">
        <v>63141</v>
      </c>
      <c r="B18181" t="s">
        <v>452</v>
      </c>
      <c r="D18181" s="1">
        <v>45387</v>
      </c>
      <c r="E18181" s="1" t="e" cm="1">
        <f t="array" aca="1" ref="E18181" ca="1" xml:space="preserve"> DATEDIFF(Repayment_data[due_date], Repayment_data[received_date], _xleta.DAY)
    RETURN IF(diff &lt; 0, 0, diff)</f>
        <v>#NAME?</v>
      </c>
      <c r="F18181" s="7">
        <v>0.62910214120370378</v>
      </c>
      <c r="G18181" s="11">
        <v>0</v>
      </c>
      <c r="H18181" s="11">
        <v>5000</v>
      </c>
      <c r="I18181" t="s">
        <v>1171</v>
      </c>
      <c r="J18181" t="s">
        <v>1172</v>
      </c>
    </row>
    <row r="18182" spans="1:10" x14ac:dyDescent="0.3">
      <c r="A18182" s="4">
        <v>65795</v>
      </c>
      <c r="B18182" s="1">
        <v>45407</v>
      </c>
      <c r="C18182" s="6">
        <v>0</v>
      </c>
      <c r="D18182" t="s">
        <v>452</v>
      </c>
      <c r="E18182" s="1" t="e" cm="1">
        <f t="array" aca="1" ref="E18182" ca="1" xml:space="preserve"> DATEDIFF(Repayment_data[due_date], Repayment_data[received_date], _xleta.DAY)
    RETURN IF(diff &lt; 0, 0, diff)</f>
        <v>#NAME?</v>
      </c>
      <c r="G18182" s="11">
        <v>40958</v>
      </c>
      <c r="H18182" s="11">
        <v>0</v>
      </c>
      <c r="I18182" t="s">
        <v>1169</v>
      </c>
      <c r="J18182" t="s">
        <v>1170</v>
      </c>
    </row>
    <row r="18183" spans="1:10" x14ac:dyDescent="0.3">
      <c r="A18183" s="4">
        <v>61350</v>
      </c>
      <c r="B18183" t="s">
        <v>452</v>
      </c>
      <c r="D18183" s="1">
        <v>45407</v>
      </c>
      <c r="E18183" s="1" t="e" cm="1">
        <f t="array" aca="1" ref="E18183" ca="1" xml:space="preserve"> DATEDIFF(Repayment_data[due_date], Repayment_data[received_date], _xleta.DAY)
    RETURN IF(diff &lt; 0, 0, diff)</f>
        <v>#NAME?</v>
      </c>
      <c r="F18183" s="7">
        <v>0.58190729166666666</v>
      </c>
      <c r="G18183" s="11">
        <v>0</v>
      </c>
      <c r="H18183" s="11">
        <v>100000</v>
      </c>
      <c r="I18183" t="s">
        <v>1171</v>
      </c>
      <c r="J18183" t="s">
        <v>1172</v>
      </c>
    </row>
    <row r="18184" spans="1:10" x14ac:dyDescent="0.3">
      <c r="A18184" s="4">
        <v>69833</v>
      </c>
      <c r="B18184" t="s">
        <v>452</v>
      </c>
      <c r="D18184" s="1">
        <v>45407</v>
      </c>
      <c r="E18184" s="1" t="e" cm="1">
        <f t="array" aca="1" ref="E18184" ca="1" xml:space="preserve"> DATEDIFF(Repayment_data[due_date], Repayment_data[received_date], _xleta.DAY)
    RETURN IF(diff &lt; 0, 0, diff)</f>
        <v>#NAME?</v>
      </c>
      <c r="F18184" s="7">
        <v>0.5881192476851852</v>
      </c>
      <c r="G18184" s="11">
        <v>0</v>
      </c>
      <c r="H18184" s="11">
        <v>110000</v>
      </c>
      <c r="I18184" t="s">
        <v>1171</v>
      </c>
      <c r="J18184" t="s">
        <v>1172</v>
      </c>
    </row>
    <row r="18185" spans="1:10" x14ac:dyDescent="0.3">
      <c r="A18185" s="4">
        <v>63141</v>
      </c>
      <c r="B18185" t="s">
        <v>452</v>
      </c>
      <c r="D18185" s="1">
        <v>45407</v>
      </c>
      <c r="E18185" s="1" t="e" cm="1">
        <f t="array" aca="1" ref="E18185" ca="1" xml:space="preserve"> DATEDIFF(Repayment_data[due_date], Repayment_data[received_date], _xleta.DAY)
    RETURN IF(diff &lt; 0, 0, diff)</f>
        <v>#NAME?</v>
      </c>
      <c r="F18185" s="7">
        <v>0.58956550925925921</v>
      </c>
      <c r="G18185" s="11">
        <v>0</v>
      </c>
      <c r="H18185" s="11">
        <v>33000</v>
      </c>
      <c r="I18185" t="s">
        <v>1171</v>
      </c>
      <c r="J18185" t="s">
        <v>1172</v>
      </c>
    </row>
    <row r="18186" spans="1:10" x14ac:dyDescent="0.3">
      <c r="A18186" s="4">
        <v>68673</v>
      </c>
      <c r="B18186" t="s">
        <v>452</v>
      </c>
      <c r="D18186" s="1">
        <v>45407</v>
      </c>
      <c r="E18186" s="1" t="e" cm="1">
        <f t="array" aca="1" ref="E18186" ca="1" xml:space="preserve"> DATEDIFF(Repayment_data[due_date], Repayment_data[received_date], _xleta.DAY)
    RETURN IF(diff &lt; 0, 0, diff)</f>
        <v>#NAME?</v>
      </c>
      <c r="F18186" s="7">
        <v>0.59331957175925931</v>
      </c>
      <c r="G18186" s="11">
        <v>0</v>
      </c>
      <c r="H18186" s="11">
        <v>1</v>
      </c>
      <c r="I18186" t="s">
        <v>1171</v>
      </c>
      <c r="J18186" t="s">
        <v>1172</v>
      </c>
    </row>
    <row r="18187" spans="1:10" x14ac:dyDescent="0.3">
      <c r="A18187" s="4">
        <v>70288</v>
      </c>
      <c r="B18187" t="s">
        <v>452</v>
      </c>
      <c r="D18187" s="1">
        <v>45407</v>
      </c>
      <c r="E18187" s="1" t="e" cm="1">
        <f t="array" aca="1" ref="E18187" ca="1" xml:space="preserve"> DATEDIFF(Repayment_data[due_date], Repayment_data[received_date], _xleta.DAY)
    RETURN IF(diff &lt; 0, 0, diff)</f>
        <v>#NAME?</v>
      </c>
      <c r="F18187" s="7">
        <v>0.61293810185185182</v>
      </c>
      <c r="G18187" s="11">
        <v>0</v>
      </c>
      <c r="H18187" s="11">
        <v>200000</v>
      </c>
      <c r="I18187" t="s">
        <v>1171</v>
      </c>
      <c r="J18187" t="s">
        <v>1172</v>
      </c>
    </row>
    <row r="18188" spans="1:10" x14ac:dyDescent="0.3">
      <c r="A18188" s="4">
        <v>68989</v>
      </c>
      <c r="B18188" t="s">
        <v>452</v>
      </c>
      <c r="D18188" s="1">
        <v>45407</v>
      </c>
      <c r="E18188" s="1" t="e" cm="1">
        <f t="array" aca="1" ref="E18188" ca="1" xml:space="preserve"> DATEDIFF(Repayment_data[due_date], Repayment_data[received_date], _xleta.DAY)
    RETURN IF(diff &lt; 0, 0, diff)</f>
        <v>#NAME?</v>
      </c>
      <c r="F18188" s="7">
        <v>0.61830621527777774</v>
      </c>
      <c r="G18188" s="11">
        <v>0</v>
      </c>
      <c r="H18188" s="11">
        <v>1000000</v>
      </c>
      <c r="I18188" t="s">
        <v>1171</v>
      </c>
      <c r="J18188" t="s">
        <v>1172</v>
      </c>
    </row>
    <row r="18189" spans="1:10" x14ac:dyDescent="0.3">
      <c r="A18189" s="4">
        <v>67587</v>
      </c>
      <c r="B18189" t="s">
        <v>452</v>
      </c>
      <c r="D18189" s="1">
        <v>45407</v>
      </c>
      <c r="E18189" s="1" t="e" cm="1">
        <f t="array" aca="1" ref="E18189" ca="1" xml:space="preserve"> DATEDIFF(Repayment_data[due_date], Repayment_data[received_date], _xleta.DAY)
    RETURN IF(diff &lt; 0, 0, diff)</f>
        <v>#NAME?</v>
      </c>
      <c r="F18189" s="7">
        <v>0.66378964120370376</v>
      </c>
      <c r="G18189" s="11">
        <v>0</v>
      </c>
      <c r="H18189" s="11">
        <v>100000</v>
      </c>
      <c r="I18189" t="s">
        <v>1171</v>
      </c>
      <c r="J18189" t="s">
        <v>1172</v>
      </c>
    </row>
    <row r="18190" spans="1:10" x14ac:dyDescent="0.3">
      <c r="A18190" s="4">
        <v>66705</v>
      </c>
      <c r="B18190" t="s">
        <v>452</v>
      </c>
      <c r="D18190" s="1">
        <v>45407</v>
      </c>
      <c r="E18190" s="1" t="e" cm="1">
        <f t="array" aca="1" ref="E18190" ca="1" xml:space="preserve"> DATEDIFF(Repayment_data[due_date], Repayment_data[received_date], _xleta.DAY)
    RETURN IF(diff &lt; 0, 0, diff)</f>
        <v>#NAME?</v>
      </c>
      <c r="F18190" s="7">
        <v>0.66560839120370374</v>
      </c>
      <c r="G18190" s="11">
        <v>0</v>
      </c>
      <c r="H18190" s="11">
        <v>250000</v>
      </c>
      <c r="I18190" t="s">
        <v>1171</v>
      </c>
      <c r="J18190" t="s">
        <v>1172</v>
      </c>
    </row>
    <row r="18191" spans="1:10" x14ac:dyDescent="0.3">
      <c r="A18191" s="4">
        <v>61291</v>
      </c>
      <c r="B18191" t="s">
        <v>452</v>
      </c>
      <c r="D18191" s="1">
        <v>45407</v>
      </c>
      <c r="E18191" s="1" t="e" cm="1">
        <f t="array" aca="1" ref="E18191" ca="1" xml:space="preserve"> DATEDIFF(Repayment_data[due_date], Repayment_data[received_date], _xleta.DAY)
    RETURN IF(diff &lt; 0, 0, diff)</f>
        <v>#NAME?</v>
      </c>
      <c r="F18191" s="7">
        <v>0.66588701388888882</v>
      </c>
      <c r="G18191" s="11">
        <v>0</v>
      </c>
      <c r="H18191" s="11">
        <v>165000</v>
      </c>
      <c r="I18191" t="s">
        <v>1171</v>
      </c>
      <c r="J18191" t="s">
        <v>1172</v>
      </c>
    </row>
    <row r="18192" spans="1:10" x14ac:dyDescent="0.3">
      <c r="A18192" s="4">
        <v>55817</v>
      </c>
      <c r="B18192" t="s">
        <v>452</v>
      </c>
      <c r="D18192" s="1">
        <v>45407</v>
      </c>
      <c r="E18192" s="1" t="e" cm="1">
        <f t="array" aca="1" ref="E18192" ca="1" xml:space="preserve"> DATEDIFF(Repayment_data[due_date], Repayment_data[received_date], _xleta.DAY)
    RETURN IF(diff &lt; 0, 0, diff)</f>
        <v>#NAME?</v>
      </c>
      <c r="F18192" s="7">
        <v>0.66850490740740742</v>
      </c>
      <c r="G18192" s="11">
        <v>0</v>
      </c>
      <c r="H18192" s="11">
        <v>100000</v>
      </c>
      <c r="I18192" t="s">
        <v>1171</v>
      </c>
      <c r="J18192" t="s">
        <v>1172</v>
      </c>
    </row>
    <row r="18193" spans="1:10" x14ac:dyDescent="0.3">
      <c r="A18193" s="4">
        <v>30810</v>
      </c>
      <c r="B18193" s="1">
        <v>45329</v>
      </c>
      <c r="C18193" s="6">
        <v>0</v>
      </c>
      <c r="D18193" t="s">
        <v>452</v>
      </c>
      <c r="E18193" s="1" t="e" cm="1">
        <f t="array" aca="1" ref="E18193" ca="1" xml:space="preserve"> DATEDIFF(Repayment_data[due_date], Repayment_data[received_date], _xleta.DAY)
    RETURN IF(diff &lt; 0, 0, diff)</f>
        <v>#NAME?</v>
      </c>
      <c r="G18193" s="11">
        <v>62251</v>
      </c>
      <c r="H18193" s="11">
        <v>0</v>
      </c>
      <c r="I18193" t="s">
        <v>1173</v>
      </c>
      <c r="J18193" t="s">
        <v>1170</v>
      </c>
    </row>
    <row r="18194" spans="1:10" x14ac:dyDescent="0.3">
      <c r="A18194" s="4">
        <v>30811</v>
      </c>
      <c r="B18194" s="1">
        <v>45329</v>
      </c>
      <c r="C18194" s="6">
        <v>0</v>
      </c>
      <c r="D18194" t="s">
        <v>452</v>
      </c>
      <c r="E18194" s="1" t="e" cm="1">
        <f t="array" aca="1" ref="E18194" ca="1" xml:space="preserve"> DATEDIFF(Repayment_data[due_date], Repayment_data[received_date], _xleta.DAY)
    RETURN IF(diff &lt; 0, 0, diff)</f>
        <v>#NAME?</v>
      </c>
      <c r="G18194" s="11">
        <v>7811</v>
      </c>
      <c r="H18194" s="11">
        <v>0</v>
      </c>
      <c r="I18194" t="s">
        <v>1173</v>
      </c>
      <c r="J18194" t="s">
        <v>1170</v>
      </c>
    </row>
    <row r="18195" spans="1:10" x14ac:dyDescent="0.3">
      <c r="A18195" s="4">
        <v>30839</v>
      </c>
      <c r="B18195" s="1">
        <v>45329</v>
      </c>
      <c r="C18195" s="6">
        <v>0</v>
      </c>
      <c r="D18195" t="s">
        <v>452</v>
      </c>
      <c r="E18195" s="1" t="e" cm="1">
        <f t="array" aca="1" ref="E18195" ca="1" xml:space="preserve"> DATEDIFF(Repayment_data[due_date], Repayment_data[received_date], _xleta.DAY)
    RETURN IF(diff &lt; 0, 0, diff)</f>
        <v>#NAME?</v>
      </c>
      <c r="G18195" s="11">
        <v>18441</v>
      </c>
      <c r="H18195" s="11">
        <v>0</v>
      </c>
      <c r="I18195" t="s">
        <v>1173</v>
      </c>
      <c r="J18195" t="s">
        <v>1170</v>
      </c>
    </row>
    <row r="18196" spans="1:10" x14ac:dyDescent="0.3">
      <c r="A18196" s="4">
        <v>30984</v>
      </c>
      <c r="B18196" s="1">
        <v>45329</v>
      </c>
      <c r="C18196" s="6">
        <v>0</v>
      </c>
      <c r="D18196" t="s">
        <v>452</v>
      </c>
      <c r="E18196" s="1" t="e" cm="1">
        <f t="array" aca="1" ref="E18196" ca="1" xml:space="preserve"> DATEDIFF(Repayment_data[due_date], Repayment_data[received_date], _xleta.DAY)
    RETURN IF(diff &lt; 0, 0, diff)</f>
        <v>#NAME?</v>
      </c>
      <c r="G18196" s="11">
        <v>145559</v>
      </c>
      <c r="H18196" s="11">
        <v>0</v>
      </c>
      <c r="I18196" t="s">
        <v>1173</v>
      </c>
      <c r="J18196" t="s">
        <v>1170</v>
      </c>
    </row>
    <row r="18197" spans="1:10" x14ac:dyDescent="0.3">
      <c r="A18197" s="4">
        <v>31157</v>
      </c>
      <c r="B18197" s="1">
        <v>45329</v>
      </c>
      <c r="C18197" s="6">
        <v>0</v>
      </c>
      <c r="D18197" t="s">
        <v>452</v>
      </c>
      <c r="E18197" s="1" t="e" cm="1">
        <f t="array" aca="1" ref="E18197" ca="1" xml:space="preserve"> DATEDIFF(Repayment_data[due_date], Repayment_data[received_date], _xleta.DAY)
    RETURN IF(diff &lt; 0, 0, diff)</f>
        <v>#NAME?</v>
      </c>
      <c r="G18197" s="11">
        <v>1471</v>
      </c>
      <c r="H18197" s="11">
        <v>0</v>
      </c>
      <c r="I18197" t="s">
        <v>1173</v>
      </c>
      <c r="J18197" t="s">
        <v>1170</v>
      </c>
    </row>
    <row r="18198" spans="1:10" x14ac:dyDescent="0.3">
      <c r="A18198" s="4">
        <v>31941</v>
      </c>
      <c r="B18198" s="1">
        <v>45329</v>
      </c>
      <c r="C18198" s="6">
        <v>0</v>
      </c>
      <c r="D18198" t="s">
        <v>452</v>
      </c>
      <c r="E18198" s="1" t="e" cm="1">
        <f t="array" aca="1" ref="E18198" ca="1" xml:space="preserve"> DATEDIFF(Repayment_data[due_date], Repayment_data[received_date], _xleta.DAY)
    RETURN IF(diff &lt; 0, 0, diff)</f>
        <v>#NAME?</v>
      </c>
      <c r="G18198" s="11">
        <v>21108</v>
      </c>
      <c r="H18198" s="11">
        <v>0</v>
      </c>
      <c r="I18198" t="s">
        <v>1173</v>
      </c>
      <c r="J18198" t="s">
        <v>1170</v>
      </c>
    </row>
    <row r="18199" spans="1:10" x14ac:dyDescent="0.3">
      <c r="A18199" s="4">
        <v>32453</v>
      </c>
      <c r="B18199" s="1">
        <v>45329</v>
      </c>
      <c r="C18199" s="6">
        <v>0</v>
      </c>
      <c r="D18199" t="s">
        <v>452</v>
      </c>
      <c r="E18199" s="1" t="e" cm="1">
        <f t="array" aca="1" ref="E18199" ca="1" xml:space="preserve"> DATEDIFF(Repayment_data[due_date], Repayment_data[received_date], _xleta.DAY)
    RETURN IF(diff &lt; 0, 0, diff)</f>
        <v>#NAME?</v>
      </c>
      <c r="G18199" s="11">
        <v>25273</v>
      </c>
      <c r="H18199" s="11">
        <v>0</v>
      </c>
      <c r="I18199" t="s">
        <v>1173</v>
      </c>
      <c r="J18199" t="s">
        <v>1170</v>
      </c>
    </row>
    <row r="18200" spans="1:10" x14ac:dyDescent="0.3">
      <c r="A18200" s="4">
        <v>32568</v>
      </c>
      <c r="B18200" s="1">
        <v>45329</v>
      </c>
      <c r="C18200" s="6">
        <v>0</v>
      </c>
      <c r="D18200" t="s">
        <v>452</v>
      </c>
      <c r="E18200" s="1" t="e" cm="1">
        <f t="array" aca="1" ref="E18200" ca="1" xml:space="preserve"> DATEDIFF(Repayment_data[due_date], Repayment_data[received_date], _xleta.DAY)
    RETURN IF(diff &lt; 0, 0, diff)</f>
        <v>#NAME?</v>
      </c>
      <c r="G18200" s="11">
        <v>55611</v>
      </c>
      <c r="H18200" s="11">
        <v>0</v>
      </c>
      <c r="I18200" t="s">
        <v>1173</v>
      </c>
      <c r="J18200" t="s">
        <v>1170</v>
      </c>
    </row>
    <row r="18201" spans="1:10" x14ac:dyDescent="0.3">
      <c r="A18201" s="4">
        <v>33008</v>
      </c>
      <c r="B18201" s="1">
        <v>45329</v>
      </c>
      <c r="C18201" s="6">
        <v>0</v>
      </c>
      <c r="D18201" t="s">
        <v>452</v>
      </c>
      <c r="E18201" s="1" t="e" cm="1">
        <f t="array" aca="1" ref="E18201" ca="1" xml:space="preserve"> DATEDIFF(Repayment_data[due_date], Repayment_data[received_date], _xleta.DAY)
    RETURN IF(diff &lt; 0, 0, diff)</f>
        <v>#NAME?</v>
      </c>
      <c r="G18201" s="11">
        <v>940</v>
      </c>
      <c r="H18201" s="11">
        <v>0</v>
      </c>
      <c r="I18201" t="s">
        <v>1173</v>
      </c>
      <c r="J18201" t="s">
        <v>1170</v>
      </c>
    </row>
    <row r="18202" spans="1:10" x14ac:dyDescent="0.3">
      <c r="A18202" s="4">
        <v>33058</v>
      </c>
      <c r="B18202" s="1">
        <v>45329</v>
      </c>
      <c r="C18202" s="6">
        <v>0</v>
      </c>
      <c r="D18202" t="s">
        <v>452</v>
      </c>
      <c r="E18202" s="1" t="e" cm="1">
        <f t="array" aca="1" ref="E18202" ca="1" xml:space="preserve"> DATEDIFF(Repayment_data[due_date], Repayment_data[received_date], _xleta.DAY)
    RETURN IF(diff &lt; 0, 0, diff)</f>
        <v>#NAME?</v>
      </c>
      <c r="G18202" s="11">
        <v>1410</v>
      </c>
      <c r="H18202" s="11">
        <v>0</v>
      </c>
      <c r="I18202" t="s">
        <v>1173</v>
      </c>
      <c r="J18202" t="s">
        <v>1170</v>
      </c>
    </row>
    <row r="18203" spans="1:10" x14ac:dyDescent="0.3">
      <c r="A18203" s="4">
        <v>33130</v>
      </c>
      <c r="B18203" s="1">
        <v>45329</v>
      </c>
      <c r="C18203" s="6">
        <v>0</v>
      </c>
      <c r="D18203" t="s">
        <v>452</v>
      </c>
      <c r="E18203" s="1" t="e" cm="1">
        <f t="array" aca="1" ref="E18203" ca="1" xml:space="preserve"> DATEDIFF(Repayment_data[due_date], Repayment_data[received_date], _xleta.DAY)
    RETURN IF(diff &lt; 0, 0, diff)</f>
        <v>#NAME?</v>
      </c>
      <c r="G18203" s="11">
        <v>24093</v>
      </c>
      <c r="H18203" s="11">
        <v>0</v>
      </c>
      <c r="I18203" t="s">
        <v>1173</v>
      </c>
      <c r="J18203" t="s">
        <v>1170</v>
      </c>
    </row>
    <row r="18204" spans="1:10" x14ac:dyDescent="0.3">
      <c r="A18204" s="4">
        <v>61350</v>
      </c>
      <c r="B18204" t="s">
        <v>452</v>
      </c>
      <c r="D18204" s="1">
        <v>45328</v>
      </c>
      <c r="E18204" s="1" t="e" cm="1">
        <f t="array" aca="1" ref="E18204" ca="1" xml:space="preserve"> DATEDIFF(Repayment_data[due_date], Repayment_data[received_date], _xleta.DAY)
    RETURN IF(diff &lt; 0, 0, diff)</f>
        <v>#NAME?</v>
      </c>
      <c r="F18204" s="7">
        <v>0.76438535879629632</v>
      </c>
      <c r="G18204" s="11">
        <v>0</v>
      </c>
      <c r="H18204" s="11">
        <v>250000</v>
      </c>
      <c r="I18204" t="s">
        <v>1171</v>
      </c>
      <c r="J18204" t="s">
        <v>1172</v>
      </c>
    </row>
    <row r="18205" spans="1:10" x14ac:dyDescent="0.3">
      <c r="A18205" s="4">
        <v>65646</v>
      </c>
      <c r="B18205" t="s">
        <v>452</v>
      </c>
      <c r="D18205" s="1">
        <v>45328</v>
      </c>
      <c r="E18205" s="1" t="e" cm="1">
        <f t="array" aca="1" ref="E18205" ca="1" xml:space="preserve"> DATEDIFF(Repayment_data[due_date], Repayment_data[received_date], _xleta.DAY)
    RETURN IF(diff &lt; 0, 0, diff)</f>
        <v>#NAME?</v>
      </c>
      <c r="F18205" s="7">
        <v>0.77200311342592598</v>
      </c>
      <c r="G18205" s="11">
        <v>0</v>
      </c>
      <c r="H18205" s="11">
        <v>604830</v>
      </c>
      <c r="I18205" t="s">
        <v>1171</v>
      </c>
      <c r="J18205" t="s">
        <v>1172</v>
      </c>
    </row>
    <row r="18206" spans="1:10" x14ac:dyDescent="0.3">
      <c r="A18206" s="4">
        <v>33164</v>
      </c>
      <c r="B18206" s="1">
        <v>45329</v>
      </c>
      <c r="C18206" s="6">
        <v>0</v>
      </c>
      <c r="D18206" t="s">
        <v>452</v>
      </c>
      <c r="E18206" s="1" t="e" cm="1">
        <f t="array" aca="1" ref="E18206" ca="1" xml:space="preserve"> DATEDIFF(Repayment_data[due_date], Repayment_data[received_date], _xleta.DAY)
    RETURN IF(diff &lt; 0, 0, diff)</f>
        <v>#NAME?</v>
      </c>
      <c r="G18206" s="11">
        <v>81847</v>
      </c>
      <c r="H18206" s="11">
        <v>0</v>
      </c>
      <c r="I18206" t="s">
        <v>1173</v>
      </c>
      <c r="J18206" t="s">
        <v>1170</v>
      </c>
    </row>
    <row r="18207" spans="1:10" x14ac:dyDescent="0.3">
      <c r="A18207" s="4">
        <v>39243</v>
      </c>
      <c r="B18207" s="1">
        <v>45329</v>
      </c>
      <c r="C18207" s="6">
        <v>0</v>
      </c>
      <c r="D18207" t="s">
        <v>452</v>
      </c>
      <c r="E18207" s="1" t="e" cm="1">
        <f t="array" aca="1" ref="E18207" ca="1" xml:space="preserve"> DATEDIFF(Repayment_data[due_date], Repayment_data[received_date], _xleta.DAY)
    RETURN IF(diff &lt; 0, 0, diff)</f>
        <v>#NAME?</v>
      </c>
      <c r="G18207" s="11">
        <v>403559</v>
      </c>
      <c r="H18207" s="11">
        <v>0</v>
      </c>
      <c r="I18207" t="s">
        <v>1169</v>
      </c>
      <c r="J18207" t="s">
        <v>1170</v>
      </c>
    </row>
    <row r="18208" spans="1:10" x14ac:dyDescent="0.3">
      <c r="A18208" s="4">
        <v>53557</v>
      </c>
      <c r="B18208" s="1">
        <v>45329</v>
      </c>
      <c r="C18208" s="6">
        <v>0</v>
      </c>
      <c r="D18208" t="s">
        <v>452</v>
      </c>
      <c r="E18208" s="1" t="e" cm="1">
        <f t="array" aca="1" ref="E18208" ca="1" xml:space="preserve"> DATEDIFF(Repayment_data[due_date], Repayment_data[received_date], _xleta.DAY)
    RETURN IF(diff &lt; 0, 0, diff)</f>
        <v>#NAME?</v>
      </c>
      <c r="G18208" s="11">
        <v>18578</v>
      </c>
      <c r="H18208" s="11">
        <v>0</v>
      </c>
      <c r="I18208" t="s">
        <v>1169</v>
      </c>
      <c r="J18208" t="s">
        <v>1170</v>
      </c>
    </row>
    <row r="18209" spans="1:10" x14ac:dyDescent="0.3">
      <c r="A18209" s="4">
        <v>56067</v>
      </c>
      <c r="B18209" s="1">
        <v>45329</v>
      </c>
      <c r="C18209" s="6">
        <v>0</v>
      </c>
      <c r="D18209" t="s">
        <v>452</v>
      </c>
      <c r="E18209" s="1" t="e" cm="1">
        <f t="array" aca="1" ref="E18209" ca="1" xml:space="preserve"> DATEDIFF(Repayment_data[due_date], Repayment_data[received_date], _xleta.DAY)
    RETURN IF(diff &lt; 0, 0, diff)</f>
        <v>#NAME?</v>
      </c>
      <c r="G18209" s="11">
        <v>230500</v>
      </c>
      <c r="H18209" s="11">
        <v>0</v>
      </c>
      <c r="I18209" t="s">
        <v>1169</v>
      </c>
      <c r="J18209" t="s">
        <v>1170</v>
      </c>
    </row>
    <row r="18210" spans="1:10" x14ac:dyDescent="0.3">
      <c r="A18210" s="4">
        <v>56899</v>
      </c>
      <c r="B18210" s="1">
        <v>45329</v>
      </c>
      <c r="C18210" s="6">
        <v>0</v>
      </c>
      <c r="D18210" t="s">
        <v>452</v>
      </c>
      <c r="E18210" s="1" t="e" cm="1">
        <f t="array" aca="1" ref="E18210" ca="1" xml:space="preserve"> DATEDIFF(Repayment_data[due_date], Repayment_data[received_date], _xleta.DAY)
    RETURN IF(diff &lt; 0, 0, diff)</f>
        <v>#NAME?</v>
      </c>
      <c r="G18210" s="11">
        <v>513315</v>
      </c>
      <c r="H18210" s="11">
        <v>0</v>
      </c>
      <c r="I18210" t="s">
        <v>1169</v>
      </c>
      <c r="J18210" t="s">
        <v>1170</v>
      </c>
    </row>
    <row r="18211" spans="1:10" x14ac:dyDescent="0.3">
      <c r="A18211" s="4">
        <v>57383</v>
      </c>
      <c r="B18211" s="1">
        <v>45329</v>
      </c>
      <c r="C18211" s="6">
        <v>0</v>
      </c>
      <c r="D18211" t="s">
        <v>452</v>
      </c>
      <c r="E18211" s="1" t="e" cm="1">
        <f t="array" aca="1" ref="E18211" ca="1" xml:space="preserve"> DATEDIFF(Repayment_data[due_date], Repayment_data[received_date], _xleta.DAY)
    RETURN IF(diff &lt; 0, 0, diff)</f>
        <v>#NAME?</v>
      </c>
      <c r="G18211" s="11">
        <v>2450000</v>
      </c>
      <c r="H18211" s="11">
        <v>0</v>
      </c>
      <c r="I18211" t="s">
        <v>1169</v>
      </c>
      <c r="J18211" t="s">
        <v>1170</v>
      </c>
    </row>
    <row r="18212" spans="1:10" x14ac:dyDescent="0.3">
      <c r="A18212" s="4">
        <v>57599</v>
      </c>
      <c r="B18212" s="1">
        <v>45329</v>
      </c>
      <c r="C18212" s="6">
        <v>0</v>
      </c>
      <c r="D18212" t="s">
        <v>452</v>
      </c>
      <c r="E18212" s="1" t="e" cm="1">
        <f t="array" aca="1" ref="E18212" ca="1" xml:space="preserve"> DATEDIFF(Repayment_data[due_date], Repayment_data[received_date], _xleta.DAY)
    RETURN IF(diff &lt; 0, 0, diff)</f>
        <v>#NAME?</v>
      </c>
      <c r="G18212" s="11">
        <v>499292</v>
      </c>
      <c r="H18212" s="11">
        <v>0</v>
      </c>
      <c r="I18212" t="s">
        <v>1169</v>
      </c>
      <c r="J18212" t="s">
        <v>1170</v>
      </c>
    </row>
    <row r="18213" spans="1:10" x14ac:dyDescent="0.3">
      <c r="A18213" s="4">
        <v>56234</v>
      </c>
      <c r="B18213" s="1">
        <v>45384</v>
      </c>
      <c r="C18213" s="6">
        <v>0</v>
      </c>
      <c r="D18213" t="s">
        <v>452</v>
      </c>
      <c r="E18213" s="1" t="e" cm="1">
        <f t="array" aca="1" ref="E18213" ca="1" xml:space="preserve"> DATEDIFF(Repayment_data[due_date], Repayment_data[received_date], _xleta.DAY)
    RETURN IF(diff &lt; 0, 0, diff)</f>
        <v>#NAME?</v>
      </c>
      <c r="G18213" s="11">
        <v>986</v>
      </c>
      <c r="H18213" s="11">
        <v>0</v>
      </c>
      <c r="I18213" t="s">
        <v>1169</v>
      </c>
      <c r="J18213" t="s">
        <v>1170</v>
      </c>
    </row>
    <row r="18214" spans="1:10" x14ac:dyDescent="0.3">
      <c r="A18214" s="4">
        <v>58953</v>
      </c>
      <c r="B18214" t="s">
        <v>452</v>
      </c>
      <c r="D18214" s="1">
        <v>45328</v>
      </c>
      <c r="E18214" s="1" t="e" cm="1">
        <f t="array" aca="1" ref="E18214" ca="1" xml:space="preserve"> DATEDIFF(Repayment_data[due_date], Repayment_data[received_date], _xleta.DAY)
    RETURN IF(diff &lt; 0, 0, diff)</f>
        <v>#NAME?</v>
      </c>
      <c r="F18214" s="7">
        <v>0.77741523148148151</v>
      </c>
      <c r="G18214" s="11">
        <v>0</v>
      </c>
      <c r="H18214" s="11">
        <v>500000</v>
      </c>
      <c r="I18214" t="s">
        <v>1171</v>
      </c>
      <c r="J18214" t="s">
        <v>1172</v>
      </c>
    </row>
    <row r="18215" spans="1:10" x14ac:dyDescent="0.3">
      <c r="A18215" s="4">
        <v>56234</v>
      </c>
      <c r="B18215" t="s">
        <v>452</v>
      </c>
      <c r="D18215" s="1">
        <v>45328</v>
      </c>
      <c r="E18215" s="1" t="e" cm="1">
        <f t="array" aca="1" ref="E18215" ca="1" xml:space="preserve"> DATEDIFF(Repayment_data[due_date], Repayment_data[received_date], _xleta.DAY)
    RETURN IF(diff &lt; 0, 0, diff)</f>
        <v>#NAME?</v>
      </c>
      <c r="F18215" s="7">
        <v>0.78614163194444442</v>
      </c>
      <c r="G18215" s="11">
        <v>0</v>
      </c>
      <c r="H18215" s="11">
        <v>25480</v>
      </c>
      <c r="I18215" t="s">
        <v>1171</v>
      </c>
      <c r="J18215" t="s">
        <v>1172</v>
      </c>
    </row>
    <row r="18216" spans="1:10" x14ac:dyDescent="0.3">
      <c r="A18216" s="4">
        <v>58068</v>
      </c>
      <c r="B18216" t="s">
        <v>452</v>
      </c>
      <c r="D18216" s="1">
        <v>45328</v>
      </c>
      <c r="E18216" s="1" t="e" cm="1">
        <f t="array" aca="1" ref="E18216" ca="1" xml:space="preserve"> DATEDIFF(Repayment_data[due_date], Repayment_data[received_date], _xleta.DAY)
    RETURN IF(diff &lt; 0, 0, diff)</f>
        <v>#NAME?</v>
      </c>
      <c r="F18216" s="7">
        <v>0.78748229166666672</v>
      </c>
      <c r="G18216" s="11">
        <v>0</v>
      </c>
      <c r="H18216" s="11">
        <v>500000</v>
      </c>
      <c r="I18216" t="s">
        <v>1171</v>
      </c>
      <c r="J18216" t="s">
        <v>1172</v>
      </c>
    </row>
    <row r="18217" spans="1:10" x14ac:dyDescent="0.3">
      <c r="A18217" s="4">
        <v>64154</v>
      </c>
      <c r="B18217" t="s">
        <v>452</v>
      </c>
      <c r="D18217" s="1">
        <v>45328</v>
      </c>
      <c r="E18217" s="1" t="e" cm="1">
        <f t="array" aca="1" ref="E18217" ca="1" xml:space="preserve"> DATEDIFF(Repayment_data[due_date], Repayment_data[received_date], _xleta.DAY)
    RETURN IF(diff &lt; 0, 0, diff)</f>
        <v>#NAME?</v>
      </c>
      <c r="F18217" s="7">
        <v>0.80288972222222232</v>
      </c>
      <c r="G18217" s="11">
        <v>0</v>
      </c>
      <c r="H18217" s="11">
        <v>138000</v>
      </c>
      <c r="I18217" t="s">
        <v>1171</v>
      </c>
      <c r="J18217" t="s">
        <v>1172</v>
      </c>
    </row>
    <row r="18218" spans="1:10" x14ac:dyDescent="0.3">
      <c r="A18218" s="4">
        <v>58143</v>
      </c>
      <c r="B18218" t="s">
        <v>452</v>
      </c>
      <c r="D18218" s="1">
        <v>45328</v>
      </c>
      <c r="E18218" s="1" t="e" cm="1">
        <f t="array" aca="1" ref="E18218" ca="1" xml:space="preserve"> DATEDIFF(Repayment_data[due_date], Repayment_data[received_date], _xleta.DAY)
    RETURN IF(diff &lt; 0, 0, diff)</f>
        <v>#NAME?</v>
      </c>
      <c r="F18218" s="7">
        <v>0.80521662037037034</v>
      </c>
      <c r="G18218" s="11">
        <v>0</v>
      </c>
      <c r="H18218" s="11">
        <v>60000</v>
      </c>
      <c r="I18218" t="s">
        <v>1171</v>
      </c>
      <c r="J18218" t="s">
        <v>1172</v>
      </c>
    </row>
    <row r="18219" spans="1:10" x14ac:dyDescent="0.3">
      <c r="A18219" s="4">
        <v>55100</v>
      </c>
      <c r="B18219" t="s">
        <v>452</v>
      </c>
      <c r="D18219" s="1">
        <v>45328</v>
      </c>
      <c r="E18219" s="1" t="e" cm="1">
        <f t="array" aca="1" ref="E18219" ca="1" xml:space="preserve"> DATEDIFF(Repayment_data[due_date], Repayment_data[received_date], _xleta.DAY)
    RETURN IF(diff &lt; 0, 0, diff)</f>
        <v>#NAME?</v>
      </c>
      <c r="F18219" s="7">
        <v>0.82765734953703707</v>
      </c>
      <c r="G18219" s="11">
        <v>0</v>
      </c>
      <c r="H18219" s="11">
        <v>35000</v>
      </c>
      <c r="I18219" t="s">
        <v>1171</v>
      </c>
      <c r="J18219" t="s">
        <v>1172</v>
      </c>
    </row>
    <row r="18220" spans="1:10" x14ac:dyDescent="0.3">
      <c r="A18220" s="4">
        <v>50053</v>
      </c>
      <c r="B18220" t="s">
        <v>452</v>
      </c>
      <c r="D18220" s="1">
        <v>45328</v>
      </c>
      <c r="E18220" s="1" t="e" cm="1">
        <f t="array" aca="1" ref="E18220" ca="1" xml:space="preserve"> DATEDIFF(Repayment_data[due_date], Repayment_data[received_date], _xleta.DAY)
    RETURN IF(diff &lt; 0, 0, diff)</f>
        <v>#NAME?</v>
      </c>
      <c r="F18220" s="7">
        <v>0.87964993055555551</v>
      </c>
      <c r="G18220" s="11">
        <v>0</v>
      </c>
      <c r="H18220" s="11">
        <v>100000</v>
      </c>
      <c r="I18220" t="s">
        <v>1171</v>
      </c>
      <c r="J18220" t="s">
        <v>1172</v>
      </c>
    </row>
    <row r="18221" spans="1:10" x14ac:dyDescent="0.3">
      <c r="A18221" s="4">
        <v>64630</v>
      </c>
      <c r="B18221" t="s">
        <v>452</v>
      </c>
      <c r="D18221" s="1">
        <v>45328</v>
      </c>
      <c r="E18221" s="1" t="e" cm="1">
        <f t="array" aca="1" ref="E18221" ca="1" xml:space="preserve"> DATEDIFF(Repayment_data[due_date], Repayment_data[received_date], _xleta.DAY)
    RETURN IF(diff &lt; 0, 0, diff)</f>
        <v>#NAME?</v>
      </c>
      <c r="F18221" s="7">
        <v>0.89476371527777787</v>
      </c>
      <c r="G18221" s="11">
        <v>0</v>
      </c>
      <c r="H18221" s="11">
        <v>130000</v>
      </c>
      <c r="I18221" t="s">
        <v>1171</v>
      </c>
      <c r="J18221" t="s">
        <v>1172</v>
      </c>
    </row>
    <row r="18222" spans="1:10" x14ac:dyDescent="0.3">
      <c r="A18222" s="4">
        <v>55590</v>
      </c>
      <c r="B18222" t="s">
        <v>452</v>
      </c>
      <c r="D18222" s="1">
        <v>45328</v>
      </c>
      <c r="E18222" s="1" t="e" cm="1">
        <f t="array" aca="1" ref="E18222" ca="1" xml:space="preserve"> DATEDIFF(Repayment_data[due_date], Repayment_data[received_date], _xleta.DAY)
    RETURN IF(diff &lt; 0, 0, diff)</f>
        <v>#NAME?</v>
      </c>
      <c r="F18222" s="7">
        <v>0.89856543981481485</v>
      </c>
      <c r="G18222" s="11">
        <v>0</v>
      </c>
      <c r="H18222" s="11">
        <v>135000</v>
      </c>
      <c r="I18222" t="s">
        <v>1171</v>
      </c>
      <c r="J18222" t="s">
        <v>1172</v>
      </c>
    </row>
    <row r="18223" spans="1:10" x14ac:dyDescent="0.3">
      <c r="A18223" s="4">
        <v>50295</v>
      </c>
      <c r="B18223" t="s">
        <v>452</v>
      </c>
      <c r="D18223" s="1">
        <v>45328</v>
      </c>
      <c r="E18223" s="1" t="e" cm="1">
        <f t="array" aca="1" ref="E18223" ca="1" xml:space="preserve"> DATEDIFF(Repayment_data[due_date], Repayment_data[received_date], _xleta.DAY)
    RETURN IF(diff &lt; 0, 0, diff)</f>
        <v>#NAME?</v>
      </c>
      <c r="F18223" s="7">
        <v>0.90250810185185182</v>
      </c>
      <c r="G18223" s="11">
        <v>0</v>
      </c>
      <c r="H18223" s="11">
        <v>40000</v>
      </c>
      <c r="I18223" t="s">
        <v>1171</v>
      </c>
      <c r="J18223" t="s">
        <v>1172</v>
      </c>
    </row>
    <row r="18224" spans="1:10" x14ac:dyDescent="0.3">
      <c r="A18224" s="4">
        <v>57577</v>
      </c>
      <c r="B18224" t="s">
        <v>452</v>
      </c>
      <c r="D18224" s="1">
        <v>45328</v>
      </c>
      <c r="E18224" s="1" t="e" cm="1">
        <f t="array" aca="1" ref="E18224" ca="1" xml:space="preserve"> DATEDIFF(Repayment_data[due_date], Repayment_data[received_date], _xleta.DAY)
    RETURN IF(diff &lt; 0, 0, diff)</f>
        <v>#NAME?</v>
      </c>
      <c r="F18224" s="7">
        <v>0.91986771990740734</v>
      </c>
      <c r="G18224" s="11">
        <v>0</v>
      </c>
      <c r="H18224" s="11">
        <v>200000</v>
      </c>
      <c r="I18224" t="s">
        <v>1171</v>
      </c>
      <c r="J18224" t="s">
        <v>1172</v>
      </c>
    </row>
    <row r="18225" spans="1:10" x14ac:dyDescent="0.3">
      <c r="A18225" s="4">
        <v>57577</v>
      </c>
      <c r="B18225" t="s">
        <v>452</v>
      </c>
      <c r="D18225" s="1">
        <v>45328</v>
      </c>
      <c r="E18225" s="1" t="e" cm="1">
        <f t="array" aca="1" ref="E18225" ca="1" xml:space="preserve"> DATEDIFF(Repayment_data[due_date], Repayment_data[received_date], _xleta.DAY)
    RETURN IF(diff &lt; 0, 0, diff)</f>
        <v>#NAME?</v>
      </c>
      <c r="F18225" s="7">
        <v>0.91994560185185192</v>
      </c>
      <c r="G18225" s="11">
        <v>0</v>
      </c>
      <c r="H18225" s="11">
        <v>200000</v>
      </c>
      <c r="I18225" t="s">
        <v>1171</v>
      </c>
      <c r="J18225" t="s">
        <v>1172</v>
      </c>
    </row>
    <row r="18226" spans="1:10" x14ac:dyDescent="0.3">
      <c r="A18226" s="4">
        <v>56162</v>
      </c>
      <c r="B18226" t="s">
        <v>452</v>
      </c>
      <c r="D18226" s="1">
        <v>45328</v>
      </c>
      <c r="E18226" s="1" t="e" cm="1">
        <f t="array" aca="1" ref="E18226" ca="1" xml:space="preserve"> DATEDIFF(Repayment_data[due_date], Repayment_data[received_date], _xleta.DAY)
    RETURN IF(diff &lt; 0, 0, diff)</f>
        <v>#NAME?</v>
      </c>
      <c r="F18226" s="7">
        <v>0.92341255787037035</v>
      </c>
      <c r="G18226" s="11">
        <v>0</v>
      </c>
      <c r="H18226" s="11">
        <v>40000</v>
      </c>
      <c r="I18226" t="s">
        <v>1171</v>
      </c>
      <c r="J18226" t="s">
        <v>1172</v>
      </c>
    </row>
    <row r="18227" spans="1:10" x14ac:dyDescent="0.3">
      <c r="A18227" s="4">
        <v>55228</v>
      </c>
      <c r="B18227" t="s">
        <v>452</v>
      </c>
      <c r="D18227" s="1">
        <v>45328</v>
      </c>
      <c r="E18227" s="1" t="e" cm="1">
        <f t="array" aca="1" ref="E18227" ca="1" xml:space="preserve"> DATEDIFF(Repayment_data[due_date], Repayment_data[received_date], _xleta.DAY)
    RETURN IF(diff &lt; 0, 0, diff)</f>
        <v>#NAME?</v>
      </c>
      <c r="F18227" s="7">
        <v>0.93317888888888889</v>
      </c>
      <c r="G18227" s="11">
        <v>0</v>
      </c>
      <c r="H18227" s="11">
        <v>26000</v>
      </c>
      <c r="I18227" t="s">
        <v>1171</v>
      </c>
      <c r="J18227" t="s">
        <v>1172</v>
      </c>
    </row>
    <row r="18228" spans="1:10" x14ac:dyDescent="0.3">
      <c r="A18228" s="4">
        <v>61781</v>
      </c>
      <c r="B18228" t="s">
        <v>452</v>
      </c>
      <c r="D18228" s="1">
        <v>45328</v>
      </c>
      <c r="E18228" s="1" t="e" cm="1">
        <f t="array" aca="1" ref="E18228" ca="1" xml:space="preserve"> DATEDIFF(Repayment_data[due_date], Repayment_data[received_date], _xleta.DAY)
    RETURN IF(diff &lt; 0, 0, diff)</f>
        <v>#NAME?</v>
      </c>
      <c r="F18228" s="7">
        <v>0.93982464120370368</v>
      </c>
      <c r="G18228" s="11">
        <v>0</v>
      </c>
      <c r="H18228" s="11">
        <v>40000</v>
      </c>
      <c r="I18228" t="s">
        <v>1171</v>
      </c>
      <c r="J18228" t="s">
        <v>1172</v>
      </c>
    </row>
    <row r="18229" spans="1:10" x14ac:dyDescent="0.3">
      <c r="A18229" s="4">
        <v>53557</v>
      </c>
      <c r="B18229" t="s">
        <v>452</v>
      </c>
      <c r="D18229" s="1">
        <v>45328</v>
      </c>
      <c r="E18229" s="1" t="e" cm="1">
        <f t="array" aca="1" ref="E18229" ca="1" xml:space="preserve"> DATEDIFF(Repayment_data[due_date], Repayment_data[received_date], _xleta.DAY)
    RETURN IF(diff &lt; 0, 0, diff)</f>
        <v>#NAME?</v>
      </c>
      <c r="F18229" s="7">
        <v>0.95946291666666672</v>
      </c>
      <c r="G18229" s="11">
        <v>0</v>
      </c>
      <c r="H18229" s="11">
        <v>20000</v>
      </c>
      <c r="I18229" t="s">
        <v>1171</v>
      </c>
      <c r="J18229" t="s">
        <v>1172</v>
      </c>
    </row>
    <row r="18230" spans="1:10" x14ac:dyDescent="0.3">
      <c r="A18230" s="4">
        <v>65234</v>
      </c>
      <c r="B18230" t="s">
        <v>452</v>
      </c>
      <c r="D18230" s="1">
        <v>45328</v>
      </c>
      <c r="E18230" s="1" t="e" cm="1">
        <f t="array" aca="1" ref="E18230" ca="1" xml:space="preserve"> DATEDIFF(Repayment_data[due_date], Repayment_data[received_date], _xleta.DAY)
    RETURN IF(diff &lt; 0, 0, diff)</f>
        <v>#NAME?</v>
      </c>
      <c r="F18230" s="7">
        <v>0.96717714120370368</v>
      </c>
      <c r="G18230" s="11">
        <v>0</v>
      </c>
      <c r="H18230" s="11">
        <v>60000</v>
      </c>
      <c r="I18230" t="s">
        <v>1171</v>
      </c>
      <c r="J18230" t="s">
        <v>1172</v>
      </c>
    </row>
    <row r="18231" spans="1:10" x14ac:dyDescent="0.3">
      <c r="A18231" s="4">
        <v>66078</v>
      </c>
      <c r="B18231" s="1">
        <v>45407</v>
      </c>
      <c r="C18231" s="6">
        <v>0</v>
      </c>
      <c r="D18231" t="s">
        <v>452</v>
      </c>
      <c r="E18231" s="1" t="e" cm="1">
        <f t="array" aca="1" ref="E18231" ca="1" xml:space="preserve"> DATEDIFF(Repayment_data[due_date], Repayment_data[received_date], _xleta.DAY)
    RETURN IF(diff &lt; 0, 0, diff)</f>
        <v>#NAME?</v>
      </c>
      <c r="G18231" s="11">
        <v>200000</v>
      </c>
      <c r="H18231" s="11">
        <v>0</v>
      </c>
      <c r="I18231" t="s">
        <v>1169</v>
      </c>
      <c r="J18231" t="s">
        <v>1170</v>
      </c>
    </row>
    <row r="18232" spans="1:10" x14ac:dyDescent="0.3">
      <c r="A18232" s="4">
        <v>57594</v>
      </c>
      <c r="B18232" t="s">
        <v>452</v>
      </c>
      <c r="D18232" s="1">
        <v>45329</v>
      </c>
      <c r="E18232" s="1" t="e" cm="1">
        <f t="array" aca="1" ref="E18232" ca="1" xml:space="preserve"> DATEDIFF(Repayment_data[due_date], Repayment_data[received_date], _xleta.DAY)
    RETURN IF(diff &lt; 0, 0, diff)</f>
        <v>#NAME?</v>
      </c>
      <c r="F18232" s="7">
        <v>0.29405090277777779</v>
      </c>
      <c r="G18232" s="11">
        <v>0</v>
      </c>
      <c r="H18232" s="11">
        <v>500000</v>
      </c>
      <c r="I18232" t="s">
        <v>1171</v>
      </c>
      <c r="J18232" t="s">
        <v>1172</v>
      </c>
    </row>
    <row r="18233" spans="1:10" x14ac:dyDescent="0.3">
      <c r="A18233" s="4">
        <v>57594</v>
      </c>
      <c r="B18233" t="s">
        <v>452</v>
      </c>
      <c r="D18233" s="1">
        <v>45329</v>
      </c>
      <c r="E18233" s="1" t="e" cm="1">
        <f t="array" aca="1" ref="E18233" ca="1" xml:space="preserve"> DATEDIFF(Repayment_data[due_date], Repayment_data[received_date], _xleta.DAY)
    RETURN IF(diff &lt; 0, 0, diff)</f>
        <v>#NAME?</v>
      </c>
      <c r="F18233" s="7">
        <v>0.2940932638888889</v>
      </c>
      <c r="G18233" s="11">
        <v>0</v>
      </c>
      <c r="H18233" s="11">
        <v>200000</v>
      </c>
      <c r="I18233" t="s">
        <v>1171</v>
      </c>
      <c r="J18233" t="s">
        <v>1172</v>
      </c>
    </row>
    <row r="18234" spans="1:10" x14ac:dyDescent="0.3">
      <c r="A18234" s="4">
        <v>33745</v>
      </c>
      <c r="B18234" t="s">
        <v>452</v>
      </c>
      <c r="D18234" s="1">
        <v>45329</v>
      </c>
      <c r="E18234" s="1" t="e" cm="1">
        <f t="array" aca="1" ref="E18234" ca="1" xml:space="preserve"> DATEDIFF(Repayment_data[due_date], Repayment_data[received_date], _xleta.DAY)
    RETURN IF(diff &lt; 0, 0, diff)</f>
        <v>#NAME?</v>
      </c>
      <c r="F18234" s="7">
        <v>0.33637981481481483</v>
      </c>
      <c r="G18234" s="11">
        <v>0</v>
      </c>
      <c r="H18234" s="11">
        <v>1000</v>
      </c>
      <c r="I18234" t="s">
        <v>1171</v>
      </c>
      <c r="J18234" t="s">
        <v>1172</v>
      </c>
    </row>
    <row r="18235" spans="1:10" x14ac:dyDescent="0.3">
      <c r="A18235" s="4">
        <v>61282</v>
      </c>
      <c r="B18235" t="s">
        <v>452</v>
      </c>
      <c r="D18235" s="1">
        <v>45329</v>
      </c>
      <c r="E18235" s="1" t="e" cm="1">
        <f t="array" aca="1" ref="E18235" ca="1" xml:space="preserve"> DATEDIFF(Repayment_data[due_date], Repayment_data[received_date], _xleta.DAY)
    RETURN IF(diff &lt; 0, 0, diff)</f>
        <v>#NAME?</v>
      </c>
      <c r="F18235" s="7">
        <v>0.42780730324074073</v>
      </c>
      <c r="G18235" s="11">
        <v>0</v>
      </c>
      <c r="H18235" s="11">
        <v>330000</v>
      </c>
      <c r="I18235" t="s">
        <v>1171</v>
      </c>
      <c r="J18235" t="s">
        <v>1172</v>
      </c>
    </row>
    <row r="18236" spans="1:10" x14ac:dyDescent="0.3">
      <c r="A18236" s="4">
        <v>33577</v>
      </c>
      <c r="B18236" t="s">
        <v>452</v>
      </c>
      <c r="D18236" s="1">
        <v>45407</v>
      </c>
      <c r="E18236" s="1" t="e" cm="1">
        <f t="array" aca="1" ref="E18236" ca="1" xml:space="preserve"> DATEDIFF(Repayment_data[due_date], Repayment_data[received_date], _xleta.DAY)
    RETURN IF(diff &lt; 0, 0, diff)</f>
        <v>#NAME?</v>
      </c>
      <c r="F18236" s="7">
        <v>0.70942012731481474</v>
      </c>
      <c r="G18236" s="11">
        <v>0</v>
      </c>
      <c r="H18236" s="11">
        <v>12880</v>
      </c>
      <c r="I18236" t="s">
        <v>1171</v>
      </c>
      <c r="J18236" t="s">
        <v>1172</v>
      </c>
    </row>
    <row r="18237" spans="1:10" x14ac:dyDescent="0.3">
      <c r="A18237" s="4">
        <v>64796</v>
      </c>
      <c r="B18237" s="1">
        <v>45387</v>
      </c>
      <c r="C18237" s="6">
        <v>0</v>
      </c>
      <c r="D18237" t="s">
        <v>452</v>
      </c>
      <c r="E18237" s="1" t="e" cm="1">
        <f t="array" aca="1" ref="E18237" ca="1" xml:space="preserve"> DATEDIFF(Repayment_data[due_date], Repayment_data[received_date], _xleta.DAY)
    RETURN IF(diff &lt; 0, 0, diff)</f>
        <v>#NAME?</v>
      </c>
      <c r="G18237" s="11">
        <v>299142</v>
      </c>
      <c r="H18237" s="11">
        <v>0</v>
      </c>
      <c r="I18237" t="s">
        <v>1169</v>
      </c>
      <c r="J18237" t="s">
        <v>1170</v>
      </c>
    </row>
    <row r="18238" spans="1:10" x14ac:dyDescent="0.3">
      <c r="A18238" s="4">
        <v>61291</v>
      </c>
      <c r="B18238" t="s">
        <v>452</v>
      </c>
      <c r="D18238" s="1">
        <v>45387</v>
      </c>
      <c r="E18238" s="1" t="e" cm="1">
        <f t="array" aca="1" ref="E18238" ca="1" xml:space="preserve"> DATEDIFF(Repayment_data[due_date], Repayment_data[received_date], _xleta.DAY)
    RETURN IF(diff &lt; 0, 0, diff)</f>
        <v>#NAME?</v>
      </c>
      <c r="F18238" s="7">
        <v>0.63425892361111114</v>
      </c>
      <c r="G18238" s="11">
        <v>0</v>
      </c>
      <c r="H18238" s="11">
        <v>80000</v>
      </c>
      <c r="I18238" t="s">
        <v>1171</v>
      </c>
      <c r="J18238" t="s">
        <v>1172</v>
      </c>
    </row>
    <row r="18239" spans="1:10" x14ac:dyDescent="0.3">
      <c r="A18239" s="4">
        <v>63864</v>
      </c>
      <c r="B18239" t="s">
        <v>452</v>
      </c>
      <c r="D18239" s="1">
        <v>45407</v>
      </c>
      <c r="E18239" s="1" t="e" cm="1">
        <f t="array" aca="1" ref="E18239" ca="1" xml:space="preserve"> DATEDIFF(Repayment_data[due_date], Repayment_data[received_date], _xleta.DAY)
    RETURN IF(diff &lt; 0, 0, diff)</f>
        <v>#NAME?</v>
      </c>
      <c r="F18239" s="7">
        <v>0.68185021990740735</v>
      </c>
      <c r="G18239" s="11">
        <v>0</v>
      </c>
      <c r="H18239" s="11">
        <v>145000</v>
      </c>
      <c r="I18239" t="s">
        <v>1171</v>
      </c>
      <c r="J18239" t="s">
        <v>1172</v>
      </c>
    </row>
    <row r="18240" spans="1:10" x14ac:dyDescent="0.3">
      <c r="A18240" s="4">
        <v>57305</v>
      </c>
      <c r="B18240" t="s">
        <v>452</v>
      </c>
      <c r="D18240" s="1">
        <v>45407</v>
      </c>
      <c r="E18240" s="1" t="e" cm="1">
        <f t="array" aca="1" ref="E18240" ca="1" xml:space="preserve"> DATEDIFF(Repayment_data[due_date], Repayment_data[received_date], _xleta.DAY)
    RETURN IF(diff &lt; 0, 0, diff)</f>
        <v>#NAME?</v>
      </c>
      <c r="F18240" s="7">
        <v>0.70048935185185179</v>
      </c>
      <c r="G18240" s="11">
        <v>0</v>
      </c>
      <c r="H18240" s="11">
        <v>100000</v>
      </c>
      <c r="I18240" t="s">
        <v>1171</v>
      </c>
      <c r="J18240" t="s">
        <v>1172</v>
      </c>
    </row>
    <row r="18241" spans="1:10" x14ac:dyDescent="0.3">
      <c r="A18241" s="4">
        <v>59349</v>
      </c>
      <c r="B18241" t="s">
        <v>452</v>
      </c>
      <c r="D18241" s="1">
        <v>45407</v>
      </c>
      <c r="E18241" s="1" t="e" cm="1">
        <f t="array" aca="1" ref="E18241" ca="1" xml:space="preserve"> DATEDIFF(Repayment_data[due_date], Repayment_data[received_date], _xleta.DAY)
    RETURN IF(diff &lt; 0, 0, diff)</f>
        <v>#NAME?</v>
      </c>
      <c r="F18241" s="7">
        <v>0.71506974537037038</v>
      </c>
      <c r="G18241" s="11">
        <v>0</v>
      </c>
      <c r="H18241" s="11">
        <v>110000</v>
      </c>
      <c r="I18241" t="s">
        <v>1171</v>
      </c>
      <c r="J18241" t="s">
        <v>1172</v>
      </c>
    </row>
    <row r="18242" spans="1:10" x14ac:dyDescent="0.3">
      <c r="A18242" s="4">
        <v>57811</v>
      </c>
      <c r="B18242" t="s">
        <v>452</v>
      </c>
      <c r="D18242" s="1">
        <v>45407</v>
      </c>
      <c r="E18242" s="1" t="e" cm="1">
        <f t="array" aca="1" ref="E18242" ca="1" xml:space="preserve"> DATEDIFF(Repayment_data[due_date], Repayment_data[received_date], _xleta.DAY)
    RETURN IF(diff &lt; 0, 0, diff)</f>
        <v>#NAME?</v>
      </c>
      <c r="F18242" s="7">
        <v>0.71727019675925918</v>
      </c>
      <c r="G18242" s="11">
        <v>0</v>
      </c>
      <c r="H18242" s="11">
        <v>1127000</v>
      </c>
      <c r="I18242" t="s">
        <v>1171</v>
      </c>
      <c r="J18242" t="s">
        <v>1172</v>
      </c>
    </row>
    <row r="18243" spans="1:10" x14ac:dyDescent="0.3">
      <c r="A18243" s="4">
        <v>63307</v>
      </c>
      <c r="B18243" t="s">
        <v>452</v>
      </c>
      <c r="D18243" s="1">
        <v>45329</v>
      </c>
      <c r="E18243" s="1" t="e" cm="1">
        <f t="array" aca="1" ref="E18243" ca="1" xml:space="preserve"> DATEDIFF(Repayment_data[due_date], Repayment_data[received_date], _xleta.DAY)
    RETURN IF(diff &lt; 0, 0, diff)</f>
        <v>#NAME?</v>
      </c>
      <c r="F18243" s="7">
        <v>8.253537037037037E-2</v>
      </c>
      <c r="G18243" s="11">
        <v>0</v>
      </c>
      <c r="H18243" s="11">
        <v>50000</v>
      </c>
      <c r="I18243" t="s">
        <v>1171</v>
      </c>
      <c r="J18243" t="s">
        <v>1172</v>
      </c>
    </row>
    <row r="18244" spans="1:10" x14ac:dyDescent="0.3">
      <c r="A18244" s="4">
        <v>48379</v>
      </c>
      <c r="B18244" t="s">
        <v>452</v>
      </c>
      <c r="D18244" s="1">
        <v>45329</v>
      </c>
      <c r="E18244" s="1" t="e" cm="1">
        <f t="array" aca="1" ref="E18244" ca="1" xml:space="preserve"> DATEDIFF(Repayment_data[due_date], Repayment_data[received_date], _xleta.DAY)
    RETURN IF(diff &lt; 0, 0, diff)</f>
        <v>#NAME?</v>
      </c>
      <c r="F18244" s="7">
        <v>0.28032687499999998</v>
      </c>
      <c r="G18244" s="11">
        <v>0</v>
      </c>
      <c r="H18244" s="11">
        <v>20000</v>
      </c>
      <c r="I18244" t="s">
        <v>1171</v>
      </c>
      <c r="J18244" t="s">
        <v>1172</v>
      </c>
    </row>
    <row r="18245" spans="1:10" x14ac:dyDescent="0.3">
      <c r="A18245" s="4">
        <v>68273</v>
      </c>
      <c r="B18245" t="s">
        <v>452</v>
      </c>
      <c r="D18245" s="1">
        <v>45407</v>
      </c>
      <c r="E18245" s="1" t="e" cm="1">
        <f t="array" aca="1" ref="E18245" ca="1" xml:space="preserve"> DATEDIFF(Repayment_data[due_date], Repayment_data[received_date], _xleta.DAY)
    RETURN IF(diff &lt; 0, 0, diff)</f>
        <v>#NAME?</v>
      </c>
      <c r="F18245" s="7">
        <v>0.71898472222222221</v>
      </c>
      <c r="G18245" s="11">
        <v>0</v>
      </c>
      <c r="H18245" s="11">
        <v>100000</v>
      </c>
      <c r="I18245" t="s">
        <v>1171</v>
      </c>
      <c r="J18245" t="s">
        <v>1172</v>
      </c>
    </row>
    <row r="18246" spans="1:10" x14ac:dyDescent="0.3">
      <c r="A18246" s="4">
        <v>67590</v>
      </c>
      <c r="B18246" t="s">
        <v>452</v>
      </c>
      <c r="D18246" s="1">
        <v>45407</v>
      </c>
      <c r="E18246" s="1" t="e" cm="1">
        <f t="array" aca="1" ref="E18246" ca="1" xml:space="preserve"> DATEDIFF(Repayment_data[due_date], Repayment_data[received_date], _xleta.DAY)
    RETURN IF(diff &lt; 0, 0, diff)</f>
        <v>#NAME?</v>
      </c>
      <c r="F18246" s="7">
        <v>0.72718869212962967</v>
      </c>
      <c r="G18246" s="11">
        <v>0</v>
      </c>
      <c r="H18246" s="11">
        <v>100000</v>
      </c>
      <c r="I18246" t="s">
        <v>1171</v>
      </c>
      <c r="J18246" t="s">
        <v>1172</v>
      </c>
    </row>
    <row r="18247" spans="1:10" x14ac:dyDescent="0.3">
      <c r="A18247" s="4">
        <v>61451</v>
      </c>
      <c r="B18247" t="s">
        <v>452</v>
      </c>
      <c r="D18247" s="1">
        <v>45329</v>
      </c>
      <c r="E18247" s="1" t="e" cm="1">
        <f t="array" aca="1" ref="E18247" ca="1" xml:space="preserve"> DATEDIFF(Repayment_data[due_date], Repayment_data[received_date], _xleta.DAY)
    RETURN IF(diff &lt; 0, 0, diff)</f>
        <v>#NAME?</v>
      </c>
      <c r="F18247" s="7">
        <v>0.44742425925925922</v>
      </c>
      <c r="G18247" s="11">
        <v>0</v>
      </c>
      <c r="H18247" s="11">
        <v>306000</v>
      </c>
      <c r="I18247" t="s">
        <v>1171</v>
      </c>
      <c r="J18247" t="s">
        <v>1172</v>
      </c>
    </row>
    <row r="18248" spans="1:10" x14ac:dyDescent="0.3">
      <c r="A18248" s="4">
        <v>52681</v>
      </c>
      <c r="B18248" t="s">
        <v>452</v>
      </c>
      <c r="D18248" s="1">
        <v>45407</v>
      </c>
      <c r="E18248" s="1" t="e" cm="1">
        <f t="array" aca="1" ref="E18248" ca="1" xml:space="preserve"> DATEDIFF(Repayment_data[due_date], Repayment_data[received_date], _xleta.DAY)
    RETURN IF(diff &lt; 0, 0, diff)</f>
        <v>#NAME?</v>
      </c>
      <c r="F18248" s="7">
        <v>0.73299128472222219</v>
      </c>
      <c r="G18248" s="11">
        <v>0</v>
      </c>
      <c r="H18248" s="11">
        <v>156000</v>
      </c>
      <c r="I18248" t="s">
        <v>1171</v>
      </c>
      <c r="J18248" t="s">
        <v>1172</v>
      </c>
    </row>
    <row r="18249" spans="1:10" x14ac:dyDescent="0.3">
      <c r="A18249" s="4">
        <v>55773</v>
      </c>
      <c r="B18249" t="s">
        <v>452</v>
      </c>
      <c r="D18249" s="1">
        <v>45329</v>
      </c>
      <c r="E18249" s="1" t="e" cm="1">
        <f t="array" aca="1" ref="E18249" ca="1" xml:space="preserve"> DATEDIFF(Repayment_data[due_date], Repayment_data[received_date], _xleta.DAY)
    RETURN IF(diff &lt; 0, 0, diff)</f>
        <v>#NAME?</v>
      </c>
      <c r="F18249" s="7">
        <v>0.48944314814814815</v>
      </c>
      <c r="G18249" s="11">
        <v>0</v>
      </c>
      <c r="H18249" s="11">
        <v>123334</v>
      </c>
      <c r="I18249" t="s">
        <v>1171</v>
      </c>
      <c r="J18249" t="s">
        <v>1172</v>
      </c>
    </row>
    <row r="18250" spans="1:10" x14ac:dyDescent="0.3">
      <c r="A18250" s="4">
        <v>55765</v>
      </c>
      <c r="B18250" t="s">
        <v>452</v>
      </c>
      <c r="D18250" s="1">
        <v>45329</v>
      </c>
      <c r="E18250" s="1" t="e" cm="1">
        <f t="array" aca="1" ref="E18250" ca="1" xml:space="preserve"> DATEDIFF(Repayment_data[due_date], Repayment_data[received_date], _xleta.DAY)
    RETURN IF(diff &lt; 0, 0, diff)</f>
        <v>#NAME?</v>
      </c>
      <c r="F18250" s="7">
        <v>0.49061986111111106</v>
      </c>
      <c r="G18250" s="11">
        <v>0</v>
      </c>
      <c r="H18250" s="11">
        <v>55000</v>
      </c>
      <c r="I18250" t="s">
        <v>1171</v>
      </c>
      <c r="J18250" t="s">
        <v>1172</v>
      </c>
    </row>
    <row r="18251" spans="1:10" x14ac:dyDescent="0.3">
      <c r="A18251" s="4">
        <v>65527</v>
      </c>
      <c r="B18251" t="s">
        <v>452</v>
      </c>
      <c r="D18251" s="1">
        <v>45407</v>
      </c>
      <c r="E18251" s="1" t="e" cm="1">
        <f t="array" aca="1" ref="E18251" ca="1" xml:space="preserve"> DATEDIFF(Repayment_data[due_date], Repayment_data[received_date], _xleta.DAY)
    RETURN IF(diff &lt; 0, 0, diff)</f>
        <v>#NAME?</v>
      </c>
      <c r="F18251" s="7">
        <v>0.73696259259259256</v>
      </c>
      <c r="G18251" s="11">
        <v>0</v>
      </c>
      <c r="H18251" s="11">
        <v>400000</v>
      </c>
      <c r="I18251" t="s">
        <v>1171</v>
      </c>
      <c r="J18251" t="s">
        <v>1172</v>
      </c>
    </row>
    <row r="18252" spans="1:10" x14ac:dyDescent="0.3">
      <c r="A18252" s="4">
        <v>54505</v>
      </c>
      <c r="B18252" t="s">
        <v>452</v>
      </c>
      <c r="D18252" s="1">
        <v>45407</v>
      </c>
      <c r="E18252" s="1" t="e" cm="1">
        <f t="array" aca="1" ref="E18252" ca="1" xml:space="preserve"> DATEDIFF(Repayment_data[due_date], Repayment_data[received_date], _xleta.DAY)
    RETURN IF(diff &lt; 0, 0, diff)</f>
        <v>#NAME?</v>
      </c>
      <c r="F18252" s="7">
        <v>0.73786894675925929</v>
      </c>
      <c r="G18252" s="11">
        <v>0</v>
      </c>
      <c r="H18252" s="11">
        <v>300000</v>
      </c>
      <c r="I18252" t="s">
        <v>1171</v>
      </c>
      <c r="J18252" t="s">
        <v>1172</v>
      </c>
    </row>
    <row r="18253" spans="1:10" x14ac:dyDescent="0.3">
      <c r="A18253" s="4">
        <v>65244</v>
      </c>
      <c r="B18253" t="s">
        <v>452</v>
      </c>
      <c r="D18253" s="1">
        <v>45407</v>
      </c>
      <c r="E18253" s="1" t="e" cm="1">
        <f t="array" aca="1" ref="E18253" ca="1" xml:space="preserve"> DATEDIFF(Repayment_data[due_date], Repayment_data[received_date], _xleta.DAY)
    RETURN IF(diff &lt; 0, 0, diff)</f>
        <v>#NAME?</v>
      </c>
      <c r="F18253" s="7">
        <v>0.74652895833333333</v>
      </c>
      <c r="G18253" s="11">
        <v>0</v>
      </c>
      <c r="H18253" s="11">
        <v>250000</v>
      </c>
      <c r="I18253" t="s">
        <v>1171</v>
      </c>
      <c r="J18253" t="s">
        <v>1172</v>
      </c>
    </row>
    <row r="18254" spans="1:10" x14ac:dyDescent="0.3">
      <c r="A18254" s="4">
        <v>56273</v>
      </c>
      <c r="B18254" s="1">
        <v>45384</v>
      </c>
      <c r="C18254" s="6">
        <v>0</v>
      </c>
      <c r="D18254" s="1">
        <v>45384</v>
      </c>
      <c r="E18254" s="1" t="e" cm="1">
        <f t="array" aca="1" ref="E18254" ca="1" xml:space="preserve"> DATEDIFF(Repayment_data[due_date], Repayment_data[received_date], _xleta.DAY)
    RETURN IF(diff &lt; 0, 0, diff)</f>
        <v>#NAME?</v>
      </c>
      <c r="F18254" s="7">
        <v>0.98690416666666669</v>
      </c>
      <c r="G18254" s="11">
        <v>27166</v>
      </c>
      <c r="H18254" s="11">
        <v>27166</v>
      </c>
      <c r="I18254" t="s">
        <v>1169</v>
      </c>
      <c r="J18254" t="s">
        <v>1172</v>
      </c>
    </row>
    <row r="18255" spans="1:10" x14ac:dyDescent="0.3">
      <c r="A18255" s="4">
        <v>64630</v>
      </c>
      <c r="B18255" s="1">
        <v>45387</v>
      </c>
      <c r="C18255" s="6">
        <v>0</v>
      </c>
      <c r="D18255" t="s">
        <v>452</v>
      </c>
      <c r="E18255" s="1" t="e" cm="1">
        <f t="array" aca="1" ref="E18255" ca="1" xml:space="preserve"> DATEDIFF(Repayment_data[due_date], Repayment_data[received_date], _xleta.DAY)
    RETURN IF(diff &lt; 0, 0, diff)</f>
        <v>#NAME?</v>
      </c>
      <c r="G18255" s="11">
        <v>788638</v>
      </c>
      <c r="H18255" s="11">
        <v>0</v>
      </c>
      <c r="I18255" t="s">
        <v>1169</v>
      </c>
      <c r="J18255" t="s">
        <v>1170</v>
      </c>
    </row>
    <row r="18256" spans="1:10" x14ac:dyDescent="0.3">
      <c r="A18256" s="4">
        <v>61291</v>
      </c>
      <c r="B18256" t="s">
        <v>452</v>
      </c>
      <c r="D18256" s="1">
        <v>45387</v>
      </c>
      <c r="E18256" s="1" t="e" cm="1">
        <f t="array" aca="1" ref="E18256" ca="1" xml:space="preserve"> DATEDIFF(Repayment_data[due_date], Repayment_data[received_date], _xleta.DAY)
    RETURN IF(diff &lt; 0, 0, diff)</f>
        <v>#NAME?</v>
      </c>
      <c r="F18256" s="7">
        <v>0.64139885416666664</v>
      </c>
      <c r="G18256" s="11">
        <v>0</v>
      </c>
      <c r="H18256" s="11">
        <v>8000</v>
      </c>
      <c r="I18256" t="s">
        <v>1171</v>
      </c>
      <c r="J18256" t="s">
        <v>1172</v>
      </c>
    </row>
    <row r="18257" spans="1:10" x14ac:dyDescent="0.3">
      <c r="A18257" s="4">
        <v>67600</v>
      </c>
      <c r="B18257" s="1">
        <v>45407</v>
      </c>
      <c r="C18257" s="6">
        <v>0</v>
      </c>
      <c r="D18257" t="s">
        <v>452</v>
      </c>
      <c r="E18257" s="1" t="e" cm="1">
        <f t="array" aca="1" ref="E18257" ca="1" xml:space="preserve"> DATEDIFF(Repayment_data[due_date], Repayment_data[received_date], _xleta.DAY)
    RETURN IF(diff &lt; 0, 0, diff)</f>
        <v>#NAME?</v>
      </c>
      <c r="G18257" s="11">
        <v>373533</v>
      </c>
      <c r="H18257" s="11">
        <v>0</v>
      </c>
      <c r="I18257" t="s">
        <v>1169</v>
      </c>
      <c r="J18257" t="s">
        <v>1170</v>
      </c>
    </row>
    <row r="18258" spans="1:10" x14ac:dyDescent="0.3">
      <c r="A18258" s="4">
        <v>55723</v>
      </c>
      <c r="B18258" t="s">
        <v>452</v>
      </c>
      <c r="D18258" s="1">
        <v>45407</v>
      </c>
      <c r="E18258" s="1" t="e" cm="1">
        <f t="array" aca="1" ref="E18258" ca="1" xml:space="preserve"> DATEDIFF(Repayment_data[due_date], Repayment_data[received_date], _xleta.DAY)
    RETURN IF(diff &lt; 0, 0, diff)</f>
        <v>#NAME?</v>
      </c>
      <c r="F18258" s="7">
        <v>0.73137363425925928</v>
      </c>
      <c r="G18258" s="11">
        <v>0</v>
      </c>
      <c r="H18258" s="11">
        <v>88438</v>
      </c>
      <c r="I18258" t="s">
        <v>1171</v>
      </c>
      <c r="J18258" t="s">
        <v>1172</v>
      </c>
    </row>
    <row r="18259" spans="1:10" x14ac:dyDescent="0.3">
      <c r="A18259" s="4">
        <v>62919</v>
      </c>
      <c r="B18259" t="s">
        <v>452</v>
      </c>
      <c r="D18259" s="1">
        <v>45329</v>
      </c>
      <c r="E18259" s="1" t="e" cm="1">
        <f t="array" aca="1" ref="E18259" ca="1" xml:space="preserve"> DATEDIFF(Repayment_data[due_date], Repayment_data[received_date], _xleta.DAY)
    RETURN IF(diff &lt; 0, 0, diff)</f>
        <v>#NAME?</v>
      </c>
      <c r="F18259" s="7">
        <v>0.45510128472222217</v>
      </c>
      <c r="G18259" s="11">
        <v>0</v>
      </c>
      <c r="H18259" s="11">
        <v>7497</v>
      </c>
      <c r="I18259" t="s">
        <v>1171</v>
      </c>
      <c r="J18259" t="s">
        <v>1172</v>
      </c>
    </row>
    <row r="18260" spans="1:10" x14ac:dyDescent="0.3">
      <c r="A18260" s="4">
        <v>58075</v>
      </c>
      <c r="B18260" t="s">
        <v>452</v>
      </c>
      <c r="D18260" s="1">
        <v>45329</v>
      </c>
      <c r="E18260" s="1" t="e" cm="1">
        <f t="array" aca="1" ref="E18260" ca="1" xml:space="preserve"> DATEDIFF(Repayment_data[due_date], Repayment_data[received_date], _xleta.DAY)
    RETURN IF(diff &lt; 0, 0, diff)</f>
        <v>#NAME?</v>
      </c>
      <c r="F18260" s="7">
        <v>0.45871792824074076</v>
      </c>
      <c r="G18260" s="11">
        <v>0</v>
      </c>
      <c r="H18260" s="11">
        <v>100000</v>
      </c>
      <c r="I18260" t="s">
        <v>1171</v>
      </c>
      <c r="J18260" t="s">
        <v>1172</v>
      </c>
    </row>
    <row r="18261" spans="1:10" x14ac:dyDescent="0.3">
      <c r="A18261" s="4">
        <v>54506</v>
      </c>
      <c r="B18261" t="s">
        <v>452</v>
      </c>
      <c r="D18261" s="1">
        <v>45329</v>
      </c>
      <c r="E18261" s="1" t="e" cm="1">
        <f t="array" aca="1" ref="E18261" ca="1" xml:space="preserve"> DATEDIFF(Repayment_data[due_date], Repayment_data[received_date], _xleta.DAY)
    RETURN IF(diff &lt; 0, 0, diff)</f>
        <v>#NAME?</v>
      </c>
      <c r="F18261" s="7">
        <v>0.46225739583333331</v>
      </c>
      <c r="G18261" s="11">
        <v>0</v>
      </c>
      <c r="H18261" s="11">
        <v>230000</v>
      </c>
      <c r="I18261" t="s">
        <v>1171</v>
      </c>
      <c r="J18261" t="s">
        <v>1172</v>
      </c>
    </row>
    <row r="18262" spans="1:10" x14ac:dyDescent="0.3">
      <c r="A18262" s="4">
        <v>56561</v>
      </c>
      <c r="B18262" t="s">
        <v>452</v>
      </c>
      <c r="D18262" s="1">
        <v>45329</v>
      </c>
      <c r="E18262" s="1" t="e" cm="1">
        <f t="array" aca="1" ref="E18262" ca="1" xml:space="preserve"> DATEDIFF(Repayment_data[due_date], Repayment_data[received_date], _xleta.DAY)
    RETURN IF(diff &lt; 0, 0, diff)</f>
        <v>#NAME?</v>
      </c>
      <c r="F18262" s="7">
        <v>0.4743247800925926</v>
      </c>
      <c r="G18262" s="11">
        <v>0</v>
      </c>
      <c r="H18262" s="11">
        <v>1250000</v>
      </c>
      <c r="I18262" t="s">
        <v>1171</v>
      </c>
      <c r="J18262" t="s">
        <v>1172</v>
      </c>
    </row>
    <row r="18263" spans="1:10" x14ac:dyDescent="0.3">
      <c r="A18263" s="4">
        <v>56063</v>
      </c>
      <c r="B18263" s="1">
        <v>45408</v>
      </c>
      <c r="C18263" s="6">
        <v>0</v>
      </c>
      <c r="D18263" t="s">
        <v>452</v>
      </c>
      <c r="E18263" s="1" t="e" cm="1">
        <f t="array" aca="1" ref="E18263" ca="1" xml:space="preserve"> DATEDIFF(Repayment_data[due_date], Repayment_data[received_date], _xleta.DAY)
    RETURN IF(diff &lt; 0, 0, diff)</f>
        <v>#NAME?</v>
      </c>
      <c r="G18263" s="11">
        <v>41715</v>
      </c>
      <c r="H18263" s="11">
        <v>0</v>
      </c>
      <c r="I18263" t="s">
        <v>1169</v>
      </c>
      <c r="J18263" t="s">
        <v>1170</v>
      </c>
    </row>
    <row r="18264" spans="1:10" x14ac:dyDescent="0.3">
      <c r="A18264" s="4">
        <v>63147</v>
      </c>
      <c r="B18264" t="s">
        <v>452</v>
      </c>
      <c r="D18264" s="1">
        <v>45329</v>
      </c>
      <c r="E18264" s="1" t="e" cm="1">
        <f t="array" aca="1" ref="E18264" ca="1" xml:space="preserve"> DATEDIFF(Repayment_data[due_date], Repayment_data[received_date], _xleta.DAY)
    RETURN IF(diff &lt; 0, 0, diff)</f>
        <v>#NAME?</v>
      </c>
      <c r="F18264" s="7">
        <v>0.4811519675925926</v>
      </c>
      <c r="G18264" s="11">
        <v>0</v>
      </c>
      <c r="H18264" s="11">
        <v>180000</v>
      </c>
      <c r="I18264" t="s">
        <v>1171</v>
      </c>
      <c r="J18264" t="s">
        <v>1172</v>
      </c>
    </row>
    <row r="18265" spans="1:10" x14ac:dyDescent="0.3">
      <c r="A18265" s="4">
        <v>64290</v>
      </c>
      <c r="B18265" t="s">
        <v>452</v>
      </c>
      <c r="D18265" s="1">
        <v>45329</v>
      </c>
      <c r="E18265" s="1" t="e" cm="1">
        <f t="array" aca="1" ref="E18265" ca="1" xml:space="preserve"> DATEDIFF(Repayment_data[due_date], Repayment_data[received_date], _xleta.DAY)
    RETURN IF(diff &lt; 0, 0, diff)</f>
        <v>#NAME?</v>
      </c>
      <c r="F18265" s="7">
        <v>0.48319196759259259</v>
      </c>
      <c r="G18265" s="11">
        <v>0</v>
      </c>
      <c r="H18265" s="11">
        <v>275000</v>
      </c>
      <c r="I18265" t="s">
        <v>1171</v>
      </c>
      <c r="J18265" t="s">
        <v>1172</v>
      </c>
    </row>
    <row r="18266" spans="1:10" x14ac:dyDescent="0.3">
      <c r="A18266" s="4">
        <v>57964</v>
      </c>
      <c r="B18266" t="s">
        <v>452</v>
      </c>
      <c r="D18266" s="1">
        <v>45329</v>
      </c>
      <c r="E18266" s="1" t="e" cm="1">
        <f t="array" aca="1" ref="E18266" ca="1" xml:space="preserve"> DATEDIFF(Repayment_data[due_date], Repayment_data[received_date], _xleta.DAY)
    RETURN IF(diff &lt; 0, 0, diff)</f>
        <v>#NAME?</v>
      </c>
      <c r="F18266" s="7">
        <v>0.48466556712962966</v>
      </c>
      <c r="G18266" s="11">
        <v>0</v>
      </c>
      <c r="H18266" s="11">
        <v>100000</v>
      </c>
      <c r="I18266" t="s">
        <v>1171</v>
      </c>
      <c r="J18266" t="s">
        <v>1172</v>
      </c>
    </row>
    <row r="18267" spans="1:10" x14ac:dyDescent="0.3">
      <c r="A18267" s="4">
        <v>58728</v>
      </c>
      <c r="B18267" t="s">
        <v>452</v>
      </c>
      <c r="D18267" s="1">
        <v>45329</v>
      </c>
      <c r="E18267" s="1" t="e" cm="1">
        <f t="array" aca="1" ref="E18267" ca="1" xml:space="preserve"> DATEDIFF(Repayment_data[due_date], Repayment_data[received_date], _xleta.DAY)
    RETURN IF(diff &lt; 0, 0, diff)</f>
        <v>#NAME?</v>
      </c>
      <c r="F18267" s="7">
        <v>0.48904787037037034</v>
      </c>
      <c r="G18267" s="11">
        <v>0</v>
      </c>
      <c r="H18267" s="11">
        <v>325000</v>
      </c>
      <c r="I18267" t="s">
        <v>1171</v>
      </c>
      <c r="J18267" t="s">
        <v>1172</v>
      </c>
    </row>
    <row r="18268" spans="1:10" x14ac:dyDescent="0.3">
      <c r="A18268" s="4">
        <v>63580</v>
      </c>
      <c r="B18268" t="s">
        <v>452</v>
      </c>
      <c r="D18268" s="1">
        <v>45329</v>
      </c>
      <c r="E18268" s="1" t="e" cm="1">
        <f t="array" aca="1" ref="E18268" ca="1" xml:space="preserve"> DATEDIFF(Repayment_data[due_date], Repayment_data[received_date], _xleta.DAY)
    RETURN IF(diff &lt; 0, 0, diff)</f>
        <v>#NAME?</v>
      </c>
      <c r="F18268" s="7">
        <v>0.49133401620370371</v>
      </c>
      <c r="G18268" s="11">
        <v>0</v>
      </c>
      <c r="H18268" s="11">
        <v>6409</v>
      </c>
      <c r="I18268" t="s">
        <v>1171</v>
      </c>
      <c r="J18268" t="s">
        <v>1172</v>
      </c>
    </row>
    <row r="18269" spans="1:10" x14ac:dyDescent="0.3">
      <c r="A18269" s="4">
        <v>34818</v>
      </c>
      <c r="B18269" t="s">
        <v>452</v>
      </c>
      <c r="D18269" s="1">
        <v>45329</v>
      </c>
      <c r="E18269" s="1" t="e" cm="1">
        <f t="array" aca="1" ref="E18269" ca="1" xml:space="preserve"> DATEDIFF(Repayment_data[due_date], Repayment_data[received_date], _xleta.DAY)
    RETURN IF(diff &lt; 0, 0, diff)</f>
        <v>#NAME?</v>
      </c>
      <c r="F18269" s="7">
        <v>0.49746769675925928</v>
      </c>
      <c r="G18269" s="11">
        <v>0</v>
      </c>
      <c r="H18269" s="11">
        <v>10043</v>
      </c>
      <c r="I18269" t="s">
        <v>1171</v>
      </c>
      <c r="J18269" t="s">
        <v>1172</v>
      </c>
    </row>
    <row r="18270" spans="1:10" x14ac:dyDescent="0.3">
      <c r="A18270" s="4">
        <v>59520</v>
      </c>
      <c r="B18270" t="s">
        <v>452</v>
      </c>
      <c r="D18270" s="1">
        <v>45329</v>
      </c>
      <c r="E18270" s="1" t="e" cm="1">
        <f t="array" aca="1" ref="E18270" ca="1" xml:space="preserve"> DATEDIFF(Repayment_data[due_date], Repayment_data[received_date], _xleta.DAY)
    RETURN IF(diff &lt; 0, 0, diff)</f>
        <v>#NAME?</v>
      </c>
      <c r="F18270" s="7">
        <v>0.51105296296296299</v>
      </c>
      <c r="G18270" s="11">
        <v>0</v>
      </c>
      <c r="H18270" s="11">
        <v>172448</v>
      </c>
      <c r="I18270" t="s">
        <v>1171</v>
      </c>
      <c r="J18270" t="s">
        <v>1172</v>
      </c>
    </row>
    <row r="18271" spans="1:10" x14ac:dyDescent="0.3">
      <c r="A18271" s="4">
        <v>56389</v>
      </c>
      <c r="B18271" s="1">
        <v>45384</v>
      </c>
      <c r="C18271" s="6">
        <v>0</v>
      </c>
      <c r="D18271" t="s">
        <v>452</v>
      </c>
      <c r="E18271" s="1" t="e" cm="1">
        <f t="array" aca="1" ref="E18271" ca="1" xml:space="preserve"> DATEDIFF(Repayment_data[due_date], Repayment_data[received_date], _xleta.DAY)
    RETURN IF(diff &lt; 0, 0, diff)</f>
        <v>#NAME?</v>
      </c>
      <c r="G18271" s="11">
        <v>10400</v>
      </c>
      <c r="H18271" s="11">
        <v>0</v>
      </c>
      <c r="I18271" t="s">
        <v>1169</v>
      </c>
      <c r="J18271" t="s">
        <v>1170</v>
      </c>
    </row>
    <row r="18272" spans="1:10" x14ac:dyDescent="0.3">
      <c r="A18272" s="4">
        <v>66800</v>
      </c>
      <c r="B18272" s="1">
        <v>45387</v>
      </c>
      <c r="C18272" s="6">
        <v>0</v>
      </c>
      <c r="D18272" t="s">
        <v>452</v>
      </c>
      <c r="E18272" s="1" t="e" cm="1">
        <f t="array" aca="1" ref="E18272" ca="1" xml:space="preserve"> DATEDIFF(Repayment_data[due_date], Repayment_data[received_date], _xleta.DAY)
    RETURN IF(diff &lt; 0, 0, diff)</f>
        <v>#NAME?</v>
      </c>
      <c r="G18272" s="11">
        <v>300000</v>
      </c>
      <c r="H18272" s="11">
        <v>0</v>
      </c>
      <c r="I18272" t="s">
        <v>1169</v>
      </c>
      <c r="J18272" t="s">
        <v>1170</v>
      </c>
    </row>
    <row r="18273" spans="1:10" x14ac:dyDescent="0.3">
      <c r="A18273" s="4">
        <v>64877</v>
      </c>
      <c r="B18273" t="s">
        <v>452</v>
      </c>
      <c r="D18273" s="1">
        <v>45387</v>
      </c>
      <c r="E18273" s="1" t="e" cm="1">
        <f t="array" aca="1" ref="E18273" ca="1" xml:space="preserve"> DATEDIFF(Repayment_data[due_date], Repayment_data[received_date], _xleta.DAY)
    RETURN IF(diff &lt; 0, 0, diff)</f>
        <v>#NAME?</v>
      </c>
      <c r="F18273" s="7">
        <v>0.64944105324074075</v>
      </c>
      <c r="G18273" s="11">
        <v>0</v>
      </c>
      <c r="H18273" s="11">
        <v>2000</v>
      </c>
      <c r="I18273" t="s">
        <v>1171</v>
      </c>
      <c r="J18273" t="s">
        <v>1172</v>
      </c>
    </row>
    <row r="18274" spans="1:10" x14ac:dyDescent="0.3">
      <c r="A18274" s="4">
        <v>67895</v>
      </c>
      <c r="B18274" s="1">
        <v>45407</v>
      </c>
      <c r="C18274" s="6">
        <v>0</v>
      </c>
      <c r="D18274" t="s">
        <v>452</v>
      </c>
      <c r="E18274" s="1" t="e" cm="1">
        <f t="array" aca="1" ref="E18274" ca="1" xml:space="preserve"> DATEDIFF(Repayment_data[due_date], Repayment_data[received_date], _xleta.DAY)
    RETURN IF(diff &lt; 0, 0, diff)</f>
        <v>#NAME?</v>
      </c>
      <c r="G18274" s="11">
        <v>468000</v>
      </c>
      <c r="H18274" s="11">
        <v>0</v>
      </c>
      <c r="I18274" t="s">
        <v>1169</v>
      </c>
      <c r="J18274" t="s">
        <v>1170</v>
      </c>
    </row>
    <row r="18275" spans="1:10" x14ac:dyDescent="0.3">
      <c r="A18275" s="4">
        <v>67908</v>
      </c>
      <c r="B18275" t="s">
        <v>452</v>
      </c>
      <c r="D18275" s="1">
        <v>45407</v>
      </c>
      <c r="E18275" s="1" t="e" cm="1">
        <f t="array" aca="1" ref="E18275" ca="1" xml:space="preserve"> DATEDIFF(Repayment_data[due_date], Repayment_data[received_date], _xleta.DAY)
    RETURN IF(diff &lt; 0, 0, diff)</f>
        <v>#NAME?</v>
      </c>
      <c r="F18275" s="7">
        <v>0.94795488425925922</v>
      </c>
      <c r="G18275" s="11">
        <v>0</v>
      </c>
      <c r="H18275" s="11">
        <v>78000</v>
      </c>
      <c r="I18275" t="s">
        <v>1171</v>
      </c>
      <c r="J18275" t="s">
        <v>1172</v>
      </c>
    </row>
    <row r="18276" spans="1:10" x14ac:dyDescent="0.3">
      <c r="A18276" s="4">
        <v>56942</v>
      </c>
      <c r="B18276" s="1">
        <v>45408</v>
      </c>
      <c r="C18276" s="6">
        <v>0</v>
      </c>
      <c r="D18276" t="s">
        <v>452</v>
      </c>
      <c r="E18276" s="1" t="e" cm="1">
        <f t="array" aca="1" ref="E18276" ca="1" xml:space="preserve"> DATEDIFF(Repayment_data[due_date], Repayment_data[received_date], _xleta.DAY)
    RETURN IF(diff &lt; 0, 0, diff)</f>
        <v>#NAME?</v>
      </c>
      <c r="G18276" s="11">
        <v>1041216</v>
      </c>
      <c r="H18276" s="11">
        <v>0</v>
      </c>
      <c r="I18276" t="s">
        <v>1169</v>
      </c>
      <c r="J18276" t="s">
        <v>1170</v>
      </c>
    </row>
    <row r="18277" spans="1:10" x14ac:dyDescent="0.3">
      <c r="A18277" s="4">
        <v>64630</v>
      </c>
      <c r="B18277" t="s">
        <v>452</v>
      </c>
      <c r="D18277" s="1">
        <v>45329</v>
      </c>
      <c r="E18277" s="1" t="e" cm="1">
        <f t="array" aca="1" ref="E18277" ca="1" xml:space="preserve"> DATEDIFF(Repayment_data[due_date], Repayment_data[received_date], _xleta.DAY)
    RETURN IF(diff &lt; 0, 0, diff)</f>
        <v>#NAME?</v>
      </c>
      <c r="F18277" s="7">
        <v>0.52608335648148152</v>
      </c>
      <c r="G18277" s="11">
        <v>0</v>
      </c>
      <c r="H18277" s="11">
        <v>115000</v>
      </c>
      <c r="I18277" t="s">
        <v>1171</v>
      </c>
      <c r="J18277" t="s">
        <v>1172</v>
      </c>
    </row>
    <row r="18278" spans="1:10" x14ac:dyDescent="0.3">
      <c r="A18278" s="4">
        <v>55781</v>
      </c>
      <c r="B18278" t="s">
        <v>452</v>
      </c>
      <c r="D18278" s="1">
        <v>45329</v>
      </c>
      <c r="E18278" s="1" t="e" cm="1">
        <f t="array" aca="1" ref="E18278" ca="1" xml:space="preserve"> DATEDIFF(Repayment_data[due_date], Repayment_data[received_date], _xleta.DAY)
    RETURN IF(diff &lt; 0, 0, diff)</f>
        <v>#NAME?</v>
      </c>
      <c r="F18278" s="7">
        <v>0.52721660879629628</v>
      </c>
      <c r="G18278" s="11">
        <v>0</v>
      </c>
      <c r="H18278" s="11">
        <v>20000</v>
      </c>
      <c r="I18278" t="s">
        <v>1171</v>
      </c>
      <c r="J18278" t="s">
        <v>1172</v>
      </c>
    </row>
    <row r="18279" spans="1:10" x14ac:dyDescent="0.3">
      <c r="A18279" s="4">
        <v>61617</v>
      </c>
      <c r="B18279" t="s">
        <v>452</v>
      </c>
      <c r="D18279" s="1">
        <v>45329</v>
      </c>
      <c r="E18279" s="1" t="e" cm="1">
        <f t="array" aca="1" ref="E18279" ca="1" xml:space="preserve"> DATEDIFF(Repayment_data[due_date], Repayment_data[received_date], _xleta.DAY)
    RETURN IF(diff &lt; 0, 0, diff)</f>
        <v>#NAME?</v>
      </c>
      <c r="F18279" s="7">
        <v>0.51143100694444443</v>
      </c>
      <c r="G18279" s="11">
        <v>0</v>
      </c>
      <c r="H18279" s="11">
        <v>225000</v>
      </c>
      <c r="I18279" t="s">
        <v>1171</v>
      </c>
      <c r="J18279" t="s">
        <v>1172</v>
      </c>
    </row>
    <row r="18280" spans="1:10" x14ac:dyDescent="0.3">
      <c r="A18280" s="4">
        <v>65324</v>
      </c>
      <c r="B18280" t="s">
        <v>452</v>
      </c>
      <c r="D18280" s="1">
        <v>45329</v>
      </c>
      <c r="E18280" s="1" t="e" cm="1">
        <f t="array" aca="1" ref="E18280" ca="1" xml:space="preserve"> DATEDIFF(Repayment_data[due_date], Repayment_data[received_date], _xleta.DAY)
    RETURN IF(diff &lt; 0, 0, diff)</f>
        <v>#NAME?</v>
      </c>
      <c r="F18280" s="7">
        <v>0.51276314814814816</v>
      </c>
      <c r="G18280" s="11">
        <v>0</v>
      </c>
      <c r="H18280" s="11">
        <v>400000</v>
      </c>
      <c r="I18280" t="s">
        <v>1171</v>
      </c>
      <c r="J18280" t="s">
        <v>1172</v>
      </c>
    </row>
    <row r="18281" spans="1:10" x14ac:dyDescent="0.3">
      <c r="A18281" s="4">
        <v>60424</v>
      </c>
      <c r="B18281" t="s">
        <v>452</v>
      </c>
      <c r="D18281" s="1">
        <v>45329</v>
      </c>
      <c r="E18281" s="1" t="e" cm="1">
        <f t="array" aca="1" ref="E18281" ca="1" xml:space="preserve"> DATEDIFF(Repayment_data[due_date], Repayment_data[received_date], _xleta.DAY)
    RETURN IF(diff &lt; 0, 0, diff)</f>
        <v>#NAME?</v>
      </c>
      <c r="F18281" s="7">
        <v>0.52955144675925925</v>
      </c>
      <c r="G18281" s="11">
        <v>0</v>
      </c>
      <c r="H18281" s="11">
        <v>450000</v>
      </c>
      <c r="I18281" t="s">
        <v>1171</v>
      </c>
      <c r="J18281" t="s">
        <v>1172</v>
      </c>
    </row>
    <row r="18282" spans="1:10" x14ac:dyDescent="0.3">
      <c r="A18282" s="4">
        <v>38135</v>
      </c>
      <c r="B18282" t="s">
        <v>452</v>
      </c>
      <c r="D18282" s="1">
        <v>45329</v>
      </c>
      <c r="E18282" s="1" t="e" cm="1">
        <f t="array" aca="1" ref="E18282" ca="1" xml:space="preserve"> DATEDIFF(Repayment_data[due_date], Repayment_data[received_date], _xleta.DAY)
    RETURN IF(diff &lt; 0, 0, diff)</f>
        <v>#NAME?</v>
      </c>
      <c r="F18282" s="7">
        <v>0.53556386574074077</v>
      </c>
      <c r="G18282" s="11">
        <v>0</v>
      </c>
      <c r="H18282" s="11">
        <v>58000</v>
      </c>
      <c r="I18282" t="s">
        <v>1171</v>
      </c>
      <c r="J18282" t="s">
        <v>1172</v>
      </c>
    </row>
    <row r="18283" spans="1:10" x14ac:dyDescent="0.3">
      <c r="A18283" s="4">
        <v>56648</v>
      </c>
      <c r="B18283" t="s">
        <v>452</v>
      </c>
      <c r="D18283" s="1">
        <v>45329</v>
      </c>
      <c r="E18283" s="1" t="e" cm="1">
        <f t="array" aca="1" ref="E18283" ca="1" xml:space="preserve"> DATEDIFF(Repayment_data[due_date], Repayment_data[received_date], _xleta.DAY)
    RETURN IF(diff &lt; 0, 0, diff)</f>
        <v>#NAME?</v>
      </c>
      <c r="F18283" s="7">
        <v>0.54553774305555558</v>
      </c>
      <c r="G18283" s="11">
        <v>0</v>
      </c>
      <c r="H18283" s="11">
        <v>539000</v>
      </c>
      <c r="I18283" t="s">
        <v>1171</v>
      </c>
      <c r="J18283" t="s">
        <v>1172</v>
      </c>
    </row>
    <row r="18284" spans="1:10" x14ac:dyDescent="0.3">
      <c r="A18284" s="4">
        <v>63442</v>
      </c>
      <c r="B18284" t="s">
        <v>452</v>
      </c>
      <c r="D18284" s="1">
        <v>45329</v>
      </c>
      <c r="E18284" s="1" t="e" cm="1">
        <f t="array" aca="1" ref="E18284" ca="1" xml:space="preserve"> DATEDIFF(Repayment_data[due_date], Repayment_data[received_date], _xleta.DAY)
    RETURN IF(diff &lt; 0, 0, diff)</f>
        <v>#NAME?</v>
      </c>
      <c r="F18284" s="7">
        <v>0.77029225694444448</v>
      </c>
      <c r="G18284" s="11">
        <v>0</v>
      </c>
      <c r="H18284" s="11">
        <v>1</v>
      </c>
      <c r="I18284" t="s">
        <v>1171</v>
      </c>
      <c r="J18284" t="s">
        <v>1172</v>
      </c>
    </row>
    <row r="18285" spans="1:10" x14ac:dyDescent="0.3">
      <c r="A18285" s="4">
        <v>56551</v>
      </c>
      <c r="B18285" s="1">
        <v>45384</v>
      </c>
      <c r="C18285" s="6">
        <v>0</v>
      </c>
      <c r="D18285" t="s">
        <v>452</v>
      </c>
      <c r="E18285" s="1" t="e" cm="1">
        <f t="array" aca="1" ref="E18285" ca="1" xml:space="preserve"> DATEDIFF(Repayment_data[due_date], Repayment_data[received_date], _xleta.DAY)
    RETURN IF(diff &lt; 0, 0, diff)</f>
        <v>#NAME?</v>
      </c>
      <c r="G18285" s="11">
        <v>27659</v>
      </c>
      <c r="H18285" s="11">
        <v>0</v>
      </c>
      <c r="I18285" t="s">
        <v>1169</v>
      </c>
      <c r="J18285" t="s">
        <v>1170</v>
      </c>
    </row>
    <row r="18286" spans="1:10" x14ac:dyDescent="0.3">
      <c r="A18286" s="4">
        <v>65324</v>
      </c>
      <c r="B18286" s="1">
        <v>45387</v>
      </c>
      <c r="C18286" s="6">
        <v>0</v>
      </c>
      <c r="D18286" t="s">
        <v>452</v>
      </c>
      <c r="E18286" s="1" t="e" cm="1">
        <f t="array" aca="1" ref="E18286" ca="1" xml:space="preserve"> DATEDIFF(Repayment_data[due_date], Repayment_data[received_date], _xleta.DAY)
    RETURN IF(diff &lt; 0, 0, diff)</f>
        <v>#NAME?</v>
      </c>
      <c r="G18286" s="11">
        <v>350000</v>
      </c>
      <c r="H18286" s="11">
        <v>0</v>
      </c>
      <c r="I18286" t="s">
        <v>1169</v>
      </c>
      <c r="J18286" t="s">
        <v>1170</v>
      </c>
    </row>
    <row r="18287" spans="1:10" x14ac:dyDescent="0.3">
      <c r="A18287" s="4">
        <v>33104</v>
      </c>
      <c r="B18287" t="s">
        <v>452</v>
      </c>
      <c r="D18287" s="1">
        <v>45387</v>
      </c>
      <c r="E18287" s="1" t="e" cm="1">
        <f t="array" aca="1" ref="E18287" ca="1" xml:space="preserve"> DATEDIFF(Repayment_data[due_date], Repayment_data[received_date], _xleta.DAY)
    RETURN IF(diff &lt; 0, 0, diff)</f>
        <v>#NAME?</v>
      </c>
      <c r="F18287" s="7">
        <v>0.64949898148148144</v>
      </c>
      <c r="G18287" s="11">
        <v>0</v>
      </c>
      <c r="H18287" s="11">
        <v>45900</v>
      </c>
      <c r="I18287" t="s">
        <v>1171</v>
      </c>
      <c r="J18287" t="s">
        <v>1172</v>
      </c>
    </row>
    <row r="18288" spans="1:10" x14ac:dyDescent="0.3">
      <c r="A18288" s="4">
        <v>68725</v>
      </c>
      <c r="B18288" s="1">
        <v>45407</v>
      </c>
      <c r="C18288" s="6">
        <v>0</v>
      </c>
      <c r="D18288" t="s">
        <v>452</v>
      </c>
      <c r="E18288" s="1" t="e" cm="1">
        <f t="array" aca="1" ref="E18288" ca="1" xml:space="preserve"> DATEDIFF(Repayment_data[due_date], Repayment_data[received_date], _xleta.DAY)
    RETURN IF(diff &lt; 0, 0, diff)</f>
        <v>#NAME?</v>
      </c>
      <c r="G18288" s="11">
        <v>399000</v>
      </c>
      <c r="H18288" s="11">
        <v>0</v>
      </c>
      <c r="I18288" t="s">
        <v>1169</v>
      </c>
      <c r="J18288" t="s">
        <v>1170</v>
      </c>
    </row>
    <row r="18289" spans="1:10" x14ac:dyDescent="0.3">
      <c r="A18289" s="4">
        <v>57599</v>
      </c>
      <c r="B18289" s="1">
        <v>45408</v>
      </c>
      <c r="C18289" s="6">
        <v>0</v>
      </c>
      <c r="D18289" t="s">
        <v>452</v>
      </c>
      <c r="E18289" s="1" t="e" cm="1">
        <f t="array" aca="1" ref="E18289" ca="1" xml:space="preserve"> DATEDIFF(Repayment_data[due_date], Repayment_data[received_date], _xleta.DAY)
    RETURN IF(diff &lt; 0, 0, diff)</f>
        <v>#NAME?</v>
      </c>
      <c r="G18289" s="11">
        <v>985000</v>
      </c>
      <c r="H18289" s="11">
        <v>0</v>
      </c>
      <c r="I18289" t="s">
        <v>1169</v>
      </c>
      <c r="J18289" t="s">
        <v>1170</v>
      </c>
    </row>
    <row r="18290" spans="1:10" x14ac:dyDescent="0.3">
      <c r="A18290" s="4">
        <v>69172</v>
      </c>
      <c r="B18290" t="s">
        <v>452</v>
      </c>
      <c r="D18290" s="1">
        <v>45408</v>
      </c>
      <c r="E18290" s="1" t="e" cm="1">
        <f t="array" aca="1" ref="E18290" ca="1" xml:space="preserve"> DATEDIFF(Repayment_data[due_date], Repayment_data[received_date], _xleta.DAY)
    RETURN IF(diff &lt; 0, 0, diff)</f>
        <v>#NAME?</v>
      </c>
      <c r="F18290" s="7">
        <v>0.25421240740740741</v>
      </c>
      <c r="G18290" s="11">
        <v>0</v>
      </c>
      <c r="H18290" s="11">
        <v>400000</v>
      </c>
      <c r="I18290" t="s">
        <v>1171</v>
      </c>
      <c r="J18290" t="s">
        <v>1172</v>
      </c>
    </row>
    <row r="18291" spans="1:10" x14ac:dyDescent="0.3">
      <c r="A18291" s="4">
        <v>56762</v>
      </c>
      <c r="B18291" t="s">
        <v>452</v>
      </c>
      <c r="D18291" s="1">
        <v>45329</v>
      </c>
      <c r="E18291" s="1" t="e" cm="1">
        <f t="array" aca="1" ref="E18291" ca="1" xml:space="preserve"> DATEDIFF(Repayment_data[due_date], Repayment_data[received_date], _xleta.DAY)
    RETURN IF(diff &lt; 0, 0, diff)</f>
        <v>#NAME?</v>
      </c>
      <c r="F18291" s="7">
        <v>0.64336561342592591</v>
      </c>
      <c r="G18291" s="11">
        <v>0</v>
      </c>
      <c r="H18291" s="11">
        <v>200000</v>
      </c>
      <c r="I18291" t="s">
        <v>1171</v>
      </c>
      <c r="J18291" t="s">
        <v>1172</v>
      </c>
    </row>
    <row r="18292" spans="1:10" x14ac:dyDescent="0.3">
      <c r="A18292" s="4">
        <v>58460</v>
      </c>
      <c r="B18292" t="s">
        <v>452</v>
      </c>
      <c r="D18292" s="1">
        <v>45329</v>
      </c>
      <c r="E18292" s="1" t="e" cm="1">
        <f t="array" aca="1" ref="E18292" ca="1" xml:space="preserve"> DATEDIFF(Repayment_data[due_date], Repayment_data[received_date], _xleta.DAY)
    RETURN IF(diff &lt; 0, 0, diff)</f>
        <v>#NAME?</v>
      </c>
      <c r="F18292" s="7">
        <v>0.65169826388888896</v>
      </c>
      <c r="G18292" s="11">
        <v>0</v>
      </c>
      <c r="H18292" s="11">
        <v>72845</v>
      </c>
      <c r="I18292" t="s">
        <v>1171</v>
      </c>
      <c r="J18292" t="s">
        <v>1172</v>
      </c>
    </row>
    <row r="18293" spans="1:10" x14ac:dyDescent="0.3">
      <c r="A18293" s="4">
        <v>55765</v>
      </c>
      <c r="B18293" t="s">
        <v>452</v>
      </c>
      <c r="D18293" s="1">
        <v>45329</v>
      </c>
      <c r="E18293" s="1" t="e" cm="1">
        <f t="array" aca="1" ref="E18293" ca="1" xml:space="preserve"> DATEDIFF(Repayment_data[due_date], Repayment_data[received_date], _xleta.DAY)
    RETURN IF(diff &lt; 0, 0, diff)</f>
        <v>#NAME?</v>
      </c>
      <c r="F18293" s="7">
        <v>0.55286613425925923</v>
      </c>
      <c r="G18293" s="11">
        <v>0</v>
      </c>
      <c r="H18293" s="11">
        <v>400000</v>
      </c>
      <c r="I18293" t="s">
        <v>1171</v>
      </c>
      <c r="J18293" t="s">
        <v>1172</v>
      </c>
    </row>
    <row r="18294" spans="1:10" x14ac:dyDescent="0.3">
      <c r="A18294" s="4">
        <v>56648</v>
      </c>
      <c r="B18294" t="s">
        <v>452</v>
      </c>
      <c r="D18294" s="1">
        <v>45329</v>
      </c>
      <c r="E18294" s="1" t="e" cm="1">
        <f t="array" aca="1" ref="E18294" ca="1" xml:space="preserve"> DATEDIFF(Repayment_data[due_date], Repayment_data[received_date], _xleta.DAY)
    RETURN IF(diff &lt; 0, 0, diff)</f>
        <v>#NAME?</v>
      </c>
      <c r="F18294" s="7">
        <v>0.55312883101851851</v>
      </c>
      <c r="G18294" s="11">
        <v>0</v>
      </c>
      <c r="H18294" s="11">
        <v>200000</v>
      </c>
      <c r="I18294" t="s">
        <v>1171</v>
      </c>
      <c r="J18294" t="s">
        <v>1172</v>
      </c>
    </row>
    <row r="18295" spans="1:10" x14ac:dyDescent="0.3">
      <c r="A18295" s="4">
        <v>56222</v>
      </c>
      <c r="B18295" t="s">
        <v>452</v>
      </c>
      <c r="D18295" s="1">
        <v>45329</v>
      </c>
      <c r="E18295" s="1" t="e" cm="1">
        <f t="array" aca="1" ref="E18295" ca="1" xml:space="preserve"> DATEDIFF(Repayment_data[due_date], Repayment_data[received_date], _xleta.DAY)
    RETURN IF(diff &lt; 0, 0, diff)</f>
        <v>#NAME?</v>
      </c>
      <c r="F18295" s="7">
        <v>0.55950972222222217</v>
      </c>
      <c r="G18295" s="11">
        <v>0</v>
      </c>
      <c r="H18295" s="11">
        <v>70000</v>
      </c>
      <c r="I18295" t="s">
        <v>1171</v>
      </c>
      <c r="J18295" t="s">
        <v>1172</v>
      </c>
    </row>
    <row r="18296" spans="1:10" x14ac:dyDescent="0.3">
      <c r="A18296" s="4">
        <v>55907</v>
      </c>
      <c r="B18296" t="s">
        <v>452</v>
      </c>
      <c r="D18296" s="1">
        <v>45329</v>
      </c>
      <c r="E18296" s="1" t="e" cm="1">
        <f t="array" aca="1" ref="E18296" ca="1" xml:space="preserve"> DATEDIFF(Repayment_data[due_date], Repayment_data[received_date], _xleta.DAY)
    RETURN IF(diff &lt; 0, 0, diff)</f>
        <v>#NAME?</v>
      </c>
      <c r="F18296" s="7">
        <v>0.56438847222222222</v>
      </c>
      <c r="G18296" s="11">
        <v>0</v>
      </c>
      <c r="H18296" s="11">
        <v>250000</v>
      </c>
      <c r="I18296" t="s">
        <v>1171</v>
      </c>
      <c r="J18296" t="s">
        <v>1172</v>
      </c>
    </row>
    <row r="18297" spans="1:10" x14ac:dyDescent="0.3">
      <c r="A18297" s="4">
        <v>62343</v>
      </c>
      <c r="B18297" t="s">
        <v>452</v>
      </c>
      <c r="D18297" s="1">
        <v>45329</v>
      </c>
      <c r="E18297" s="1" t="e" cm="1">
        <f t="array" aca="1" ref="E18297" ca="1" xml:space="preserve"> DATEDIFF(Repayment_data[due_date], Repayment_data[received_date], _xleta.DAY)
    RETURN IF(diff &lt; 0, 0, diff)</f>
        <v>#NAME?</v>
      </c>
      <c r="F18297" s="7">
        <v>0.56696724537037035</v>
      </c>
      <c r="G18297" s="11">
        <v>0</v>
      </c>
      <c r="H18297" s="11">
        <v>127000</v>
      </c>
      <c r="I18297" t="s">
        <v>1171</v>
      </c>
      <c r="J18297" t="s">
        <v>1172</v>
      </c>
    </row>
    <row r="18298" spans="1:10" x14ac:dyDescent="0.3">
      <c r="A18298" s="4">
        <v>64225</v>
      </c>
      <c r="B18298" t="s">
        <v>452</v>
      </c>
      <c r="D18298" s="1">
        <v>45329</v>
      </c>
      <c r="E18298" s="1" t="e" cm="1">
        <f t="array" aca="1" ref="E18298" ca="1" xml:space="preserve"> DATEDIFF(Repayment_data[due_date], Repayment_data[received_date], _xleta.DAY)
    RETURN IF(diff &lt; 0, 0, diff)</f>
        <v>#NAME?</v>
      </c>
      <c r="F18298" s="7">
        <v>0.56739668981481484</v>
      </c>
      <c r="G18298" s="11">
        <v>0</v>
      </c>
      <c r="H18298" s="11">
        <v>250000</v>
      </c>
      <c r="I18298" t="s">
        <v>1171</v>
      </c>
      <c r="J18298" t="s">
        <v>1172</v>
      </c>
    </row>
    <row r="18299" spans="1:10" x14ac:dyDescent="0.3">
      <c r="A18299" s="4">
        <v>61550</v>
      </c>
      <c r="B18299" t="s">
        <v>452</v>
      </c>
      <c r="D18299" s="1">
        <v>45329</v>
      </c>
      <c r="E18299" s="1" t="e" cm="1">
        <f t="array" aca="1" ref="E18299" ca="1" xml:space="preserve"> DATEDIFF(Repayment_data[due_date], Repayment_data[received_date], _xleta.DAY)
    RETURN IF(diff &lt; 0, 0, diff)</f>
        <v>#NAME?</v>
      </c>
      <c r="F18299" s="7">
        <v>0.5707036342592593</v>
      </c>
      <c r="G18299" s="11">
        <v>0</v>
      </c>
      <c r="H18299" s="11">
        <v>50000</v>
      </c>
      <c r="I18299" t="s">
        <v>1171</v>
      </c>
      <c r="J18299" t="s">
        <v>1172</v>
      </c>
    </row>
    <row r="18300" spans="1:10" x14ac:dyDescent="0.3">
      <c r="A18300" s="4">
        <v>65617</v>
      </c>
      <c r="B18300" t="s">
        <v>452</v>
      </c>
      <c r="D18300" s="1">
        <v>45329</v>
      </c>
      <c r="E18300" s="1" t="e" cm="1">
        <f t="array" aca="1" ref="E18300" ca="1" xml:space="preserve"> DATEDIFF(Repayment_data[due_date], Repayment_data[received_date], _xleta.DAY)
    RETURN IF(diff &lt; 0, 0, diff)</f>
        <v>#NAME?</v>
      </c>
      <c r="F18300" s="7">
        <v>0.57257442129629632</v>
      </c>
      <c r="G18300" s="11">
        <v>0</v>
      </c>
      <c r="H18300" s="11">
        <v>75000</v>
      </c>
      <c r="I18300" t="s">
        <v>1171</v>
      </c>
      <c r="J18300" t="s">
        <v>1172</v>
      </c>
    </row>
    <row r="18301" spans="1:10" x14ac:dyDescent="0.3">
      <c r="A18301" s="4">
        <v>55903</v>
      </c>
      <c r="B18301" t="s">
        <v>452</v>
      </c>
      <c r="D18301" s="1">
        <v>45329</v>
      </c>
      <c r="E18301" s="1" t="e" cm="1">
        <f t="array" aca="1" ref="E18301" ca="1" xml:space="preserve"> DATEDIFF(Repayment_data[due_date], Repayment_data[received_date], _xleta.DAY)
    RETURN IF(diff &lt; 0, 0, diff)</f>
        <v>#NAME?</v>
      </c>
      <c r="F18301" s="7">
        <v>0.57459865740740745</v>
      </c>
      <c r="G18301" s="11">
        <v>0</v>
      </c>
      <c r="H18301" s="11">
        <v>400000</v>
      </c>
      <c r="I18301" t="s">
        <v>1171</v>
      </c>
      <c r="J18301" t="s">
        <v>1172</v>
      </c>
    </row>
    <row r="18302" spans="1:10" x14ac:dyDescent="0.3">
      <c r="A18302" s="4">
        <v>64630</v>
      </c>
      <c r="B18302" t="s">
        <v>452</v>
      </c>
      <c r="D18302" s="1">
        <v>45329</v>
      </c>
      <c r="E18302" s="1" t="e" cm="1">
        <f t="array" aca="1" ref="E18302" ca="1" xml:space="preserve"> DATEDIFF(Repayment_data[due_date], Repayment_data[received_date], _xleta.DAY)
    RETURN IF(diff &lt; 0, 0, diff)</f>
        <v>#NAME?</v>
      </c>
      <c r="F18302" s="7">
        <v>0.57799006944444442</v>
      </c>
      <c r="G18302" s="11">
        <v>0</v>
      </c>
      <c r="H18302" s="11">
        <v>150000</v>
      </c>
      <c r="I18302" t="s">
        <v>1171</v>
      </c>
      <c r="J18302" t="s">
        <v>1172</v>
      </c>
    </row>
    <row r="18303" spans="1:10" x14ac:dyDescent="0.3">
      <c r="A18303" s="4">
        <v>64630</v>
      </c>
      <c r="B18303" t="s">
        <v>452</v>
      </c>
      <c r="D18303" s="1">
        <v>45329</v>
      </c>
      <c r="E18303" s="1" t="e" cm="1">
        <f t="array" aca="1" ref="E18303" ca="1" xml:space="preserve"> DATEDIFF(Repayment_data[due_date], Repayment_data[received_date], _xleta.DAY)
    RETURN IF(diff &lt; 0, 0, diff)</f>
        <v>#NAME?</v>
      </c>
      <c r="F18303" s="7">
        <v>0.58214275462962961</v>
      </c>
      <c r="G18303" s="11">
        <v>0</v>
      </c>
      <c r="H18303" s="11">
        <v>250000</v>
      </c>
      <c r="I18303" t="s">
        <v>1171</v>
      </c>
      <c r="J18303" t="s">
        <v>1172</v>
      </c>
    </row>
    <row r="18304" spans="1:10" x14ac:dyDescent="0.3">
      <c r="A18304" s="4">
        <v>64630</v>
      </c>
      <c r="B18304" t="s">
        <v>452</v>
      </c>
      <c r="D18304" s="1">
        <v>45329</v>
      </c>
      <c r="E18304" s="1" t="e" cm="1">
        <f t="array" aca="1" ref="E18304" ca="1" xml:space="preserve"> DATEDIFF(Repayment_data[due_date], Repayment_data[received_date], _xleta.DAY)
    RETURN IF(diff &lt; 0, 0, diff)</f>
        <v>#NAME?</v>
      </c>
      <c r="F18304" s="7">
        <v>0.58469694444444442</v>
      </c>
      <c r="G18304" s="11">
        <v>0</v>
      </c>
      <c r="H18304" s="11">
        <v>70000</v>
      </c>
      <c r="I18304" t="s">
        <v>1171</v>
      </c>
      <c r="J18304" t="s">
        <v>1172</v>
      </c>
    </row>
    <row r="18305" spans="1:10" x14ac:dyDescent="0.3">
      <c r="A18305" s="4">
        <v>46510</v>
      </c>
      <c r="B18305" t="s">
        <v>452</v>
      </c>
      <c r="D18305" s="1">
        <v>45329</v>
      </c>
      <c r="E18305" s="1" t="e" cm="1">
        <f t="array" aca="1" ref="E18305" ca="1" xml:space="preserve"> DATEDIFF(Repayment_data[due_date], Repayment_data[received_date], _xleta.DAY)
    RETURN IF(diff &lt; 0, 0, diff)</f>
        <v>#NAME?</v>
      </c>
      <c r="F18305" s="7">
        <v>0.59021656249999999</v>
      </c>
      <c r="G18305" s="11">
        <v>0</v>
      </c>
      <c r="H18305" s="11">
        <v>43035</v>
      </c>
      <c r="I18305" t="s">
        <v>1171</v>
      </c>
      <c r="J18305" t="s">
        <v>1172</v>
      </c>
    </row>
    <row r="18306" spans="1:10" x14ac:dyDescent="0.3">
      <c r="A18306" s="4">
        <v>60278</v>
      </c>
      <c r="B18306" t="s">
        <v>452</v>
      </c>
      <c r="D18306" s="1">
        <v>45329</v>
      </c>
      <c r="E18306" s="1" t="e" cm="1">
        <f t="array" aca="1" ref="E18306" ca="1" xml:space="preserve"> DATEDIFF(Repayment_data[due_date], Repayment_data[received_date], _xleta.DAY)
    RETURN IF(diff &lt; 0, 0, diff)</f>
        <v>#NAME?</v>
      </c>
      <c r="F18306" s="7">
        <v>0.59221881944444443</v>
      </c>
      <c r="G18306" s="11">
        <v>0</v>
      </c>
      <c r="H18306" s="11">
        <v>500000</v>
      </c>
      <c r="I18306" t="s">
        <v>1171</v>
      </c>
      <c r="J18306" t="s">
        <v>1172</v>
      </c>
    </row>
    <row r="18307" spans="1:10" x14ac:dyDescent="0.3">
      <c r="A18307" s="4">
        <v>61550</v>
      </c>
      <c r="B18307" t="s">
        <v>452</v>
      </c>
      <c r="D18307" s="1">
        <v>45329</v>
      </c>
      <c r="E18307" s="1" t="e" cm="1">
        <f t="array" aca="1" ref="E18307" ca="1" xml:space="preserve"> DATEDIFF(Repayment_data[due_date], Repayment_data[received_date], _xleta.DAY)
    RETURN IF(diff &lt; 0, 0, diff)</f>
        <v>#NAME?</v>
      </c>
      <c r="F18307" s="7">
        <v>0.59237134259259261</v>
      </c>
      <c r="G18307" s="11">
        <v>0</v>
      </c>
      <c r="H18307" s="11">
        <v>50000</v>
      </c>
      <c r="I18307" t="s">
        <v>1171</v>
      </c>
      <c r="J18307" t="s">
        <v>1172</v>
      </c>
    </row>
    <row r="18308" spans="1:10" x14ac:dyDescent="0.3">
      <c r="A18308" s="4">
        <v>58954</v>
      </c>
      <c r="B18308" t="s">
        <v>452</v>
      </c>
      <c r="D18308" s="1">
        <v>45329</v>
      </c>
      <c r="E18308" s="1" t="e" cm="1">
        <f t="array" aca="1" ref="E18308" ca="1" xml:space="preserve"> DATEDIFF(Repayment_data[due_date], Repayment_data[received_date], _xleta.DAY)
    RETURN IF(diff &lt; 0, 0, diff)</f>
        <v>#NAME?</v>
      </c>
      <c r="F18308" s="7">
        <v>0.60120116898148146</v>
      </c>
      <c r="G18308" s="11">
        <v>0</v>
      </c>
      <c r="H18308" s="11">
        <v>67000</v>
      </c>
      <c r="I18308" t="s">
        <v>1171</v>
      </c>
      <c r="J18308" t="s">
        <v>1172</v>
      </c>
    </row>
    <row r="18309" spans="1:10" x14ac:dyDescent="0.3">
      <c r="A18309" s="4">
        <v>60278</v>
      </c>
      <c r="B18309" t="s">
        <v>452</v>
      </c>
      <c r="D18309" s="1">
        <v>45329</v>
      </c>
      <c r="E18309" s="1" t="e" cm="1">
        <f t="array" aca="1" ref="E18309" ca="1" xml:space="preserve"> DATEDIFF(Repayment_data[due_date], Repayment_data[received_date], _xleta.DAY)
    RETURN IF(diff &lt; 0, 0, diff)</f>
        <v>#NAME?</v>
      </c>
      <c r="F18309" s="7">
        <v>0.6016833796296297</v>
      </c>
      <c r="G18309" s="11">
        <v>0</v>
      </c>
      <c r="H18309" s="11">
        <v>300000</v>
      </c>
      <c r="I18309" t="s">
        <v>1171</v>
      </c>
      <c r="J18309" t="s">
        <v>1172</v>
      </c>
    </row>
    <row r="18310" spans="1:10" x14ac:dyDescent="0.3">
      <c r="A18310" s="4">
        <v>55228</v>
      </c>
      <c r="B18310" t="s">
        <v>452</v>
      </c>
      <c r="D18310" s="1">
        <v>45329</v>
      </c>
      <c r="E18310" s="1" t="e" cm="1">
        <f t="array" aca="1" ref="E18310" ca="1" xml:space="preserve"> DATEDIFF(Repayment_data[due_date], Repayment_data[received_date], _xleta.DAY)
    RETURN IF(diff &lt; 0, 0, diff)</f>
        <v>#NAME?</v>
      </c>
      <c r="F18310" s="7">
        <v>0.60250254629629629</v>
      </c>
      <c r="G18310" s="11">
        <v>0</v>
      </c>
      <c r="H18310" s="11">
        <v>9000</v>
      </c>
      <c r="I18310" t="s">
        <v>1171</v>
      </c>
      <c r="J18310" t="s">
        <v>1172</v>
      </c>
    </row>
    <row r="18311" spans="1:10" x14ac:dyDescent="0.3">
      <c r="A18311" s="4">
        <v>48282</v>
      </c>
      <c r="B18311" t="s">
        <v>452</v>
      </c>
      <c r="D18311" s="1">
        <v>45329</v>
      </c>
      <c r="E18311" s="1" t="e" cm="1">
        <f t="array" aca="1" ref="E18311" ca="1" xml:space="preserve"> DATEDIFF(Repayment_data[due_date], Repayment_data[received_date], _xleta.DAY)
    RETURN IF(diff &lt; 0, 0, diff)</f>
        <v>#NAME?</v>
      </c>
      <c r="F18311" s="7">
        <v>0.6156692939814814</v>
      </c>
      <c r="G18311" s="11">
        <v>0</v>
      </c>
      <c r="H18311" s="11">
        <v>50000</v>
      </c>
      <c r="I18311" t="s">
        <v>1171</v>
      </c>
      <c r="J18311" t="s">
        <v>1172</v>
      </c>
    </row>
    <row r="18312" spans="1:10" x14ac:dyDescent="0.3">
      <c r="A18312" s="4">
        <v>65795</v>
      </c>
      <c r="B18312" t="s">
        <v>452</v>
      </c>
      <c r="D18312" s="1">
        <v>45329</v>
      </c>
      <c r="E18312" s="1" t="e" cm="1">
        <f t="array" aca="1" ref="E18312" ca="1" xml:space="preserve"> DATEDIFF(Repayment_data[due_date], Repayment_data[received_date], _xleta.DAY)
    RETURN IF(diff &lt; 0, 0, diff)</f>
        <v>#NAME?</v>
      </c>
      <c r="F18312" s="7">
        <v>0.61601966435185185</v>
      </c>
      <c r="G18312" s="11">
        <v>0</v>
      </c>
      <c r="H18312" s="11">
        <v>50000</v>
      </c>
      <c r="I18312" t="s">
        <v>1171</v>
      </c>
      <c r="J18312" t="s">
        <v>1172</v>
      </c>
    </row>
    <row r="18313" spans="1:10" x14ac:dyDescent="0.3">
      <c r="A18313" s="4">
        <v>65795</v>
      </c>
      <c r="B18313" t="s">
        <v>452</v>
      </c>
      <c r="D18313" s="1">
        <v>45329</v>
      </c>
      <c r="E18313" s="1" t="e" cm="1">
        <f t="array" aca="1" ref="E18313" ca="1" xml:space="preserve"> DATEDIFF(Repayment_data[due_date], Repayment_data[received_date], _xleta.DAY)
    RETURN IF(diff &lt; 0, 0, diff)</f>
        <v>#NAME?</v>
      </c>
      <c r="F18313" s="7">
        <v>0.61809421296296296</v>
      </c>
      <c r="G18313" s="11">
        <v>0</v>
      </c>
      <c r="H18313" s="11">
        <v>50000</v>
      </c>
      <c r="I18313" t="s">
        <v>1171</v>
      </c>
      <c r="J18313" t="s">
        <v>1172</v>
      </c>
    </row>
    <row r="18314" spans="1:10" x14ac:dyDescent="0.3">
      <c r="A18314" s="4">
        <v>55770</v>
      </c>
      <c r="B18314" t="s">
        <v>452</v>
      </c>
      <c r="D18314" s="1">
        <v>45329</v>
      </c>
      <c r="E18314" s="1" t="e" cm="1">
        <f t="array" aca="1" ref="E18314" ca="1" xml:space="preserve"> DATEDIFF(Repayment_data[due_date], Repayment_data[received_date], _xleta.DAY)
    RETURN IF(diff &lt; 0, 0, diff)</f>
        <v>#NAME?</v>
      </c>
      <c r="F18314" s="7">
        <v>0.62555799768518527</v>
      </c>
      <c r="G18314" s="11">
        <v>0</v>
      </c>
      <c r="H18314" s="11">
        <v>260000</v>
      </c>
      <c r="I18314" t="s">
        <v>1171</v>
      </c>
      <c r="J18314" t="s">
        <v>1172</v>
      </c>
    </row>
    <row r="18315" spans="1:10" x14ac:dyDescent="0.3">
      <c r="A18315" s="4">
        <v>62499</v>
      </c>
      <c r="B18315" t="s">
        <v>452</v>
      </c>
      <c r="D18315" s="1">
        <v>45329</v>
      </c>
      <c r="E18315" s="1" t="e" cm="1">
        <f t="array" aca="1" ref="E18315" ca="1" xml:space="preserve"> DATEDIFF(Repayment_data[due_date], Repayment_data[received_date], _xleta.DAY)
    RETURN IF(diff &lt; 0, 0, diff)</f>
        <v>#NAME?</v>
      </c>
      <c r="F18315" s="7">
        <v>0.65352381944444438</v>
      </c>
      <c r="G18315" s="11">
        <v>0</v>
      </c>
      <c r="H18315" s="11">
        <v>250000</v>
      </c>
      <c r="I18315" t="s">
        <v>1171</v>
      </c>
      <c r="J18315" t="s">
        <v>1172</v>
      </c>
    </row>
    <row r="18316" spans="1:10" x14ac:dyDescent="0.3">
      <c r="A18316" s="4">
        <v>57811</v>
      </c>
      <c r="B18316" t="s">
        <v>452</v>
      </c>
      <c r="D18316" s="1">
        <v>45329</v>
      </c>
      <c r="E18316" s="1" t="e" cm="1">
        <f t="array" aca="1" ref="E18316" ca="1" xml:space="preserve"> DATEDIFF(Repayment_data[due_date], Repayment_data[received_date], _xleta.DAY)
    RETURN IF(diff &lt; 0, 0, diff)</f>
        <v>#NAME?</v>
      </c>
      <c r="F18316" s="7">
        <v>0.66638834490740739</v>
      </c>
      <c r="G18316" s="11">
        <v>0</v>
      </c>
      <c r="H18316" s="11">
        <v>500000</v>
      </c>
      <c r="I18316" t="s">
        <v>1171</v>
      </c>
      <c r="J18316" t="s">
        <v>1172</v>
      </c>
    </row>
    <row r="18317" spans="1:10" x14ac:dyDescent="0.3">
      <c r="A18317" s="4">
        <v>63683</v>
      </c>
      <c r="B18317" t="s">
        <v>452</v>
      </c>
      <c r="D18317" s="1">
        <v>45329</v>
      </c>
      <c r="E18317" s="1" t="e" cm="1">
        <f t="array" aca="1" ref="E18317" ca="1" xml:space="preserve"> DATEDIFF(Repayment_data[due_date], Repayment_data[received_date], _xleta.DAY)
    RETURN IF(diff &lt; 0, 0, diff)</f>
        <v>#NAME?</v>
      </c>
      <c r="F18317" s="7">
        <v>0.66775593749999995</v>
      </c>
      <c r="G18317" s="11">
        <v>0</v>
      </c>
      <c r="H18317" s="11">
        <v>200000</v>
      </c>
      <c r="I18317" t="s">
        <v>1171</v>
      </c>
      <c r="J18317" t="s">
        <v>1172</v>
      </c>
    </row>
    <row r="18318" spans="1:10" x14ac:dyDescent="0.3">
      <c r="A18318" s="4">
        <v>65142</v>
      </c>
      <c r="B18318" t="s">
        <v>452</v>
      </c>
      <c r="D18318" s="1">
        <v>45329</v>
      </c>
      <c r="E18318" s="1" t="e" cm="1">
        <f t="array" aca="1" ref="E18318" ca="1" xml:space="preserve"> DATEDIFF(Repayment_data[due_date], Repayment_data[received_date], _xleta.DAY)
    RETURN IF(diff &lt; 0, 0, diff)</f>
        <v>#NAME?</v>
      </c>
      <c r="F18318" s="7">
        <v>0.67198012731481482</v>
      </c>
      <c r="G18318" s="11">
        <v>0</v>
      </c>
      <c r="H18318" s="11">
        <v>50000</v>
      </c>
      <c r="I18318" t="s">
        <v>1171</v>
      </c>
      <c r="J18318" t="s">
        <v>1172</v>
      </c>
    </row>
    <row r="18319" spans="1:10" x14ac:dyDescent="0.3">
      <c r="A18319" s="4">
        <v>62667</v>
      </c>
      <c r="B18319" t="s">
        <v>452</v>
      </c>
      <c r="D18319" s="1">
        <v>45329</v>
      </c>
      <c r="E18319" s="1" t="e" cm="1">
        <f t="array" aca="1" ref="E18319" ca="1" xml:space="preserve"> DATEDIFF(Repayment_data[due_date], Repayment_data[received_date], _xleta.DAY)
    RETURN IF(diff &lt; 0, 0, diff)</f>
        <v>#NAME?</v>
      </c>
      <c r="F18319" s="7">
        <v>0.68124725694444443</v>
      </c>
      <c r="G18319" s="11">
        <v>0</v>
      </c>
      <c r="H18319" s="11">
        <v>300000</v>
      </c>
      <c r="I18319" t="s">
        <v>1171</v>
      </c>
      <c r="J18319" t="s">
        <v>1172</v>
      </c>
    </row>
    <row r="18320" spans="1:10" x14ac:dyDescent="0.3">
      <c r="A18320" s="4">
        <v>65215</v>
      </c>
      <c r="B18320" t="s">
        <v>452</v>
      </c>
      <c r="D18320" s="1">
        <v>45329</v>
      </c>
      <c r="E18320" s="1" t="e" cm="1">
        <f t="array" aca="1" ref="E18320" ca="1" xml:space="preserve"> DATEDIFF(Repayment_data[due_date], Repayment_data[received_date], _xleta.DAY)
    RETURN IF(diff &lt; 0, 0, diff)</f>
        <v>#NAME?</v>
      </c>
      <c r="F18320" s="7">
        <v>0.69293140046296298</v>
      </c>
      <c r="G18320" s="11">
        <v>0</v>
      </c>
      <c r="H18320" s="11">
        <v>180000</v>
      </c>
      <c r="I18320" t="s">
        <v>1171</v>
      </c>
      <c r="J18320" t="s">
        <v>1172</v>
      </c>
    </row>
    <row r="18321" spans="1:10" x14ac:dyDescent="0.3">
      <c r="A18321" s="4">
        <v>56166</v>
      </c>
      <c r="B18321" t="s">
        <v>452</v>
      </c>
      <c r="D18321" s="1">
        <v>45329</v>
      </c>
      <c r="E18321" s="1" t="e" cm="1">
        <f t="array" aca="1" ref="E18321" ca="1" xml:space="preserve"> DATEDIFF(Repayment_data[due_date], Repayment_data[received_date], _xleta.DAY)
    RETURN IF(diff &lt; 0, 0, diff)</f>
        <v>#NAME?</v>
      </c>
      <c r="F18321" s="7">
        <v>0.69503206018518515</v>
      </c>
      <c r="G18321" s="11">
        <v>0</v>
      </c>
      <c r="H18321" s="11">
        <v>1416000</v>
      </c>
      <c r="I18321" t="s">
        <v>1171</v>
      </c>
      <c r="J18321" t="s">
        <v>1172</v>
      </c>
    </row>
    <row r="18322" spans="1:10" x14ac:dyDescent="0.3">
      <c r="A18322" s="4">
        <v>58954</v>
      </c>
      <c r="B18322" t="s">
        <v>452</v>
      </c>
      <c r="D18322" s="1">
        <v>45329</v>
      </c>
      <c r="E18322" s="1" t="e" cm="1">
        <f t="array" aca="1" ref="E18322" ca="1" xml:space="preserve"> DATEDIFF(Repayment_data[due_date], Repayment_data[received_date], _xleta.DAY)
    RETURN IF(diff &lt; 0, 0, diff)</f>
        <v>#NAME?</v>
      </c>
      <c r="F18322" s="7">
        <v>0.70029091435185187</v>
      </c>
      <c r="G18322" s="11">
        <v>0</v>
      </c>
      <c r="H18322" s="11">
        <v>15000</v>
      </c>
      <c r="I18322" t="s">
        <v>1171</v>
      </c>
      <c r="J18322" t="s">
        <v>1172</v>
      </c>
    </row>
    <row r="18323" spans="1:10" x14ac:dyDescent="0.3">
      <c r="A18323" s="4">
        <v>56282</v>
      </c>
      <c r="B18323" t="s">
        <v>452</v>
      </c>
      <c r="D18323" s="1">
        <v>45329</v>
      </c>
      <c r="E18323" s="1" t="e" cm="1">
        <f t="array" aca="1" ref="E18323" ca="1" xml:space="preserve"> DATEDIFF(Repayment_data[due_date], Repayment_data[received_date], _xleta.DAY)
    RETURN IF(diff &lt; 0, 0, diff)</f>
        <v>#NAME?</v>
      </c>
      <c r="F18323" s="7">
        <v>0.70513978009259259</v>
      </c>
      <c r="G18323" s="11">
        <v>0</v>
      </c>
      <c r="H18323" s="11">
        <v>110000</v>
      </c>
      <c r="I18323" t="s">
        <v>1171</v>
      </c>
      <c r="J18323" t="s">
        <v>1172</v>
      </c>
    </row>
    <row r="18324" spans="1:10" x14ac:dyDescent="0.3">
      <c r="A18324" s="4">
        <v>61592</v>
      </c>
      <c r="B18324" t="s">
        <v>452</v>
      </c>
      <c r="D18324" s="1">
        <v>45329</v>
      </c>
      <c r="E18324" s="1" t="e" cm="1">
        <f t="array" aca="1" ref="E18324" ca="1" xml:space="preserve"> DATEDIFF(Repayment_data[due_date], Repayment_data[received_date], _xleta.DAY)
    RETURN IF(diff &lt; 0, 0, diff)</f>
        <v>#NAME?</v>
      </c>
      <c r="F18324" s="7">
        <v>0.71111721064814815</v>
      </c>
      <c r="G18324" s="11">
        <v>0</v>
      </c>
      <c r="H18324" s="11">
        <v>1340000</v>
      </c>
      <c r="I18324" t="s">
        <v>1171</v>
      </c>
      <c r="J18324" t="s">
        <v>1172</v>
      </c>
    </row>
    <row r="18325" spans="1:10" x14ac:dyDescent="0.3">
      <c r="A18325" s="4">
        <v>61815</v>
      </c>
      <c r="B18325" t="s">
        <v>452</v>
      </c>
      <c r="D18325" s="1">
        <v>45329</v>
      </c>
      <c r="E18325" s="1" t="e" cm="1">
        <f t="array" aca="1" ref="E18325" ca="1" xml:space="preserve"> DATEDIFF(Repayment_data[due_date], Repayment_data[received_date], _xleta.DAY)
    RETURN IF(diff &lt; 0, 0, diff)</f>
        <v>#NAME?</v>
      </c>
      <c r="F18325" s="7">
        <v>0.71324957175925929</v>
      </c>
      <c r="G18325" s="11">
        <v>0</v>
      </c>
      <c r="H18325" s="11">
        <v>100000</v>
      </c>
      <c r="I18325" t="s">
        <v>1171</v>
      </c>
      <c r="J18325" t="s">
        <v>1172</v>
      </c>
    </row>
    <row r="18326" spans="1:10" x14ac:dyDescent="0.3">
      <c r="A18326" s="4">
        <v>61514</v>
      </c>
      <c r="B18326" t="s">
        <v>452</v>
      </c>
      <c r="D18326" s="1">
        <v>45329</v>
      </c>
      <c r="E18326" s="1" t="e" cm="1">
        <f t="array" aca="1" ref="E18326" ca="1" xml:space="preserve"> DATEDIFF(Repayment_data[due_date], Repayment_data[received_date], _xleta.DAY)
    RETURN IF(diff &lt; 0, 0, diff)</f>
        <v>#NAME?</v>
      </c>
      <c r="F18326" s="7">
        <v>0.7149886689814815</v>
      </c>
      <c r="G18326" s="11">
        <v>0</v>
      </c>
      <c r="H18326" s="11">
        <v>150000</v>
      </c>
      <c r="I18326" t="s">
        <v>1171</v>
      </c>
      <c r="J18326" t="s">
        <v>1172</v>
      </c>
    </row>
    <row r="18327" spans="1:10" x14ac:dyDescent="0.3">
      <c r="A18327" s="4">
        <v>56394</v>
      </c>
      <c r="B18327" t="s">
        <v>452</v>
      </c>
      <c r="D18327" s="1">
        <v>45329</v>
      </c>
      <c r="E18327" s="1" t="e" cm="1">
        <f t="array" aca="1" ref="E18327" ca="1" xml:space="preserve"> DATEDIFF(Repayment_data[due_date], Repayment_data[received_date], _xleta.DAY)
    RETURN IF(diff &lt; 0, 0, diff)</f>
        <v>#NAME?</v>
      </c>
      <c r="F18327" s="7">
        <v>0.80861770833333346</v>
      </c>
      <c r="G18327" s="11">
        <v>0</v>
      </c>
      <c r="H18327" s="11">
        <v>60000</v>
      </c>
      <c r="I18327" t="s">
        <v>1171</v>
      </c>
      <c r="J18327" t="s">
        <v>1172</v>
      </c>
    </row>
    <row r="18328" spans="1:10" x14ac:dyDescent="0.3">
      <c r="A18328" s="4">
        <v>56115</v>
      </c>
      <c r="B18328" t="s">
        <v>452</v>
      </c>
      <c r="D18328" s="1">
        <v>45329</v>
      </c>
      <c r="E18328" s="1" t="e" cm="1">
        <f t="array" aca="1" ref="E18328" ca="1" xml:space="preserve"> DATEDIFF(Repayment_data[due_date], Repayment_data[received_date], _xleta.DAY)
    RETURN IF(diff &lt; 0, 0, diff)</f>
        <v>#NAME?</v>
      </c>
      <c r="F18328" s="7">
        <v>0.71744097222222225</v>
      </c>
      <c r="G18328" s="11">
        <v>0</v>
      </c>
      <c r="H18328" s="11">
        <v>200000</v>
      </c>
      <c r="I18328" t="s">
        <v>1171</v>
      </c>
      <c r="J18328" t="s">
        <v>1172</v>
      </c>
    </row>
    <row r="18329" spans="1:10" x14ac:dyDescent="0.3">
      <c r="A18329" s="4">
        <v>56490</v>
      </c>
      <c r="B18329" t="s">
        <v>452</v>
      </c>
      <c r="D18329" s="1">
        <v>45329</v>
      </c>
      <c r="E18329" s="1" t="e" cm="1">
        <f t="array" aca="1" ref="E18329" ca="1" xml:space="preserve"> DATEDIFF(Repayment_data[due_date], Repayment_data[received_date], _xleta.DAY)
    RETURN IF(diff &lt; 0, 0, diff)</f>
        <v>#NAME?</v>
      </c>
      <c r="F18329" s="7">
        <v>0.71786958333333339</v>
      </c>
      <c r="G18329" s="11">
        <v>0</v>
      </c>
      <c r="H18329" s="11">
        <v>48000</v>
      </c>
      <c r="I18329" t="s">
        <v>1171</v>
      </c>
      <c r="J18329" t="s">
        <v>1172</v>
      </c>
    </row>
    <row r="18330" spans="1:10" x14ac:dyDescent="0.3">
      <c r="A18330" s="4">
        <v>63683</v>
      </c>
      <c r="B18330" t="s">
        <v>452</v>
      </c>
      <c r="D18330" s="1">
        <v>45329</v>
      </c>
      <c r="E18330" s="1" t="e" cm="1">
        <f t="array" aca="1" ref="E18330" ca="1" xml:space="preserve"> DATEDIFF(Repayment_data[due_date], Repayment_data[received_date], _xleta.DAY)
    RETURN IF(diff &lt; 0, 0, diff)</f>
        <v>#NAME?</v>
      </c>
      <c r="F18330" s="7">
        <v>0.72044134259259252</v>
      </c>
      <c r="G18330" s="11">
        <v>0</v>
      </c>
      <c r="H18330" s="11">
        <v>200000</v>
      </c>
      <c r="I18330" t="s">
        <v>1171</v>
      </c>
      <c r="J18330" t="s">
        <v>1172</v>
      </c>
    </row>
    <row r="18331" spans="1:10" x14ac:dyDescent="0.3">
      <c r="A18331" s="4">
        <v>58728</v>
      </c>
      <c r="B18331" t="s">
        <v>452</v>
      </c>
      <c r="D18331" s="1">
        <v>45329</v>
      </c>
      <c r="E18331" s="1" t="e" cm="1">
        <f t="array" aca="1" ref="E18331" ca="1" xml:space="preserve"> DATEDIFF(Repayment_data[due_date], Repayment_data[received_date], _xleta.DAY)
    RETURN IF(diff &lt; 0, 0, diff)</f>
        <v>#NAME?</v>
      </c>
      <c r="F18331" s="7">
        <v>0.72843314814814819</v>
      </c>
      <c r="G18331" s="11">
        <v>0</v>
      </c>
      <c r="H18331" s="11">
        <v>75000</v>
      </c>
      <c r="I18331" t="s">
        <v>1171</v>
      </c>
      <c r="J18331" t="s">
        <v>1172</v>
      </c>
    </row>
    <row r="18332" spans="1:10" x14ac:dyDescent="0.3">
      <c r="A18332" s="4">
        <v>63778</v>
      </c>
      <c r="B18332" t="s">
        <v>452</v>
      </c>
      <c r="D18332" s="1">
        <v>45329</v>
      </c>
      <c r="E18332" s="1" t="e" cm="1">
        <f t="array" aca="1" ref="E18332" ca="1" xml:space="preserve"> DATEDIFF(Repayment_data[due_date], Repayment_data[received_date], _xleta.DAY)
    RETURN IF(diff &lt; 0, 0, diff)</f>
        <v>#NAME?</v>
      </c>
      <c r="F18332" s="7">
        <v>0.74266770833333329</v>
      </c>
      <c r="G18332" s="11">
        <v>0</v>
      </c>
      <c r="H18332" s="11">
        <v>26432</v>
      </c>
      <c r="I18332" t="s">
        <v>1171</v>
      </c>
      <c r="J18332" t="s">
        <v>1172</v>
      </c>
    </row>
    <row r="18333" spans="1:10" x14ac:dyDescent="0.3">
      <c r="A18333" s="4">
        <v>69409</v>
      </c>
      <c r="B18333" t="s">
        <v>452</v>
      </c>
      <c r="D18333" s="1">
        <v>45387</v>
      </c>
      <c r="E18333" s="1" t="e" cm="1">
        <f t="array" aca="1" ref="E18333" ca="1" xml:space="preserve"> DATEDIFF(Repayment_data[due_date], Repayment_data[received_date], _xleta.DAY)
    RETURN IF(diff &lt; 0, 0, diff)</f>
        <v>#NAME?</v>
      </c>
      <c r="F18333" s="7">
        <v>0.65492501157407412</v>
      </c>
      <c r="G18333" s="11">
        <v>0</v>
      </c>
      <c r="H18333" s="11">
        <v>110000</v>
      </c>
      <c r="I18333" t="s">
        <v>1171</v>
      </c>
      <c r="J18333" t="s">
        <v>1172</v>
      </c>
    </row>
    <row r="18334" spans="1:10" x14ac:dyDescent="0.3">
      <c r="A18334" s="4">
        <v>69360</v>
      </c>
      <c r="B18334" s="1">
        <v>45407</v>
      </c>
      <c r="C18334" s="6">
        <v>0</v>
      </c>
      <c r="D18334" t="s">
        <v>452</v>
      </c>
      <c r="E18334" s="1" t="e" cm="1">
        <f t="array" aca="1" ref="E18334" ca="1" xml:space="preserve"> DATEDIFF(Repayment_data[due_date], Repayment_data[received_date], _xleta.DAY)
    RETURN IF(diff &lt; 0, 0, diff)</f>
        <v>#NAME?</v>
      </c>
      <c r="G18334" s="11">
        <v>263294</v>
      </c>
      <c r="H18334" s="11">
        <v>0</v>
      </c>
      <c r="I18334" t="s">
        <v>1169</v>
      </c>
      <c r="J18334" t="s">
        <v>1170</v>
      </c>
    </row>
    <row r="18335" spans="1:10" x14ac:dyDescent="0.3">
      <c r="A18335" s="4">
        <v>56561</v>
      </c>
      <c r="B18335" s="1">
        <v>45384</v>
      </c>
      <c r="C18335" s="6">
        <v>0</v>
      </c>
      <c r="D18335" t="s">
        <v>452</v>
      </c>
      <c r="E18335" s="1" t="e" cm="1">
        <f t="array" aca="1" ref="E18335" ca="1" xml:space="preserve"> DATEDIFF(Repayment_data[due_date], Repayment_data[received_date], _xleta.DAY)
    RETURN IF(diff &lt; 0, 0, diff)</f>
        <v>#NAME?</v>
      </c>
      <c r="G18335" s="11">
        <v>74467</v>
      </c>
      <c r="H18335" s="11">
        <v>0</v>
      </c>
      <c r="I18335" t="s">
        <v>1169</v>
      </c>
      <c r="J18335" t="s">
        <v>1170</v>
      </c>
    </row>
    <row r="18336" spans="1:10" x14ac:dyDescent="0.3">
      <c r="A18336" s="4">
        <v>64316</v>
      </c>
      <c r="B18336" t="s">
        <v>452</v>
      </c>
      <c r="D18336" s="1">
        <v>45408</v>
      </c>
      <c r="E18336" s="1" t="e" cm="1">
        <f t="array" aca="1" ref="E18336" ca="1" xml:space="preserve"> DATEDIFF(Repayment_data[due_date], Repayment_data[received_date], _xleta.DAY)
    RETURN IF(diff &lt; 0, 0, diff)</f>
        <v>#NAME?</v>
      </c>
      <c r="F18336" s="7">
        <v>0.27457314814814815</v>
      </c>
      <c r="G18336" s="11">
        <v>0</v>
      </c>
      <c r="H18336" s="11">
        <v>1000</v>
      </c>
      <c r="I18336" t="s">
        <v>1171</v>
      </c>
      <c r="J18336" t="s">
        <v>1172</v>
      </c>
    </row>
    <row r="18337" spans="1:10" x14ac:dyDescent="0.3">
      <c r="A18337" s="4">
        <v>67883</v>
      </c>
      <c r="B18337" s="1">
        <v>45387</v>
      </c>
      <c r="C18337" s="6">
        <v>0</v>
      </c>
      <c r="D18337" t="s">
        <v>452</v>
      </c>
      <c r="E18337" s="1" t="e" cm="1">
        <f t="array" aca="1" ref="E18337" ca="1" xml:space="preserve"> DATEDIFF(Repayment_data[due_date], Repayment_data[received_date], _xleta.DAY)
    RETURN IF(diff &lt; 0, 0, diff)</f>
        <v>#NAME?</v>
      </c>
      <c r="G18337" s="11">
        <v>294198</v>
      </c>
      <c r="H18337" s="11">
        <v>0</v>
      </c>
      <c r="I18337" t="s">
        <v>1169</v>
      </c>
      <c r="J18337" t="s">
        <v>1170</v>
      </c>
    </row>
    <row r="18338" spans="1:10" x14ac:dyDescent="0.3">
      <c r="A18338" s="4">
        <v>58720</v>
      </c>
      <c r="B18338" s="1">
        <v>45408</v>
      </c>
      <c r="C18338" s="6">
        <v>0</v>
      </c>
      <c r="D18338" t="s">
        <v>452</v>
      </c>
      <c r="E18338" s="1" t="e" cm="1">
        <f t="array" aca="1" ref="E18338" ca="1" xml:space="preserve"> DATEDIFF(Repayment_data[due_date], Repayment_data[received_date], _xleta.DAY)
    RETURN IF(diff &lt; 0, 0, diff)</f>
        <v>#NAME?</v>
      </c>
      <c r="G18338" s="11">
        <v>500000</v>
      </c>
      <c r="H18338" s="11">
        <v>0</v>
      </c>
      <c r="I18338" t="s">
        <v>1169</v>
      </c>
      <c r="J18338" t="s">
        <v>1170</v>
      </c>
    </row>
    <row r="18339" spans="1:10" x14ac:dyDescent="0.3">
      <c r="A18339" s="4">
        <v>57687</v>
      </c>
      <c r="B18339" t="s">
        <v>452</v>
      </c>
      <c r="D18339" s="1">
        <v>45329</v>
      </c>
      <c r="E18339" s="1" t="e" cm="1">
        <f t="array" aca="1" ref="E18339" ca="1" xml:space="preserve"> DATEDIFF(Repayment_data[due_date], Repayment_data[received_date], _xleta.DAY)
    RETURN IF(diff &lt; 0, 0, diff)</f>
        <v>#NAME?</v>
      </c>
      <c r="F18339" s="7">
        <v>0.75428334490740734</v>
      </c>
      <c r="G18339" s="11">
        <v>0</v>
      </c>
      <c r="H18339" s="11">
        <v>119000</v>
      </c>
      <c r="I18339" t="s">
        <v>1171</v>
      </c>
      <c r="J18339" t="s">
        <v>1172</v>
      </c>
    </row>
    <row r="18340" spans="1:10" x14ac:dyDescent="0.3">
      <c r="A18340" s="4">
        <v>33576</v>
      </c>
      <c r="B18340" s="1">
        <v>45330</v>
      </c>
      <c r="C18340" s="6">
        <v>0</v>
      </c>
      <c r="D18340" t="s">
        <v>452</v>
      </c>
      <c r="E18340" s="1" t="e" cm="1">
        <f t="array" aca="1" ref="E18340" ca="1" xml:space="preserve"> DATEDIFF(Repayment_data[due_date], Repayment_data[received_date], _xleta.DAY)
    RETURN IF(diff &lt; 0, 0, diff)</f>
        <v>#NAME?</v>
      </c>
      <c r="G18340" s="11">
        <v>3551</v>
      </c>
      <c r="H18340" s="11">
        <v>0</v>
      </c>
      <c r="I18340" t="s">
        <v>1169</v>
      </c>
      <c r="J18340" t="s">
        <v>1170</v>
      </c>
    </row>
    <row r="18341" spans="1:10" x14ac:dyDescent="0.3">
      <c r="A18341" s="4">
        <v>39245</v>
      </c>
      <c r="B18341" s="1">
        <v>45330</v>
      </c>
      <c r="C18341" s="6">
        <v>0</v>
      </c>
      <c r="D18341" t="s">
        <v>452</v>
      </c>
      <c r="E18341" s="1" t="e" cm="1">
        <f t="array" aca="1" ref="E18341" ca="1" xml:space="preserve"> DATEDIFF(Repayment_data[due_date], Repayment_data[received_date], _xleta.DAY)
    RETURN IF(diff &lt; 0, 0, diff)</f>
        <v>#NAME?</v>
      </c>
      <c r="G18341" s="11">
        <v>517500</v>
      </c>
      <c r="H18341" s="11">
        <v>0</v>
      </c>
      <c r="I18341" t="s">
        <v>1169</v>
      </c>
      <c r="J18341" t="s">
        <v>1170</v>
      </c>
    </row>
    <row r="18342" spans="1:10" x14ac:dyDescent="0.3">
      <c r="A18342" s="4">
        <v>42512</v>
      </c>
      <c r="B18342" s="1">
        <v>45330</v>
      </c>
      <c r="C18342" s="6">
        <v>0</v>
      </c>
      <c r="D18342" t="s">
        <v>452</v>
      </c>
      <c r="E18342" s="1" t="e" cm="1">
        <f t="array" aca="1" ref="E18342" ca="1" xml:space="preserve"> DATEDIFF(Repayment_data[due_date], Repayment_data[received_date], _xleta.DAY)
    RETURN IF(diff &lt; 0, 0, diff)</f>
        <v>#NAME?</v>
      </c>
      <c r="G18342" s="11">
        <v>1000000</v>
      </c>
      <c r="H18342" s="11">
        <v>0</v>
      </c>
      <c r="I18342" t="s">
        <v>1169</v>
      </c>
      <c r="J18342" t="s">
        <v>1170</v>
      </c>
    </row>
    <row r="18343" spans="1:10" x14ac:dyDescent="0.3">
      <c r="A18343" s="4">
        <v>50295</v>
      </c>
      <c r="B18343" s="1">
        <v>45330</v>
      </c>
      <c r="C18343" s="6">
        <v>0</v>
      </c>
      <c r="D18343" t="s">
        <v>452</v>
      </c>
      <c r="E18343" s="1" t="e" cm="1">
        <f t="array" aca="1" ref="E18343" ca="1" xml:space="preserve"> DATEDIFF(Repayment_data[due_date], Repayment_data[received_date], _xleta.DAY)
    RETURN IF(diff &lt; 0, 0, diff)</f>
        <v>#NAME?</v>
      </c>
      <c r="G18343" s="11">
        <v>38369</v>
      </c>
      <c r="H18343" s="11">
        <v>0</v>
      </c>
      <c r="I18343" t="s">
        <v>1169</v>
      </c>
      <c r="J18343" t="s">
        <v>1170</v>
      </c>
    </row>
    <row r="18344" spans="1:10" x14ac:dyDescent="0.3">
      <c r="A18344" s="4">
        <v>51370</v>
      </c>
      <c r="B18344" s="1">
        <v>45330</v>
      </c>
      <c r="C18344" s="6">
        <v>0</v>
      </c>
      <c r="D18344" t="s">
        <v>452</v>
      </c>
      <c r="E18344" s="1" t="e" cm="1">
        <f t="array" aca="1" ref="E18344" ca="1" xml:space="preserve"> DATEDIFF(Repayment_data[due_date], Repayment_data[received_date], _xleta.DAY)
    RETURN IF(diff &lt; 0, 0, diff)</f>
        <v>#NAME?</v>
      </c>
      <c r="G18344" s="11">
        <v>287584</v>
      </c>
      <c r="H18344" s="11">
        <v>0</v>
      </c>
      <c r="I18344" t="s">
        <v>1169</v>
      </c>
      <c r="J18344" t="s">
        <v>1170</v>
      </c>
    </row>
    <row r="18345" spans="1:10" x14ac:dyDescent="0.3">
      <c r="A18345" s="4">
        <v>54883</v>
      </c>
      <c r="B18345" s="1">
        <v>45330</v>
      </c>
      <c r="C18345" s="6">
        <v>0</v>
      </c>
      <c r="D18345" t="s">
        <v>452</v>
      </c>
      <c r="E18345" s="1" t="e" cm="1">
        <f t="array" aca="1" ref="E18345" ca="1" xml:space="preserve"> DATEDIFF(Repayment_data[due_date], Repayment_data[received_date], _xleta.DAY)
    RETURN IF(diff &lt; 0, 0, diff)</f>
        <v>#NAME?</v>
      </c>
      <c r="G18345" s="11">
        <v>96000</v>
      </c>
      <c r="H18345" s="11">
        <v>0</v>
      </c>
      <c r="I18345" t="s">
        <v>1169</v>
      </c>
      <c r="J18345" t="s">
        <v>1170</v>
      </c>
    </row>
    <row r="18346" spans="1:10" x14ac:dyDescent="0.3">
      <c r="A18346" s="4">
        <v>56067</v>
      </c>
      <c r="B18346" s="1">
        <v>45330</v>
      </c>
      <c r="C18346" s="6">
        <v>0</v>
      </c>
      <c r="D18346" t="s">
        <v>452</v>
      </c>
      <c r="E18346" s="1" t="e" cm="1">
        <f t="array" aca="1" ref="E18346" ca="1" xml:space="preserve"> DATEDIFF(Repayment_data[due_date], Repayment_data[received_date], _xleta.DAY)
    RETURN IF(diff &lt; 0, 0, diff)</f>
        <v>#NAME?</v>
      </c>
      <c r="G18346" s="11">
        <v>380900</v>
      </c>
      <c r="H18346" s="11">
        <v>0</v>
      </c>
      <c r="I18346" t="s">
        <v>1169</v>
      </c>
      <c r="J18346" t="s">
        <v>1170</v>
      </c>
    </row>
    <row r="18347" spans="1:10" x14ac:dyDescent="0.3">
      <c r="A18347" s="4">
        <v>57484</v>
      </c>
      <c r="B18347" s="1">
        <v>45330</v>
      </c>
      <c r="C18347" s="6">
        <v>0</v>
      </c>
      <c r="D18347" t="s">
        <v>452</v>
      </c>
      <c r="E18347" s="1" t="e" cm="1">
        <f t="array" aca="1" ref="E18347" ca="1" xml:space="preserve"> DATEDIFF(Repayment_data[due_date], Repayment_data[received_date], _xleta.DAY)
    RETURN IF(diff &lt; 0, 0, diff)</f>
        <v>#NAME?</v>
      </c>
      <c r="G18347" s="11">
        <v>505115</v>
      </c>
      <c r="H18347" s="11">
        <v>0</v>
      </c>
      <c r="I18347" t="s">
        <v>1169</v>
      </c>
      <c r="J18347" t="s">
        <v>1170</v>
      </c>
    </row>
    <row r="18348" spans="1:10" x14ac:dyDescent="0.3">
      <c r="A18348" s="4">
        <v>57601</v>
      </c>
      <c r="B18348" s="1">
        <v>45330</v>
      </c>
      <c r="C18348" s="6">
        <v>0</v>
      </c>
      <c r="D18348" t="s">
        <v>452</v>
      </c>
      <c r="E18348" s="1" t="e" cm="1">
        <f t="array" aca="1" ref="E18348" ca="1" xml:space="preserve"> DATEDIFF(Repayment_data[due_date], Repayment_data[received_date], _xleta.DAY)
    RETURN IF(diff &lt; 0, 0, diff)</f>
        <v>#NAME?</v>
      </c>
      <c r="G18348" s="11">
        <v>313194</v>
      </c>
      <c r="H18348" s="11">
        <v>0</v>
      </c>
      <c r="I18348" t="s">
        <v>1169</v>
      </c>
      <c r="J18348" t="s">
        <v>1170</v>
      </c>
    </row>
    <row r="18349" spans="1:10" x14ac:dyDescent="0.3">
      <c r="A18349" s="4">
        <v>57804</v>
      </c>
      <c r="B18349" s="1">
        <v>45330</v>
      </c>
      <c r="C18349" s="6">
        <v>0</v>
      </c>
      <c r="D18349" t="s">
        <v>452</v>
      </c>
      <c r="E18349" s="1" t="e" cm="1">
        <f t="array" aca="1" ref="E18349" ca="1" xml:space="preserve"> DATEDIFF(Repayment_data[due_date], Repayment_data[received_date], _xleta.DAY)
    RETURN IF(diff &lt; 0, 0, diff)</f>
        <v>#NAME?</v>
      </c>
      <c r="G18349" s="11">
        <v>110155</v>
      </c>
      <c r="H18349" s="11">
        <v>0</v>
      </c>
      <c r="I18349" t="s">
        <v>1169</v>
      </c>
      <c r="J18349" t="s">
        <v>1170</v>
      </c>
    </row>
    <row r="18350" spans="1:10" x14ac:dyDescent="0.3">
      <c r="A18350" s="4">
        <v>58954</v>
      </c>
      <c r="B18350" s="1">
        <v>45330</v>
      </c>
      <c r="C18350" s="6">
        <v>0</v>
      </c>
      <c r="D18350" t="s">
        <v>452</v>
      </c>
      <c r="E18350" s="1" t="e" cm="1">
        <f t="array" aca="1" ref="E18350" ca="1" xml:space="preserve"> DATEDIFF(Repayment_data[due_date], Repayment_data[received_date], _xleta.DAY)
    RETURN IF(diff &lt; 0, 0, diff)</f>
        <v>#NAME?</v>
      </c>
      <c r="G18350" s="11">
        <v>138590</v>
      </c>
      <c r="H18350" s="11">
        <v>0</v>
      </c>
      <c r="I18350" t="s">
        <v>1169</v>
      </c>
      <c r="J18350" t="s">
        <v>1170</v>
      </c>
    </row>
    <row r="18351" spans="1:10" x14ac:dyDescent="0.3">
      <c r="A18351" s="4">
        <v>59122</v>
      </c>
      <c r="B18351" s="1">
        <v>45330</v>
      </c>
      <c r="C18351" s="6">
        <v>0</v>
      </c>
      <c r="D18351" t="s">
        <v>452</v>
      </c>
      <c r="E18351" s="1" t="e" cm="1">
        <f t="array" aca="1" ref="E18351" ca="1" xml:space="preserve"> DATEDIFF(Repayment_data[due_date], Repayment_data[received_date], _xleta.DAY)
    RETURN IF(diff &lt; 0, 0, diff)</f>
        <v>#NAME?</v>
      </c>
      <c r="G18351" s="11">
        <v>296315</v>
      </c>
      <c r="H18351" s="11">
        <v>0</v>
      </c>
      <c r="I18351" t="s">
        <v>1169</v>
      </c>
      <c r="J18351" t="s">
        <v>1170</v>
      </c>
    </row>
    <row r="18352" spans="1:10" x14ac:dyDescent="0.3">
      <c r="A18352" s="4">
        <v>59241</v>
      </c>
      <c r="B18352" s="1">
        <v>45330</v>
      </c>
      <c r="C18352" s="6">
        <v>0</v>
      </c>
      <c r="D18352" t="s">
        <v>452</v>
      </c>
      <c r="E18352" s="1" t="e" cm="1">
        <f t="array" aca="1" ref="E18352" ca="1" xml:space="preserve"> DATEDIFF(Repayment_data[due_date], Repayment_data[received_date], _xleta.DAY)
    RETURN IF(diff &lt; 0, 0, diff)</f>
        <v>#NAME?</v>
      </c>
      <c r="G18352" s="11">
        <v>185000</v>
      </c>
      <c r="H18352" s="11">
        <v>0</v>
      </c>
      <c r="I18352" t="s">
        <v>1169</v>
      </c>
      <c r="J18352" t="s">
        <v>1170</v>
      </c>
    </row>
    <row r="18353" spans="1:10" x14ac:dyDescent="0.3">
      <c r="A18353" s="4">
        <v>61350</v>
      </c>
      <c r="B18353" s="1">
        <v>45330</v>
      </c>
      <c r="C18353" s="6">
        <v>0</v>
      </c>
      <c r="D18353" t="s">
        <v>452</v>
      </c>
      <c r="E18353" s="1" t="e" cm="1">
        <f t="array" aca="1" ref="E18353" ca="1" xml:space="preserve"> DATEDIFF(Repayment_data[due_date], Repayment_data[received_date], _xleta.DAY)
    RETURN IF(diff &lt; 0, 0, diff)</f>
        <v>#NAME?</v>
      </c>
      <c r="G18353" s="11">
        <v>100000</v>
      </c>
      <c r="H18353" s="11">
        <v>0</v>
      </c>
      <c r="I18353" t="s">
        <v>1169</v>
      </c>
      <c r="J18353" t="s">
        <v>1170</v>
      </c>
    </row>
    <row r="18354" spans="1:10" x14ac:dyDescent="0.3">
      <c r="A18354" s="4">
        <v>61451</v>
      </c>
      <c r="B18354" s="1">
        <v>45330</v>
      </c>
      <c r="C18354" s="6">
        <v>0</v>
      </c>
      <c r="D18354" t="s">
        <v>452</v>
      </c>
      <c r="E18354" s="1" t="e" cm="1">
        <f t="array" aca="1" ref="E18354" ca="1" xml:space="preserve"> DATEDIFF(Repayment_data[due_date], Repayment_data[received_date], _xleta.DAY)
    RETURN IF(diff &lt; 0, 0, diff)</f>
        <v>#NAME?</v>
      </c>
      <c r="G18354" s="11">
        <v>200000</v>
      </c>
      <c r="H18354" s="11">
        <v>0</v>
      </c>
      <c r="I18354" t="s">
        <v>1169</v>
      </c>
      <c r="J18354" t="s">
        <v>1170</v>
      </c>
    </row>
    <row r="18355" spans="1:10" x14ac:dyDescent="0.3">
      <c r="A18355" s="4">
        <v>61592</v>
      </c>
      <c r="B18355" s="1">
        <v>45330</v>
      </c>
      <c r="C18355" s="6">
        <v>0</v>
      </c>
      <c r="D18355" t="s">
        <v>452</v>
      </c>
      <c r="E18355" s="1" t="e" cm="1">
        <f t="array" aca="1" ref="E18355" ca="1" xml:space="preserve"> DATEDIFF(Repayment_data[due_date], Repayment_data[received_date], _xleta.DAY)
    RETURN IF(diff &lt; 0, 0, diff)</f>
        <v>#NAME?</v>
      </c>
      <c r="G18355" s="11">
        <v>297034</v>
      </c>
      <c r="H18355" s="11">
        <v>0</v>
      </c>
      <c r="I18355" t="s">
        <v>1169</v>
      </c>
      <c r="J18355" t="s">
        <v>1170</v>
      </c>
    </row>
    <row r="18356" spans="1:10" x14ac:dyDescent="0.3">
      <c r="A18356" s="4">
        <v>61679</v>
      </c>
      <c r="B18356" s="1">
        <v>45330</v>
      </c>
      <c r="C18356" s="6">
        <v>0</v>
      </c>
      <c r="D18356" t="s">
        <v>452</v>
      </c>
      <c r="E18356" s="1" t="e" cm="1">
        <f t="array" aca="1" ref="E18356" ca="1" xml:space="preserve"> DATEDIFF(Repayment_data[due_date], Repayment_data[received_date], _xleta.DAY)
    RETURN IF(diff &lt; 0, 0, diff)</f>
        <v>#NAME?</v>
      </c>
      <c r="G18356" s="11">
        <v>253814</v>
      </c>
      <c r="H18356" s="11">
        <v>0</v>
      </c>
      <c r="I18356" t="s">
        <v>1169</v>
      </c>
      <c r="J18356" t="s">
        <v>1170</v>
      </c>
    </row>
    <row r="18357" spans="1:10" x14ac:dyDescent="0.3">
      <c r="A18357" s="4">
        <v>62170</v>
      </c>
      <c r="B18357" s="1">
        <v>45330</v>
      </c>
      <c r="C18357" s="6">
        <v>0</v>
      </c>
      <c r="D18357" t="s">
        <v>452</v>
      </c>
      <c r="E18357" s="1" t="e" cm="1">
        <f t="array" aca="1" ref="E18357" ca="1" xml:space="preserve"> DATEDIFF(Repayment_data[due_date], Repayment_data[received_date], _xleta.DAY)
    RETURN IF(diff &lt; 0, 0, diff)</f>
        <v>#NAME?</v>
      </c>
      <c r="G18357" s="11">
        <v>55999</v>
      </c>
      <c r="H18357" s="11">
        <v>0</v>
      </c>
      <c r="I18357" t="s">
        <v>1169</v>
      </c>
      <c r="J18357" t="s">
        <v>1170</v>
      </c>
    </row>
    <row r="18358" spans="1:10" x14ac:dyDescent="0.3">
      <c r="A18358" s="4">
        <v>62392</v>
      </c>
      <c r="B18358" s="1">
        <v>45330</v>
      </c>
      <c r="C18358" s="6">
        <v>0</v>
      </c>
      <c r="D18358" t="s">
        <v>452</v>
      </c>
      <c r="E18358" s="1" t="e" cm="1">
        <f t="array" aca="1" ref="E18358" ca="1" xml:space="preserve"> DATEDIFF(Repayment_data[due_date], Repayment_data[received_date], _xleta.DAY)
    RETURN IF(diff &lt; 0, 0, diff)</f>
        <v>#NAME?</v>
      </c>
      <c r="G18358" s="11">
        <v>520000</v>
      </c>
      <c r="H18358" s="11">
        <v>0</v>
      </c>
      <c r="I18358" t="s">
        <v>1169</v>
      </c>
      <c r="J18358" t="s">
        <v>1170</v>
      </c>
    </row>
    <row r="18359" spans="1:10" x14ac:dyDescent="0.3">
      <c r="A18359" s="4">
        <v>63055</v>
      </c>
      <c r="B18359" s="1">
        <v>45330</v>
      </c>
      <c r="C18359" s="6">
        <v>0</v>
      </c>
      <c r="D18359" t="s">
        <v>452</v>
      </c>
      <c r="E18359" s="1" t="e" cm="1">
        <f t="array" aca="1" ref="E18359" ca="1" xml:space="preserve"> DATEDIFF(Repayment_data[due_date], Repayment_data[received_date], _xleta.DAY)
    RETURN IF(diff &lt; 0, 0, diff)</f>
        <v>#NAME?</v>
      </c>
      <c r="G18359" s="11">
        <v>98500</v>
      </c>
      <c r="H18359" s="11">
        <v>0</v>
      </c>
      <c r="I18359" t="s">
        <v>1169</v>
      </c>
      <c r="J18359" t="s">
        <v>1170</v>
      </c>
    </row>
    <row r="18360" spans="1:10" x14ac:dyDescent="0.3">
      <c r="A18360" s="4">
        <v>56162</v>
      </c>
      <c r="B18360" t="s">
        <v>452</v>
      </c>
      <c r="D18360" s="1">
        <v>45329</v>
      </c>
      <c r="E18360" s="1" t="e" cm="1">
        <f t="array" aca="1" ref="E18360" ca="1" xml:space="preserve"> DATEDIFF(Repayment_data[due_date], Repayment_data[received_date], _xleta.DAY)
    RETURN IF(diff &lt; 0, 0, diff)</f>
        <v>#NAME?</v>
      </c>
      <c r="F18360" s="7">
        <v>0.89861067129629624</v>
      </c>
      <c r="G18360" s="11">
        <v>0</v>
      </c>
      <c r="H18360" s="11">
        <v>25000</v>
      </c>
      <c r="I18360" t="s">
        <v>1171</v>
      </c>
      <c r="J18360" t="s">
        <v>1172</v>
      </c>
    </row>
    <row r="18361" spans="1:10" x14ac:dyDescent="0.3">
      <c r="A18361" s="4">
        <v>66996</v>
      </c>
      <c r="B18361" s="1">
        <v>45387</v>
      </c>
      <c r="C18361" s="6">
        <v>0</v>
      </c>
      <c r="D18361" t="s">
        <v>452</v>
      </c>
      <c r="E18361" s="1" t="e" cm="1">
        <f t="array" aca="1" ref="E18361" ca="1" xml:space="preserve"> DATEDIFF(Repayment_data[due_date], Repayment_data[received_date], _xleta.DAY)
    RETURN IF(diff &lt; 0, 0, diff)</f>
        <v>#NAME?</v>
      </c>
      <c r="G18361" s="11">
        <v>585245</v>
      </c>
      <c r="H18361" s="11">
        <v>0</v>
      </c>
      <c r="I18361" t="s">
        <v>1169</v>
      </c>
      <c r="J18361" t="s">
        <v>1170</v>
      </c>
    </row>
    <row r="18362" spans="1:10" x14ac:dyDescent="0.3">
      <c r="A18362" s="4">
        <v>64699</v>
      </c>
      <c r="B18362" t="s">
        <v>452</v>
      </c>
      <c r="D18362" s="1">
        <v>45329</v>
      </c>
      <c r="E18362" s="1" t="e" cm="1">
        <f t="array" aca="1" ref="E18362" ca="1" xml:space="preserve"> DATEDIFF(Repayment_data[due_date], Repayment_data[received_date], _xleta.DAY)
    RETURN IF(diff &lt; 0, 0, diff)</f>
        <v>#NAME?</v>
      </c>
      <c r="F18362" s="7">
        <v>0.77115921296296297</v>
      </c>
      <c r="G18362" s="11">
        <v>0</v>
      </c>
      <c r="H18362" s="11">
        <v>480250</v>
      </c>
      <c r="I18362" t="s">
        <v>1171</v>
      </c>
      <c r="J18362" t="s">
        <v>1172</v>
      </c>
    </row>
    <row r="18363" spans="1:10" x14ac:dyDescent="0.3">
      <c r="A18363" s="4">
        <v>59349</v>
      </c>
      <c r="B18363" t="s">
        <v>452</v>
      </c>
      <c r="D18363" s="1">
        <v>45329</v>
      </c>
      <c r="E18363" s="1" t="e" cm="1">
        <f t="array" aca="1" ref="E18363" ca="1" xml:space="preserve"> DATEDIFF(Repayment_data[due_date], Repayment_data[received_date], _xleta.DAY)
    RETURN IF(diff &lt; 0, 0, diff)</f>
        <v>#NAME?</v>
      </c>
      <c r="F18363" s="7">
        <v>0.77589650462962967</v>
      </c>
      <c r="G18363" s="11">
        <v>0</v>
      </c>
      <c r="H18363" s="11">
        <v>40000</v>
      </c>
      <c r="I18363" t="s">
        <v>1171</v>
      </c>
      <c r="J18363" t="s">
        <v>1172</v>
      </c>
    </row>
    <row r="18364" spans="1:10" x14ac:dyDescent="0.3">
      <c r="A18364" s="4">
        <v>62170</v>
      </c>
      <c r="B18364" t="s">
        <v>452</v>
      </c>
      <c r="D18364" s="1">
        <v>45329</v>
      </c>
      <c r="E18364" s="1" t="e" cm="1">
        <f t="array" aca="1" ref="E18364" ca="1" xml:space="preserve"> DATEDIFF(Repayment_data[due_date], Repayment_data[received_date], _xleta.DAY)
    RETURN IF(diff &lt; 0, 0, diff)</f>
        <v>#NAME?</v>
      </c>
      <c r="F18364" s="7">
        <v>0.79615949074074066</v>
      </c>
      <c r="G18364" s="11">
        <v>0</v>
      </c>
      <c r="H18364" s="11">
        <v>100000</v>
      </c>
      <c r="I18364" t="s">
        <v>1171</v>
      </c>
      <c r="J18364" t="s">
        <v>1172</v>
      </c>
    </row>
    <row r="18365" spans="1:10" x14ac:dyDescent="0.3">
      <c r="A18365" s="4">
        <v>50053</v>
      </c>
      <c r="B18365" t="s">
        <v>452</v>
      </c>
      <c r="D18365" s="1">
        <v>45329</v>
      </c>
      <c r="E18365" s="1" t="e" cm="1">
        <f t="array" aca="1" ref="E18365" ca="1" xml:space="preserve"> DATEDIFF(Repayment_data[due_date], Repayment_data[received_date], _xleta.DAY)
    RETURN IF(diff &lt; 0, 0, diff)</f>
        <v>#NAME?</v>
      </c>
      <c r="F18365" s="7">
        <v>0.79778821759259266</v>
      </c>
      <c r="G18365" s="11">
        <v>0</v>
      </c>
      <c r="H18365" s="11">
        <v>100000</v>
      </c>
      <c r="I18365" t="s">
        <v>1171</v>
      </c>
      <c r="J18365" t="s">
        <v>1172</v>
      </c>
    </row>
    <row r="18366" spans="1:10" x14ac:dyDescent="0.3">
      <c r="A18366" s="4">
        <v>63307</v>
      </c>
      <c r="B18366" t="s">
        <v>452</v>
      </c>
      <c r="D18366" s="1">
        <v>45329</v>
      </c>
      <c r="E18366" s="1" t="e" cm="1">
        <f t="array" aca="1" ref="E18366" ca="1" xml:space="preserve"> DATEDIFF(Repayment_data[due_date], Repayment_data[received_date], _xleta.DAY)
    RETURN IF(diff &lt; 0, 0, diff)</f>
        <v>#NAME?</v>
      </c>
      <c r="F18366" s="7">
        <v>0.80102853009259267</v>
      </c>
      <c r="G18366" s="11">
        <v>0</v>
      </c>
      <c r="H18366" s="11">
        <v>150000</v>
      </c>
      <c r="I18366" t="s">
        <v>1171</v>
      </c>
      <c r="J18366" t="s">
        <v>1172</v>
      </c>
    </row>
    <row r="18367" spans="1:10" x14ac:dyDescent="0.3">
      <c r="A18367" s="4">
        <v>63600</v>
      </c>
      <c r="B18367" t="s">
        <v>452</v>
      </c>
      <c r="D18367" s="1">
        <v>45329</v>
      </c>
      <c r="E18367" s="1" t="e" cm="1">
        <f t="array" aca="1" ref="E18367" ca="1" xml:space="preserve"> DATEDIFF(Repayment_data[due_date], Repayment_data[received_date], _xleta.DAY)
    RETURN IF(diff &lt; 0, 0, diff)</f>
        <v>#NAME?</v>
      </c>
      <c r="F18367" s="7">
        <v>0.80639318287037032</v>
      </c>
      <c r="G18367" s="11">
        <v>0</v>
      </c>
      <c r="H18367" s="11">
        <v>80000</v>
      </c>
      <c r="I18367" t="s">
        <v>1171</v>
      </c>
      <c r="J18367" t="s">
        <v>1172</v>
      </c>
    </row>
    <row r="18368" spans="1:10" x14ac:dyDescent="0.3">
      <c r="A18368" s="4">
        <v>63600</v>
      </c>
      <c r="B18368" t="s">
        <v>452</v>
      </c>
      <c r="D18368" s="1">
        <v>45329</v>
      </c>
      <c r="E18368" s="1" t="e" cm="1">
        <f t="array" aca="1" ref="E18368" ca="1" xml:space="preserve"> DATEDIFF(Repayment_data[due_date], Repayment_data[received_date], _xleta.DAY)
    RETURN IF(diff &lt; 0, 0, diff)</f>
        <v>#NAME?</v>
      </c>
      <c r="F18368" s="7">
        <v>0.80752061342592596</v>
      </c>
      <c r="G18368" s="11">
        <v>0</v>
      </c>
      <c r="H18368" s="11">
        <v>4000</v>
      </c>
      <c r="I18368" t="s">
        <v>1171</v>
      </c>
      <c r="J18368" t="s">
        <v>1172</v>
      </c>
    </row>
    <row r="18369" spans="1:10" x14ac:dyDescent="0.3">
      <c r="A18369" s="4">
        <v>34174</v>
      </c>
      <c r="B18369" t="s">
        <v>452</v>
      </c>
      <c r="D18369" s="1">
        <v>45329</v>
      </c>
      <c r="E18369" s="1" t="e" cm="1">
        <f t="array" aca="1" ref="E18369" ca="1" xml:space="preserve"> DATEDIFF(Repayment_data[due_date], Repayment_data[received_date], _xleta.DAY)
    RETURN IF(diff &lt; 0, 0, diff)</f>
        <v>#NAME?</v>
      </c>
      <c r="F18369" s="7">
        <v>0.84569016203703706</v>
      </c>
      <c r="G18369" s="11">
        <v>0</v>
      </c>
      <c r="H18369" s="11">
        <v>139999</v>
      </c>
      <c r="I18369" t="s">
        <v>1171</v>
      </c>
      <c r="J18369" t="s">
        <v>1172</v>
      </c>
    </row>
    <row r="18370" spans="1:10" x14ac:dyDescent="0.3">
      <c r="A18370" s="4">
        <v>56899</v>
      </c>
      <c r="B18370" t="s">
        <v>452</v>
      </c>
      <c r="D18370" s="1">
        <v>45329</v>
      </c>
      <c r="E18370" s="1" t="e" cm="1">
        <f t="array" aca="1" ref="E18370" ca="1" xml:space="preserve"> DATEDIFF(Repayment_data[due_date], Repayment_data[received_date], _xleta.DAY)
    RETURN IF(diff &lt; 0, 0, diff)</f>
        <v>#NAME?</v>
      </c>
      <c r="F18370" s="7">
        <v>0.88549879629629635</v>
      </c>
      <c r="G18370" s="11">
        <v>0</v>
      </c>
      <c r="H18370" s="11">
        <v>15000</v>
      </c>
      <c r="I18370" t="s">
        <v>1171</v>
      </c>
      <c r="J18370" t="s">
        <v>1172</v>
      </c>
    </row>
    <row r="18371" spans="1:10" x14ac:dyDescent="0.3">
      <c r="A18371" s="4">
        <v>55629</v>
      </c>
      <c r="B18371" t="s">
        <v>452</v>
      </c>
      <c r="D18371" s="1">
        <v>45329</v>
      </c>
      <c r="E18371" s="1" t="e" cm="1">
        <f t="array" aca="1" ref="E18371" ca="1" xml:space="preserve"> DATEDIFF(Repayment_data[due_date], Repayment_data[received_date], _xleta.DAY)
    RETURN IF(diff &lt; 0, 0, diff)</f>
        <v>#NAME?</v>
      </c>
      <c r="F18371" s="7">
        <v>0.9596879976851852</v>
      </c>
      <c r="G18371" s="11">
        <v>0</v>
      </c>
      <c r="H18371" s="11">
        <v>100000</v>
      </c>
      <c r="I18371" t="s">
        <v>1171</v>
      </c>
      <c r="J18371" t="s">
        <v>1172</v>
      </c>
    </row>
    <row r="18372" spans="1:10" x14ac:dyDescent="0.3">
      <c r="A18372" s="4">
        <v>61350</v>
      </c>
      <c r="B18372" t="s">
        <v>452</v>
      </c>
      <c r="D18372" s="1">
        <v>45329</v>
      </c>
      <c r="E18372" s="1" t="e" cm="1">
        <f t="array" aca="1" ref="E18372" ca="1" xml:space="preserve"> DATEDIFF(Repayment_data[due_date], Repayment_data[received_date], _xleta.DAY)
    RETURN IF(diff &lt; 0, 0, diff)</f>
        <v>#NAME?</v>
      </c>
      <c r="F18372" s="7">
        <v>0.96081832175925919</v>
      </c>
      <c r="G18372" s="11">
        <v>0</v>
      </c>
      <c r="H18372" s="11">
        <v>120000</v>
      </c>
      <c r="I18372" t="s">
        <v>1171</v>
      </c>
      <c r="J18372" t="s">
        <v>1172</v>
      </c>
    </row>
    <row r="18373" spans="1:10" x14ac:dyDescent="0.3">
      <c r="A18373" s="4">
        <v>58728</v>
      </c>
      <c r="B18373" s="1">
        <v>45408</v>
      </c>
      <c r="C18373" s="6">
        <v>0</v>
      </c>
      <c r="D18373" t="s">
        <v>452</v>
      </c>
      <c r="E18373" s="1" t="e" cm="1">
        <f t="array" aca="1" ref="E18373" ca="1" xml:space="preserve"> DATEDIFF(Repayment_data[due_date], Repayment_data[received_date], _xleta.DAY)
    RETURN IF(diff &lt; 0, 0, diff)</f>
        <v>#NAME?</v>
      </c>
      <c r="G18373" s="11">
        <v>200694</v>
      </c>
      <c r="H18373" s="11">
        <v>0</v>
      </c>
      <c r="I18373" t="s">
        <v>1169</v>
      </c>
      <c r="J18373" t="s">
        <v>1170</v>
      </c>
    </row>
    <row r="18374" spans="1:10" x14ac:dyDescent="0.3">
      <c r="A18374" s="4">
        <v>57603</v>
      </c>
      <c r="B18374" t="s">
        <v>452</v>
      </c>
      <c r="D18374" s="1">
        <v>45330</v>
      </c>
      <c r="E18374" s="1" t="e" cm="1">
        <f t="array" aca="1" ref="E18374" ca="1" xml:space="preserve"> DATEDIFF(Repayment_data[due_date], Repayment_data[received_date], _xleta.DAY)
    RETURN IF(diff &lt; 0, 0, diff)</f>
        <v>#NAME?</v>
      </c>
      <c r="F18374" s="7">
        <v>0.3761056712962963</v>
      </c>
      <c r="G18374" s="11">
        <v>0</v>
      </c>
      <c r="H18374" s="11">
        <v>210000</v>
      </c>
      <c r="I18374" t="s">
        <v>1171</v>
      </c>
      <c r="J18374" t="s">
        <v>1172</v>
      </c>
    </row>
    <row r="18375" spans="1:10" x14ac:dyDescent="0.3">
      <c r="A18375" s="4">
        <v>56106</v>
      </c>
      <c r="B18375" t="s">
        <v>452</v>
      </c>
      <c r="D18375" s="1">
        <v>45330</v>
      </c>
      <c r="E18375" s="1" t="e" cm="1">
        <f t="array" aca="1" ref="E18375" ca="1" xml:space="preserve"> DATEDIFF(Repayment_data[due_date], Repayment_data[received_date], _xleta.DAY)
    RETURN IF(diff &lt; 0, 0, diff)</f>
        <v>#NAME?</v>
      </c>
      <c r="F18375" s="7">
        <v>0.39898340277777777</v>
      </c>
      <c r="G18375" s="11">
        <v>0</v>
      </c>
      <c r="H18375" s="11">
        <v>200000</v>
      </c>
      <c r="I18375" t="s">
        <v>1171</v>
      </c>
      <c r="J18375" t="s">
        <v>1172</v>
      </c>
    </row>
    <row r="18376" spans="1:10" x14ac:dyDescent="0.3">
      <c r="A18376" s="4">
        <v>62392</v>
      </c>
      <c r="B18376" t="s">
        <v>452</v>
      </c>
      <c r="D18376" s="1">
        <v>45330</v>
      </c>
      <c r="E18376" s="1" t="e" cm="1">
        <f t="array" aca="1" ref="E18376" ca="1" xml:space="preserve"> DATEDIFF(Repayment_data[due_date], Repayment_data[received_date], _xleta.DAY)
    RETURN IF(diff &lt; 0, 0, diff)</f>
        <v>#NAME?</v>
      </c>
      <c r="F18376" s="7">
        <v>0.41980011574074078</v>
      </c>
      <c r="G18376" s="11">
        <v>0</v>
      </c>
      <c r="H18376" s="11">
        <v>520000</v>
      </c>
      <c r="I18376" t="s">
        <v>1171</v>
      </c>
      <c r="J18376" t="s">
        <v>1172</v>
      </c>
    </row>
    <row r="18377" spans="1:10" x14ac:dyDescent="0.3">
      <c r="A18377" s="4">
        <v>55596</v>
      </c>
      <c r="B18377" t="s">
        <v>452</v>
      </c>
      <c r="D18377" s="1">
        <v>45330</v>
      </c>
      <c r="E18377" s="1" t="e" cm="1">
        <f t="array" aca="1" ref="E18377" ca="1" xml:space="preserve"> DATEDIFF(Repayment_data[due_date], Repayment_data[received_date], _xleta.DAY)
    RETURN IF(diff &lt; 0, 0, diff)</f>
        <v>#NAME?</v>
      </c>
      <c r="F18377" s="7">
        <v>0.41992028935185183</v>
      </c>
      <c r="G18377" s="11">
        <v>0</v>
      </c>
      <c r="H18377" s="11">
        <v>325000</v>
      </c>
      <c r="I18377" t="s">
        <v>1171</v>
      </c>
      <c r="J18377" t="s">
        <v>1172</v>
      </c>
    </row>
    <row r="18378" spans="1:10" x14ac:dyDescent="0.3">
      <c r="A18378" s="4">
        <v>68840</v>
      </c>
      <c r="B18378" t="s">
        <v>452</v>
      </c>
      <c r="D18378" s="1">
        <v>45387</v>
      </c>
      <c r="E18378" s="1" t="e" cm="1">
        <f t="array" aca="1" ref="E18378" ca="1" xml:space="preserve"> DATEDIFF(Repayment_data[due_date], Repayment_data[received_date], _xleta.DAY)
    RETURN IF(diff &lt; 0, 0, diff)</f>
        <v>#NAME?</v>
      </c>
      <c r="F18378" s="7">
        <v>0.66935171296296292</v>
      </c>
      <c r="G18378" s="11">
        <v>0</v>
      </c>
      <c r="H18378" s="11">
        <v>400000</v>
      </c>
      <c r="I18378" t="s">
        <v>1171</v>
      </c>
      <c r="J18378" t="s">
        <v>1172</v>
      </c>
    </row>
    <row r="18379" spans="1:10" x14ac:dyDescent="0.3">
      <c r="A18379" s="4">
        <v>56490</v>
      </c>
      <c r="B18379" s="1">
        <v>45384</v>
      </c>
      <c r="C18379" s="6">
        <v>0</v>
      </c>
      <c r="D18379" s="1">
        <v>45384</v>
      </c>
      <c r="E18379" s="1" t="e" cm="1">
        <f t="array" aca="1" ref="E18379" ca="1" xml:space="preserve"> DATEDIFF(Repayment_data[due_date], Repayment_data[received_date], _xleta.DAY)
    RETURN IF(diff &lt; 0, 0, diff)</f>
        <v>#NAME?</v>
      </c>
      <c r="F18379" s="7">
        <v>0.98650858796296303</v>
      </c>
      <c r="G18379" s="11">
        <v>14525</v>
      </c>
      <c r="H18379" s="11">
        <v>14525</v>
      </c>
      <c r="I18379" t="s">
        <v>1169</v>
      </c>
      <c r="J18379" t="s">
        <v>1172</v>
      </c>
    </row>
    <row r="18380" spans="1:10" x14ac:dyDescent="0.3">
      <c r="A18380" s="4">
        <v>65268</v>
      </c>
      <c r="B18380" t="s">
        <v>452</v>
      </c>
      <c r="D18380" s="1">
        <v>45330</v>
      </c>
      <c r="E18380" s="1" t="e" cm="1">
        <f t="array" aca="1" ref="E18380" ca="1" xml:space="preserve"> DATEDIFF(Repayment_data[due_date], Repayment_data[received_date], _xleta.DAY)
    RETURN IF(diff &lt; 0, 0, diff)</f>
        <v>#NAME?</v>
      </c>
      <c r="F18380" s="7">
        <v>0.21518119212962961</v>
      </c>
      <c r="G18380" s="11">
        <v>0</v>
      </c>
      <c r="H18380" s="11">
        <v>1000</v>
      </c>
      <c r="I18380" t="s">
        <v>1171</v>
      </c>
      <c r="J18380" t="s">
        <v>1172</v>
      </c>
    </row>
    <row r="18381" spans="1:10" x14ac:dyDescent="0.3">
      <c r="A18381" s="4">
        <v>69718</v>
      </c>
      <c r="B18381" s="1">
        <v>45407</v>
      </c>
      <c r="C18381" s="6">
        <v>0</v>
      </c>
      <c r="D18381" t="s">
        <v>452</v>
      </c>
      <c r="E18381" s="1" t="e" cm="1">
        <f t="array" aca="1" ref="E18381" ca="1" xml:space="preserve"> DATEDIFF(Repayment_data[due_date], Repayment_data[received_date], _xleta.DAY)
    RETURN IF(diff &lt; 0, 0, diff)</f>
        <v>#NAME?</v>
      </c>
      <c r="G18381" s="11">
        <v>250923</v>
      </c>
      <c r="H18381" s="11">
        <v>0</v>
      </c>
      <c r="I18381" t="s">
        <v>1169</v>
      </c>
      <c r="J18381" t="s">
        <v>1170</v>
      </c>
    </row>
    <row r="18382" spans="1:10" x14ac:dyDescent="0.3">
      <c r="A18382" s="4">
        <v>48379</v>
      </c>
      <c r="B18382" t="s">
        <v>452</v>
      </c>
      <c r="D18382" s="1">
        <v>45330</v>
      </c>
      <c r="E18382" s="1" t="e" cm="1">
        <f t="array" aca="1" ref="E18382" ca="1" xml:space="preserve"> DATEDIFF(Repayment_data[due_date], Repayment_data[received_date], _xleta.DAY)
    RETURN IF(diff &lt; 0, 0, diff)</f>
        <v>#NAME?</v>
      </c>
      <c r="F18382" s="7">
        <v>0.23354364583333331</v>
      </c>
      <c r="G18382" s="11">
        <v>0</v>
      </c>
      <c r="H18382" s="11">
        <v>20000</v>
      </c>
      <c r="I18382" t="s">
        <v>1171</v>
      </c>
      <c r="J18382" t="s">
        <v>1172</v>
      </c>
    </row>
    <row r="18383" spans="1:10" x14ac:dyDescent="0.3">
      <c r="A18383" s="4">
        <v>65268</v>
      </c>
      <c r="B18383" t="s">
        <v>452</v>
      </c>
      <c r="D18383" s="1">
        <v>45330</v>
      </c>
      <c r="E18383" s="1" t="e" cm="1">
        <f t="array" aca="1" ref="E18383" ca="1" xml:space="preserve"> DATEDIFF(Repayment_data[due_date], Repayment_data[received_date], _xleta.DAY)
    RETURN IF(diff &lt; 0, 0, diff)</f>
        <v>#NAME?</v>
      </c>
      <c r="F18383" s="7">
        <v>0.28671160879629631</v>
      </c>
      <c r="G18383" s="11">
        <v>0</v>
      </c>
      <c r="H18383" s="11">
        <v>500000</v>
      </c>
      <c r="I18383" t="s">
        <v>1171</v>
      </c>
      <c r="J18383" t="s">
        <v>1172</v>
      </c>
    </row>
    <row r="18384" spans="1:10" x14ac:dyDescent="0.3">
      <c r="A18384" s="4">
        <v>56606</v>
      </c>
      <c r="B18384" t="s">
        <v>452</v>
      </c>
      <c r="D18384" s="1">
        <v>45330</v>
      </c>
      <c r="E18384" s="1" t="e" cm="1">
        <f t="array" aca="1" ref="E18384" ca="1" xml:space="preserve"> DATEDIFF(Repayment_data[due_date], Repayment_data[received_date], _xleta.DAY)
    RETURN IF(diff &lt; 0, 0, diff)</f>
        <v>#NAME?</v>
      </c>
      <c r="F18384" s="7">
        <v>0.31955804398148147</v>
      </c>
      <c r="G18384" s="11">
        <v>0</v>
      </c>
      <c r="H18384" s="11">
        <v>49342</v>
      </c>
      <c r="I18384" t="s">
        <v>1171</v>
      </c>
      <c r="J18384" t="s">
        <v>1172</v>
      </c>
    </row>
    <row r="18385" spans="1:10" x14ac:dyDescent="0.3">
      <c r="A18385" s="4">
        <v>33745</v>
      </c>
      <c r="B18385" t="s">
        <v>452</v>
      </c>
      <c r="D18385" s="1">
        <v>45330</v>
      </c>
      <c r="E18385" s="1" t="e" cm="1">
        <f t="array" aca="1" ref="E18385" ca="1" xml:space="preserve"> DATEDIFF(Repayment_data[due_date], Repayment_data[received_date], _xleta.DAY)
    RETURN IF(diff &lt; 0, 0, diff)</f>
        <v>#NAME?</v>
      </c>
      <c r="F18385" s="7">
        <v>0.33643114583333333</v>
      </c>
      <c r="G18385" s="11">
        <v>0</v>
      </c>
      <c r="H18385" s="11">
        <v>1000</v>
      </c>
      <c r="I18385" t="s">
        <v>1171</v>
      </c>
      <c r="J18385" t="s">
        <v>1172</v>
      </c>
    </row>
    <row r="18386" spans="1:10" x14ac:dyDescent="0.3">
      <c r="A18386" s="4">
        <v>64316</v>
      </c>
      <c r="B18386" t="s">
        <v>452</v>
      </c>
      <c r="D18386" s="1">
        <v>45408</v>
      </c>
      <c r="E18386" s="1" t="e" cm="1">
        <f t="array" aca="1" ref="E18386" ca="1" xml:space="preserve"> DATEDIFF(Repayment_data[due_date], Repayment_data[received_date], _xleta.DAY)
    RETURN IF(diff &lt; 0, 0, diff)</f>
        <v>#NAME?</v>
      </c>
      <c r="F18386" s="7">
        <v>0.27515790509259258</v>
      </c>
      <c r="G18386" s="11">
        <v>0</v>
      </c>
      <c r="H18386" s="11">
        <v>100000</v>
      </c>
      <c r="I18386" t="s">
        <v>1171</v>
      </c>
      <c r="J18386" t="s">
        <v>1172</v>
      </c>
    </row>
    <row r="18387" spans="1:10" x14ac:dyDescent="0.3">
      <c r="A18387" s="4">
        <v>56602</v>
      </c>
      <c r="B18387" s="1">
        <v>45384</v>
      </c>
      <c r="C18387" s="6">
        <v>0</v>
      </c>
      <c r="D18387" t="s">
        <v>452</v>
      </c>
      <c r="E18387" s="1" t="e" cm="1">
        <f t="array" aca="1" ref="E18387" ca="1" xml:space="preserve"> DATEDIFF(Repayment_data[due_date], Repayment_data[received_date], _xleta.DAY)
    RETURN IF(diff &lt; 0, 0, diff)</f>
        <v>#NAME?</v>
      </c>
      <c r="G18387" s="11">
        <v>240</v>
      </c>
      <c r="H18387" s="11">
        <v>0</v>
      </c>
      <c r="I18387" t="s">
        <v>1169</v>
      </c>
      <c r="J18387" t="s">
        <v>1170</v>
      </c>
    </row>
    <row r="18388" spans="1:10" x14ac:dyDescent="0.3">
      <c r="A18388" s="4">
        <v>65329</v>
      </c>
      <c r="B18388" t="s">
        <v>452</v>
      </c>
      <c r="D18388" s="1">
        <v>45387</v>
      </c>
      <c r="E18388" s="1" t="e" cm="1">
        <f t="array" aca="1" ref="E18388" ca="1" xml:space="preserve"> DATEDIFF(Repayment_data[due_date], Repayment_data[received_date], _xleta.DAY)
    RETURN IF(diff &lt; 0, 0, diff)</f>
        <v>#NAME?</v>
      </c>
      <c r="F18388" s="7">
        <v>0.67024034722222225</v>
      </c>
      <c r="G18388" s="11">
        <v>0</v>
      </c>
      <c r="H18388" s="11">
        <v>950000</v>
      </c>
      <c r="I18388" t="s">
        <v>1171</v>
      </c>
      <c r="J18388" t="s">
        <v>1172</v>
      </c>
    </row>
    <row r="18389" spans="1:10" x14ac:dyDescent="0.3">
      <c r="A18389" s="4">
        <v>57585</v>
      </c>
      <c r="B18389" t="s">
        <v>452</v>
      </c>
      <c r="D18389" s="1">
        <v>45330</v>
      </c>
      <c r="E18389" s="1" t="e" cm="1">
        <f t="array" aca="1" ref="E18389" ca="1" xml:space="preserve"> DATEDIFF(Repayment_data[due_date], Repayment_data[received_date], _xleta.DAY)
    RETURN IF(diff &lt; 0, 0, diff)</f>
        <v>#NAME?</v>
      </c>
      <c r="F18389" s="7">
        <v>0.47902921296296302</v>
      </c>
      <c r="G18389" s="11">
        <v>0</v>
      </c>
      <c r="H18389" s="11">
        <v>1000000</v>
      </c>
      <c r="I18389" t="s">
        <v>1171</v>
      </c>
      <c r="J18389" t="s">
        <v>1172</v>
      </c>
    </row>
    <row r="18390" spans="1:10" x14ac:dyDescent="0.3">
      <c r="A18390" s="4">
        <v>60241</v>
      </c>
      <c r="B18390" s="1">
        <v>45408</v>
      </c>
      <c r="C18390" s="6">
        <v>0</v>
      </c>
      <c r="D18390" t="s">
        <v>452</v>
      </c>
      <c r="E18390" s="1" t="e" cm="1">
        <f t="array" aca="1" ref="E18390" ca="1" xml:space="preserve"> DATEDIFF(Repayment_data[due_date], Repayment_data[received_date], _xleta.DAY)
    RETURN IF(diff &lt; 0, 0, diff)</f>
        <v>#NAME?</v>
      </c>
      <c r="G18390" s="11">
        <v>1483373</v>
      </c>
      <c r="H18390" s="11">
        <v>0</v>
      </c>
      <c r="I18390" t="s">
        <v>1169</v>
      </c>
      <c r="J18390" t="s">
        <v>1170</v>
      </c>
    </row>
    <row r="18391" spans="1:10" x14ac:dyDescent="0.3">
      <c r="A18391" s="4">
        <v>64316</v>
      </c>
      <c r="B18391" t="s">
        <v>452</v>
      </c>
      <c r="D18391" s="1">
        <v>45408</v>
      </c>
      <c r="E18391" s="1" t="e" cm="1">
        <f t="array" aca="1" ref="E18391" ca="1" xml:space="preserve"> DATEDIFF(Repayment_data[due_date], Repayment_data[received_date], _xleta.DAY)
    RETURN IF(diff &lt; 0, 0, diff)</f>
        <v>#NAME?</v>
      </c>
      <c r="F18391" s="7">
        <v>0.27595968749999999</v>
      </c>
      <c r="G18391" s="11">
        <v>0</v>
      </c>
      <c r="H18391" s="11">
        <v>65000</v>
      </c>
      <c r="I18391" t="s">
        <v>1171</v>
      </c>
      <c r="J18391" t="s">
        <v>1172</v>
      </c>
    </row>
    <row r="18392" spans="1:10" x14ac:dyDescent="0.3">
      <c r="A18392" s="4">
        <v>63080</v>
      </c>
      <c r="B18392" t="s">
        <v>452</v>
      </c>
      <c r="D18392" s="1">
        <v>45330</v>
      </c>
      <c r="E18392" s="1" t="e" cm="1">
        <f t="array" aca="1" ref="E18392" ca="1" xml:space="preserve"> DATEDIFF(Repayment_data[due_date], Repayment_data[received_date], _xleta.DAY)
    RETURN IF(diff &lt; 0, 0, diff)</f>
        <v>#NAME?</v>
      </c>
      <c r="F18392" s="7">
        <v>0.43596749999999995</v>
      </c>
      <c r="G18392" s="11">
        <v>0</v>
      </c>
      <c r="H18392" s="11">
        <v>50000</v>
      </c>
      <c r="I18392" t="s">
        <v>1171</v>
      </c>
      <c r="J18392" t="s">
        <v>1172</v>
      </c>
    </row>
    <row r="18393" spans="1:10" x14ac:dyDescent="0.3">
      <c r="A18393" s="4">
        <v>59241</v>
      </c>
      <c r="B18393" t="s">
        <v>452</v>
      </c>
      <c r="D18393" s="1">
        <v>45330</v>
      </c>
      <c r="E18393" s="1" t="e" cm="1">
        <f t="array" aca="1" ref="E18393" ca="1" xml:space="preserve"> DATEDIFF(Repayment_data[due_date], Repayment_data[received_date], _xleta.DAY)
    RETURN IF(diff &lt; 0, 0, diff)</f>
        <v>#NAME?</v>
      </c>
      <c r="F18393" s="7">
        <v>0.43985980324074075</v>
      </c>
      <c r="G18393" s="11">
        <v>0</v>
      </c>
      <c r="H18393" s="11">
        <v>185000</v>
      </c>
      <c r="I18393" t="s">
        <v>1171</v>
      </c>
      <c r="J18393" t="s">
        <v>1172</v>
      </c>
    </row>
    <row r="18394" spans="1:10" x14ac:dyDescent="0.3">
      <c r="A18394" s="4">
        <v>58075</v>
      </c>
      <c r="B18394" t="s">
        <v>452</v>
      </c>
      <c r="D18394" s="1">
        <v>45330</v>
      </c>
      <c r="E18394" s="1" t="e" cm="1">
        <f t="array" aca="1" ref="E18394" ca="1" xml:space="preserve"> DATEDIFF(Repayment_data[due_date], Repayment_data[received_date], _xleta.DAY)
    RETURN IF(diff &lt; 0, 0, diff)</f>
        <v>#NAME?</v>
      </c>
      <c r="F18394" s="7">
        <v>0.45480432870370369</v>
      </c>
      <c r="G18394" s="11">
        <v>0</v>
      </c>
      <c r="H18394" s="11">
        <v>120000</v>
      </c>
      <c r="I18394" t="s">
        <v>1171</v>
      </c>
      <c r="J18394" t="s">
        <v>1172</v>
      </c>
    </row>
    <row r="18395" spans="1:10" x14ac:dyDescent="0.3">
      <c r="A18395" s="4">
        <v>61184</v>
      </c>
      <c r="B18395" t="s">
        <v>452</v>
      </c>
      <c r="D18395" s="1">
        <v>45330</v>
      </c>
      <c r="E18395" s="1" t="e" cm="1">
        <f t="array" aca="1" ref="E18395" ca="1" xml:space="preserve"> DATEDIFF(Repayment_data[due_date], Repayment_data[received_date], _xleta.DAY)
    RETURN IF(diff &lt; 0, 0, diff)</f>
        <v>#NAME?</v>
      </c>
      <c r="F18395" s="7">
        <v>0.45901393518518513</v>
      </c>
      <c r="G18395" s="11">
        <v>0</v>
      </c>
      <c r="H18395" s="11">
        <v>70000</v>
      </c>
      <c r="I18395" t="s">
        <v>1171</v>
      </c>
      <c r="J18395" t="s">
        <v>1172</v>
      </c>
    </row>
    <row r="18396" spans="1:10" x14ac:dyDescent="0.3">
      <c r="A18396" s="4">
        <v>63110</v>
      </c>
      <c r="B18396" t="s">
        <v>452</v>
      </c>
      <c r="D18396" s="1">
        <v>45330</v>
      </c>
      <c r="E18396" s="1" t="e" cm="1">
        <f t="array" aca="1" ref="E18396" ca="1" xml:space="preserve"> DATEDIFF(Repayment_data[due_date], Repayment_data[received_date], _xleta.DAY)
    RETURN IF(diff &lt; 0, 0, diff)</f>
        <v>#NAME?</v>
      </c>
      <c r="F18396" s="7">
        <v>0.46067577546296301</v>
      </c>
      <c r="G18396" s="11">
        <v>0</v>
      </c>
      <c r="H18396" s="11">
        <v>11000</v>
      </c>
      <c r="I18396" t="s">
        <v>1171</v>
      </c>
      <c r="J18396" t="s">
        <v>1172</v>
      </c>
    </row>
    <row r="18397" spans="1:10" x14ac:dyDescent="0.3">
      <c r="A18397" s="4">
        <v>55100</v>
      </c>
      <c r="B18397" t="s">
        <v>452</v>
      </c>
      <c r="D18397" s="1">
        <v>45330</v>
      </c>
      <c r="E18397" s="1" t="e" cm="1">
        <f t="array" aca="1" ref="E18397" ca="1" xml:space="preserve"> DATEDIFF(Repayment_data[due_date], Repayment_data[received_date], _xleta.DAY)
    RETURN IF(diff &lt; 0, 0, diff)</f>
        <v>#NAME?</v>
      </c>
      <c r="F18397" s="7">
        <v>0.4618621180555556</v>
      </c>
      <c r="G18397" s="11">
        <v>0</v>
      </c>
      <c r="H18397" s="11">
        <v>95000</v>
      </c>
      <c r="I18397" t="s">
        <v>1171</v>
      </c>
      <c r="J18397" t="s">
        <v>1172</v>
      </c>
    </row>
    <row r="18398" spans="1:10" x14ac:dyDescent="0.3">
      <c r="A18398" s="4">
        <v>62759</v>
      </c>
      <c r="B18398" t="s">
        <v>452</v>
      </c>
      <c r="D18398" s="1">
        <v>45330</v>
      </c>
      <c r="E18398" s="1" t="e" cm="1">
        <f t="array" aca="1" ref="E18398" ca="1" xml:space="preserve"> DATEDIFF(Repayment_data[due_date], Repayment_data[received_date], _xleta.DAY)
    RETURN IF(diff &lt; 0, 0, diff)</f>
        <v>#NAME?</v>
      </c>
      <c r="F18398" s="7">
        <v>0.46205098379629633</v>
      </c>
      <c r="G18398" s="11">
        <v>0</v>
      </c>
      <c r="H18398" s="11">
        <v>39396</v>
      </c>
      <c r="I18398" t="s">
        <v>1171</v>
      </c>
      <c r="J18398" t="s">
        <v>1172</v>
      </c>
    </row>
    <row r="18399" spans="1:10" x14ac:dyDescent="0.3">
      <c r="A18399" s="4">
        <v>58954</v>
      </c>
      <c r="B18399" t="s">
        <v>452</v>
      </c>
      <c r="D18399" s="1">
        <v>45330</v>
      </c>
      <c r="E18399" s="1" t="e" cm="1">
        <f t="array" aca="1" ref="E18399" ca="1" xml:space="preserve"> DATEDIFF(Repayment_data[due_date], Repayment_data[received_date], _xleta.DAY)
    RETURN IF(diff &lt; 0, 0, diff)</f>
        <v>#NAME?</v>
      </c>
      <c r="F18399" s="7">
        <v>0.46545871527777782</v>
      </c>
      <c r="G18399" s="11">
        <v>0</v>
      </c>
      <c r="H18399" s="11">
        <v>50000</v>
      </c>
      <c r="I18399" t="s">
        <v>1171</v>
      </c>
      <c r="J18399" t="s">
        <v>1172</v>
      </c>
    </row>
    <row r="18400" spans="1:10" x14ac:dyDescent="0.3">
      <c r="A18400" s="4">
        <v>50176</v>
      </c>
      <c r="B18400" t="s">
        <v>452</v>
      </c>
      <c r="D18400" s="1">
        <v>45330</v>
      </c>
      <c r="E18400" s="1" t="e" cm="1">
        <f t="array" aca="1" ref="E18400" ca="1" xml:space="preserve"> DATEDIFF(Repayment_data[due_date], Repayment_data[received_date], _xleta.DAY)
    RETURN IF(diff &lt; 0, 0, diff)</f>
        <v>#NAME?</v>
      </c>
      <c r="F18400" s="7">
        <v>0.4656181597222222</v>
      </c>
      <c r="G18400" s="11">
        <v>0</v>
      </c>
      <c r="H18400" s="11">
        <v>8591</v>
      </c>
      <c r="I18400" t="s">
        <v>1171</v>
      </c>
      <c r="J18400" t="s">
        <v>1172</v>
      </c>
    </row>
    <row r="18401" spans="1:10" x14ac:dyDescent="0.3">
      <c r="A18401" s="4">
        <v>57575</v>
      </c>
      <c r="B18401" t="s">
        <v>452</v>
      </c>
      <c r="D18401" s="1">
        <v>45330</v>
      </c>
      <c r="E18401" s="1" t="e" cm="1">
        <f t="array" aca="1" ref="E18401" ca="1" xml:space="preserve"> DATEDIFF(Repayment_data[due_date], Repayment_data[received_date], _xleta.DAY)
    RETURN IF(diff &lt; 0, 0, diff)</f>
        <v>#NAME?</v>
      </c>
      <c r="F18401" s="7">
        <v>0.47007495370370372</v>
      </c>
      <c r="G18401" s="11">
        <v>0</v>
      </c>
      <c r="H18401" s="11">
        <v>580000</v>
      </c>
      <c r="I18401" t="s">
        <v>1171</v>
      </c>
      <c r="J18401" t="s">
        <v>1172</v>
      </c>
    </row>
    <row r="18402" spans="1:10" x14ac:dyDescent="0.3">
      <c r="A18402" s="4">
        <v>58139</v>
      </c>
      <c r="B18402" t="s">
        <v>452</v>
      </c>
      <c r="D18402" s="1">
        <v>45330</v>
      </c>
      <c r="E18402" s="1" t="e" cm="1">
        <f t="array" aca="1" ref="E18402" ca="1" xml:space="preserve"> DATEDIFF(Repayment_data[due_date], Repayment_data[received_date], _xleta.DAY)
    RETURN IF(diff &lt; 0, 0, diff)</f>
        <v>#NAME?</v>
      </c>
      <c r="F18402" s="7">
        <v>0.47997248842592594</v>
      </c>
      <c r="G18402" s="11">
        <v>0</v>
      </c>
      <c r="H18402" s="11">
        <v>56900</v>
      </c>
      <c r="I18402" t="s">
        <v>1171</v>
      </c>
      <c r="J18402" t="s">
        <v>1172</v>
      </c>
    </row>
    <row r="18403" spans="1:10" x14ac:dyDescent="0.3">
      <c r="A18403" s="4">
        <v>63055</v>
      </c>
      <c r="B18403" t="s">
        <v>452</v>
      </c>
      <c r="D18403" s="1">
        <v>45330</v>
      </c>
      <c r="E18403" s="1" t="e" cm="1">
        <f t="array" aca="1" ref="E18403" ca="1" xml:space="preserve"> DATEDIFF(Repayment_data[due_date], Repayment_data[received_date], _xleta.DAY)
    RETURN IF(diff &lt; 0, 0, diff)</f>
        <v>#NAME?</v>
      </c>
      <c r="F18403" s="7">
        <v>0.50328777777777778</v>
      </c>
      <c r="G18403" s="11">
        <v>0</v>
      </c>
      <c r="H18403" s="11">
        <v>98500</v>
      </c>
      <c r="I18403" t="s">
        <v>1171</v>
      </c>
      <c r="J18403" t="s">
        <v>1172</v>
      </c>
    </row>
    <row r="18404" spans="1:10" x14ac:dyDescent="0.3">
      <c r="A18404" s="4">
        <v>63313</v>
      </c>
      <c r="B18404" t="s">
        <v>452</v>
      </c>
      <c r="D18404" s="1">
        <v>45330</v>
      </c>
      <c r="E18404" s="1" t="e" cm="1">
        <f t="array" aca="1" ref="E18404" ca="1" xml:space="preserve"> DATEDIFF(Repayment_data[due_date], Repayment_data[received_date], _xleta.DAY)
    RETURN IF(diff &lt; 0, 0, diff)</f>
        <v>#NAME?</v>
      </c>
      <c r="F18404" s="7">
        <v>0.50633233796296295</v>
      </c>
      <c r="G18404" s="11">
        <v>0</v>
      </c>
      <c r="H18404" s="11">
        <v>589000</v>
      </c>
      <c r="I18404" t="s">
        <v>1171</v>
      </c>
      <c r="J18404" t="s">
        <v>1172</v>
      </c>
    </row>
    <row r="18405" spans="1:10" x14ac:dyDescent="0.3">
      <c r="A18405" s="4">
        <v>60620</v>
      </c>
      <c r="B18405" s="1">
        <v>45408</v>
      </c>
      <c r="C18405" s="6">
        <v>0</v>
      </c>
      <c r="D18405" t="s">
        <v>452</v>
      </c>
      <c r="E18405" s="1" t="e" cm="1">
        <f t="array" aca="1" ref="E18405" ca="1" xml:space="preserve"> DATEDIFF(Repayment_data[due_date], Repayment_data[received_date], _xleta.DAY)
    RETURN IF(diff &lt; 0, 0, diff)</f>
        <v>#NAME?</v>
      </c>
      <c r="G18405" s="11">
        <v>439000</v>
      </c>
      <c r="H18405" s="11">
        <v>0</v>
      </c>
      <c r="I18405" t="s">
        <v>1169</v>
      </c>
      <c r="J18405" t="s">
        <v>1170</v>
      </c>
    </row>
    <row r="18406" spans="1:10" x14ac:dyDescent="0.3">
      <c r="A18406" s="4">
        <v>56661</v>
      </c>
      <c r="B18406" s="1">
        <v>45384</v>
      </c>
      <c r="C18406" s="6">
        <v>0</v>
      </c>
      <c r="D18406" s="1">
        <v>45384</v>
      </c>
      <c r="E18406" s="1" t="e" cm="1">
        <f t="array" aca="1" ref="E18406" ca="1" xml:space="preserve"> DATEDIFF(Repayment_data[due_date], Repayment_data[received_date], _xleta.DAY)
    RETURN IF(diff &lt; 0, 0, diff)</f>
        <v>#NAME?</v>
      </c>
      <c r="F18406" s="6">
        <v>0.98880787037037032</v>
      </c>
      <c r="G18406" s="11">
        <v>33572</v>
      </c>
      <c r="H18406" s="11">
        <v>33572</v>
      </c>
      <c r="I18406" t="s">
        <v>1169</v>
      </c>
      <c r="J18406" t="s">
        <v>1172</v>
      </c>
    </row>
    <row r="18407" spans="1:10" x14ac:dyDescent="0.3">
      <c r="A18407" s="4">
        <v>65294</v>
      </c>
      <c r="B18407" t="s">
        <v>452</v>
      </c>
      <c r="D18407" s="1">
        <v>45408</v>
      </c>
      <c r="E18407" s="1" t="e" cm="1">
        <f t="array" aca="1" ref="E18407" ca="1" xml:space="preserve"> DATEDIFF(Repayment_data[due_date], Repayment_data[received_date], _xleta.DAY)
    RETURN IF(diff &lt; 0, 0, diff)</f>
        <v>#NAME?</v>
      </c>
      <c r="F18407" s="7">
        <v>0.30197177083333332</v>
      </c>
      <c r="G18407" s="11">
        <v>0</v>
      </c>
      <c r="H18407" s="11">
        <v>100000</v>
      </c>
      <c r="I18407" t="s">
        <v>1171</v>
      </c>
      <c r="J18407" t="s">
        <v>1172</v>
      </c>
    </row>
    <row r="18408" spans="1:10" x14ac:dyDescent="0.3">
      <c r="A18408" s="4">
        <v>65422</v>
      </c>
      <c r="B18408" t="s">
        <v>452</v>
      </c>
      <c r="D18408" s="1">
        <v>45408</v>
      </c>
      <c r="E18408" s="1" t="e" cm="1">
        <f t="array" aca="1" ref="E18408" ca="1" xml:space="preserve"> DATEDIFF(Repayment_data[due_date], Repayment_data[received_date], _xleta.DAY)
    RETURN IF(diff &lt; 0, 0, diff)</f>
        <v>#NAME?</v>
      </c>
      <c r="F18408" s="7">
        <v>0.33469228009259261</v>
      </c>
      <c r="G18408" s="11">
        <v>0</v>
      </c>
      <c r="H18408" s="11">
        <v>200000</v>
      </c>
      <c r="I18408" t="s">
        <v>1171</v>
      </c>
      <c r="J18408" t="s">
        <v>1172</v>
      </c>
    </row>
    <row r="18409" spans="1:10" x14ac:dyDescent="0.3">
      <c r="A18409" s="4">
        <v>70093</v>
      </c>
      <c r="B18409" s="1">
        <v>45387</v>
      </c>
      <c r="C18409" s="6">
        <v>0</v>
      </c>
      <c r="D18409" t="s">
        <v>452</v>
      </c>
      <c r="E18409" s="1" t="e" cm="1">
        <f t="array" aca="1" ref="E18409" ca="1" xml:space="preserve"> DATEDIFF(Repayment_data[due_date], Repayment_data[received_date], _xleta.DAY)
    RETURN IF(diff &lt; 0, 0, diff)</f>
        <v>#NAME?</v>
      </c>
      <c r="G18409" s="11">
        <v>600000</v>
      </c>
      <c r="H18409" s="11">
        <v>0</v>
      </c>
      <c r="I18409" t="s">
        <v>1169</v>
      </c>
      <c r="J18409" t="s">
        <v>1170</v>
      </c>
    </row>
    <row r="18410" spans="1:10" x14ac:dyDescent="0.3">
      <c r="A18410" s="4">
        <v>61550</v>
      </c>
      <c r="B18410" t="s">
        <v>452</v>
      </c>
      <c r="D18410" s="1">
        <v>45387</v>
      </c>
      <c r="E18410" s="1" t="e" cm="1">
        <f t="array" aca="1" ref="E18410" ca="1" xml:space="preserve"> DATEDIFF(Repayment_data[due_date], Repayment_data[received_date], _xleta.DAY)
    RETURN IF(diff &lt; 0, 0, diff)</f>
        <v>#NAME?</v>
      </c>
      <c r="F18410" s="7">
        <v>0.67131297453703698</v>
      </c>
      <c r="G18410" s="11">
        <v>0</v>
      </c>
      <c r="H18410" s="11">
        <v>195000</v>
      </c>
      <c r="I18410" t="s">
        <v>1171</v>
      </c>
      <c r="J18410" t="s">
        <v>1172</v>
      </c>
    </row>
    <row r="18411" spans="1:10" x14ac:dyDescent="0.3">
      <c r="A18411" s="4">
        <v>61111</v>
      </c>
      <c r="B18411" t="s">
        <v>452</v>
      </c>
      <c r="D18411" s="1">
        <v>45407</v>
      </c>
      <c r="E18411" s="1" t="e" cm="1">
        <f t="array" aca="1" ref="E18411" ca="1" xml:space="preserve"> DATEDIFF(Repayment_data[due_date], Repayment_data[received_date], _xleta.DAY)
    RETURN IF(diff &lt; 0, 0, diff)</f>
        <v>#NAME?</v>
      </c>
      <c r="F18411" s="7">
        <v>0.75310903935185181</v>
      </c>
      <c r="G18411" s="11">
        <v>0</v>
      </c>
      <c r="H18411" s="11">
        <v>200000</v>
      </c>
      <c r="I18411" t="s">
        <v>1171</v>
      </c>
      <c r="J18411" t="s">
        <v>1172</v>
      </c>
    </row>
    <row r="18412" spans="1:10" x14ac:dyDescent="0.3">
      <c r="A18412" s="4">
        <v>54883</v>
      </c>
      <c r="B18412" t="s">
        <v>452</v>
      </c>
      <c r="D18412" s="1">
        <v>45407</v>
      </c>
      <c r="E18412" s="1" t="e" cm="1">
        <f t="array" aca="1" ref="E18412" ca="1" xml:space="preserve"> DATEDIFF(Repayment_data[due_date], Repayment_data[received_date], _xleta.DAY)
    RETURN IF(diff &lt; 0, 0, diff)</f>
        <v>#NAME?</v>
      </c>
      <c r="F18412" s="7">
        <v>0.75789755787037039</v>
      </c>
      <c r="G18412" s="11">
        <v>0</v>
      </c>
      <c r="H18412" s="11">
        <v>230000</v>
      </c>
      <c r="I18412" t="s">
        <v>1171</v>
      </c>
      <c r="J18412" t="s">
        <v>1172</v>
      </c>
    </row>
    <row r="18413" spans="1:10" x14ac:dyDescent="0.3">
      <c r="A18413" s="4">
        <v>63778</v>
      </c>
      <c r="B18413" t="s">
        <v>452</v>
      </c>
      <c r="D18413" s="1">
        <v>45407</v>
      </c>
      <c r="E18413" s="1" t="e" cm="1">
        <f t="array" aca="1" ref="E18413" ca="1" xml:space="preserve"> DATEDIFF(Repayment_data[due_date], Repayment_data[received_date], _xleta.DAY)
    RETURN IF(diff &lt; 0, 0, diff)</f>
        <v>#NAME?</v>
      </c>
      <c r="F18413" s="7">
        <v>0.75925285879629634</v>
      </c>
      <c r="G18413" s="11">
        <v>0</v>
      </c>
      <c r="H18413" s="11">
        <v>140000</v>
      </c>
      <c r="I18413" t="s">
        <v>1171</v>
      </c>
      <c r="J18413" t="s">
        <v>1172</v>
      </c>
    </row>
    <row r="18414" spans="1:10" x14ac:dyDescent="0.3">
      <c r="A18414" s="4">
        <v>60495</v>
      </c>
      <c r="B18414" t="s">
        <v>452</v>
      </c>
      <c r="D18414" s="1">
        <v>45407</v>
      </c>
      <c r="E18414" s="1" t="e" cm="1">
        <f t="array" aca="1" ref="E18414" ca="1" xml:space="preserve"> DATEDIFF(Repayment_data[due_date], Repayment_data[received_date], _xleta.DAY)
    RETURN IF(diff &lt; 0, 0, diff)</f>
        <v>#NAME?</v>
      </c>
      <c r="F18414" s="7">
        <v>0.76895366898148143</v>
      </c>
      <c r="G18414" s="11">
        <v>0</v>
      </c>
      <c r="H18414" s="11">
        <v>165000</v>
      </c>
      <c r="I18414" t="s">
        <v>1171</v>
      </c>
      <c r="J18414" t="s">
        <v>1172</v>
      </c>
    </row>
    <row r="18415" spans="1:10" x14ac:dyDescent="0.3">
      <c r="A18415" s="4">
        <v>66289</v>
      </c>
      <c r="B18415" t="s">
        <v>452</v>
      </c>
      <c r="D18415" s="1">
        <v>45407</v>
      </c>
      <c r="E18415" s="1" t="e" cm="1">
        <f t="array" aca="1" ref="E18415" ca="1" xml:space="preserve"> DATEDIFF(Repayment_data[due_date], Repayment_data[received_date], _xleta.DAY)
    RETURN IF(diff &lt; 0, 0, diff)</f>
        <v>#NAME?</v>
      </c>
      <c r="F18415" s="7">
        <v>0.77871240740740733</v>
      </c>
      <c r="G18415" s="11">
        <v>0</v>
      </c>
      <c r="H18415" s="11">
        <v>145000</v>
      </c>
      <c r="I18415" t="s">
        <v>1171</v>
      </c>
      <c r="J18415" t="s">
        <v>1172</v>
      </c>
    </row>
    <row r="18416" spans="1:10" x14ac:dyDescent="0.3">
      <c r="A18416" s="4">
        <v>68547</v>
      </c>
      <c r="B18416" t="s">
        <v>452</v>
      </c>
      <c r="D18416" s="1">
        <v>45407</v>
      </c>
      <c r="E18416" s="1" t="e" cm="1">
        <f t="array" aca="1" ref="E18416" ca="1" xml:space="preserve"> DATEDIFF(Repayment_data[due_date], Repayment_data[received_date], _xleta.DAY)
    RETURN IF(diff &lt; 0, 0, diff)</f>
        <v>#NAME?</v>
      </c>
      <c r="F18416" s="7">
        <v>0.78020652777777777</v>
      </c>
      <c r="G18416" s="11">
        <v>0</v>
      </c>
      <c r="H18416" s="11">
        <v>250000</v>
      </c>
      <c r="I18416" t="s">
        <v>1171</v>
      </c>
      <c r="J18416" t="s">
        <v>1172</v>
      </c>
    </row>
    <row r="18417" spans="1:10" x14ac:dyDescent="0.3">
      <c r="A18417" s="4">
        <v>62343</v>
      </c>
      <c r="B18417" t="s">
        <v>452</v>
      </c>
      <c r="D18417" s="1">
        <v>45330</v>
      </c>
      <c r="E18417" s="1" t="e" cm="1">
        <f t="array" aca="1" ref="E18417" ca="1" xml:space="preserve"> DATEDIFF(Repayment_data[due_date], Repayment_data[received_date], _xleta.DAY)
    RETURN IF(diff &lt; 0, 0, diff)</f>
        <v>#NAME?</v>
      </c>
      <c r="F18417" s="7">
        <v>0.50649950231481478</v>
      </c>
      <c r="G18417" s="11">
        <v>0</v>
      </c>
      <c r="H18417" s="11">
        <v>171000</v>
      </c>
      <c r="I18417" t="s">
        <v>1171</v>
      </c>
      <c r="J18417" t="s">
        <v>1172</v>
      </c>
    </row>
    <row r="18418" spans="1:10" x14ac:dyDescent="0.3">
      <c r="A18418" s="4">
        <v>64225</v>
      </c>
      <c r="B18418" t="s">
        <v>452</v>
      </c>
      <c r="D18418" s="1">
        <v>45330</v>
      </c>
      <c r="E18418" s="1" t="e" cm="1">
        <f t="array" aca="1" ref="E18418" ca="1" xml:space="preserve"> DATEDIFF(Repayment_data[due_date], Repayment_data[received_date], _xleta.DAY)
    RETURN IF(diff &lt; 0, 0, diff)</f>
        <v>#NAME?</v>
      </c>
      <c r="F18418" s="7">
        <v>0.50687060185185184</v>
      </c>
      <c r="G18418" s="11">
        <v>0</v>
      </c>
      <c r="H18418" s="11">
        <v>200000</v>
      </c>
      <c r="I18418" t="s">
        <v>1171</v>
      </c>
      <c r="J18418" t="s">
        <v>1172</v>
      </c>
    </row>
    <row r="18419" spans="1:10" x14ac:dyDescent="0.3">
      <c r="A18419" s="4">
        <v>62343</v>
      </c>
      <c r="B18419" t="s">
        <v>452</v>
      </c>
      <c r="D18419" s="1">
        <v>45330</v>
      </c>
      <c r="E18419" s="1" t="e" cm="1">
        <f t="array" aca="1" ref="E18419" ca="1" xml:space="preserve"> DATEDIFF(Repayment_data[due_date], Repayment_data[received_date], _xleta.DAY)
    RETURN IF(diff &lt; 0, 0, diff)</f>
        <v>#NAME?</v>
      </c>
      <c r="F18419" s="7">
        <v>0.51002222222222215</v>
      </c>
      <c r="G18419" s="11">
        <v>0</v>
      </c>
      <c r="H18419" s="11">
        <v>5000</v>
      </c>
      <c r="I18419" t="s">
        <v>1171</v>
      </c>
      <c r="J18419" t="s">
        <v>1172</v>
      </c>
    </row>
    <row r="18420" spans="1:10" x14ac:dyDescent="0.3">
      <c r="A18420" s="4">
        <v>40579</v>
      </c>
      <c r="B18420" t="s">
        <v>452</v>
      </c>
      <c r="D18420" s="1">
        <v>45330</v>
      </c>
      <c r="E18420" s="1" t="e" cm="1">
        <f t="array" aca="1" ref="E18420" ca="1" xml:space="preserve"> DATEDIFF(Repayment_data[due_date], Repayment_data[received_date], _xleta.DAY)
    RETURN IF(diff &lt; 0, 0, diff)</f>
        <v>#NAME?</v>
      </c>
      <c r="F18420" s="7">
        <v>0.5203521527777778</v>
      </c>
      <c r="G18420" s="11">
        <v>0</v>
      </c>
      <c r="H18420" s="11">
        <v>150000</v>
      </c>
      <c r="I18420" t="s">
        <v>1171</v>
      </c>
      <c r="J18420" t="s">
        <v>1172</v>
      </c>
    </row>
    <row r="18421" spans="1:10" x14ac:dyDescent="0.3">
      <c r="A18421" s="4">
        <v>64598</v>
      </c>
      <c r="B18421" t="s">
        <v>452</v>
      </c>
      <c r="D18421" s="1">
        <v>45330</v>
      </c>
      <c r="E18421" s="1" t="e" cm="1">
        <f t="array" aca="1" ref="E18421" ca="1" xml:space="preserve"> DATEDIFF(Repayment_data[due_date], Repayment_data[received_date], _xleta.DAY)
    RETURN IF(diff &lt; 0, 0, diff)</f>
        <v>#NAME?</v>
      </c>
      <c r="F18421" s="7">
        <v>0.52142443287037044</v>
      </c>
      <c r="G18421" s="11">
        <v>0</v>
      </c>
      <c r="H18421" s="11">
        <v>1</v>
      </c>
      <c r="I18421" t="s">
        <v>1171</v>
      </c>
      <c r="J18421" t="s">
        <v>1172</v>
      </c>
    </row>
    <row r="18422" spans="1:10" x14ac:dyDescent="0.3">
      <c r="A18422" s="4">
        <v>65313</v>
      </c>
      <c r="B18422" t="s">
        <v>452</v>
      </c>
      <c r="D18422" s="1">
        <v>45330</v>
      </c>
      <c r="E18422" s="1" t="e" cm="1">
        <f t="array" aca="1" ref="E18422" ca="1" xml:space="preserve"> DATEDIFF(Repayment_data[due_date], Repayment_data[received_date], _xleta.DAY)
    RETURN IF(diff &lt; 0, 0, diff)</f>
        <v>#NAME?</v>
      </c>
      <c r="F18422" s="7">
        <v>0.52682651620370369</v>
      </c>
      <c r="G18422" s="11">
        <v>0</v>
      </c>
      <c r="H18422" s="11">
        <v>158542</v>
      </c>
      <c r="I18422" t="s">
        <v>1171</v>
      </c>
      <c r="J18422" t="s">
        <v>1172</v>
      </c>
    </row>
    <row r="18423" spans="1:10" x14ac:dyDescent="0.3">
      <c r="A18423" s="4">
        <v>65422</v>
      </c>
      <c r="B18423" t="s">
        <v>452</v>
      </c>
      <c r="D18423" s="1">
        <v>45408</v>
      </c>
      <c r="E18423" s="1" t="e" cm="1">
        <f t="array" aca="1" ref="E18423" ca="1" xml:space="preserve"> DATEDIFF(Repayment_data[due_date], Repayment_data[received_date], _xleta.DAY)
    RETURN IF(diff &lt; 0, 0, diff)</f>
        <v>#NAME?</v>
      </c>
      <c r="F18423" s="7">
        <v>0.33472145833333333</v>
      </c>
      <c r="G18423" s="11">
        <v>0</v>
      </c>
      <c r="H18423" s="11">
        <v>250000</v>
      </c>
      <c r="I18423" t="s">
        <v>1171</v>
      </c>
      <c r="J18423" t="s">
        <v>1172</v>
      </c>
    </row>
    <row r="18424" spans="1:10" x14ac:dyDescent="0.3">
      <c r="A18424" s="4">
        <v>68097</v>
      </c>
      <c r="B18424" s="1">
        <v>45356</v>
      </c>
      <c r="C18424" s="6">
        <v>0</v>
      </c>
      <c r="D18424" t="s">
        <v>452</v>
      </c>
      <c r="E18424" s="1" t="e" cm="1">
        <f t="array" aca="1" ref="E18424" ca="1" xml:space="preserve"> DATEDIFF(Repayment_data[due_date], Repayment_data[received_date], _xleta.DAY)
    RETURN IF(diff &lt; 0, 0, diff)</f>
        <v>#NAME?</v>
      </c>
      <c r="G18424" s="11">
        <v>17922</v>
      </c>
      <c r="H18424" s="11">
        <v>0</v>
      </c>
      <c r="I18424" t="s">
        <v>1173</v>
      </c>
      <c r="J18424" t="s">
        <v>1170</v>
      </c>
    </row>
    <row r="18425" spans="1:10" x14ac:dyDescent="0.3">
      <c r="A18425" s="4">
        <v>65422</v>
      </c>
      <c r="B18425" t="s">
        <v>452</v>
      </c>
      <c r="D18425" s="1">
        <v>45387</v>
      </c>
      <c r="E18425" s="1" t="e" cm="1">
        <f t="array" aca="1" ref="E18425" ca="1" xml:space="preserve"> DATEDIFF(Repayment_data[due_date], Repayment_data[received_date], _xleta.DAY)
    RETURN IF(diff &lt; 0, 0, diff)</f>
        <v>#NAME?</v>
      </c>
      <c r="F18425" s="7">
        <v>0.67380493055555557</v>
      </c>
      <c r="G18425" s="11">
        <v>0</v>
      </c>
      <c r="H18425" s="11">
        <v>120000</v>
      </c>
      <c r="I18425" t="s">
        <v>1171</v>
      </c>
      <c r="J18425" t="s">
        <v>1172</v>
      </c>
    </row>
    <row r="18426" spans="1:10" x14ac:dyDescent="0.3">
      <c r="A18426" s="4">
        <v>56606</v>
      </c>
      <c r="B18426" s="1">
        <v>45384</v>
      </c>
      <c r="C18426" s="6">
        <v>0</v>
      </c>
      <c r="D18426" s="1">
        <v>45384</v>
      </c>
      <c r="E18426" s="1" t="e" cm="1">
        <f t="array" aca="1" ref="E18426" ca="1" xml:space="preserve"> DATEDIFF(Repayment_data[due_date], Repayment_data[received_date], _xleta.DAY)
    RETURN IF(diff &lt; 0, 0, diff)</f>
        <v>#NAME?</v>
      </c>
      <c r="F18426" s="7">
        <v>0.9877779166666667</v>
      </c>
      <c r="G18426" s="11">
        <v>12901</v>
      </c>
      <c r="H18426" s="11">
        <v>12901</v>
      </c>
      <c r="I18426" t="s">
        <v>1169</v>
      </c>
      <c r="J18426" t="s">
        <v>1172</v>
      </c>
    </row>
    <row r="18427" spans="1:10" x14ac:dyDescent="0.3">
      <c r="A18427" s="4">
        <v>61350</v>
      </c>
      <c r="B18427" s="1">
        <v>45408</v>
      </c>
      <c r="C18427" s="6">
        <v>0</v>
      </c>
      <c r="D18427" t="s">
        <v>452</v>
      </c>
      <c r="E18427" s="1" t="e" cm="1">
        <f t="array" aca="1" ref="E18427" ca="1" xml:space="preserve"> DATEDIFF(Repayment_data[due_date], Repayment_data[received_date], _xleta.DAY)
    RETURN IF(diff &lt; 0, 0, diff)</f>
        <v>#NAME?</v>
      </c>
      <c r="G18427" s="11">
        <v>119000</v>
      </c>
      <c r="H18427" s="11">
        <v>0</v>
      </c>
      <c r="I18427" t="s">
        <v>1169</v>
      </c>
      <c r="J18427" t="s">
        <v>1170</v>
      </c>
    </row>
    <row r="18428" spans="1:10" x14ac:dyDescent="0.3">
      <c r="A18428" s="4">
        <v>65422</v>
      </c>
      <c r="B18428" t="s">
        <v>452</v>
      </c>
      <c r="D18428" s="1">
        <v>45408</v>
      </c>
      <c r="E18428" s="1" t="e" cm="1">
        <f t="array" aca="1" ref="E18428" ca="1" xml:space="preserve"> DATEDIFF(Repayment_data[due_date], Repayment_data[received_date], _xleta.DAY)
    RETURN IF(diff &lt; 0, 0, diff)</f>
        <v>#NAME?</v>
      </c>
      <c r="F18428" s="7">
        <v>0.31101804398148147</v>
      </c>
      <c r="G18428" s="11">
        <v>0</v>
      </c>
      <c r="H18428" s="11">
        <v>225000</v>
      </c>
      <c r="I18428" t="s">
        <v>1171</v>
      </c>
      <c r="J18428" t="s">
        <v>1172</v>
      </c>
    </row>
    <row r="18429" spans="1:10" x14ac:dyDescent="0.3">
      <c r="A18429" s="4">
        <v>69172</v>
      </c>
      <c r="B18429" t="s">
        <v>452</v>
      </c>
      <c r="D18429" s="1">
        <v>45407</v>
      </c>
      <c r="E18429" s="1" t="e" cm="1">
        <f t="array" aca="1" ref="E18429" ca="1" xml:space="preserve"> DATEDIFF(Repayment_data[due_date], Repayment_data[received_date], _xleta.DAY)
    RETURN IF(diff &lt; 0, 0, diff)</f>
        <v>#NAME?</v>
      </c>
      <c r="F18429" s="7">
        <v>0.78460541666666661</v>
      </c>
      <c r="G18429" s="11">
        <v>0</v>
      </c>
      <c r="H18429" s="11">
        <v>240000</v>
      </c>
      <c r="I18429" t="s">
        <v>1171</v>
      </c>
      <c r="J18429" t="s">
        <v>1172</v>
      </c>
    </row>
    <row r="18430" spans="1:10" x14ac:dyDescent="0.3">
      <c r="A18430" s="4">
        <v>30810</v>
      </c>
      <c r="B18430" s="1">
        <v>45387</v>
      </c>
      <c r="C18430" s="6">
        <v>0</v>
      </c>
      <c r="D18430" t="s">
        <v>452</v>
      </c>
      <c r="E18430" s="1" t="e" cm="1">
        <f t="array" aca="1" ref="E18430" ca="1" xml:space="preserve"> DATEDIFF(Repayment_data[due_date], Repayment_data[received_date], _xleta.DAY)
    RETURN IF(diff &lt; 0, 0, diff)</f>
        <v>#NAME?</v>
      </c>
      <c r="G18430" s="11">
        <v>90418</v>
      </c>
      <c r="H18430" s="11">
        <v>0</v>
      </c>
      <c r="I18430" t="s">
        <v>1173</v>
      </c>
      <c r="J18430" t="s">
        <v>1170</v>
      </c>
    </row>
    <row r="18431" spans="1:10" x14ac:dyDescent="0.3">
      <c r="A18431" s="4">
        <v>66289</v>
      </c>
      <c r="B18431" t="s">
        <v>452</v>
      </c>
      <c r="D18431" s="1">
        <v>45407</v>
      </c>
      <c r="E18431" s="1" t="e" cm="1">
        <f t="array" aca="1" ref="E18431" ca="1" xml:space="preserve"> DATEDIFF(Repayment_data[due_date], Repayment_data[received_date], _xleta.DAY)
    RETURN IF(diff &lt; 0, 0, diff)</f>
        <v>#NAME?</v>
      </c>
      <c r="F18431" s="7">
        <v>0.78937342592592596</v>
      </c>
      <c r="G18431" s="11">
        <v>0</v>
      </c>
      <c r="H18431" s="11">
        <v>31000</v>
      </c>
      <c r="I18431" t="s">
        <v>1171</v>
      </c>
      <c r="J18431" t="s">
        <v>1172</v>
      </c>
    </row>
    <row r="18432" spans="1:10" x14ac:dyDescent="0.3">
      <c r="A18432" s="4">
        <v>55907</v>
      </c>
      <c r="B18432" t="s">
        <v>452</v>
      </c>
      <c r="D18432" s="1">
        <v>45330</v>
      </c>
      <c r="E18432" s="1" t="e" cm="1">
        <f t="array" aca="1" ref="E18432" ca="1" xml:space="preserve"> DATEDIFF(Repayment_data[due_date], Repayment_data[received_date], _xleta.DAY)
    RETURN IF(diff &lt; 0, 0, diff)</f>
        <v>#NAME?</v>
      </c>
      <c r="F18432" s="7">
        <v>0.64751124999999998</v>
      </c>
      <c r="G18432" s="11">
        <v>0</v>
      </c>
      <c r="H18432" s="11">
        <v>400000</v>
      </c>
      <c r="I18432" t="s">
        <v>1171</v>
      </c>
      <c r="J18432" t="s">
        <v>1172</v>
      </c>
    </row>
    <row r="18433" spans="1:10" x14ac:dyDescent="0.3">
      <c r="A18433" s="4">
        <v>56067</v>
      </c>
      <c r="B18433" t="s">
        <v>452</v>
      </c>
      <c r="D18433" s="1">
        <v>45407</v>
      </c>
      <c r="E18433" s="1" t="e" cm="1">
        <f t="array" aca="1" ref="E18433" ca="1" xml:space="preserve"> DATEDIFF(Repayment_data[due_date], Repayment_data[received_date], _xleta.DAY)
    RETURN IF(diff &lt; 0, 0, diff)</f>
        <v>#NAME?</v>
      </c>
      <c r="F18433" s="7">
        <v>0.79578581018518524</v>
      </c>
      <c r="G18433" s="11">
        <v>0</v>
      </c>
      <c r="H18433" s="11">
        <v>411000</v>
      </c>
      <c r="I18433" t="s">
        <v>1171</v>
      </c>
      <c r="J18433" t="s">
        <v>1172</v>
      </c>
    </row>
    <row r="18434" spans="1:10" x14ac:dyDescent="0.3">
      <c r="A18434" s="4">
        <v>57687</v>
      </c>
      <c r="B18434" t="s">
        <v>452</v>
      </c>
      <c r="D18434" s="1">
        <v>45407</v>
      </c>
      <c r="E18434" s="1" t="e" cm="1">
        <f t="array" aca="1" ref="E18434" ca="1" xml:space="preserve"> DATEDIFF(Repayment_data[due_date], Repayment_data[received_date], _xleta.DAY)
    RETURN IF(diff &lt; 0, 0, diff)</f>
        <v>#NAME?</v>
      </c>
      <c r="F18434" s="7">
        <v>0.79989010416666673</v>
      </c>
      <c r="G18434" s="11">
        <v>0</v>
      </c>
      <c r="H18434" s="11">
        <v>38000</v>
      </c>
      <c r="I18434" t="s">
        <v>1171</v>
      </c>
      <c r="J18434" t="s">
        <v>1172</v>
      </c>
    </row>
    <row r="18435" spans="1:10" x14ac:dyDescent="0.3">
      <c r="A18435" s="4">
        <v>69536</v>
      </c>
      <c r="B18435" t="s">
        <v>452</v>
      </c>
      <c r="D18435" s="1">
        <v>45407</v>
      </c>
      <c r="E18435" s="1" t="e" cm="1">
        <f t="array" aca="1" ref="E18435" ca="1" xml:space="preserve"> DATEDIFF(Repayment_data[due_date], Repayment_data[received_date], _xleta.DAY)
    RETURN IF(diff &lt; 0, 0, diff)</f>
        <v>#NAME?</v>
      </c>
      <c r="F18435" s="7">
        <v>0.80628912037037037</v>
      </c>
      <c r="G18435" s="11">
        <v>0</v>
      </c>
      <c r="H18435" s="11">
        <v>292000</v>
      </c>
      <c r="I18435" t="s">
        <v>1171</v>
      </c>
      <c r="J18435" t="s">
        <v>1172</v>
      </c>
    </row>
    <row r="18436" spans="1:10" x14ac:dyDescent="0.3">
      <c r="A18436" s="4">
        <v>61811</v>
      </c>
      <c r="B18436" t="s">
        <v>452</v>
      </c>
      <c r="D18436" s="1">
        <v>45407</v>
      </c>
      <c r="E18436" s="1" t="e" cm="1">
        <f t="array" aca="1" ref="E18436" ca="1" xml:space="preserve"> DATEDIFF(Repayment_data[due_date], Repayment_data[received_date], _xleta.DAY)
    RETURN IF(diff &lt; 0, 0, diff)</f>
        <v>#NAME?</v>
      </c>
      <c r="F18436" s="7">
        <v>0.8122473726851851</v>
      </c>
      <c r="G18436" s="11">
        <v>0</v>
      </c>
      <c r="H18436" s="11">
        <v>1000000</v>
      </c>
      <c r="I18436" t="s">
        <v>1171</v>
      </c>
      <c r="J18436" t="s">
        <v>1172</v>
      </c>
    </row>
    <row r="18437" spans="1:10" x14ac:dyDescent="0.3">
      <c r="A18437" s="4">
        <v>65980</v>
      </c>
      <c r="B18437" t="s">
        <v>452</v>
      </c>
      <c r="D18437" s="1">
        <v>45407</v>
      </c>
      <c r="E18437" s="1" t="e" cm="1">
        <f t="array" aca="1" ref="E18437" ca="1" xml:space="preserve"> DATEDIFF(Repayment_data[due_date], Repayment_data[received_date], _xleta.DAY)
    RETURN IF(diff &lt; 0, 0, diff)</f>
        <v>#NAME?</v>
      </c>
      <c r="F18437" s="7">
        <v>0.82627952546296302</v>
      </c>
      <c r="G18437" s="11">
        <v>0</v>
      </c>
      <c r="H18437" s="11">
        <v>60000</v>
      </c>
      <c r="I18437" t="s">
        <v>1171</v>
      </c>
      <c r="J18437" t="s">
        <v>1172</v>
      </c>
    </row>
    <row r="18438" spans="1:10" x14ac:dyDescent="0.3">
      <c r="A18438" s="4">
        <v>68021</v>
      </c>
      <c r="B18438" t="s">
        <v>452</v>
      </c>
      <c r="D18438" s="1">
        <v>45407</v>
      </c>
      <c r="E18438" s="1" t="e" cm="1">
        <f t="array" aca="1" ref="E18438" ca="1" xml:space="preserve"> DATEDIFF(Repayment_data[due_date], Repayment_data[received_date], _xleta.DAY)
    RETURN IF(diff &lt; 0, 0, diff)</f>
        <v>#NAME?</v>
      </c>
      <c r="F18438" s="7">
        <v>0.83504395833333322</v>
      </c>
      <c r="G18438" s="11">
        <v>0</v>
      </c>
      <c r="H18438" s="11">
        <v>30000</v>
      </c>
      <c r="I18438" t="s">
        <v>1171</v>
      </c>
      <c r="J18438" t="s">
        <v>1172</v>
      </c>
    </row>
    <row r="18439" spans="1:10" x14ac:dyDescent="0.3">
      <c r="A18439" s="4">
        <v>63904</v>
      </c>
      <c r="B18439" t="s">
        <v>452</v>
      </c>
      <c r="D18439" s="1">
        <v>45407</v>
      </c>
      <c r="E18439" s="1" t="e" cm="1">
        <f t="array" aca="1" ref="E18439" ca="1" xml:space="preserve"> DATEDIFF(Repayment_data[due_date], Repayment_data[received_date], _xleta.DAY)
    RETURN IF(diff &lt; 0, 0, diff)</f>
        <v>#NAME?</v>
      </c>
      <c r="F18439" s="7">
        <v>0.87832737268518524</v>
      </c>
      <c r="G18439" s="11">
        <v>0</v>
      </c>
      <c r="H18439" s="11">
        <v>175000</v>
      </c>
      <c r="I18439" t="s">
        <v>1171</v>
      </c>
      <c r="J18439" t="s">
        <v>1172</v>
      </c>
    </row>
    <row r="18440" spans="1:10" x14ac:dyDescent="0.3">
      <c r="A18440" s="4">
        <v>59048</v>
      </c>
      <c r="B18440" t="s">
        <v>452</v>
      </c>
      <c r="D18440" s="1">
        <v>45407</v>
      </c>
      <c r="E18440" s="1" t="e" cm="1">
        <f t="array" aca="1" ref="E18440" ca="1" xml:space="preserve"> DATEDIFF(Repayment_data[due_date], Repayment_data[received_date], _xleta.DAY)
    RETURN IF(diff &lt; 0, 0, diff)</f>
        <v>#NAME?</v>
      </c>
      <c r="F18440" s="7">
        <v>0.919019386574074</v>
      </c>
      <c r="G18440" s="11">
        <v>0</v>
      </c>
      <c r="H18440" s="11">
        <v>110000</v>
      </c>
      <c r="I18440" t="s">
        <v>1171</v>
      </c>
      <c r="J18440" t="s">
        <v>1172</v>
      </c>
    </row>
    <row r="18441" spans="1:10" x14ac:dyDescent="0.3">
      <c r="A18441" s="4">
        <v>38634</v>
      </c>
      <c r="B18441" t="s">
        <v>452</v>
      </c>
      <c r="D18441" s="1">
        <v>45330</v>
      </c>
      <c r="E18441" s="1" t="e" cm="1">
        <f t="array" aca="1" ref="E18441" ca="1" xml:space="preserve"> DATEDIFF(Repayment_data[due_date], Repayment_data[received_date], _xleta.DAY)
    RETURN IF(diff &lt; 0, 0, diff)</f>
        <v>#NAME?</v>
      </c>
      <c r="F18441" s="7">
        <v>0.65358017361111109</v>
      </c>
      <c r="G18441" s="11">
        <v>0</v>
      </c>
      <c r="H18441" s="11">
        <v>3351</v>
      </c>
      <c r="I18441" t="s">
        <v>1171</v>
      </c>
      <c r="J18441" t="s">
        <v>1172</v>
      </c>
    </row>
    <row r="18442" spans="1:10" x14ac:dyDescent="0.3">
      <c r="A18442" s="4">
        <v>61550</v>
      </c>
      <c r="B18442" t="s">
        <v>452</v>
      </c>
      <c r="D18442" s="1">
        <v>45330</v>
      </c>
      <c r="E18442" s="1" t="e" cm="1">
        <f t="array" aca="1" ref="E18442" ca="1" xml:space="preserve"> DATEDIFF(Repayment_data[due_date], Repayment_data[received_date], _xleta.DAY)
    RETURN IF(diff &lt; 0, 0, diff)</f>
        <v>#NAME?</v>
      </c>
      <c r="F18442" s="7">
        <v>0.65529069444444443</v>
      </c>
      <c r="G18442" s="11">
        <v>0</v>
      </c>
      <c r="H18442" s="11">
        <v>50000</v>
      </c>
      <c r="I18442" t="s">
        <v>1171</v>
      </c>
      <c r="J18442" t="s">
        <v>1172</v>
      </c>
    </row>
    <row r="18443" spans="1:10" x14ac:dyDescent="0.3">
      <c r="A18443" s="4">
        <v>54923</v>
      </c>
      <c r="B18443" t="s">
        <v>452</v>
      </c>
      <c r="D18443" s="1">
        <v>45330</v>
      </c>
      <c r="E18443" s="1" t="e" cm="1">
        <f t="array" aca="1" ref="E18443" ca="1" xml:space="preserve"> DATEDIFF(Repayment_data[due_date], Repayment_data[received_date], _xleta.DAY)
    RETURN IF(diff &lt; 0, 0, diff)</f>
        <v>#NAME?</v>
      </c>
      <c r="F18443" s="7">
        <v>0.6644535763888888</v>
      </c>
      <c r="G18443" s="11">
        <v>0</v>
      </c>
      <c r="H18443" s="11">
        <v>14000</v>
      </c>
      <c r="I18443" t="s">
        <v>1171</v>
      </c>
      <c r="J18443" t="s">
        <v>1172</v>
      </c>
    </row>
    <row r="18444" spans="1:10" x14ac:dyDescent="0.3">
      <c r="A18444" s="4">
        <v>59845</v>
      </c>
      <c r="B18444" t="s">
        <v>452</v>
      </c>
      <c r="D18444" s="1">
        <v>45330</v>
      </c>
      <c r="E18444" s="1" t="e" cm="1">
        <f t="array" aca="1" ref="E18444" ca="1" xml:space="preserve"> DATEDIFF(Repayment_data[due_date], Repayment_data[received_date], _xleta.DAY)
    RETURN IF(diff &lt; 0, 0, diff)</f>
        <v>#NAME?</v>
      </c>
      <c r="F18444" s="7">
        <v>0.6744710069444444</v>
      </c>
      <c r="G18444" s="11">
        <v>0</v>
      </c>
      <c r="H18444" s="11">
        <v>100000</v>
      </c>
      <c r="I18444" t="s">
        <v>1171</v>
      </c>
      <c r="J18444" t="s">
        <v>1172</v>
      </c>
    </row>
    <row r="18445" spans="1:10" x14ac:dyDescent="0.3">
      <c r="A18445" s="4">
        <v>66078</v>
      </c>
      <c r="B18445" t="s">
        <v>452</v>
      </c>
      <c r="D18445" s="1">
        <v>45330</v>
      </c>
      <c r="E18445" s="1" t="e" cm="1">
        <f t="array" aca="1" ref="E18445" ca="1" xml:space="preserve"> DATEDIFF(Repayment_data[due_date], Repayment_data[received_date], _xleta.DAY)
    RETURN IF(diff &lt; 0, 0, diff)</f>
        <v>#NAME?</v>
      </c>
      <c r="F18445" s="7">
        <v>0.63368267361111108</v>
      </c>
      <c r="G18445" s="11">
        <v>0</v>
      </c>
      <c r="H18445" s="11">
        <v>150000</v>
      </c>
      <c r="I18445" t="s">
        <v>1171</v>
      </c>
      <c r="J18445" t="s">
        <v>1172</v>
      </c>
    </row>
    <row r="18446" spans="1:10" x14ac:dyDescent="0.3">
      <c r="A18446" s="4">
        <v>65126</v>
      </c>
      <c r="B18446" t="s">
        <v>452</v>
      </c>
      <c r="D18446" s="1">
        <v>45330</v>
      </c>
      <c r="E18446" s="1" t="e" cm="1">
        <f t="array" aca="1" ref="E18446" ca="1" xml:space="preserve"> DATEDIFF(Repayment_data[due_date], Repayment_data[received_date], _xleta.DAY)
    RETURN IF(diff &lt; 0, 0, diff)</f>
        <v>#NAME?</v>
      </c>
      <c r="F18446" s="7">
        <v>0.67830212962962955</v>
      </c>
      <c r="G18446" s="11">
        <v>0</v>
      </c>
      <c r="H18446" s="11">
        <v>10000</v>
      </c>
      <c r="I18446" t="s">
        <v>1171</v>
      </c>
      <c r="J18446" t="s">
        <v>1172</v>
      </c>
    </row>
    <row r="18447" spans="1:10" x14ac:dyDescent="0.3">
      <c r="A18447" s="4">
        <v>61668</v>
      </c>
      <c r="B18447" t="s">
        <v>452</v>
      </c>
      <c r="D18447" s="1">
        <v>45330</v>
      </c>
      <c r="E18447" s="1" t="e" cm="1">
        <f t="array" aca="1" ref="E18447" ca="1" xml:space="preserve"> DATEDIFF(Repayment_data[due_date], Repayment_data[received_date], _xleta.DAY)
    RETURN IF(diff &lt; 0, 0, diff)</f>
        <v>#NAME?</v>
      </c>
      <c r="F18447" s="7">
        <v>0.68373643518518523</v>
      </c>
      <c r="G18447" s="11">
        <v>0</v>
      </c>
      <c r="H18447" s="11">
        <v>2000000</v>
      </c>
      <c r="I18447" t="s">
        <v>1171</v>
      </c>
      <c r="J18447" t="s">
        <v>1172</v>
      </c>
    </row>
    <row r="18448" spans="1:10" x14ac:dyDescent="0.3">
      <c r="A18448" s="4">
        <v>54923</v>
      </c>
      <c r="B18448" t="s">
        <v>452</v>
      </c>
      <c r="D18448" s="1">
        <v>45330</v>
      </c>
      <c r="E18448" s="1" t="e" cm="1">
        <f t="array" aca="1" ref="E18448" ca="1" xml:space="preserve"> DATEDIFF(Repayment_data[due_date], Repayment_data[received_date], _xleta.DAY)
    RETURN IF(diff &lt; 0, 0, diff)</f>
        <v>#NAME?</v>
      </c>
      <c r="F18448" s="7">
        <v>0.63587732638888883</v>
      </c>
      <c r="G18448" s="11">
        <v>0</v>
      </c>
      <c r="H18448" s="11">
        <v>20006.29</v>
      </c>
      <c r="I18448" t="s">
        <v>1171</v>
      </c>
      <c r="J18448" t="s">
        <v>1172</v>
      </c>
    </row>
    <row r="18449" spans="1:10" x14ac:dyDescent="0.3">
      <c r="A18449" s="4">
        <v>65324</v>
      </c>
      <c r="B18449" t="s">
        <v>452</v>
      </c>
      <c r="D18449" s="1">
        <v>45330</v>
      </c>
      <c r="E18449" s="1" t="e" cm="1">
        <f t="array" aca="1" ref="E18449" ca="1" xml:space="preserve"> DATEDIFF(Repayment_data[due_date], Repayment_data[received_date], _xleta.DAY)
    RETURN IF(diff &lt; 0, 0, diff)</f>
        <v>#NAME?</v>
      </c>
      <c r="F18449" s="7">
        <v>0.64590542824074071</v>
      </c>
      <c r="G18449" s="11">
        <v>0</v>
      </c>
      <c r="H18449" s="11">
        <v>300000</v>
      </c>
      <c r="I18449" t="s">
        <v>1171</v>
      </c>
      <c r="J18449" t="s">
        <v>1172</v>
      </c>
    </row>
    <row r="18450" spans="1:10" x14ac:dyDescent="0.3">
      <c r="A18450" s="4">
        <v>64201</v>
      </c>
      <c r="B18450" t="s">
        <v>452</v>
      </c>
      <c r="D18450" s="1">
        <v>45330</v>
      </c>
      <c r="E18450" s="1" t="e" cm="1">
        <f t="array" aca="1" ref="E18450" ca="1" xml:space="preserve"> DATEDIFF(Repayment_data[due_date], Repayment_data[received_date], _xleta.DAY)
    RETURN IF(diff &lt; 0, 0, diff)</f>
        <v>#NAME?</v>
      </c>
      <c r="F18450" s="7">
        <v>0.688538125</v>
      </c>
      <c r="G18450" s="11">
        <v>0</v>
      </c>
      <c r="H18450" s="11">
        <v>50000</v>
      </c>
      <c r="I18450" t="s">
        <v>1171</v>
      </c>
      <c r="J18450" t="s">
        <v>1172</v>
      </c>
    </row>
    <row r="18451" spans="1:10" x14ac:dyDescent="0.3">
      <c r="A18451" s="4">
        <v>61282</v>
      </c>
      <c r="B18451" t="s">
        <v>452</v>
      </c>
      <c r="D18451" s="1">
        <v>45330</v>
      </c>
      <c r="E18451" s="1" t="e" cm="1">
        <f t="array" aca="1" ref="E18451" ca="1" xml:space="preserve"> DATEDIFF(Repayment_data[due_date], Repayment_data[received_date], _xleta.DAY)
    RETURN IF(diff &lt; 0, 0, diff)</f>
        <v>#NAME?</v>
      </c>
      <c r="F18451" s="7">
        <v>0.6906596064814815</v>
      </c>
      <c r="G18451" s="11">
        <v>0</v>
      </c>
      <c r="H18451" s="11">
        <v>350000</v>
      </c>
      <c r="I18451" t="s">
        <v>1171</v>
      </c>
      <c r="J18451" t="s">
        <v>1172</v>
      </c>
    </row>
    <row r="18452" spans="1:10" x14ac:dyDescent="0.3">
      <c r="A18452" s="4">
        <v>55723</v>
      </c>
      <c r="B18452" t="s">
        <v>452</v>
      </c>
      <c r="D18452" s="1">
        <v>45330</v>
      </c>
      <c r="E18452" s="1" t="e" cm="1">
        <f t="array" aca="1" ref="E18452" ca="1" xml:space="preserve"> DATEDIFF(Repayment_data[due_date], Repayment_data[received_date], _xleta.DAY)
    RETURN IF(diff &lt; 0, 0, diff)</f>
        <v>#NAME?</v>
      </c>
      <c r="F18452" s="7">
        <v>0.69584366898148142</v>
      </c>
      <c r="G18452" s="11">
        <v>0</v>
      </c>
      <c r="H18452" s="11">
        <v>60000</v>
      </c>
      <c r="I18452" t="s">
        <v>1171</v>
      </c>
      <c r="J18452" t="s">
        <v>1172</v>
      </c>
    </row>
    <row r="18453" spans="1:10" x14ac:dyDescent="0.3">
      <c r="A18453" s="4">
        <v>55765</v>
      </c>
      <c r="B18453" t="s">
        <v>452</v>
      </c>
      <c r="D18453" s="1">
        <v>45330</v>
      </c>
      <c r="E18453" s="1" t="e" cm="1">
        <f t="array" aca="1" ref="E18453" ca="1" xml:space="preserve"> DATEDIFF(Repayment_data[due_date], Repayment_data[received_date], _xleta.DAY)
    RETURN IF(diff &lt; 0, 0, diff)</f>
        <v>#NAME?</v>
      </c>
      <c r="F18453" s="7">
        <v>0.70603333333333329</v>
      </c>
      <c r="G18453" s="11">
        <v>0</v>
      </c>
      <c r="H18453" s="11">
        <v>140000</v>
      </c>
      <c r="I18453" t="s">
        <v>1171</v>
      </c>
      <c r="J18453" t="s">
        <v>1172</v>
      </c>
    </row>
    <row r="18454" spans="1:10" x14ac:dyDescent="0.3">
      <c r="A18454" s="4">
        <v>61451</v>
      </c>
      <c r="B18454" t="s">
        <v>452</v>
      </c>
      <c r="D18454" s="1">
        <v>45330</v>
      </c>
      <c r="E18454" s="1" t="e" cm="1">
        <f t="array" aca="1" ref="E18454" ca="1" xml:space="preserve"> DATEDIFF(Repayment_data[due_date], Repayment_data[received_date], _xleta.DAY)
    RETURN IF(diff &lt; 0, 0, diff)</f>
        <v>#NAME?</v>
      </c>
      <c r="F18454" s="7">
        <v>0.71230776620370373</v>
      </c>
      <c r="G18454" s="11">
        <v>0</v>
      </c>
      <c r="H18454" s="11">
        <v>57000</v>
      </c>
      <c r="I18454" t="s">
        <v>1171</v>
      </c>
      <c r="J18454" t="s">
        <v>1172</v>
      </c>
    </row>
    <row r="18455" spans="1:10" x14ac:dyDescent="0.3">
      <c r="A18455" s="4">
        <v>61418</v>
      </c>
      <c r="B18455" t="s">
        <v>452</v>
      </c>
      <c r="D18455" s="1">
        <v>45330</v>
      </c>
      <c r="E18455" s="1" t="e" cm="1">
        <f t="array" aca="1" ref="E18455" ca="1" xml:space="preserve"> DATEDIFF(Repayment_data[due_date], Repayment_data[received_date], _xleta.DAY)
    RETURN IF(diff &lt; 0, 0, diff)</f>
        <v>#NAME?</v>
      </c>
      <c r="F18455" s="7">
        <v>0.52727554398148158</v>
      </c>
      <c r="G18455" s="11">
        <v>0</v>
      </c>
      <c r="H18455" s="11">
        <v>450000</v>
      </c>
      <c r="I18455" t="s">
        <v>1171</v>
      </c>
      <c r="J18455" t="s">
        <v>1172</v>
      </c>
    </row>
    <row r="18456" spans="1:10" x14ac:dyDescent="0.3">
      <c r="A18456" s="4">
        <v>30811</v>
      </c>
      <c r="B18456" s="1">
        <v>45387</v>
      </c>
      <c r="C18456" s="6">
        <v>0</v>
      </c>
      <c r="D18456" t="s">
        <v>452</v>
      </c>
      <c r="E18456" s="1" t="e" cm="1">
        <f t="array" aca="1" ref="E18456" ca="1" xml:space="preserve"> DATEDIFF(Repayment_data[due_date], Repayment_data[received_date], _xleta.DAY)
    RETURN IF(diff &lt; 0, 0, diff)</f>
        <v>#NAME?</v>
      </c>
      <c r="G18456" s="11">
        <v>7802</v>
      </c>
      <c r="H18456" s="11">
        <v>0</v>
      </c>
      <c r="I18456" t="s">
        <v>1173</v>
      </c>
      <c r="J18456" t="s">
        <v>1170</v>
      </c>
    </row>
    <row r="18457" spans="1:10" x14ac:dyDescent="0.3">
      <c r="A18457" s="4">
        <v>61617</v>
      </c>
      <c r="B18457" t="s">
        <v>452</v>
      </c>
      <c r="D18457" s="1">
        <v>45330</v>
      </c>
      <c r="E18457" s="1" t="e" cm="1">
        <f t="array" aca="1" ref="E18457" ca="1" xml:space="preserve"> DATEDIFF(Repayment_data[due_date], Repayment_data[received_date], _xleta.DAY)
    RETURN IF(diff &lt; 0, 0, diff)</f>
        <v>#NAME?</v>
      </c>
      <c r="F18457" s="7">
        <v>0.55229467592592596</v>
      </c>
      <c r="G18457" s="11">
        <v>0</v>
      </c>
      <c r="H18457" s="11">
        <v>200000</v>
      </c>
      <c r="I18457" t="s">
        <v>1171</v>
      </c>
      <c r="J18457" t="s">
        <v>1172</v>
      </c>
    </row>
    <row r="18458" spans="1:10" x14ac:dyDescent="0.3">
      <c r="A18458" s="4">
        <v>61433</v>
      </c>
      <c r="B18458" s="1">
        <v>45408</v>
      </c>
      <c r="C18458" s="6">
        <v>0</v>
      </c>
      <c r="D18458" t="s">
        <v>452</v>
      </c>
      <c r="E18458" s="1" t="e" cm="1">
        <f t="array" aca="1" ref="E18458" ca="1" xml:space="preserve"> DATEDIFF(Repayment_data[due_date], Repayment_data[received_date], _xleta.DAY)
    RETURN IF(diff &lt; 0, 0, diff)</f>
        <v>#NAME?</v>
      </c>
      <c r="G18458" s="11">
        <v>257833</v>
      </c>
      <c r="H18458" s="11">
        <v>0</v>
      </c>
      <c r="I18458" t="s">
        <v>1169</v>
      </c>
      <c r="J18458" t="s">
        <v>1170</v>
      </c>
    </row>
    <row r="18459" spans="1:10" x14ac:dyDescent="0.3">
      <c r="A18459" s="4">
        <v>61451</v>
      </c>
      <c r="B18459" t="s">
        <v>452</v>
      </c>
      <c r="D18459" s="1">
        <v>45330</v>
      </c>
      <c r="E18459" s="1" t="e" cm="1">
        <f t="array" aca="1" ref="E18459" ca="1" xml:space="preserve"> DATEDIFF(Repayment_data[due_date], Repayment_data[received_date], _xleta.DAY)
    RETURN IF(diff &lt; 0, 0, diff)</f>
        <v>#NAME?</v>
      </c>
      <c r="F18459" s="7">
        <v>0.57639537037037036</v>
      </c>
      <c r="G18459" s="11">
        <v>0</v>
      </c>
      <c r="H18459" s="11">
        <v>46000</v>
      </c>
      <c r="I18459" t="s">
        <v>1171</v>
      </c>
      <c r="J18459" t="s">
        <v>1172</v>
      </c>
    </row>
    <row r="18460" spans="1:10" x14ac:dyDescent="0.3">
      <c r="A18460" s="4">
        <v>57308</v>
      </c>
      <c r="B18460" t="s">
        <v>452</v>
      </c>
      <c r="D18460" s="1">
        <v>45330</v>
      </c>
      <c r="E18460" s="1" t="e" cm="1">
        <f t="array" aca="1" ref="E18460" ca="1" xml:space="preserve"> DATEDIFF(Repayment_data[due_date], Repayment_data[received_date], _xleta.DAY)
    RETURN IF(diff &lt; 0, 0, diff)</f>
        <v>#NAME?</v>
      </c>
      <c r="F18460" s="7">
        <v>0.55335789351851861</v>
      </c>
      <c r="G18460" s="11">
        <v>0</v>
      </c>
      <c r="H18460" s="11">
        <v>100000</v>
      </c>
      <c r="I18460" t="s">
        <v>1171</v>
      </c>
      <c r="J18460" t="s">
        <v>1172</v>
      </c>
    </row>
    <row r="18461" spans="1:10" x14ac:dyDescent="0.3">
      <c r="A18461" s="4">
        <v>58954</v>
      </c>
      <c r="B18461" t="s">
        <v>452</v>
      </c>
      <c r="D18461" s="1">
        <v>45330</v>
      </c>
      <c r="E18461" s="1" t="e" cm="1">
        <f t="array" aca="1" ref="E18461" ca="1" xml:space="preserve"> DATEDIFF(Repayment_data[due_date], Repayment_data[received_date], _xleta.DAY)
    RETURN IF(diff &lt; 0, 0, diff)</f>
        <v>#NAME?</v>
      </c>
      <c r="F18461" s="6">
        <v>0.55357638888888894</v>
      </c>
      <c r="G18461" s="11">
        <v>0</v>
      </c>
      <c r="H18461" s="11">
        <v>89000</v>
      </c>
      <c r="I18461" t="s">
        <v>1171</v>
      </c>
      <c r="J18461" t="s">
        <v>1172</v>
      </c>
    </row>
    <row r="18462" spans="1:10" x14ac:dyDescent="0.3">
      <c r="A18462" s="4">
        <v>50920</v>
      </c>
      <c r="B18462" t="s">
        <v>452</v>
      </c>
      <c r="D18462" s="1">
        <v>45330</v>
      </c>
      <c r="E18462" s="1" t="e" cm="1">
        <f t="array" aca="1" ref="E18462" ca="1" xml:space="preserve"> DATEDIFF(Repayment_data[due_date], Repayment_data[received_date], _xleta.DAY)
    RETURN IF(diff &lt; 0, 0, diff)</f>
        <v>#NAME?</v>
      </c>
      <c r="F18462" s="7">
        <v>0.56237015046296301</v>
      </c>
      <c r="G18462" s="11">
        <v>0</v>
      </c>
      <c r="H18462" s="11">
        <v>150000</v>
      </c>
      <c r="I18462" t="s">
        <v>1171</v>
      </c>
      <c r="J18462" t="s">
        <v>1172</v>
      </c>
    </row>
    <row r="18463" spans="1:10" x14ac:dyDescent="0.3">
      <c r="A18463" s="4">
        <v>63580</v>
      </c>
      <c r="B18463" t="s">
        <v>452</v>
      </c>
      <c r="D18463" s="1">
        <v>45330</v>
      </c>
      <c r="E18463" s="1" t="e" cm="1">
        <f t="array" aca="1" ref="E18463" ca="1" xml:space="preserve"> DATEDIFF(Repayment_data[due_date], Repayment_data[received_date], _xleta.DAY)
    RETURN IF(diff &lt; 0, 0, diff)</f>
        <v>#NAME?</v>
      </c>
      <c r="F18463" s="7">
        <v>0.56764979166666674</v>
      </c>
      <c r="G18463" s="11">
        <v>0</v>
      </c>
      <c r="H18463" s="11">
        <v>60000</v>
      </c>
      <c r="I18463" t="s">
        <v>1171</v>
      </c>
      <c r="J18463" t="s">
        <v>1172</v>
      </c>
    </row>
    <row r="18464" spans="1:10" x14ac:dyDescent="0.3">
      <c r="A18464" s="4">
        <v>68284</v>
      </c>
      <c r="B18464" t="s">
        <v>452</v>
      </c>
      <c r="D18464" s="1">
        <v>45408</v>
      </c>
      <c r="E18464" s="1" t="e" cm="1">
        <f t="array" aca="1" ref="E18464" ca="1" xml:space="preserve"> DATEDIFF(Repayment_data[due_date], Repayment_data[received_date], _xleta.DAY)
    RETURN IF(diff &lt; 0, 0, diff)</f>
        <v>#NAME?</v>
      </c>
      <c r="F18464" s="7">
        <v>0.39434225694444447</v>
      </c>
      <c r="G18464" s="11">
        <v>0</v>
      </c>
      <c r="H18464" s="11">
        <v>20000</v>
      </c>
      <c r="I18464" t="s">
        <v>1171</v>
      </c>
      <c r="J18464" t="s">
        <v>1172</v>
      </c>
    </row>
    <row r="18465" spans="1:10" x14ac:dyDescent="0.3">
      <c r="A18465" s="4">
        <v>63442</v>
      </c>
      <c r="B18465" t="s">
        <v>452</v>
      </c>
      <c r="D18465" s="1">
        <v>45330</v>
      </c>
      <c r="E18465" s="1" t="e" cm="1">
        <f t="array" aca="1" ref="E18465" ca="1" xml:space="preserve"> DATEDIFF(Repayment_data[due_date], Repayment_data[received_date], _xleta.DAY)
    RETURN IF(diff &lt; 0, 0, diff)</f>
        <v>#NAME?</v>
      </c>
      <c r="F18465" s="7">
        <v>0.56813216435185188</v>
      </c>
      <c r="G18465" s="11">
        <v>0</v>
      </c>
      <c r="H18465" s="11">
        <v>95884.38</v>
      </c>
      <c r="I18465" t="s">
        <v>1171</v>
      </c>
      <c r="J18465" t="s">
        <v>1172</v>
      </c>
    </row>
    <row r="18466" spans="1:10" x14ac:dyDescent="0.3">
      <c r="A18466" s="4">
        <v>55384</v>
      </c>
      <c r="B18466" t="s">
        <v>452</v>
      </c>
      <c r="D18466" s="1">
        <v>45408</v>
      </c>
      <c r="E18466" s="1" t="e" cm="1">
        <f t="array" aca="1" ref="E18466" ca="1" xml:space="preserve"> DATEDIFF(Repayment_data[due_date], Repayment_data[received_date], _xleta.DAY)
    RETURN IF(diff &lt; 0, 0, diff)</f>
        <v>#NAME?</v>
      </c>
      <c r="F18466" s="7">
        <v>0.41777483796296294</v>
      </c>
      <c r="G18466" s="11">
        <v>0</v>
      </c>
      <c r="H18466" s="11">
        <v>926397.2</v>
      </c>
      <c r="I18466" t="s">
        <v>1171</v>
      </c>
      <c r="J18466" t="s">
        <v>1172</v>
      </c>
    </row>
    <row r="18467" spans="1:10" x14ac:dyDescent="0.3">
      <c r="A18467" s="4">
        <v>68820</v>
      </c>
      <c r="B18467" t="s">
        <v>452</v>
      </c>
      <c r="D18467" s="1">
        <v>45408</v>
      </c>
      <c r="E18467" s="1" t="e" cm="1">
        <f t="array" aca="1" ref="E18467" ca="1" xml:space="preserve"> DATEDIFF(Repayment_data[due_date], Repayment_data[received_date], _xleta.DAY)
    RETURN IF(diff &lt; 0, 0, diff)</f>
        <v>#NAME?</v>
      </c>
      <c r="F18467" s="7">
        <v>0.42824759259259254</v>
      </c>
      <c r="G18467" s="11">
        <v>0</v>
      </c>
      <c r="H18467" s="11">
        <v>100000</v>
      </c>
      <c r="I18467" t="s">
        <v>1171</v>
      </c>
      <c r="J18467" t="s">
        <v>1172</v>
      </c>
    </row>
    <row r="18468" spans="1:10" x14ac:dyDescent="0.3">
      <c r="A18468" s="4">
        <v>63110</v>
      </c>
      <c r="B18468" t="s">
        <v>452</v>
      </c>
      <c r="D18468" s="1">
        <v>45330</v>
      </c>
      <c r="E18468" s="1" t="e" cm="1">
        <f t="array" aca="1" ref="E18468" ca="1" xml:space="preserve"> DATEDIFF(Repayment_data[due_date], Repayment_data[received_date], _xleta.DAY)
    RETURN IF(diff &lt; 0, 0, diff)</f>
        <v>#NAME?</v>
      </c>
      <c r="F18468" s="7">
        <v>0.58199331018518519</v>
      </c>
      <c r="G18468" s="11">
        <v>0</v>
      </c>
      <c r="H18468" s="11">
        <v>100000</v>
      </c>
      <c r="I18468" t="s">
        <v>1171</v>
      </c>
      <c r="J18468" t="s">
        <v>1172</v>
      </c>
    </row>
    <row r="18469" spans="1:10" x14ac:dyDescent="0.3">
      <c r="A18469" s="4">
        <v>61451</v>
      </c>
      <c r="B18469" t="s">
        <v>452</v>
      </c>
      <c r="D18469" s="1">
        <v>45330</v>
      </c>
      <c r="E18469" s="1" t="e" cm="1">
        <f t="array" aca="1" ref="E18469" ca="1" xml:space="preserve"> DATEDIFF(Repayment_data[due_date], Repayment_data[received_date], _xleta.DAY)
    RETURN IF(diff &lt; 0, 0, diff)</f>
        <v>#NAME?</v>
      </c>
      <c r="F18469" s="7">
        <v>0.57633791666666667</v>
      </c>
      <c r="G18469" s="11">
        <v>0</v>
      </c>
      <c r="H18469" s="11">
        <v>100000</v>
      </c>
      <c r="I18469" t="s">
        <v>1171</v>
      </c>
      <c r="J18469" t="s">
        <v>1172</v>
      </c>
    </row>
    <row r="18470" spans="1:10" x14ac:dyDescent="0.3">
      <c r="A18470" s="4">
        <v>54883</v>
      </c>
      <c r="B18470" t="s">
        <v>452</v>
      </c>
      <c r="D18470" s="1">
        <v>45330</v>
      </c>
      <c r="E18470" s="1" t="e" cm="1">
        <f t="array" aca="1" ref="E18470" ca="1" xml:space="preserve"> DATEDIFF(Repayment_data[due_date], Repayment_data[received_date], _xleta.DAY)
    RETURN IF(diff &lt; 0, 0, diff)</f>
        <v>#NAME?</v>
      </c>
      <c r="F18470" s="7">
        <v>0.58786327546296302</v>
      </c>
      <c r="G18470" s="11">
        <v>0</v>
      </c>
      <c r="H18470" s="11">
        <v>300000</v>
      </c>
      <c r="I18470" t="s">
        <v>1171</v>
      </c>
      <c r="J18470" t="s">
        <v>1172</v>
      </c>
    </row>
    <row r="18471" spans="1:10" x14ac:dyDescent="0.3">
      <c r="A18471" s="4">
        <v>33526</v>
      </c>
      <c r="B18471" t="s">
        <v>452</v>
      </c>
      <c r="D18471" s="1">
        <v>45330</v>
      </c>
      <c r="E18471" s="1" t="e" cm="1">
        <f t="array" aca="1" ref="E18471" ca="1" xml:space="preserve"> DATEDIFF(Repayment_data[due_date], Repayment_data[received_date], _xleta.DAY)
    RETURN IF(diff &lt; 0, 0, diff)</f>
        <v>#NAME?</v>
      </c>
      <c r="F18471" s="7">
        <v>0.5911303356481481</v>
      </c>
      <c r="G18471" s="11">
        <v>0</v>
      </c>
      <c r="H18471" s="11">
        <v>3</v>
      </c>
      <c r="I18471" t="s">
        <v>1171</v>
      </c>
      <c r="J18471" t="s">
        <v>1172</v>
      </c>
    </row>
    <row r="18472" spans="1:10" x14ac:dyDescent="0.3">
      <c r="A18472" s="4">
        <v>54883</v>
      </c>
      <c r="B18472" t="s">
        <v>452</v>
      </c>
      <c r="D18472" s="1">
        <v>45330</v>
      </c>
      <c r="E18472" s="1" t="e" cm="1">
        <f t="array" aca="1" ref="E18472" ca="1" xml:space="preserve"> DATEDIFF(Repayment_data[due_date], Repayment_data[received_date], _xleta.DAY)
    RETURN IF(diff &lt; 0, 0, diff)</f>
        <v>#NAME?</v>
      </c>
      <c r="F18472" s="7">
        <v>0.59180755787037043</v>
      </c>
      <c r="G18472" s="11">
        <v>0</v>
      </c>
      <c r="H18472" s="11">
        <v>260000</v>
      </c>
      <c r="I18472" t="s">
        <v>1171</v>
      </c>
      <c r="J18472" t="s">
        <v>1172</v>
      </c>
    </row>
    <row r="18473" spans="1:10" x14ac:dyDescent="0.3">
      <c r="A18473" s="4">
        <v>56067</v>
      </c>
      <c r="B18473" t="s">
        <v>452</v>
      </c>
      <c r="D18473" s="1">
        <v>45330</v>
      </c>
      <c r="E18473" s="1" t="e" cm="1">
        <f t="array" aca="1" ref="E18473" ca="1" xml:space="preserve"> DATEDIFF(Repayment_data[due_date], Repayment_data[received_date], _xleta.DAY)
    RETURN IF(diff &lt; 0, 0, diff)</f>
        <v>#NAME?</v>
      </c>
      <c r="F18473" s="7">
        <v>0.59741168981481485</v>
      </c>
      <c r="G18473" s="11">
        <v>0</v>
      </c>
      <c r="H18473" s="11">
        <v>446000</v>
      </c>
      <c r="I18473" t="s">
        <v>1171</v>
      </c>
      <c r="J18473" t="s">
        <v>1172</v>
      </c>
    </row>
    <row r="18474" spans="1:10" x14ac:dyDescent="0.3">
      <c r="A18474" s="4">
        <v>64316</v>
      </c>
      <c r="B18474" t="s">
        <v>452</v>
      </c>
      <c r="D18474" s="1">
        <v>45330</v>
      </c>
      <c r="E18474" s="1" t="e" cm="1">
        <f t="array" aca="1" ref="E18474" ca="1" xml:space="preserve"> DATEDIFF(Repayment_data[due_date], Repayment_data[received_date], _xleta.DAY)
    RETURN IF(diff &lt; 0, 0, diff)</f>
        <v>#NAME?</v>
      </c>
      <c r="F18474" s="7">
        <v>0.60403113425925925</v>
      </c>
      <c r="G18474" s="11">
        <v>0</v>
      </c>
      <c r="H18474" s="11">
        <v>30000</v>
      </c>
      <c r="I18474" t="s">
        <v>1171</v>
      </c>
      <c r="J18474" t="s">
        <v>1172</v>
      </c>
    </row>
    <row r="18475" spans="1:10" x14ac:dyDescent="0.3">
      <c r="A18475" s="4">
        <v>50589</v>
      </c>
      <c r="B18475" t="s">
        <v>452</v>
      </c>
      <c r="D18475" s="1">
        <v>45330</v>
      </c>
      <c r="E18475" s="1" t="e" cm="1">
        <f t="array" aca="1" ref="E18475" ca="1" xml:space="preserve"> DATEDIFF(Repayment_data[due_date], Repayment_data[received_date], _xleta.DAY)
    RETURN IF(diff &lt; 0, 0, diff)</f>
        <v>#NAME?</v>
      </c>
      <c r="F18475" s="7">
        <v>0.60582017361111107</v>
      </c>
      <c r="G18475" s="11">
        <v>0</v>
      </c>
      <c r="H18475" s="11">
        <v>75000</v>
      </c>
      <c r="I18475" t="s">
        <v>1171</v>
      </c>
      <c r="J18475" t="s">
        <v>1172</v>
      </c>
    </row>
    <row r="18476" spans="1:10" x14ac:dyDescent="0.3">
      <c r="A18476" s="4">
        <v>60275</v>
      </c>
      <c r="B18476" t="s">
        <v>452</v>
      </c>
      <c r="D18476" s="1">
        <v>45330</v>
      </c>
      <c r="E18476" s="1" t="e" cm="1">
        <f t="array" aca="1" ref="E18476" ca="1" xml:space="preserve"> DATEDIFF(Repayment_data[due_date], Repayment_data[received_date], _xleta.DAY)
    RETURN IF(diff &lt; 0, 0, diff)</f>
        <v>#NAME?</v>
      </c>
      <c r="F18476" s="7">
        <v>0.60733601851851859</v>
      </c>
      <c r="G18476" s="11">
        <v>0</v>
      </c>
      <c r="H18476" s="11">
        <v>40650</v>
      </c>
      <c r="I18476" t="s">
        <v>1171</v>
      </c>
      <c r="J18476" t="s">
        <v>1172</v>
      </c>
    </row>
    <row r="18477" spans="1:10" x14ac:dyDescent="0.3">
      <c r="A18477" s="4">
        <v>40579</v>
      </c>
      <c r="B18477" t="s">
        <v>452</v>
      </c>
      <c r="D18477" s="1">
        <v>45330</v>
      </c>
      <c r="E18477" s="1" t="e" cm="1">
        <f t="array" aca="1" ref="E18477" ca="1" xml:space="preserve"> DATEDIFF(Repayment_data[due_date], Repayment_data[received_date], _xleta.DAY)
    RETURN IF(diff &lt; 0, 0, diff)</f>
        <v>#NAME?</v>
      </c>
      <c r="F18477" s="7">
        <v>0.60834787037037041</v>
      </c>
      <c r="G18477" s="11">
        <v>0</v>
      </c>
      <c r="H18477" s="11">
        <v>400000</v>
      </c>
      <c r="I18477" t="s">
        <v>1171</v>
      </c>
      <c r="J18477" t="s">
        <v>1172</v>
      </c>
    </row>
    <row r="18478" spans="1:10" x14ac:dyDescent="0.3">
      <c r="A18478" s="4">
        <v>60278</v>
      </c>
      <c r="B18478" t="s">
        <v>452</v>
      </c>
      <c r="D18478" s="1">
        <v>45330</v>
      </c>
      <c r="E18478" s="1" t="e" cm="1">
        <f t="array" aca="1" ref="E18478" ca="1" xml:space="preserve"> DATEDIFF(Repayment_data[due_date], Repayment_data[received_date], _xleta.DAY)
    RETURN IF(diff &lt; 0, 0, diff)</f>
        <v>#NAME?</v>
      </c>
      <c r="F18478" s="7">
        <v>0.6179111458333334</v>
      </c>
      <c r="G18478" s="11">
        <v>0</v>
      </c>
      <c r="H18478" s="11">
        <v>250000</v>
      </c>
      <c r="I18478" t="s">
        <v>1171</v>
      </c>
      <c r="J18478" t="s">
        <v>1172</v>
      </c>
    </row>
    <row r="18479" spans="1:10" x14ac:dyDescent="0.3">
      <c r="A18479" s="4">
        <v>33576</v>
      </c>
      <c r="B18479" t="s">
        <v>452</v>
      </c>
      <c r="D18479" s="1">
        <v>45330</v>
      </c>
      <c r="E18479" s="1" t="e" cm="1">
        <f t="array" aca="1" ref="E18479" ca="1" xml:space="preserve"> DATEDIFF(Repayment_data[due_date], Repayment_data[received_date], _xleta.DAY)
    RETURN IF(diff &lt; 0, 0, diff)</f>
        <v>#NAME?</v>
      </c>
      <c r="F18479" s="7">
        <v>0.63063392361111115</v>
      </c>
      <c r="G18479" s="11">
        <v>0</v>
      </c>
      <c r="H18479" s="11">
        <v>3551</v>
      </c>
      <c r="I18479" t="s">
        <v>1171</v>
      </c>
      <c r="J18479" t="s">
        <v>1172</v>
      </c>
    </row>
    <row r="18480" spans="1:10" x14ac:dyDescent="0.3">
      <c r="A18480" s="4">
        <v>62087</v>
      </c>
      <c r="B18480" t="s">
        <v>452</v>
      </c>
      <c r="D18480" s="1">
        <v>45330</v>
      </c>
      <c r="E18480" s="1" t="e" cm="1">
        <f t="array" aca="1" ref="E18480" ca="1" xml:space="preserve"> DATEDIFF(Repayment_data[due_date], Repayment_data[received_date], _xleta.DAY)
    RETURN IF(diff &lt; 0, 0, diff)</f>
        <v>#NAME?</v>
      </c>
      <c r="F18480" s="7">
        <v>0.71413682870370365</v>
      </c>
      <c r="G18480" s="11">
        <v>0</v>
      </c>
      <c r="H18480" s="11">
        <v>1210000</v>
      </c>
      <c r="I18480" t="s">
        <v>1171</v>
      </c>
      <c r="J18480" t="s">
        <v>1172</v>
      </c>
    </row>
    <row r="18481" spans="1:10" x14ac:dyDescent="0.3">
      <c r="A18481" s="4">
        <v>60593</v>
      </c>
      <c r="B18481" t="s">
        <v>452</v>
      </c>
      <c r="D18481" s="1">
        <v>45330</v>
      </c>
      <c r="E18481" s="1" t="e" cm="1">
        <f t="array" aca="1" ref="E18481" ca="1" xml:space="preserve"> DATEDIFF(Repayment_data[due_date], Repayment_data[received_date], _xleta.DAY)
    RETURN IF(diff &lt; 0, 0, diff)</f>
        <v>#NAME?</v>
      </c>
      <c r="F18481" s="7">
        <v>0.71718886574074081</v>
      </c>
      <c r="G18481" s="11">
        <v>0</v>
      </c>
      <c r="H18481" s="11">
        <v>50000</v>
      </c>
      <c r="I18481" t="s">
        <v>1171</v>
      </c>
      <c r="J18481" t="s">
        <v>1172</v>
      </c>
    </row>
    <row r="18482" spans="1:10" x14ac:dyDescent="0.3">
      <c r="A18482" s="4">
        <v>63251</v>
      </c>
      <c r="B18482" t="s">
        <v>452</v>
      </c>
      <c r="D18482" s="1">
        <v>45330</v>
      </c>
      <c r="E18482" s="1" t="e" cm="1">
        <f t="array" aca="1" ref="E18482" ca="1" xml:space="preserve"> DATEDIFF(Repayment_data[due_date], Repayment_data[received_date], _xleta.DAY)
    RETURN IF(diff &lt; 0, 0, diff)</f>
        <v>#NAME?</v>
      </c>
      <c r="F18482" s="7">
        <v>0.72727478009259261</v>
      </c>
      <c r="G18482" s="11">
        <v>0</v>
      </c>
      <c r="H18482" s="11">
        <v>400000</v>
      </c>
      <c r="I18482" t="s">
        <v>1171</v>
      </c>
      <c r="J18482" t="s">
        <v>1172</v>
      </c>
    </row>
    <row r="18483" spans="1:10" x14ac:dyDescent="0.3">
      <c r="A18483" s="4">
        <v>63307</v>
      </c>
      <c r="B18483" t="s">
        <v>452</v>
      </c>
      <c r="D18483" s="1">
        <v>45330</v>
      </c>
      <c r="E18483" s="1" t="e" cm="1">
        <f t="array" aca="1" ref="E18483" ca="1" xml:space="preserve"> DATEDIFF(Repayment_data[due_date], Repayment_data[received_date], _xleta.DAY)
    RETURN IF(diff &lt; 0, 0, diff)</f>
        <v>#NAME?</v>
      </c>
      <c r="F18483" s="7">
        <v>0.73174938657407407</v>
      </c>
      <c r="G18483" s="11">
        <v>0</v>
      </c>
      <c r="H18483" s="11">
        <v>100000</v>
      </c>
      <c r="I18483" t="s">
        <v>1171</v>
      </c>
      <c r="J18483" t="s">
        <v>1172</v>
      </c>
    </row>
    <row r="18484" spans="1:10" x14ac:dyDescent="0.3">
      <c r="A18484" s="4">
        <v>58068</v>
      </c>
      <c r="B18484" t="s">
        <v>452</v>
      </c>
      <c r="D18484" s="1">
        <v>45330</v>
      </c>
      <c r="E18484" s="1" t="e" cm="1">
        <f t="array" aca="1" ref="E18484" ca="1" xml:space="preserve"> DATEDIFF(Repayment_data[due_date], Repayment_data[received_date], _xleta.DAY)
    RETURN IF(diff &lt; 0, 0, diff)</f>
        <v>#NAME?</v>
      </c>
      <c r="F18484" s="7">
        <v>0.73659876157407411</v>
      </c>
      <c r="G18484" s="11">
        <v>0</v>
      </c>
      <c r="H18484" s="11">
        <v>85000</v>
      </c>
      <c r="I18484" t="s">
        <v>1171</v>
      </c>
      <c r="J18484" t="s">
        <v>1172</v>
      </c>
    </row>
    <row r="18485" spans="1:10" x14ac:dyDescent="0.3">
      <c r="A18485" s="4">
        <v>64706</v>
      </c>
      <c r="B18485" t="s">
        <v>452</v>
      </c>
      <c r="D18485" s="1">
        <v>45330</v>
      </c>
      <c r="E18485" s="1" t="e" cm="1">
        <f t="array" aca="1" ref="E18485" ca="1" xml:space="preserve"> DATEDIFF(Repayment_data[due_date], Repayment_data[received_date], _xleta.DAY)
    RETURN IF(diff &lt; 0, 0, diff)</f>
        <v>#NAME?</v>
      </c>
      <c r="F18485" s="7">
        <v>0.73707953703703699</v>
      </c>
      <c r="G18485" s="11">
        <v>0</v>
      </c>
      <c r="H18485" s="11">
        <v>50000</v>
      </c>
      <c r="I18485" t="s">
        <v>1171</v>
      </c>
      <c r="J18485" t="s">
        <v>1172</v>
      </c>
    </row>
    <row r="18486" spans="1:10" x14ac:dyDescent="0.3">
      <c r="A18486" s="4">
        <v>64643</v>
      </c>
      <c r="B18486" t="s">
        <v>452</v>
      </c>
      <c r="D18486" s="1">
        <v>45330</v>
      </c>
      <c r="E18486" s="1" t="e" cm="1">
        <f t="array" aca="1" ref="E18486" ca="1" xml:space="preserve"> DATEDIFF(Repayment_data[due_date], Repayment_data[received_date], _xleta.DAY)
    RETURN IF(diff &lt; 0, 0, diff)</f>
        <v>#NAME?</v>
      </c>
      <c r="F18486" s="7">
        <v>0.74805335648148141</v>
      </c>
      <c r="G18486" s="11">
        <v>0</v>
      </c>
      <c r="H18486" s="11">
        <v>160000</v>
      </c>
      <c r="I18486" t="s">
        <v>1171</v>
      </c>
      <c r="J18486" t="s">
        <v>1172</v>
      </c>
    </row>
    <row r="18487" spans="1:10" x14ac:dyDescent="0.3">
      <c r="A18487" s="4">
        <v>63840</v>
      </c>
      <c r="B18487" t="s">
        <v>452</v>
      </c>
      <c r="D18487" s="1">
        <v>45387</v>
      </c>
      <c r="E18487" s="1" t="e" cm="1">
        <f t="array" aca="1" ref="E18487" ca="1" xml:space="preserve"> DATEDIFF(Repayment_data[due_date], Repayment_data[received_date], _xleta.DAY)
    RETURN IF(diff &lt; 0, 0, diff)</f>
        <v>#NAME?</v>
      </c>
      <c r="F18487" s="7">
        <v>0.67870312499999996</v>
      </c>
      <c r="G18487" s="11">
        <v>0</v>
      </c>
      <c r="H18487" s="11">
        <v>50000</v>
      </c>
      <c r="I18487" t="s">
        <v>1171</v>
      </c>
      <c r="J18487" t="s">
        <v>1172</v>
      </c>
    </row>
    <row r="18488" spans="1:10" x14ac:dyDescent="0.3">
      <c r="A18488" s="4">
        <v>56648</v>
      </c>
      <c r="B18488" s="1">
        <v>45384</v>
      </c>
      <c r="C18488" s="6">
        <v>0</v>
      </c>
      <c r="D18488" s="1">
        <v>45384</v>
      </c>
      <c r="E18488" s="1" t="e" cm="1">
        <f t="array" aca="1" ref="E18488" ca="1" xml:space="preserve"> DATEDIFF(Repayment_data[due_date], Repayment_data[received_date], _xleta.DAY)
    RETURN IF(diff &lt; 0, 0, diff)</f>
        <v>#NAME?</v>
      </c>
      <c r="F18488" s="7">
        <v>0.98743739583333334</v>
      </c>
      <c r="G18488" s="11">
        <v>38170</v>
      </c>
      <c r="H18488" s="11">
        <v>38170</v>
      </c>
      <c r="I18488" t="s">
        <v>1169</v>
      </c>
      <c r="J18488" t="s">
        <v>1172</v>
      </c>
    </row>
    <row r="18489" spans="1:10" x14ac:dyDescent="0.3">
      <c r="A18489" s="4">
        <v>62306</v>
      </c>
      <c r="B18489" s="1">
        <v>45408</v>
      </c>
      <c r="C18489" s="6">
        <v>0</v>
      </c>
      <c r="D18489" t="s">
        <v>452</v>
      </c>
      <c r="E18489" s="1" t="e" cm="1">
        <f t="array" aca="1" ref="E18489" ca="1" xml:space="preserve"> DATEDIFF(Repayment_data[due_date], Repayment_data[received_date], _xleta.DAY)
    RETURN IF(diff &lt; 0, 0, diff)</f>
        <v>#NAME?</v>
      </c>
      <c r="G18489" s="11">
        <v>429932</v>
      </c>
      <c r="H18489" s="11">
        <v>0</v>
      </c>
      <c r="I18489" t="s">
        <v>1169</v>
      </c>
      <c r="J18489" t="s">
        <v>1170</v>
      </c>
    </row>
    <row r="18490" spans="1:10" x14ac:dyDescent="0.3">
      <c r="A18490" s="4">
        <v>30839</v>
      </c>
      <c r="B18490" s="1">
        <v>45387</v>
      </c>
      <c r="C18490" s="6">
        <v>0</v>
      </c>
      <c r="D18490" t="s">
        <v>452</v>
      </c>
      <c r="E18490" s="1" t="e" cm="1">
        <f t="array" aca="1" ref="E18490" ca="1" xml:space="preserve"> DATEDIFF(Repayment_data[due_date], Repayment_data[received_date], _xleta.DAY)
    RETURN IF(diff &lt; 0, 0, diff)</f>
        <v>#NAME?</v>
      </c>
      <c r="G18490" s="11">
        <v>27939</v>
      </c>
      <c r="H18490" s="11">
        <v>0</v>
      </c>
      <c r="I18490" t="s">
        <v>1173</v>
      </c>
      <c r="J18490" t="s">
        <v>1170</v>
      </c>
    </row>
    <row r="18491" spans="1:10" x14ac:dyDescent="0.3">
      <c r="A18491" s="4">
        <v>68284</v>
      </c>
      <c r="B18491" t="s">
        <v>452</v>
      </c>
      <c r="D18491" s="1">
        <v>45408</v>
      </c>
      <c r="E18491" s="1" t="e" cm="1">
        <f t="array" aca="1" ref="E18491" ca="1" xml:space="preserve"> DATEDIFF(Repayment_data[due_date], Repayment_data[received_date], _xleta.DAY)
    RETURN IF(diff &lt; 0, 0, diff)</f>
        <v>#NAME?</v>
      </c>
      <c r="F18491" s="7">
        <v>0.32690511574074071</v>
      </c>
      <c r="G18491" s="11">
        <v>0</v>
      </c>
      <c r="H18491" s="11">
        <v>40000</v>
      </c>
      <c r="I18491" t="s">
        <v>1171</v>
      </c>
      <c r="J18491" t="s">
        <v>1172</v>
      </c>
    </row>
    <row r="18492" spans="1:10" x14ac:dyDescent="0.3">
      <c r="A18492" s="4">
        <v>68199</v>
      </c>
      <c r="B18492" t="s">
        <v>452</v>
      </c>
      <c r="D18492" s="1">
        <v>45408</v>
      </c>
      <c r="E18492" s="1" t="e" cm="1">
        <f t="array" aca="1" ref="E18492" ca="1" xml:space="preserve"> DATEDIFF(Repayment_data[due_date], Repayment_data[received_date], _xleta.DAY)
    RETURN IF(diff &lt; 0, 0, diff)</f>
        <v>#NAME?</v>
      </c>
      <c r="F18492" s="7">
        <v>0.39797998842592591</v>
      </c>
      <c r="G18492" s="11">
        <v>0</v>
      </c>
      <c r="H18492" s="11">
        <v>110000</v>
      </c>
      <c r="I18492" t="s">
        <v>1171</v>
      </c>
      <c r="J18492" t="s">
        <v>1172</v>
      </c>
    </row>
    <row r="18493" spans="1:10" x14ac:dyDescent="0.3">
      <c r="A18493" s="4">
        <v>58066</v>
      </c>
      <c r="B18493" t="s">
        <v>452</v>
      </c>
      <c r="D18493" s="1">
        <v>45408</v>
      </c>
      <c r="E18493" s="1" t="e" cm="1">
        <f t="array" aca="1" ref="E18493" ca="1" xml:space="preserve"> DATEDIFF(Repayment_data[due_date], Repayment_data[received_date], _xleta.DAY)
    RETURN IF(diff &lt; 0, 0, diff)</f>
        <v>#NAME?</v>
      </c>
      <c r="F18493" s="7">
        <v>0.41826853009259257</v>
      </c>
      <c r="G18493" s="11">
        <v>0</v>
      </c>
      <c r="H18493" s="11">
        <v>100000</v>
      </c>
      <c r="I18493" t="s">
        <v>1171</v>
      </c>
      <c r="J18493" t="s">
        <v>1172</v>
      </c>
    </row>
    <row r="18494" spans="1:10" x14ac:dyDescent="0.3">
      <c r="A18494" s="4">
        <v>62732</v>
      </c>
      <c r="B18494" t="s">
        <v>452</v>
      </c>
      <c r="D18494" s="1">
        <v>45408</v>
      </c>
      <c r="E18494" s="1" t="e" cm="1">
        <f t="array" aca="1" ref="E18494" ca="1" xml:space="preserve"> DATEDIFF(Repayment_data[due_date], Repayment_data[received_date], _xleta.DAY)
    RETURN IF(diff &lt; 0, 0, diff)</f>
        <v>#NAME?</v>
      </c>
      <c r="F18494" s="7">
        <v>0.4394340162037037</v>
      </c>
      <c r="G18494" s="11">
        <v>0</v>
      </c>
      <c r="H18494" s="11">
        <v>27656</v>
      </c>
      <c r="I18494" t="s">
        <v>1171</v>
      </c>
      <c r="J18494" t="s">
        <v>1172</v>
      </c>
    </row>
    <row r="18495" spans="1:10" x14ac:dyDescent="0.3">
      <c r="A18495" s="4">
        <v>65328</v>
      </c>
      <c r="B18495" t="s">
        <v>452</v>
      </c>
      <c r="D18495" s="1">
        <v>45408</v>
      </c>
      <c r="E18495" s="1" t="e" cm="1">
        <f t="array" aca="1" ref="E18495" ca="1" xml:space="preserve"> DATEDIFF(Repayment_data[due_date], Repayment_data[received_date], _xleta.DAY)
    RETURN IF(diff &lt; 0, 0, diff)</f>
        <v>#NAME?</v>
      </c>
      <c r="F18495" s="7">
        <v>0.45329706018518523</v>
      </c>
      <c r="G18495" s="11">
        <v>0</v>
      </c>
      <c r="H18495" s="11">
        <v>270000</v>
      </c>
      <c r="I18495" t="s">
        <v>1171</v>
      </c>
      <c r="J18495" t="s">
        <v>1172</v>
      </c>
    </row>
    <row r="18496" spans="1:10" x14ac:dyDescent="0.3">
      <c r="A18496" s="4">
        <v>30984</v>
      </c>
      <c r="B18496" s="1">
        <v>45387</v>
      </c>
      <c r="C18496" s="6">
        <v>0</v>
      </c>
      <c r="D18496" t="s">
        <v>452</v>
      </c>
      <c r="E18496" s="1" t="e" cm="1">
        <f t="array" aca="1" ref="E18496" ca="1" xml:space="preserve"> DATEDIFF(Repayment_data[due_date], Repayment_data[received_date], _xleta.DAY)
    RETURN IF(diff &lt; 0, 0, diff)</f>
        <v>#NAME?</v>
      </c>
      <c r="G18496" s="11">
        <v>165016</v>
      </c>
      <c r="H18496" s="11">
        <v>0</v>
      </c>
      <c r="I18496" t="s">
        <v>1173</v>
      </c>
      <c r="J18496" t="s">
        <v>1170</v>
      </c>
    </row>
    <row r="18497" spans="1:10" x14ac:dyDescent="0.3">
      <c r="A18497" s="4">
        <v>56878</v>
      </c>
      <c r="B18497" s="1">
        <v>45384</v>
      </c>
      <c r="C18497" s="6">
        <v>0</v>
      </c>
      <c r="D18497" s="1">
        <v>45384</v>
      </c>
      <c r="E18497" s="1" t="e" cm="1">
        <f t="array" aca="1" ref="E18497" ca="1" xml:space="preserve"> DATEDIFF(Repayment_data[due_date], Repayment_data[received_date], _xleta.DAY)
    RETURN IF(diff &lt; 0, 0, diff)</f>
        <v>#NAME?</v>
      </c>
      <c r="F18497" s="7">
        <v>0.98778554398148155</v>
      </c>
      <c r="G18497" s="11">
        <v>2282</v>
      </c>
      <c r="H18497" s="11">
        <v>2282</v>
      </c>
      <c r="I18497" t="s">
        <v>1169</v>
      </c>
      <c r="J18497" t="s">
        <v>1172</v>
      </c>
    </row>
    <row r="18498" spans="1:10" x14ac:dyDescent="0.3">
      <c r="A18498" s="4">
        <v>70168</v>
      </c>
      <c r="B18498" t="s">
        <v>452</v>
      </c>
      <c r="D18498" s="1">
        <v>45387</v>
      </c>
      <c r="E18498" s="1" t="e" cm="1">
        <f t="array" aca="1" ref="E18498" ca="1" xml:space="preserve"> DATEDIFF(Repayment_data[due_date], Repayment_data[received_date], _xleta.DAY)
    RETURN IF(diff &lt; 0, 0, diff)</f>
        <v>#NAME?</v>
      </c>
      <c r="F18498" s="7">
        <v>0.68028951388888892</v>
      </c>
      <c r="G18498" s="11">
        <v>0</v>
      </c>
      <c r="H18498" s="11">
        <v>10251</v>
      </c>
      <c r="I18498" t="s">
        <v>1171</v>
      </c>
      <c r="J18498" t="s">
        <v>1172</v>
      </c>
    </row>
    <row r="18499" spans="1:10" x14ac:dyDescent="0.3">
      <c r="A18499" s="4">
        <v>62343</v>
      </c>
      <c r="B18499" s="1">
        <v>45408</v>
      </c>
      <c r="C18499" s="6">
        <v>0</v>
      </c>
      <c r="D18499" t="s">
        <v>452</v>
      </c>
      <c r="E18499" s="1" t="e" cm="1">
        <f t="array" aca="1" ref="E18499" ca="1" xml:space="preserve"> DATEDIFF(Repayment_data[due_date], Repayment_data[received_date], _xleta.DAY)
    RETURN IF(diff &lt; 0, 0, diff)</f>
        <v>#NAME?</v>
      </c>
      <c r="G18499" s="11">
        <v>82500</v>
      </c>
      <c r="H18499" s="11">
        <v>0</v>
      </c>
      <c r="I18499" t="s">
        <v>1169</v>
      </c>
      <c r="J18499" t="s">
        <v>1170</v>
      </c>
    </row>
    <row r="18500" spans="1:10" x14ac:dyDescent="0.3">
      <c r="A18500" s="4">
        <v>70065</v>
      </c>
      <c r="B18500" t="s">
        <v>452</v>
      </c>
      <c r="D18500" s="1">
        <v>45408</v>
      </c>
      <c r="E18500" s="1" t="e" cm="1">
        <f t="array" aca="1" ref="E18500" ca="1" xml:space="preserve"> DATEDIFF(Repayment_data[due_date], Repayment_data[received_date], _xleta.DAY)
    RETURN IF(diff &lt; 0, 0, diff)</f>
        <v>#NAME?</v>
      </c>
      <c r="F18500" s="7">
        <v>0.47863658564814815</v>
      </c>
      <c r="G18500" s="11">
        <v>0</v>
      </c>
      <c r="H18500" s="11">
        <v>100000</v>
      </c>
      <c r="I18500" t="s">
        <v>1171</v>
      </c>
      <c r="J18500" t="s">
        <v>1172</v>
      </c>
    </row>
    <row r="18501" spans="1:10" x14ac:dyDescent="0.3">
      <c r="A18501" s="4">
        <v>46510</v>
      </c>
      <c r="B18501" t="s">
        <v>452</v>
      </c>
      <c r="D18501" s="1">
        <v>45408</v>
      </c>
      <c r="E18501" s="1" t="e" cm="1">
        <f t="array" aca="1" ref="E18501" ca="1" xml:space="preserve"> DATEDIFF(Repayment_data[due_date], Repayment_data[received_date], _xleta.DAY)
    RETURN IF(diff &lt; 0, 0, diff)</f>
        <v>#NAME?</v>
      </c>
      <c r="F18501" s="7">
        <v>0.41980020833333331</v>
      </c>
      <c r="G18501" s="11">
        <v>0</v>
      </c>
      <c r="H18501" s="11">
        <v>198000</v>
      </c>
      <c r="I18501" t="s">
        <v>1171</v>
      </c>
      <c r="J18501" t="s">
        <v>1172</v>
      </c>
    </row>
    <row r="18502" spans="1:10" x14ac:dyDescent="0.3">
      <c r="A18502" s="4">
        <v>68815</v>
      </c>
      <c r="B18502" t="s">
        <v>452</v>
      </c>
      <c r="D18502" s="1">
        <v>45408</v>
      </c>
      <c r="E18502" s="1" t="e" cm="1">
        <f t="array" aca="1" ref="E18502" ca="1" xml:space="preserve"> DATEDIFF(Repayment_data[due_date], Repayment_data[received_date], _xleta.DAY)
    RETURN IF(diff &lt; 0, 0, diff)</f>
        <v>#NAME?</v>
      </c>
      <c r="F18502" s="7">
        <v>0.47224200231481483</v>
      </c>
      <c r="G18502" s="11">
        <v>0</v>
      </c>
      <c r="H18502" s="11">
        <v>40000</v>
      </c>
      <c r="I18502" t="s">
        <v>1171</v>
      </c>
      <c r="J18502" t="s">
        <v>1172</v>
      </c>
    </row>
    <row r="18503" spans="1:10" x14ac:dyDescent="0.3">
      <c r="A18503" s="4">
        <v>39245</v>
      </c>
      <c r="B18503" s="1">
        <v>45331</v>
      </c>
      <c r="C18503" s="6">
        <v>0</v>
      </c>
      <c r="D18503" t="s">
        <v>452</v>
      </c>
      <c r="E18503" s="1" t="e" cm="1">
        <f t="array" aca="1" ref="E18503" ca="1" xml:space="preserve"> DATEDIFF(Repayment_data[due_date], Repayment_data[received_date], _xleta.DAY)
    RETURN IF(diff &lt; 0, 0, diff)</f>
        <v>#NAME?</v>
      </c>
      <c r="G18503" s="11">
        <v>227800</v>
      </c>
      <c r="H18503" s="11">
        <v>0</v>
      </c>
      <c r="I18503" t="s">
        <v>1169</v>
      </c>
      <c r="J18503" t="s">
        <v>1170</v>
      </c>
    </row>
    <row r="18504" spans="1:10" x14ac:dyDescent="0.3">
      <c r="A18504" s="4">
        <v>50050</v>
      </c>
      <c r="B18504" s="1">
        <v>45331</v>
      </c>
      <c r="C18504" s="6">
        <v>0</v>
      </c>
      <c r="D18504" t="s">
        <v>452</v>
      </c>
      <c r="E18504" s="1" t="e" cm="1">
        <f t="array" aca="1" ref="E18504" ca="1" xml:space="preserve"> DATEDIFF(Repayment_data[due_date], Repayment_data[received_date], _xleta.DAY)
    RETURN IF(diff &lt; 0, 0, diff)</f>
        <v>#NAME?</v>
      </c>
      <c r="G18504" s="11">
        <v>22349</v>
      </c>
      <c r="H18504" s="11">
        <v>0</v>
      </c>
      <c r="I18504" t="s">
        <v>1169</v>
      </c>
      <c r="J18504" t="s">
        <v>1170</v>
      </c>
    </row>
    <row r="18505" spans="1:10" x14ac:dyDescent="0.3">
      <c r="A18505" s="4">
        <v>61163</v>
      </c>
      <c r="B18505" t="s">
        <v>452</v>
      </c>
      <c r="D18505" s="1">
        <v>45330</v>
      </c>
      <c r="E18505" s="1" t="e" cm="1">
        <f t="array" aca="1" ref="E18505" ca="1" xml:space="preserve"> DATEDIFF(Repayment_data[due_date], Repayment_data[received_date], _xleta.DAY)
    RETURN IF(diff &lt; 0, 0, diff)</f>
        <v>#NAME?</v>
      </c>
      <c r="F18505" s="7">
        <v>0.75041085648148143</v>
      </c>
      <c r="G18505" s="11">
        <v>0</v>
      </c>
      <c r="H18505" s="11">
        <v>200000</v>
      </c>
      <c r="I18505" t="s">
        <v>1171</v>
      </c>
      <c r="J18505" t="s">
        <v>1172</v>
      </c>
    </row>
    <row r="18506" spans="1:10" x14ac:dyDescent="0.3">
      <c r="A18506" s="4">
        <v>54543</v>
      </c>
      <c r="B18506" s="1">
        <v>45331</v>
      </c>
      <c r="C18506" s="6">
        <v>0</v>
      </c>
      <c r="D18506" t="s">
        <v>452</v>
      </c>
      <c r="E18506" s="1" t="e" cm="1">
        <f t="array" aca="1" ref="E18506" ca="1" xml:space="preserve"> DATEDIFF(Repayment_data[due_date], Repayment_data[received_date], _xleta.DAY)
    RETURN IF(diff &lt; 0, 0, diff)</f>
        <v>#NAME?</v>
      </c>
      <c r="G18506" s="11">
        <v>92018</v>
      </c>
      <c r="H18506" s="11">
        <v>0</v>
      </c>
      <c r="I18506" t="s">
        <v>1169</v>
      </c>
      <c r="J18506" t="s">
        <v>1170</v>
      </c>
    </row>
    <row r="18507" spans="1:10" x14ac:dyDescent="0.3">
      <c r="A18507" s="4">
        <v>61350</v>
      </c>
      <c r="B18507" t="s">
        <v>452</v>
      </c>
      <c r="D18507" s="1">
        <v>45330</v>
      </c>
      <c r="E18507" s="1" t="e" cm="1">
        <f t="array" aca="1" ref="E18507" ca="1" xml:space="preserve"> DATEDIFF(Repayment_data[due_date], Repayment_data[received_date], _xleta.DAY)
    RETURN IF(diff &lt; 0, 0, diff)</f>
        <v>#NAME?</v>
      </c>
      <c r="F18507" s="7">
        <v>0.7543421759259259</v>
      </c>
      <c r="G18507" s="11">
        <v>0</v>
      </c>
      <c r="H18507" s="11">
        <v>230000</v>
      </c>
      <c r="I18507" t="s">
        <v>1171</v>
      </c>
      <c r="J18507" t="s">
        <v>1172</v>
      </c>
    </row>
    <row r="18508" spans="1:10" x14ac:dyDescent="0.3">
      <c r="A18508" s="4">
        <v>56067</v>
      </c>
      <c r="B18508" s="1">
        <v>45331</v>
      </c>
      <c r="C18508" s="6">
        <v>0</v>
      </c>
      <c r="D18508" t="s">
        <v>452</v>
      </c>
      <c r="E18508" s="1" t="e" cm="1">
        <f t="array" aca="1" ref="E18508" ca="1" xml:space="preserve"> DATEDIFF(Repayment_data[due_date], Repayment_data[received_date], _xleta.DAY)
    RETURN IF(diff &lt; 0, 0, diff)</f>
        <v>#NAME?</v>
      </c>
      <c r="G18508" s="11">
        <v>266000</v>
      </c>
      <c r="H18508" s="11">
        <v>0</v>
      </c>
      <c r="I18508" t="s">
        <v>1169</v>
      </c>
      <c r="J18508" t="s">
        <v>1170</v>
      </c>
    </row>
    <row r="18509" spans="1:10" x14ac:dyDescent="0.3">
      <c r="A18509" s="4">
        <v>58006</v>
      </c>
      <c r="B18509" t="s">
        <v>452</v>
      </c>
      <c r="D18509" s="1">
        <v>45330</v>
      </c>
      <c r="E18509" s="1" t="e" cm="1">
        <f t="array" aca="1" ref="E18509" ca="1" xml:space="preserve"> DATEDIFF(Repayment_data[due_date], Repayment_data[received_date], _xleta.DAY)
    RETURN IF(diff &lt; 0, 0, diff)</f>
        <v>#NAME?</v>
      </c>
      <c r="F18509" s="7">
        <v>0.76079483796296299</v>
      </c>
      <c r="G18509" s="11">
        <v>0</v>
      </c>
      <c r="H18509" s="11">
        <v>150000</v>
      </c>
      <c r="I18509" t="s">
        <v>1171</v>
      </c>
      <c r="J18509" t="s">
        <v>1172</v>
      </c>
    </row>
    <row r="18510" spans="1:10" x14ac:dyDescent="0.3">
      <c r="A18510" s="4">
        <v>56774</v>
      </c>
      <c r="B18510" s="1">
        <v>45331</v>
      </c>
      <c r="C18510" s="6">
        <v>0</v>
      </c>
      <c r="D18510" t="s">
        <v>452</v>
      </c>
      <c r="E18510" s="1" t="e" cm="1">
        <f t="array" aca="1" ref="E18510" ca="1" xml:space="preserve"> DATEDIFF(Repayment_data[due_date], Repayment_data[received_date], _xleta.DAY)
    RETURN IF(diff &lt; 0, 0, diff)</f>
        <v>#NAME?</v>
      </c>
      <c r="G18510" s="11">
        <v>157714</v>
      </c>
      <c r="H18510" s="11">
        <v>0</v>
      </c>
      <c r="I18510" t="s">
        <v>1169</v>
      </c>
      <c r="J18510" t="s">
        <v>1170</v>
      </c>
    </row>
    <row r="18511" spans="1:10" x14ac:dyDescent="0.3">
      <c r="A18511" s="4">
        <v>50176</v>
      </c>
      <c r="B18511" t="s">
        <v>452</v>
      </c>
      <c r="D18511" s="1">
        <v>45330</v>
      </c>
      <c r="E18511" s="1" t="e" cm="1">
        <f t="array" aca="1" ref="E18511" ca="1" xml:space="preserve"> DATEDIFF(Repayment_data[due_date], Repayment_data[received_date], _xleta.DAY)
    RETURN IF(diff &lt; 0, 0, diff)</f>
        <v>#NAME?</v>
      </c>
      <c r="F18511" s="7">
        <v>0.7621627314814815</v>
      </c>
      <c r="G18511" s="11">
        <v>0</v>
      </c>
      <c r="H18511" s="11">
        <v>10000</v>
      </c>
      <c r="I18511" t="s">
        <v>1171</v>
      </c>
      <c r="J18511" t="s">
        <v>1172</v>
      </c>
    </row>
    <row r="18512" spans="1:10" x14ac:dyDescent="0.3">
      <c r="A18512" s="4">
        <v>57603</v>
      </c>
      <c r="B18512" s="1">
        <v>45331</v>
      </c>
      <c r="C18512" s="6">
        <v>0</v>
      </c>
      <c r="D18512" t="s">
        <v>452</v>
      </c>
      <c r="E18512" s="1" t="e" cm="1">
        <f t="array" aca="1" ref="E18512" ca="1" xml:space="preserve"> DATEDIFF(Repayment_data[due_date], Repayment_data[received_date], _xleta.DAY)
    RETURN IF(diff &lt; 0, 0, diff)</f>
        <v>#NAME?</v>
      </c>
      <c r="G18512" s="11">
        <v>219992</v>
      </c>
      <c r="H18512" s="11">
        <v>0</v>
      </c>
      <c r="I18512" t="s">
        <v>1169</v>
      </c>
      <c r="J18512" t="s">
        <v>1170</v>
      </c>
    </row>
    <row r="18513" spans="1:10" x14ac:dyDescent="0.3">
      <c r="A18513" s="4">
        <v>61888</v>
      </c>
      <c r="B18513" t="s">
        <v>452</v>
      </c>
      <c r="D18513" s="1">
        <v>45330</v>
      </c>
      <c r="E18513" s="1" t="e" cm="1">
        <f t="array" aca="1" ref="E18513" ca="1" xml:space="preserve"> DATEDIFF(Repayment_data[due_date], Repayment_data[received_date], _xleta.DAY)
    RETURN IF(diff &lt; 0, 0, diff)</f>
        <v>#NAME?</v>
      </c>
      <c r="F18513" s="7">
        <v>0.76752703703703695</v>
      </c>
      <c r="G18513" s="11">
        <v>0</v>
      </c>
      <c r="H18513" s="11">
        <v>200000</v>
      </c>
      <c r="I18513" t="s">
        <v>1171</v>
      </c>
      <c r="J18513" t="s">
        <v>1172</v>
      </c>
    </row>
    <row r="18514" spans="1:10" x14ac:dyDescent="0.3">
      <c r="A18514" s="4">
        <v>57811</v>
      </c>
      <c r="B18514" s="1">
        <v>45331</v>
      </c>
      <c r="C18514" s="6">
        <v>0</v>
      </c>
      <c r="D18514" t="s">
        <v>452</v>
      </c>
      <c r="E18514" s="1" t="e" cm="1">
        <f t="array" aca="1" ref="E18514" ca="1" xml:space="preserve"> DATEDIFF(Repayment_data[due_date], Repayment_data[received_date], _xleta.DAY)
    RETURN IF(diff &lt; 0, 0, diff)</f>
        <v>#NAME?</v>
      </c>
      <c r="G18514" s="11">
        <v>700043</v>
      </c>
      <c r="H18514" s="11">
        <v>0</v>
      </c>
      <c r="I18514" t="s">
        <v>1169</v>
      </c>
      <c r="J18514" t="s">
        <v>1170</v>
      </c>
    </row>
    <row r="18515" spans="1:10" x14ac:dyDescent="0.3">
      <c r="A18515" s="4">
        <v>65980</v>
      </c>
      <c r="B18515" t="s">
        <v>452</v>
      </c>
      <c r="D18515" s="1">
        <v>45330</v>
      </c>
      <c r="E18515" s="1" t="e" cm="1">
        <f t="array" aca="1" ref="E18515" ca="1" xml:space="preserve"> DATEDIFF(Repayment_data[due_date], Repayment_data[received_date], _xleta.DAY)
    RETURN IF(diff &lt; 0, 0, diff)</f>
        <v>#NAME?</v>
      </c>
      <c r="F18515" s="7">
        <v>0.77780979166666675</v>
      </c>
      <c r="G18515" s="11">
        <v>0</v>
      </c>
      <c r="H18515" s="11">
        <v>250000</v>
      </c>
      <c r="I18515" t="s">
        <v>1171</v>
      </c>
      <c r="J18515" t="s">
        <v>1172</v>
      </c>
    </row>
    <row r="18516" spans="1:10" x14ac:dyDescent="0.3">
      <c r="A18516" s="4">
        <v>65511</v>
      </c>
      <c r="B18516" t="s">
        <v>452</v>
      </c>
      <c r="D18516" s="1">
        <v>45330</v>
      </c>
      <c r="E18516" s="1" t="e" cm="1">
        <f t="array" aca="1" ref="E18516" ca="1" xml:space="preserve"> DATEDIFF(Repayment_data[due_date], Repayment_data[received_date], _xleta.DAY)
    RETURN IF(diff &lt; 0, 0, diff)</f>
        <v>#NAME?</v>
      </c>
      <c r="F18516" s="7">
        <v>0.7825485532407408</v>
      </c>
      <c r="G18516" s="11">
        <v>0</v>
      </c>
      <c r="H18516" s="11">
        <v>4764</v>
      </c>
      <c r="I18516" t="s">
        <v>1171</v>
      </c>
      <c r="J18516" t="s">
        <v>1172</v>
      </c>
    </row>
    <row r="18517" spans="1:10" x14ac:dyDescent="0.3">
      <c r="A18517" s="4">
        <v>51370</v>
      </c>
      <c r="B18517" t="s">
        <v>452</v>
      </c>
      <c r="D18517" s="1">
        <v>45330</v>
      </c>
      <c r="E18517" s="1" t="e" cm="1">
        <f t="array" aca="1" ref="E18517" ca="1" xml:space="preserve"> DATEDIFF(Repayment_data[due_date], Repayment_data[received_date], _xleta.DAY)
    RETURN IF(diff &lt; 0, 0, diff)</f>
        <v>#NAME?</v>
      </c>
      <c r="F18517" s="7">
        <v>0.7884096412037036</v>
      </c>
      <c r="G18517" s="11">
        <v>0</v>
      </c>
      <c r="H18517" s="11">
        <v>290000</v>
      </c>
      <c r="I18517" t="s">
        <v>1171</v>
      </c>
      <c r="J18517" t="s">
        <v>1172</v>
      </c>
    </row>
    <row r="18518" spans="1:10" x14ac:dyDescent="0.3">
      <c r="A18518" s="4">
        <v>61888</v>
      </c>
      <c r="B18518" t="s">
        <v>452</v>
      </c>
      <c r="D18518" s="1">
        <v>45330</v>
      </c>
      <c r="E18518" s="1" t="e" cm="1">
        <f t="array" aca="1" ref="E18518" ca="1" xml:space="preserve"> DATEDIFF(Repayment_data[due_date], Repayment_data[received_date], _xleta.DAY)
    RETURN IF(diff &lt; 0, 0, diff)</f>
        <v>#NAME?</v>
      </c>
      <c r="F18518" s="7">
        <v>0.79887583333333334</v>
      </c>
      <c r="G18518" s="11">
        <v>0</v>
      </c>
      <c r="H18518" s="11">
        <v>150000</v>
      </c>
      <c r="I18518" t="s">
        <v>1171</v>
      </c>
      <c r="J18518" t="s">
        <v>1172</v>
      </c>
    </row>
    <row r="18519" spans="1:10" x14ac:dyDescent="0.3">
      <c r="A18519" s="4">
        <v>49741</v>
      </c>
      <c r="B18519" t="s">
        <v>452</v>
      </c>
      <c r="D18519" s="1">
        <v>45330</v>
      </c>
      <c r="E18519" s="1" t="e" cm="1">
        <f t="array" aca="1" ref="E18519" ca="1" xml:space="preserve"> DATEDIFF(Repayment_data[due_date], Repayment_data[received_date], _xleta.DAY)
    RETURN IF(diff &lt; 0, 0, diff)</f>
        <v>#NAME?</v>
      </c>
      <c r="F18519" s="7">
        <v>0.81308673611111115</v>
      </c>
      <c r="G18519" s="11">
        <v>0</v>
      </c>
      <c r="H18519" s="11">
        <v>50000</v>
      </c>
      <c r="I18519" t="s">
        <v>1171</v>
      </c>
      <c r="J18519" t="s">
        <v>1172</v>
      </c>
    </row>
    <row r="18520" spans="1:10" x14ac:dyDescent="0.3">
      <c r="A18520" s="4">
        <v>60424</v>
      </c>
      <c r="B18520" t="s">
        <v>452</v>
      </c>
      <c r="D18520" s="1">
        <v>45330</v>
      </c>
      <c r="E18520" s="1" t="e" cm="1">
        <f t="array" aca="1" ref="E18520" ca="1" xml:space="preserve"> DATEDIFF(Repayment_data[due_date], Repayment_data[received_date], _xleta.DAY)
    RETURN IF(diff &lt; 0, 0, diff)</f>
        <v>#NAME?</v>
      </c>
      <c r="F18520" s="7">
        <v>0.81687980324074072</v>
      </c>
      <c r="G18520" s="11">
        <v>0</v>
      </c>
      <c r="H18520" s="11">
        <v>200000</v>
      </c>
      <c r="I18520" t="s">
        <v>1171</v>
      </c>
      <c r="J18520" t="s">
        <v>1172</v>
      </c>
    </row>
    <row r="18521" spans="1:10" x14ac:dyDescent="0.3">
      <c r="A18521" s="4">
        <v>60990</v>
      </c>
      <c r="B18521" t="s">
        <v>452</v>
      </c>
      <c r="D18521" s="1">
        <v>45330</v>
      </c>
      <c r="E18521" s="1" t="e" cm="1">
        <f t="array" aca="1" ref="E18521" ca="1" xml:space="preserve"> DATEDIFF(Repayment_data[due_date], Repayment_data[received_date], _xleta.DAY)
    RETURN IF(diff &lt; 0, 0, diff)</f>
        <v>#NAME?</v>
      </c>
      <c r="F18521" s="7">
        <v>0.81715659722222223</v>
      </c>
      <c r="G18521" s="11">
        <v>0</v>
      </c>
      <c r="H18521" s="11">
        <v>850000</v>
      </c>
      <c r="I18521" t="s">
        <v>1171</v>
      </c>
      <c r="J18521" t="s">
        <v>1172</v>
      </c>
    </row>
    <row r="18522" spans="1:10" x14ac:dyDescent="0.3">
      <c r="A18522" s="4">
        <v>60424</v>
      </c>
      <c r="B18522" t="s">
        <v>452</v>
      </c>
      <c r="D18522" s="1">
        <v>45330</v>
      </c>
      <c r="E18522" s="1" t="e" cm="1">
        <f t="array" aca="1" ref="E18522" ca="1" xml:space="preserve"> DATEDIFF(Repayment_data[due_date], Repayment_data[received_date], _xleta.DAY)
    RETURN IF(diff &lt; 0, 0, diff)</f>
        <v>#NAME?</v>
      </c>
      <c r="F18522" s="7">
        <v>0.81770230324074078</v>
      </c>
      <c r="G18522" s="11">
        <v>0</v>
      </c>
      <c r="H18522" s="11">
        <v>129000</v>
      </c>
      <c r="I18522" t="s">
        <v>1171</v>
      </c>
      <c r="J18522" t="s">
        <v>1172</v>
      </c>
    </row>
    <row r="18523" spans="1:10" x14ac:dyDescent="0.3">
      <c r="A18523" s="4">
        <v>58156</v>
      </c>
      <c r="B18523" t="s">
        <v>452</v>
      </c>
      <c r="D18523" s="1">
        <v>45330</v>
      </c>
      <c r="E18523" s="1" t="e" cm="1">
        <f t="array" aca="1" ref="E18523" ca="1" xml:space="preserve"> DATEDIFF(Repayment_data[due_date], Repayment_data[received_date], _xleta.DAY)
    RETURN IF(diff &lt; 0, 0, diff)</f>
        <v>#NAME?</v>
      </c>
      <c r="F18523" s="7">
        <v>0.83643749999999994</v>
      </c>
      <c r="G18523" s="11">
        <v>0</v>
      </c>
      <c r="H18523" s="11">
        <v>90000</v>
      </c>
      <c r="I18523" t="s">
        <v>1171</v>
      </c>
      <c r="J18523" t="s">
        <v>1172</v>
      </c>
    </row>
    <row r="18524" spans="1:10" x14ac:dyDescent="0.3">
      <c r="A18524" s="4">
        <v>61679</v>
      </c>
      <c r="B18524" t="s">
        <v>452</v>
      </c>
      <c r="D18524" s="1">
        <v>45330</v>
      </c>
      <c r="E18524" s="1" t="e" cm="1">
        <f t="array" aca="1" ref="E18524" ca="1" xml:space="preserve"> DATEDIFF(Repayment_data[due_date], Repayment_data[received_date], _xleta.DAY)
    RETURN IF(diff &lt; 0, 0, diff)</f>
        <v>#NAME?</v>
      </c>
      <c r="F18524" s="7">
        <v>0.87871027777777777</v>
      </c>
      <c r="G18524" s="11">
        <v>0</v>
      </c>
      <c r="H18524" s="11">
        <v>253814</v>
      </c>
      <c r="I18524" t="s">
        <v>1171</v>
      </c>
      <c r="J18524" t="s">
        <v>1172</v>
      </c>
    </row>
    <row r="18525" spans="1:10" x14ac:dyDescent="0.3">
      <c r="A18525" s="4">
        <v>63567</v>
      </c>
      <c r="B18525" t="s">
        <v>452</v>
      </c>
      <c r="D18525" s="1">
        <v>45330</v>
      </c>
      <c r="E18525" s="1" t="e" cm="1">
        <f t="array" aca="1" ref="E18525" ca="1" xml:space="preserve"> DATEDIFF(Repayment_data[due_date], Repayment_data[received_date], _xleta.DAY)
    RETURN IF(diff &lt; 0, 0, diff)</f>
        <v>#NAME?</v>
      </c>
      <c r="F18525" s="7">
        <v>0.88252792824074078</v>
      </c>
      <c r="G18525" s="11">
        <v>0</v>
      </c>
      <c r="H18525" s="11">
        <v>15000</v>
      </c>
      <c r="I18525" t="s">
        <v>1171</v>
      </c>
      <c r="J18525" t="s">
        <v>1172</v>
      </c>
    </row>
    <row r="18526" spans="1:10" x14ac:dyDescent="0.3">
      <c r="A18526" s="4">
        <v>59122</v>
      </c>
      <c r="B18526" s="1">
        <v>45331</v>
      </c>
      <c r="C18526" s="6">
        <v>0</v>
      </c>
      <c r="D18526" t="s">
        <v>452</v>
      </c>
      <c r="E18526" s="1" t="e" cm="1">
        <f t="array" aca="1" ref="E18526" ca="1" xml:space="preserve"> DATEDIFF(Repayment_data[due_date], Repayment_data[received_date], _xleta.DAY)
    RETURN IF(diff &lt; 0, 0, diff)</f>
        <v>#NAME?</v>
      </c>
      <c r="G18526" s="11">
        <v>601901</v>
      </c>
      <c r="H18526" s="11">
        <v>0</v>
      </c>
      <c r="I18526" t="s">
        <v>1169</v>
      </c>
      <c r="J18526" t="s">
        <v>1170</v>
      </c>
    </row>
    <row r="18527" spans="1:10" x14ac:dyDescent="0.3">
      <c r="A18527" s="4">
        <v>61668</v>
      </c>
      <c r="B18527" s="1">
        <v>45331</v>
      </c>
      <c r="C18527" s="6">
        <v>0</v>
      </c>
      <c r="D18527" t="s">
        <v>452</v>
      </c>
      <c r="E18527" s="1" t="e" cm="1">
        <f t="array" aca="1" ref="E18527" ca="1" xml:space="preserve"> DATEDIFF(Repayment_data[due_date], Repayment_data[received_date], _xleta.DAY)
    RETURN IF(diff &lt; 0, 0, diff)</f>
        <v>#NAME?</v>
      </c>
      <c r="G18527" s="11">
        <v>1498562</v>
      </c>
      <c r="H18527" s="11">
        <v>0</v>
      </c>
      <c r="I18527" t="s">
        <v>1169</v>
      </c>
      <c r="J18527" t="s">
        <v>1170</v>
      </c>
    </row>
    <row r="18528" spans="1:10" x14ac:dyDescent="0.3">
      <c r="A18528" s="4">
        <v>61811</v>
      </c>
      <c r="B18528" s="1">
        <v>45331</v>
      </c>
      <c r="C18528" s="6">
        <v>0</v>
      </c>
      <c r="D18528" t="s">
        <v>452</v>
      </c>
      <c r="E18528" s="1" t="e" cm="1">
        <f t="array" aca="1" ref="E18528" ca="1" xml:space="preserve"> DATEDIFF(Repayment_data[due_date], Repayment_data[received_date], _xleta.DAY)
    RETURN IF(diff &lt; 0, 0, diff)</f>
        <v>#NAME?</v>
      </c>
      <c r="G18528" s="11">
        <v>180678</v>
      </c>
      <c r="H18528" s="11">
        <v>0</v>
      </c>
      <c r="I18528" t="s">
        <v>1169</v>
      </c>
      <c r="J18528" t="s">
        <v>1170</v>
      </c>
    </row>
    <row r="18529" spans="1:10" x14ac:dyDescent="0.3">
      <c r="A18529" s="4">
        <v>62343</v>
      </c>
      <c r="B18529" s="1">
        <v>45331</v>
      </c>
      <c r="C18529" s="6">
        <v>0</v>
      </c>
      <c r="D18529" t="s">
        <v>452</v>
      </c>
      <c r="E18529" s="1" t="e" cm="1">
        <f t="array" aca="1" ref="E18529" ca="1" xml:space="preserve"> DATEDIFF(Repayment_data[due_date], Repayment_data[received_date], _xleta.DAY)
    RETURN IF(diff &lt; 0, 0, diff)</f>
        <v>#NAME?</v>
      </c>
      <c r="G18529" s="11">
        <v>410985</v>
      </c>
      <c r="H18529" s="11">
        <v>0</v>
      </c>
      <c r="I18529" t="s">
        <v>1169</v>
      </c>
      <c r="J18529" t="s">
        <v>1170</v>
      </c>
    </row>
    <row r="18530" spans="1:10" x14ac:dyDescent="0.3">
      <c r="A18530" s="4">
        <v>63141</v>
      </c>
      <c r="B18530" s="1">
        <v>45331</v>
      </c>
      <c r="C18530" s="6">
        <v>0</v>
      </c>
      <c r="D18530" t="s">
        <v>452</v>
      </c>
      <c r="E18530" s="1" t="e" cm="1">
        <f t="array" aca="1" ref="E18530" ca="1" xml:space="preserve"> DATEDIFF(Repayment_data[due_date], Repayment_data[received_date], _xleta.DAY)
    RETURN IF(diff &lt; 0, 0, diff)</f>
        <v>#NAME?</v>
      </c>
      <c r="G18530" s="11">
        <v>140649</v>
      </c>
      <c r="H18530" s="11">
        <v>0</v>
      </c>
      <c r="I18530" t="s">
        <v>1169</v>
      </c>
      <c r="J18530" t="s">
        <v>1170</v>
      </c>
    </row>
    <row r="18531" spans="1:10" x14ac:dyDescent="0.3">
      <c r="A18531" s="4">
        <v>64316</v>
      </c>
      <c r="B18531" s="1">
        <v>45331</v>
      </c>
      <c r="C18531" s="6">
        <v>0</v>
      </c>
      <c r="D18531" t="s">
        <v>452</v>
      </c>
      <c r="E18531" s="1" t="e" cm="1">
        <f t="array" aca="1" ref="E18531" ca="1" xml:space="preserve"> DATEDIFF(Repayment_data[due_date], Repayment_data[received_date], _xleta.DAY)
    RETURN IF(diff &lt; 0, 0, diff)</f>
        <v>#NAME?</v>
      </c>
      <c r="G18531" s="11">
        <v>568955</v>
      </c>
      <c r="H18531" s="11">
        <v>0</v>
      </c>
      <c r="I18531" t="s">
        <v>1169</v>
      </c>
      <c r="J18531" t="s">
        <v>1170</v>
      </c>
    </row>
    <row r="18532" spans="1:10" x14ac:dyDescent="0.3">
      <c r="A18532" s="4">
        <v>65142</v>
      </c>
      <c r="B18532" s="1">
        <v>45331</v>
      </c>
      <c r="C18532" s="6">
        <v>0</v>
      </c>
      <c r="D18532" t="s">
        <v>452</v>
      </c>
      <c r="E18532" s="1" t="e" cm="1">
        <f t="array" aca="1" ref="E18532" ca="1" xml:space="preserve"> DATEDIFF(Repayment_data[due_date], Repayment_data[received_date], _xleta.DAY)
    RETURN IF(diff &lt; 0, 0, diff)</f>
        <v>#NAME?</v>
      </c>
      <c r="G18532" s="11">
        <v>950000</v>
      </c>
      <c r="H18532" s="11">
        <v>0</v>
      </c>
      <c r="I18532" t="s">
        <v>1169</v>
      </c>
      <c r="J18532" t="s">
        <v>1170</v>
      </c>
    </row>
    <row r="18533" spans="1:10" x14ac:dyDescent="0.3">
      <c r="A18533" s="4">
        <v>61552</v>
      </c>
      <c r="B18533" t="s">
        <v>452</v>
      </c>
      <c r="D18533" s="1">
        <v>45331</v>
      </c>
      <c r="E18533" s="1" t="e" cm="1">
        <f t="array" aca="1" ref="E18533" ca="1" xml:space="preserve"> DATEDIFF(Repayment_data[due_date], Repayment_data[received_date], _xleta.DAY)
    RETURN IF(diff &lt; 0, 0, diff)</f>
        <v>#NAME?</v>
      </c>
      <c r="F18533" s="7">
        <v>0.22947422453703703</v>
      </c>
      <c r="G18533" s="11">
        <v>0</v>
      </c>
      <c r="H18533" s="11">
        <v>200000</v>
      </c>
      <c r="I18533" t="s">
        <v>1171</v>
      </c>
      <c r="J18533" t="s">
        <v>1172</v>
      </c>
    </row>
    <row r="18534" spans="1:10" x14ac:dyDescent="0.3">
      <c r="A18534" s="4">
        <v>48379</v>
      </c>
      <c r="B18534" t="s">
        <v>452</v>
      </c>
      <c r="D18534" s="1">
        <v>45331</v>
      </c>
      <c r="E18534" s="1" t="e" cm="1">
        <f t="array" aca="1" ref="E18534" ca="1" xml:space="preserve"> DATEDIFF(Repayment_data[due_date], Repayment_data[received_date], _xleta.DAY)
    RETURN IF(diff &lt; 0, 0, diff)</f>
        <v>#NAME?</v>
      </c>
      <c r="F18534" s="7">
        <v>0.23317152777777778</v>
      </c>
      <c r="G18534" s="11">
        <v>0</v>
      </c>
      <c r="H18534" s="11">
        <v>20000</v>
      </c>
      <c r="I18534" t="s">
        <v>1171</v>
      </c>
      <c r="J18534" t="s">
        <v>1172</v>
      </c>
    </row>
    <row r="18535" spans="1:10" x14ac:dyDescent="0.3">
      <c r="A18535" s="4">
        <v>57484</v>
      </c>
      <c r="B18535" t="s">
        <v>452</v>
      </c>
      <c r="D18535" s="1">
        <v>45330</v>
      </c>
      <c r="E18535" s="1" t="e" cm="1">
        <f t="array" aca="1" ref="E18535" ca="1" xml:space="preserve"> DATEDIFF(Repayment_data[due_date], Repayment_data[received_date], _xleta.DAY)
    RETURN IF(diff &lt; 0, 0, diff)</f>
        <v>#NAME?</v>
      </c>
      <c r="F18535" s="7">
        <v>0.89078003472222222</v>
      </c>
      <c r="G18535" s="11">
        <v>0</v>
      </c>
      <c r="H18535" s="11">
        <v>506000</v>
      </c>
      <c r="I18535" t="s">
        <v>1171</v>
      </c>
      <c r="J18535" t="s">
        <v>1172</v>
      </c>
    </row>
    <row r="18536" spans="1:10" x14ac:dyDescent="0.3">
      <c r="A18536" s="4">
        <v>60907</v>
      </c>
      <c r="B18536" t="s">
        <v>452</v>
      </c>
      <c r="D18536" s="1">
        <v>45330</v>
      </c>
      <c r="E18536" s="1" t="e" cm="1">
        <f t="array" aca="1" ref="E18536" ca="1" xml:space="preserve"> DATEDIFF(Repayment_data[due_date], Repayment_data[received_date], _xleta.DAY)
    RETURN IF(diff &lt; 0, 0, diff)</f>
        <v>#NAME?</v>
      </c>
      <c r="F18536" s="7">
        <v>0.90101681712962967</v>
      </c>
      <c r="G18536" s="11">
        <v>0</v>
      </c>
      <c r="H18536" s="11">
        <v>7000</v>
      </c>
      <c r="I18536" t="s">
        <v>1171</v>
      </c>
      <c r="J18536" t="s">
        <v>1172</v>
      </c>
    </row>
    <row r="18537" spans="1:10" x14ac:dyDescent="0.3">
      <c r="A18537" s="4">
        <v>50295</v>
      </c>
      <c r="B18537" t="s">
        <v>452</v>
      </c>
      <c r="D18537" s="1">
        <v>45330</v>
      </c>
      <c r="E18537" s="1" t="e" cm="1">
        <f t="array" aca="1" ref="E18537" ca="1" xml:space="preserve"> DATEDIFF(Repayment_data[due_date], Repayment_data[received_date], _xleta.DAY)
    RETURN IF(diff &lt; 0, 0, diff)</f>
        <v>#NAME?</v>
      </c>
      <c r="F18537" s="7">
        <v>0.92051533564814803</v>
      </c>
      <c r="G18537" s="11">
        <v>0</v>
      </c>
      <c r="H18537" s="11">
        <v>50000</v>
      </c>
      <c r="I18537" t="s">
        <v>1171</v>
      </c>
      <c r="J18537" t="s">
        <v>1172</v>
      </c>
    </row>
    <row r="18538" spans="1:10" x14ac:dyDescent="0.3">
      <c r="A18538" s="4">
        <v>63141</v>
      </c>
      <c r="B18538" t="s">
        <v>452</v>
      </c>
      <c r="D18538" s="1">
        <v>45330</v>
      </c>
      <c r="E18538" s="1" t="e" cm="1">
        <f t="array" aca="1" ref="E18538" ca="1" xml:space="preserve"> DATEDIFF(Repayment_data[due_date], Repayment_data[received_date], _xleta.DAY)
    RETURN IF(diff &lt; 0, 0, diff)</f>
        <v>#NAME?</v>
      </c>
      <c r="F18538" s="7">
        <v>0.93292758101851847</v>
      </c>
      <c r="G18538" s="11">
        <v>0</v>
      </c>
      <c r="H18538" s="11">
        <v>3000</v>
      </c>
      <c r="I18538" t="s">
        <v>1171</v>
      </c>
      <c r="J18538" t="s">
        <v>1172</v>
      </c>
    </row>
    <row r="18539" spans="1:10" x14ac:dyDescent="0.3">
      <c r="A18539" s="4">
        <v>65919</v>
      </c>
      <c r="B18539" t="s">
        <v>452</v>
      </c>
      <c r="D18539" s="1">
        <v>45330</v>
      </c>
      <c r="E18539" s="1" t="e" cm="1">
        <f t="array" aca="1" ref="E18539" ca="1" xml:space="preserve"> DATEDIFF(Repayment_data[due_date], Repayment_data[received_date], _xleta.DAY)
    RETURN IF(diff &lt; 0, 0, diff)</f>
        <v>#NAME?</v>
      </c>
      <c r="F18539" s="7">
        <v>0.94391190972222228</v>
      </c>
      <c r="G18539" s="11">
        <v>0</v>
      </c>
      <c r="H18539" s="11">
        <v>900000</v>
      </c>
      <c r="I18539" t="s">
        <v>1171</v>
      </c>
      <c r="J18539" t="s">
        <v>1172</v>
      </c>
    </row>
    <row r="18540" spans="1:10" x14ac:dyDescent="0.3">
      <c r="A18540" s="4">
        <v>56762</v>
      </c>
      <c r="B18540" s="1">
        <v>45384</v>
      </c>
      <c r="C18540" s="6">
        <v>0</v>
      </c>
      <c r="D18540" t="s">
        <v>452</v>
      </c>
      <c r="E18540" s="1" t="e" cm="1">
        <f t="array" aca="1" ref="E18540" ca="1" xml:space="preserve"> DATEDIFF(Repayment_data[due_date], Repayment_data[received_date], _xleta.DAY)
    RETURN IF(diff &lt; 0, 0, diff)</f>
        <v>#NAME?</v>
      </c>
      <c r="G18540" s="11">
        <v>952</v>
      </c>
      <c r="H18540" s="11">
        <v>0</v>
      </c>
      <c r="I18540" t="s">
        <v>1169</v>
      </c>
      <c r="J18540" t="s">
        <v>1170</v>
      </c>
    </row>
    <row r="18541" spans="1:10" x14ac:dyDescent="0.3">
      <c r="A18541" s="4">
        <v>33745</v>
      </c>
      <c r="B18541" t="s">
        <v>452</v>
      </c>
      <c r="D18541" s="1">
        <v>45331</v>
      </c>
      <c r="E18541" s="1" t="e" cm="1">
        <f t="array" aca="1" ref="E18541" ca="1" xml:space="preserve"> DATEDIFF(Repayment_data[due_date], Repayment_data[received_date], _xleta.DAY)
    RETURN IF(diff &lt; 0, 0, diff)</f>
        <v>#NAME?</v>
      </c>
      <c r="F18541" s="7">
        <v>0.33638137731481482</v>
      </c>
      <c r="G18541" s="11">
        <v>0</v>
      </c>
      <c r="H18541" s="11">
        <v>1000</v>
      </c>
      <c r="I18541" t="s">
        <v>1171</v>
      </c>
      <c r="J18541" t="s">
        <v>1172</v>
      </c>
    </row>
    <row r="18542" spans="1:10" x14ac:dyDescent="0.3">
      <c r="A18542" s="4">
        <v>31859</v>
      </c>
      <c r="B18542" s="1">
        <v>45387</v>
      </c>
      <c r="C18542" s="6">
        <v>0</v>
      </c>
      <c r="D18542" s="1">
        <v>45387</v>
      </c>
      <c r="E18542" s="1" t="e" cm="1">
        <f t="array" aca="1" ref="E18542" ca="1" xml:space="preserve"> DATEDIFF(Repayment_data[due_date], Repayment_data[received_date], _xleta.DAY)
    RETURN IF(diff &lt; 0, 0, diff)</f>
        <v>#NAME?</v>
      </c>
      <c r="F18542" s="7">
        <v>0.98623408564814818</v>
      </c>
      <c r="G18542" s="11">
        <v>15591</v>
      </c>
      <c r="H18542" s="11">
        <v>15591</v>
      </c>
      <c r="I18542" t="s">
        <v>1173</v>
      </c>
      <c r="J18542" t="s">
        <v>1172</v>
      </c>
    </row>
    <row r="18543" spans="1:10" x14ac:dyDescent="0.3">
      <c r="A18543" s="4">
        <v>57585</v>
      </c>
      <c r="B18543" t="s">
        <v>452</v>
      </c>
      <c r="D18543" s="1">
        <v>45331</v>
      </c>
      <c r="E18543" s="1" t="e" cm="1">
        <f t="array" aca="1" ref="E18543" ca="1" xml:space="preserve"> DATEDIFF(Repayment_data[due_date], Repayment_data[received_date], _xleta.DAY)
    RETURN IF(diff &lt; 0, 0, diff)</f>
        <v>#NAME?</v>
      </c>
      <c r="F18543" s="7">
        <v>0.45585744212962964</v>
      </c>
      <c r="G18543" s="11">
        <v>0</v>
      </c>
      <c r="H18543" s="11">
        <v>1000000</v>
      </c>
      <c r="I18543" t="s">
        <v>1171</v>
      </c>
      <c r="J18543" t="s">
        <v>1172</v>
      </c>
    </row>
    <row r="18544" spans="1:10" x14ac:dyDescent="0.3">
      <c r="A18544" s="4">
        <v>62759</v>
      </c>
      <c r="B18544" s="1">
        <v>45408</v>
      </c>
      <c r="C18544" s="6">
        <v>0</v>
      </c>
      <c r="D18544" t="s">
        <v>452</v>
      </c>
      <c r="E18544" s="1" t="e" cm="1">
        <f t="array" aca="1" ref="E18544" ca="1" xml:space="preserve"> DATEDIFF(Repayment_data[due_date], Repayment_data[received_date], _xleta.DAY)
    RETURN IF(diff &lt; 0, 0, diff)</f>
        <v>#NAME?</v>
      </c>
      <c r="G18544" s="11">
        <v>400000</v>
      </c>
      <c r="H18544" s="11">
        <v>0</v>
      </c>
      <c r="I18544" t="s">
        <v>1169</v>
      </c>
      <c r="J18544" t="s">
        <v>1170</v>
      </c>
    </row>
    <row r="18545" spans="1:10" x14ac:dyDescent="0.3">
      <c r="A18545" s="4">
        <v>55818</v>
      </c>
      <c r="B18545" t="s">
        <v>452</v>
      </c>
      <c r="D18545" s="1">
        <v>45331</v>
      </c>
      <c r="E18545" s="1" t="e" cm="1">
        <f t="array" aca="1" ref="E18545" ca="1" xml:space="preserve"> DATEDIFF(Repayment_data[due_date], Repayment_data[received_date], _xleta.DAY)
    RETURN IF(diff &lt; 0, 0, diff)</f>
        <v>#NAME?</v>
      </c>
      <c r="F18545" s="7">
        <v>0.34340054398148151</v>
      </c>
      <c r="G18545" s="11">
        <v>0</v>
      </c>
      <c r="H18545" s="11">
        <v>500000</v>
      </c>
      <c r="I18545" t="s">
        <v>1171</v>
      </c>
      <c r="J18545" t="s">
        <v>1172</v>
      </c>
    </row>
    <row r="18546" spans="1:10" x14ac:dyDescent="0.3">
      <c r="A18546" s="4">
        <v>58156</v>
      </c>
      <c r="B18546" t="s">
        <v>452</v>
      </c>
      <c r="D18546" s="1">
        <v>45387</v>
      </c>
      <c r="E18546" s="1" t="e" cm="1">
        <f t="array" aca="1" ref="E18546" ca="1" xml:space="preserve"> DATEDIFF(Repayment_data[due_date], Repayment_data[received_date], _xleta.DAY)
    RETURN IF(diff &lt; 0, 0, diff)</f>
        <v>#NAME?</v>
      </c>
      <c r="F18546" s="7">
        <v>0.69193608796296291</v>
      </c>
      <c r="G18546" s="11">
        <v>0</v>
      </c>
      <c r="H18546" s="11">
        <v>899942</v>
      </c>
      <c r="I18546" t="s">
        <v>1171</v>
      </c>
      <c r="J18546" t="s">
        <v>1172</v>
      </c>
    </row>
    <row r="18547" spans="1:10" x14ac:dyDescent="0.3">
      <c r="A18547" s="4">
        <v>46510</v>
      </c>
      <c r="B18547" t="s">
        <v>452</v>
      </c>
      <c r="D18547" s="1">
        <v>45408</v>
      </c>
      <c r="E18547" s="1" t="e" cm="1">
        <f t="array" aca="1" ref="E18547" ca="1" xml:space="preserve"> DATEDIFF(Repayment_data[due_date], Repayment_data[received_date], _xleta.DAY)
    RETURN IF(diff &lt; 0, 0, diff)</f>
        <v>#NAME?</v>
      </c>
      <c r="F18547" s="7">
        <v>0.42004657407407403</v>
      </c>
      <c r="G18547" s="11">
        <v>0</v>
      </c>
      <c r="H18547" s="11">
        <v>100000</v>
      </c>
      <c r="I18547" t="s">
        <v>1171</v>
      </c>
      <c r="J18547" t="s">
        <v>1172</v>
      </c>
    </row>
    <row r="18548" spans="1:10" x14ac:dyDescent="0.3">
      <c r="A18548" s="4">
        <v>50092</v>
      </c>
      <c r="B18548" t="s">
        <v>452</v>
      </c>
      <c r="D18548" s="1">
        <v>45331</v>
      </c>
      <c r="E18548" s="1" t="e" cm="1">
        <f t="array" aca="1" ref="E18548" ca="1" xml:space="preserve"> DATEDIFF(Repayment_data[due_date], Repayment_data[received_date], _xleta.DAY)
    RETURN IF(diff &lt; 0, 0, diff)</f>
        <v>#NAME?</v>
      </c>
      <c r="F18548" s="7">
        <v>0.35776539351851855</v>
      </c>
      <c r="G18548" s="11">
        <v>0</v>
      </c>
      <c r="H18548" s="11">
        <v>300000</v>
      </c>
      <c r="I18548" t="s">
        <v>1171</v>
      </c>
      <c r="J18548" t="s">
        <v>1172</v>
      </c>
    </row>
    <row r="18549" spans="1:10" x14ac:dyDescent="0.3">
      <c r="A18549" s="4">
        <v>33335</v>
      </c>
      <c r="B18549" t="s">
        <v>452</v>
      </c>
      <c r="D18549" s="1">
        <v>45331</v>
      </c>
      <c r="E18549" s="1" t="e" cm="1">
        <f t="array" aca="1" ref="E18549" ca="1" xml:space="preserve"> DATEDIFF(Repayment_data[due_date], Repayment_data[received_date], _xleta.DAY)
    RETURN IF(diff &lt; 0, 0, diff)</f>
        <v>#NAME?</v>
      </c>
      <c r="F18549" s="7">
        <v>0.37097472222222222</v>
      </c>
      <c r="G18549" s="11">
        <v>0</v>
      </c>
      <c r="H18549" s="11">
        <v>13243</v>
      </c>
      <c r="I18549" t="s">
        <v>1171</v>
      </c>
      <c r="J18549" t="s">
        <v>1172</v>
      </c>
    </row>
    <row r="18550" spans="1:10" x14ac:dyDescent="0.3">
      <c r="A18550" s="4">
        <v>61550</v>
      </c>
      <c r="B18550" t="s">
        <v>452</v>
      </c>
      <c r="D18550" s="1">
        <v>45331</v>
      </c>
      <c r="E18550" s="1" t="e" cm="1">
        <f t="array" aca="1" ref="E18550" ca="1" xml:space="preserve"> DATEDIFF(Repayment_data[due_date], Repayment_data[received_date], _xleta.DAY)
    RETURN IF(diff &lt; 0, 0, diff)</f>
        <v>#NAME?</v>
      </c>
      <c r="F18550" s="7">
        <v>0.39080873842592595</v>
      </c>
      <c r="G18550" s="11">
        <v>0</v>
      </c>
      <c r="H18550" s="11">
        <v>50000</v>
      </c>
      <c r="I18550" t="s">
        <v>1171</v>
      </c>
      <c r="J18550" t="s">
        <v>1172</v>
      </c>
    </row>
    <row r="18551" spans="1:10" x14ac:dyDescent="0.3">
      <c r="A18551" s="4">
        <v>57964</v>
      </c>
      <c r="B18551" t="s">
        <v>452</v>
      </c>
      <c r="D18551" s="1">
        <v>45331</v>
      </c>
      <c r="E18551" s="1" t="e" cm="1">
        <f t="array" aca="1" ref="E18551" ca="1" xml:space="preserve"> DATEDIFF(Repayment_data[due_date], Repayment_data[received_date], _xleta.DAY)
    RETURN IF(diff &lt; 0, 0, diff)</f>
        <v>#NAME?</v>
      </c>
      <c r="F18551" s="7">
        <v>0.42016277777777777</v>
      </c>
      <c r="G18551" s="11">
        <v>0</v>
      </c>
      <c r="H18551" s="11">
        <v>100000</v>
      </c>
      <c r="I18551" t="s">
        <v>1171</v>
      </c>
      <c r="J18551" t="s">
        <v>1172</v>
      </c>
    </row>
    <row r="18552" spans="1:10" x14ac:dyDescent="0.3">
      <c r="A18552" s="4">
        <v>56234</v>
      </c>
      <c r="B18552" t="s">
        <v>452</v>
      </c>
      <c r="D18552" s="1">
        <v>45331</v>
      </c>
      <c r="E18552" s="1" t="e" cm="1">
        <f t="array" aca="1" ref="E18552" ca="1" xml:space="preserve"> DATEDIFF(Repayment_data[due_date], Repayment_data[received_date], _xleta.DAY)
    RETURN IF(diff &lt; 0, 0, diff)</f>
        <v>#NAME?</v>
      </c>
      <c r="F18552" s="7">
        <v>0.44032129629629629</v>
      </c>
      <c r="G18552" s="11">
        <v>0</v>
      </c>
      <c r="H18552" s="11">
        <v>700000</v>
      </c>
      <c r="I18552" t="s">
        <v>1171</v>
      </c>
      <c r="J18552" t="s">
        <v>1172</v>
      </c>
    </row>
    <row r="18553" spans="1:10" x14ac:dyDescent="0.3">
      <c r="A18553" s="4">
        <v>68395</v>
      </c>
      <c r="B18553" t="s">
        <v>452</v>
      </c>
      <c r="D18553" s="1">
        <v>45408</v>
      </c>
      <c r="E18553" s="1" t="e" cm="1">
        <f t="array" aca="1" ref="E18553" ca="1" xml:space="preserve"> DATEDIFF(Repayment_data[due_date], Repayment_data[received_date], _xleta.DAY)
    RETURN IF(diff &lt; 0, 0, diff)</f>
        <v>#NAME?</v>
      </c>
      <c r="F18553" s="7">
        <v>0.48275555555555555</v>
      </c>
      <c r="G18553" s="11">
        <v>0</v>
      </c>
      <c r="H18553" s="11">
        <v>200000</v>
      </c>
      <c r="I18553" t="s">
        <v>1171</v>
      </c>
      <c r="J18553" t="s">
        <v>1172</v>
      </c>
    </row>
    <row r="18554" spans="1:10" x14ac:dyDescent="0.3">
      <c r="A18554" s="4">
        <v>57601</v>
      </c>
      <c r="B18554" t="s">
        <v>452</v>
      </c>
      <c r="D18554" s="1">
        <v>45331</v>
      </c>
      <c r="E18554" s="1" t="e" cm="1">
        <f t="array" aca="1" ref="E18554" ca="1" xml:space="preserve"> DATEDIFF(Repayment_data[due_date], Repayment_data[received_date], _xleta.DAY)
    RETURN IF(diff &lt; 0, 0, diff)</f>
        <v>#NAME?</v>
      </c>
      <c r="F18554" s="7">
        <v>0.2814979398148148</v>
      </c>
      <c r="G18554" s="11">
        <v>0</v>
      </c>
      <c r="H18554" s="11">
        <v>313194</v>
      </c>
      <c r="I18554" t="s">
        <v>1171</v>
      </c>
      <c r="J18554" t="s">
        <v>1172</v>
      </c>
    </row>
    <row r="18555" spans="1:10" x14ac:dyDescent="0.3">
      <c r="A18555" s="4">
        <v>40579</v>
      </c>
      <c r="B18555" t="s">
        <v>452</v>
      </c>
      <c r="D18555" s="1">
        <v>45331</v>
      </c>
      <c r="E18555" s="1" t="e" cm="1">
        <f t="array" aca="1" ref="E18555" ca="1" xml:space="preserve"> DATEDIFF(Repayment_data[due_date], Repayment_data[received_date], _xleta.DAY)
    RETURN IF(diff &lt; 0, 0, diff)</f>
        <v>#NAME?</v>
      </c>
      <c r="F18555" s="7">
        <v>0.29349901620370367</v>
      </c>
      <c r="G18555" s="11">
        <v>0</v>
      </c>
      <c r="H18555" s="11">
        <v>400000</v>
      </c>
      <c r="I18555" t="s">
        <v>1171</v>
      </c>
      <c r="J18555" t="s">
        <v>1172</v>
      </c>
    </row>
    <row r="18556" spans="1:10" x14ac:dyDescent="0.3">
      <c r="A18556" s="4">
        <v>65617</v>
      </c>
      <c r="B18556" t="s">
        <v>452</v>
      </c>
      <c r="D18556" s="1">
        <v>45331</v>
      </c>
      <c r="E18556" s="1" t="e" cm="1">
        <f t="array" aca="1" ref="E18556" ca="1" xml:space="preserve"> DATEDIFF(Repayment_data[due_date], Repayment_data[received_date], _xleta.DAY)
    RETURN IF(diff &lt; 0, 0, diff)</f>
        <v>#NAME?</v>
      </c>
      <c r="F18556" s="7">
        <v>0.44274533564814816</v>
      </c>
      <c r="G18556" s="11">
        <v>0</v>
      </c>
      <c r="H18556" s="11">
        <v>40000</v>
      </c>
      <c r="I18556" t="s">
        <v>1171</v>
      </c>
      <c r="J18556" t="s">
        <v>1172</v>
      </c>
    </row>
    <row r="18557" spans="1:10" x14ac:dyDescent="0.3">
      <c r="A18557" s="4">
        <v>55773</v>
      </c>
      <c r="B18557" t="s">
        <v>452</v>
      </c>
      <c r="D18557" s="1">
        <v>45331</v>
      </c>
      <c r="E18557" s="1" t="e" cm="1">
        <f t="array" aca="1" ref="E18557" ca="1" xml:space="preserve"> DATEDIFF(Repayment_data[due_date], Repayment_data[received_date], _xleta.DAY)
    RETURN IF(diff &lt; 0, 0, diff)</f>
        <v>#NAME?</v>
      </c>
      <c r="F18557" s="7">
        <v>0.4433667824074074</v>
      </c>
      <c r="G18557" s="11">
        <v>0</v>
      </c>
      <c r="H18557" s="11">
        <v>50000</v>
      </c>
      <c r="I18557" t="s">
        <v>1171</v>
      </c>
      <c r="J18557" t="s">
        <v>1172</v>
      </c>
    </row>
    <row r="18558" spans="1:10" x14ac:dyDescent="0.3">
      <c r="A18558" s="4">
        <v>58954</v>
      </c>
      <c r="B18558" t="s">
        <v>452</v>
      </c>
      <c r="D18558" s="1">
        <v>45331</v>
      </c>
      <c r="E18558" s="1" t="e" cm="1">
        <f t="array" aca="1" ref="E18558" ca="1" xml:space="preserve"> DATEDIFF(Repayment_data[due_date], Repayment_data[received_date], _xleta.DAY)
    RETURN IF(diff &lt; 0, 0, diff)</f>
        <v>#NAME?</v>
      </c>
      <c r="F18558" s="7">
        <v>0.4612204050925926</v>
      </c>
      <c r="G18558" s="11">
        <v>0</v>
      </c>
      <c r="H18558" s="11">
        <v>22000</v>
      </c>
      <c r="I18558" t="s">
        <v>1171</v>
      </c>
      <c r="J18558" t="s">
        <v>1172</v>
      </c>
    </row>
    <row r="18559" spans="1:10" x14ac:dyDescent="0.3">
      <c r="A18559" s="4">
        <v>65313</v>
      </c>
      <c r="B18559" t="s">
        <v>452</v>
      </c>
      <c r="D18559" s="1">
        <v>45331</v>
      </c>
      <c r="E18559" s="1" t="e" cm="1">
        <f t="array" aca="1" ref="E18559" ca="1" xml:space="preserve"> DATEDIFF(Repayment_data[due_date], Repayment_data[received_date], _xleta.DAY)
    RETURN IF(diff &lt; 0, 0, diff)</f>
        <v>#NAME?</v>
      </c>
      <c r="F18559" s="7">
        <v>0.46198409722222222</v>
      </c>
      <c r="G18559" s="11">
        <v>0</v>
      </c>
      <c r="H18559" s="11">
        <v>46000</v>
      </c>
      <c r="I18559" t="s">
        <v>1171</v>
      </c>
      <c r="J18559" t="s">
        <v>1172</v>
      </c>
    </row>
    <row r="18560" spans="1:10" x14ac:dyDescent="0.3">
      <c r="A18560" s="4">
        <v>63251</v>
      </c>
      <c r="B18560" t="s">
        <v>452</v>
      </c>
      <c r="D18560" s="1">
        <v>45408</v>
      </c>
      <c r="E18560" s="1" t="e" cm="1">
        <f t="array" aca="1" ref="E18560" ca="1" xml:space="preserve"> DATEDIFF(Repayment_data[due_date], Repayment_data[received_date], _xleta.DAY)
    RETURN IF(diff &lt; 0, 0, diff)</f>
        <v>#NAME?</v>
      </c>
      <c r="F18560" s="7">
        <v>0.48810931712962957</v>
      </c>
      <c r="G18560" s="11">
        <v>0</v>
      </c>
      <c r="H18560" s="11">
        <v>550000</v>
      </c>
      <c r="I18560" t="s">
        <v>1171</v>
      </c>
      <c r="J18560" t="s">
        <v>1172</v>
      </c>
    </row>
    <row r="18561" spans="1:10" x14ac:dyDescent="0.3">
      <c r="A18561" s="4">
        <v>71232</v>
      </c>
      <c r="B18561" t="s">
        <v>452</v>
      </c>
      <c r="D18561" s="1">
        <v>45408</v>
      </c>
      <c r="E18561" s="1" t="e" cm="1">
        <f t="array" aca="1" ref="E18561" ca="1" xml:space="preserve"> DATEDIFF(Repayment_data[due_date], Repayment_data[received_date], _xleta.DAY)
    RETURN IF(diff &lt; 0, 0, diff)</f>
        <v>#NAME?</v>
      </c>
      <c r="F18561" s="7">
        <v>0.49657158564814818</v>
      </c>
      <c r="G18561" s="11">
        <v>0</v>
      </c>
      <c r="H18561" s="11">
        <v>100</v>
      </c>
      <c r="I18561" t="s">
        <v>1171</v>
      </c>
      <c r="J18561" t="s">
        <v>1172</v>
      </c>
    </row>
    <row r="18562" spans="1:10" x14ac:dyDescent="0.3">
      <c r="A18562" s="4">
        <v>55590</v>
      </c>
      <c r="B18562" t="s">
        <v>452</v>
      </c>
      <c r="D18562" s="1">
        <v>45408</v>
      </c>
      <c r="E18562" s="1" t="e" cm="1">
        <f t="array" aca="1" ref="E18562" ca="1" xml:space="preserve"> DATEDIFF(Repayment_data[due_date], Repayment_data[received_date], _xleta.DAY)
    RETURN IF(diff &lt; 0, 0, diff)</f>
        <v>#NAME?</v>
      </c>
      <c r="F18562" s="7">
        <v>0.49883109953703703</v>
      </c>
      <c r="G18562" s="11">
        <v>0</v>
      </c>
      <c r="H18562" s="11">
        <v>189000</v>
      </c>
      <c r="I18562" t="s">
        <v>1171</v>
      </c>
      <c r="J18562" t="s">
        <v>1172</v>
      </c>
    </row>
    <row r="18563" spans="1:10" x14ac:dyDescent="0.3">
      <c r="A18563" s="4">
        <v>63834</v>
      </c>
      <c r="B18563" t="s">
        <v>452</v>
      </c>
      <c r="D18563" s="1">
        <v>45331</v>
      </c>
      <c r="E18563" s="1" t="e" cm="1">
        <f t="array" aca="1" ref="E18563" ca="1" xml:space="preserve"> DATEDIFF(Repayment_data[due_date], Repayment_data[received_date], _xleta.DAY)
    RETURN IF(diff &lt; 0, 0, diff)</f>
        <v>#NAME?</v>
      </c>
      <c r="F18563" s="7">
        <v>0.56400344907407407</v>
      </c>
      <c r="G18563" s="11">
        <v>0</v>
      </c>
      <c r="H18563" s="11">
        <v>130000</v>
      </c>
      <c r="I18563" t="s">
        <v>1171</v>
      </c>
      <c r="J18563" t="s">
        <v>1172</v>
      </c>
    </row>
    <row r="18564" spans="1:10" x14ac:dyDescent="0.3">
      <c r="A18564" s="4">
        <v>60278</v>
      </c>
      <c r="B18564" t="s">
        <v>452</v>
      </c>
      <c r="D18564" s="1">
        <v>45331</v>
      </c>
      <c r="E18564" s="1" t="e" cm="1">
        <f t="array" aca="1" ref="E18564" ca="1" xml:space="preserve"> DATEDIFF(Repayment_data[due_date], Repayment_data[received_date], _xleta.DAY)
    RETURN IF(diff &lt; 0, 0, diff)</f>
        <v>#NAME?</v>
      </c>
      <c r="F18564" s="7">
        <v>0.56764675925925923</v>
      </c>
      <c r="G18564" s="11">
        <v>0</v>
      </c>
      <c r="H18564" s="11">
        <v>600000</v>
      </c>
      <c r="I18564" t="s">
        <v>1171</v>
      </c>
      <c r="J18564" t="s">
        <v>1172</v>
      </c>
    </row>
    <row r="18565" spans="1:10" x14ac:dyDescent="0.3">
      <c r="A18565" s="4">
        <v>57287</v>
      </c>
      <c r="B18565" s="1">
        <v>45384</v>
      </c>
      <c r="C18565" s="6">
        <v>0</v>
      </c>
      <c r="D18565" t="s">
        <v>452</v>
      </c>
      <c r="E18565" s="1" t="e" cm="1">
        <f t="array" aca="1" ref="E18565" ca="1" xml:space="preserve"> DATEDIFF(Repayment_data[due_date], Repayment_data[received_date], _xleta.DAY)
    RETURN IF(diff &lt; 0, 0, diff)</f>
        <v>#NAME?</v>
      </c>
      <c r="G18565" s="11">
        <v>9173</v>
      </c>
      <c r="H18565" s="11">
        <v>0</v>
      </c>
      <c r="I18565" t="s">
        <v>1169</v>
      </c>
      <c r="J18565" t="s">
        <v>1170</v>
      </c>
    </row>
    <row r="18566" spans="1:10" x14ac:dyDescent="0.3">
      <c r="A18566" s="4">
        <v>62960</v>
      </c>
      <c r="B18566" s="1">
        <v>45408</v>
      </c>
      <c r="C18566" s="6">
        <v>0</v>
      </c>
      <c r="D18566" t="s">
        <v>452</v>
      </c>
      <c r="E18566" s="1" t="e" cm="1">
        <f t="array" aca="1" ref="E18566" ca="1" xml:space="preserve"> DATEDIFF(Repayment_data[due_date], Repayment_data[received_date], _xleta.DAY)
    RETURN IF(diff &lt; 0, 0, diff)</f>
        <v>#NAME?</v>
      </c>
      <c r="G18566" s="11">
        <v>1634077</v>
      </c>
      <c r="H18566" s="11">
        <v>0</v>
      </c>
      <c r="I18566" t="s">
        <v>1169</v>
      </c>
      <c r="J18566" t="s">
        <v>1170</v>
      </c>
    </row>
    <row r="18567" spans="1:10" x14ac:dyDescent="0.3">
      <c r="A18567" s="4">
        <v>61163</v>
      </c>
      <c r="B18567" t="s">
        <v>452</v>
      </c>
      <c r="D18567" s="1">
        <v>45408</v>
      </c>
      <c r="E18567" s="1" t="e" cm="1">
        <f t="array" aca="1" ref="E18567" ca="1" xml:space="preserve"> DATEDIFF(Repayment_data[due_date], Repayment_data[received_date], _xleta.DAY)
    RETURN IF(diff &lt; 0, 0, diff)</f>
        <v>#NAME?</v>
      </c>
      <c r="F18567" s="7">
        <v>0.50056958333333335</v>
      </c>
      <c r="G18567" s="11">
        <v>0</v>
      </c>
      <c r="H18567" s="11">
        <v>200000</v>
      </c>
      <c r="I18567" t="s">
        <v>1171</v>
      </c>
      <c r="J18567" t="s">
        <v>1172</v>
      </c>
    </row>
    <row r="18568" spans="1:10" x14ac:dyDescent="0.3">
      <c r="A18568" s="4">
        <v>31941</v>
      </c>
      <c r="B18568" s="1">
        <v>45387</v>
      </c>
      <c r="C18568" s="6">
        <v>0</v>
      </c>
      <c r="D18568" t="s">
        <v>452</v>
      </c>
      <c r="E18568" s="1" t="e" cm="1">
        <f t="array" aca="1" ref="E18568" ca="1" xml:space="preserve"> DATEDIFF(Repayment_data[due_date], Repayment_data[received_date], _xleta.DAY)
    RETURN IF(diff &lt; 0, 0, diff)</f>
        <v>#NAME?</v>
      </c>
      <c r="G18568" s="11">
        <v>25096</v>
      </c>
      <c r="H18568" s="11">
        <v>0</v>
      </c>
      <c r="I18568" t="s">
        <v>1173</v>
      </c>
      <c r="J18568" t="s">
        <v>1170</v>
      </c>
    </row>
    <row r="18569" spans="1:10" x14ac:dyDescent="0.3">
      <c r="A18569" s="4">
        <v>57872</v>
      </c>
      <c r="B18569" t="s">
        <v>452</v>
      </c>
      <c r="D18569" s="1">
        <v>45387</v>
      </c>
      <c r="E18569" s="1" t="e" cm="1">
        <f t="array" aca="1" ref="E18569" ca="1" xml:space="preserve"> DATEDIFF(Repayment_data[due_date], Repayment_data[received_date], _xleta.DAY)
    RETURN IF(diff &lt; 0, 0, diff)</f>
        <v>#NAME?</v>
      </c>
      <c r="F18569" s="7">
        <v>0.6938955555555556</v>
      </c>
      <c r="G18569" s="11">
        <v>0</v>
      </c>
      <c r="H18569" s="11">
        <v>73830</v>
      </c>
      <c r="I18569" t="s">
        <v>1171</v>
      </c>
      <c r="J18569" t="s">
        <v>1172</v>
      </c>
    </row>
    <row r="18570" spans="1:10" x14ac:dyDescent="0.3">
      <c r="A18570" s="4">
        <v>65522</v>
      </c>
      <c r="B18570" t="s">
        <v>452</v>
      </c>
      <c r="D18570" s="1">
        <v>45331</v>
      </c>
      <c r="E18570" s="1" t="e" cm="1">
        <f t="array" aca="1" ref="E18570" ca="1" xml:space="preserve"> DATEDIFF(Repayment_data[due_date], Repayment_data[received_date], _xleta.DAY)
    RETURN IF(diff &lt; 0, 0, diff)</f>
        <v>#NAME?</v>
      </c>
      <c r="F18570" s="7">
        <v>0.50468592592592598</v>
      </c>
      <c r="G18570" s="11">
        <v>0</v>
      </c>
      <c r="H18570" s="11">
        <v>200000</v>
      </c>
      <c r="I18570" t="s">
        <v>1171</v>
      </c>
      <c r="J18570" t="s">
        <v>1172</v>
      </c>
    </row>
    <row r="18571" spans="1:10" x14ac:dyDescent="0.3">
      <c r="A18571" s="4">
        <v>62343</v>
      </c>
      <c r="B18571" t="s">
        <v>452</v>
      </c>
      <c r="D18571" s="1">
        <v>45331</v>
      </c>
      <c r="E18571" s="1" t="e" cm="1">
        <f t="array" aca="1" ref="E18571" ca="1" xml:space="preserve"> DATEDIFF(Repayment_data[due_date], Repayment_data[received_date], _xleta.DAY)
    RETURN IF(diff &lt; 0, 0, diff)</f>
        <v>#NAME?</v>
      </c>
      <c r="F18571" s="7">
        <v>0.51119534722222215</v>
      </c>
      <c r="G18571" s="11">
        <v>0</v>
      </c>
      <c r="H18571" s="11">
        <v>145000</v>
      </c>
      <c r="I18571" t="s">
        <v>1171</v>
      </c>
      <c r="J18571" t="s">
        <v>1172</v>
      </c>
    </row>
    <row r="18572" spans="1:10" x14ac:dyDescent="0.3">
      <c r="A18572" s="4">
        <v>62667</v>
      </c>
      <c r="B18572" t="s">
        <v>452</v>
      </c>
      <c r="D18572" s="1">
        <v>45331</v>
      </c>
      <c r="E18572" s="1" t="e" cm="1">
        <f t="array" aca="1" ref="E18572" ca="1" xml:space="preserve"> DATEDIFF(Repayment_data[due_date], Repayment_data[received_date], _xleta.DAY)
    RETURN IF(diff &lt; 0, 0, diff)</f>
        <v>#NAME?</v>
      </c>
      <c r="F18572" s="7">
        <v>0.52536335648148147</v>
      </c>
      <c r="G18572" s="11">
        <v>0</v>
      </c>
      <c r="H18572" s="11">
        <v>75000</v>
      </c>
      <c r="I18572" t="s">
        <v>1171</v>
      </c>
      <c r="J18572" t="s">
        <v>1172</v>
      </c>
    </row>
    <row r="18573" spans="1:10" x14ac:dyDescent="0.3">
      <c r="A18573" s="4">
        <v>62343</v>
      </c>
      <c r="B18573" t="s">
        <v>452</v>
      </c>
      <c r="D18573" s="1">
        <v>45331</v>
      </c>
      <c r="E18573" s="1" t="e" cm="1">
        <f t="array" aca="1" ref="E18573" ca="1" xml:space="preserve"> DATEDIFF(Repayment_data[due_date], Repayment_data[received_date], _xleta.DAY)
    RETURN IF(diff &lt; 0, 0, diff)</f>
        <v>#NAME?</v>
      </c>
      <c r="F18573" s="7">
        <v>0.52905629629629625</v>
      </c>
      <c r="G18573" s="11">
        <v>0</v>
      </c>
      <c r="H18573" s="11">
        <v>5000</v>
      </c>
      <c r="I18573" t="s">
        <v>1171</v>
      </c>
      <c r="J18573" t="s">
        <v>1172</v>
      </c>
    </row>
    <row r="18574" spans="1:10" x14ac:dyDescent="0.3">
      <c r="A18574" s="4">
        <v>46510</v>
      </c>
      <c r="B18574" t="s">
        <v>452</v>
      </c>
      <c r="D18574" s="1">
        <v>45331</v>
      </c>
      <c r="E18574" s="1" t="e" cm="1">
        <f t="array" aca="1" ref="E18574" ca="1" xml:space="preserve"> DATEDIFF(Repayment_data[due_date], Repayment_data[received_date], _xleta.DAY)
    RETURN IF(diff &lt; 0, 0, diff)</f>
        <v>#NAME?</v>
      </c>
      <c r="F18574" s="7">
        <v>0.56886962962962961</v>
      </c>
      <c r="G18574" s="11">
        <v>0</v>
      </c>
      <c r="H18574" s="11">
        <v>25000</v>
      </c>
      <c r="I18574" t="s">
        <v>1171</v>
      </c>
      <c r="J18574" t="s">
        <v>1172</v>
      </c>
    </row>
    <row r="18575" spans="1:10" x14ac:dyDescent="0.3">
      <c r="A18575" s="4">
        <v>55817</v>
      </c>
      <c r="B18575" t="s">
        <v>452</v>
      </c>
      <c r="D18575" s="1">
        <v>45331</v>
      </c>
      <c r="E18575" s="1" t="e" cm="1">
        <f t="array" aca="1" ref="E18575" ca="1" xml:space="preserve"> DATEDIFF(Repayment_data[due_date], Repayment_data[received_date], _xleta.DAY)
    RETURN IF(diff &lt; 0, 0, diff)</f>
        <v>#NAME?</v>
      </c>
      <c r="F18575" s="7">
        <v>0.54873184027777777</v>
      </c>
      <c r="G18575" s="11">
        <v>0</v>
      </c>
      <c r="H18575" s="11">
        <v>148000</v>
      </c>
      <c r="I18575" t="s">
        <v>1171</v>
      </c>
      <c r="J18575" t="s">
        <v>1172</v>
      </c>
    </row>
    <row r="18576" spans="1:10" x14ac:dyDescent="0.3">
      <c r="A18576" s="4">
        <v>63834</v>
      </c>
      <c r="B18576" t="s">
        <v>452</v>
      </c>
      <c r="D18576" s="1">
        <v>45331</v>
      </c>
      <c r="E18576" s="1" t="e" cm="1">
        <f t="array" aca="1" ref="E18576" ca="1" xml:space="preserve"> DATEDIFF(Repayment_data[due_date], Repayment_data[received_date], _xleta.DAY)
    RETURN IF(diff &lt; 0, 0, diff)</f>
        <v>#NAME?</v>
      </c>
      <c r="F18576" s="7">
        <v>0.55131144675925925</v>
      </c>
      <c r="G18576" s="11">
        <v>0</v>
      </c>
      <c r="H18576" s="11">
        <v>70000</v>
      </c>
      <c r="I18576" t="s">
        <v>1171</v>
      </c>
      <c r="J18576" t="s">
        <v>1172</v>
      </c>
    </row>
    <row r="18577" spans="1:10" x14ac:dyDescent="0.3">
      <c r="A18577" s="4">
        <v>61550</v>
      </c>
      <c r="B18577" t="s">
        <v>452</v>
      </c>
      <c r="D18577" s="1">
        <v>45331</v>
      </c>
      <c r="E18577" s="1" t="e" cm="1">
        <f t="array" aca="1" ref="E18577" ca="1" xml:space="preserve"> DATEDIFF(Repayment_data[due_date], Repayment_data[received_date], _xleta.DAY)
    RETURN IF(diff &lt; 0, 0, diff)</f>
        <v>#NAME?</v>
      </c>
      <c r="F18577" s="7">
        <v>0.56957704861111114</v>
      </c>
      <c r="G18577" s="11">
        <v>0</v>
      </c>
      <c r="H18577" s="11">
        <v>80000</v>
      </c>
      <c r="I18577" t="s">
        <v>1171</v>
      </c>
      <c r="J18577" t="s">
        <v>1172</v>
      </c>
    </row>
    <row r="18578" spans="1:10" x14ac:dyDescent="0.3">
      <c r="A18578" s="4">
        <v>55817</v>
      </c>
      <c r="B18578" t="s">
        <v>452</v>
      </c>
      <c r="D18578" s="1">
        <v>45331</v>
      </c>
      <c r="E18578" s="1" t="e" cm="1">
        <f t="array" aca="1" ref="E18578" ca="1" xml:space="preserve"> DATEDIFF(Repayment_data[due_date], Repayment_data[received_date], _xleta.DAY)
    RETURN IF(diff &lt; 0, 0, diff)</f>
        <v>#NAME?</v>
      </c>
      <c r="F18578" s="7">
        <v>0.55149325231481483</v>
      </c>
      <c r="G18578" s="11">
        <v>0</v>
      </c>
      <c r="H18578" s="11">
        <v>387000</v>
      </c>
      <c r="I18578" t="s">
        <v>1171</v>
      </c>
      <c r="J18578" t="s">
        <v>1172</v>
      </c>
    </row>
    <row r="18579" spans="1:10" x14ac:dyDescent="0.3">
      <c r="A18579" s="4">
        <v>63080</v>
      </c>
      <c r="B18579" t="s">
        <v>452</v>
      </c>
      <c r="D18579" s="1">
        <v>45331</v>
      </c>
      <c r="E18579" s="1" t="e" cm="1">
        <f t="array" aca="1" ref="E18579" ca="1" xml:space="preserve"> DATEDIFF(Repayment_data[due_date], Repayment_data[received_date], _xleta.DAY)
    RETURN IF(diff &lt; 0, 0, diff)</f>
        <v>#NAME?</v>
      </c>
      <c r="F18579" s="7">
        <v>0.57515011574074071</v>
      </c>
      <c r="G18579" s="11">
        <v>0</v>
      </c>
      <c r="H18579" s="11">
        <v>41057</v>
      </c>
      <c r="I18579" t="s">
        <v>1171</v>
      </c>
      <c r="J18579" t="s">
        <v>1172</v>
      </c>
    </row>
    <row r="18580" spans="1:10" x14ac:dyDescent="0.3">
      <c r="A18580" s="4">
        <v>57603</v>
      </c>
      <c r="B18580" t="s">
        <v>452</v>
      </c>
      <c r="D18580" s="1">
        <v>45331</v>
      </c>
      <c r="E18580" s="1" t="e" cm="1">
        <f t="array" aca="1" ref="E18580" ca="1" xml:space="preserve"> DATEDIFF(Repayment_data[due_date], Repayment_data[received_date], _xleta.DAY)
    RETURN IF(diff &lt; 0, 0, diff)</f>
        <v>#NAME?</v>
      </c>
      <c r="F18580" s="7">
        <v>0.57545668981481479</v>
      </c>
      <c r="G18580" s="11">
        <v>0</v>
      </c>
      <c r="H18580" s="11">
        <v>202135</v>
      </c>
      <c r="I18580" t="s">
        <v>1171</v>
      </c>
      <c r="J18580" t="s">
        <v>1172</v>
      </c>
    </row>
    <row r="18581" spans="1:10" x14ac:dyDescent="0.3">
      <c r="A18581" s="4">
        <v>63567</v>
      </c>
      <c r="B18581" t="s">
        <v>452</v>
      </c>
      <c r="D18581" s="1">
        <v>45331</v>
      </c>
      <c r="E18581" s="1" t="e" cm="1">
        <f t="array" aca="1" ref="E18581" ca="1" xml:space="preserve"> DATEDIFF(Repayment_data[due_date], Repayment_data[received_date], _xleta.DAY)
    RETURN IF(diff &lt; 0, 0, diff)</f>
        <v>#NAME?</v>
      </c>
      <c r="F18581" s="7">
        <v>0.55501342592592595</v>
      </c>
      <c r="G18581" s="11">
        <v>0</v>
      </c>
      <c r="H18581" s="11">
        <v>300000</v>
      </c>
      <c r="I18581" t="s">
        <v>1171</v>
      </c>
      <c r="J18581" t="s">
        <v>1172</v>
      </c>
    </row>
    <row r="18582" spans="1:10" x14ac:dyDescent="0.3">
      <c r="A18582" s="4">
        <v>55765</v>
      </c>
      <c r="B18582" t="s">
        <v>452</v>
      </c>
      <c r="D18582" s="1">
        <v>45331</v>
      </c>
      <c r="E18582" s="1" t="e" cm="1">
        <f t="array" aca="1" ref="E18582" ca="1" xml:space="preserve"> DATEDIFF(Repayment_data[due_date], Repayment_data[received_date], _xleta.DAY)
    RETURN IF(diff &lt; 0, 0, diff)</f>
        <v>#NAME?</v>
      </c>
      <c r="F18582" s="7">
        <v>0.55726608796296295</v>
      </c>
      <c r="G18582" s="11">
        <v>0</v>
      </c>
      <c r="H18582" s="11">
        <v>200000</v>
      </c>
      <c r="I18582" t="s">
        <v>1171</v>
      </c>
      <c r="J18582" t="s">
        <v>1172</v>
      </c>
    </row>
    <row r="18583" spans="1:10" x14ac:dyDescent="0.3">
      <c r="A18583" s="4">
        <v>54923</v>
      </c>
      <c r="B18583" t="s">
        <v>452</v>
      </c>
      <c r="D18583" s="1">
        <v>45331</v>
      </c>
      <c r="E18583" s="1" t="e" cm="1">
        <f t="array" aca="1" ref="E18583" ca="1" xml:space="preserve"> DATEDIFF(Repayment_data[due_date], Repayment_data[received_date], _xleta.DAY)
    RETURN IF(diff &lt; 0, 0, diff)</f>
        <v>#NAME?</v>
      </c>
      <c r="F18583" s="7">
        <v>0.5777249884259259</v>
      </c>
      <c r="G18583" s="11">
        <v>0</v>
      </c>
      <c r="H18583" s="11">
        <v>20000</v>
      </c>
      <c r="I18583" t="s">
        <v>1171</v>
      </c>
      <c r="J18583" t="s">
        <v>1172</v>
      </c>
    </row>
    <row r="18584" spans="1:10" x14ac:dyDescent="0.3">
      <c r="A18584" s="4">
        <v>61668</v>
      </c>
      <c r="B18584" t="s">
        <v>452</v>
      </c>
      <c r="D18584" s="1">
        <v>45331</v>
      </c>
      <c r="E18584" s="1" t="e" cm="1">
        <f t="array" aca="1" ref="E18584" ca="1" xml:space="preserve"> DATEDIFF(Repayment_data[due_date], Repayment_data[received_date], _xleta.DAY)
    RETURN IF(diff &lt; 0, 0, diff)</f>
        <v>#NAME?</v>
      </c>
      <c r="F18584" s="7">
        <v>0.58210457175925923</v>
      </c>
      <c r="G18584" s="11">
        <v>0</v>
      </c>
      <c r="H18584" s="11">
        <v>1498562</v>
      </c>
      <c r="I18584" t="s">
        <v>1171</v>
      </c>
      <c r="J18584" t="s">
        <v>1172</v>
      </c>
    </row>
    <row r="18585" spans="1:10" x14ac:dyDescent="0.3">
      <c r="A18585" s="4">
        <v>57811</v>
      </c>
      <c r="B18585" t="s">
        <v>452</v>
      </c>
      <c r="D18585" s="1">
        <v>45331</v>
      </c>
      <c r="E18585" s="1" t="e" cm="1">
        <f t="array" aca="1" ref="E18585" ca="1" xml:space="preserve"> DATEDIFF(Repayment_data[due_date], Repayment_data[received_date], _xleta.DAY)
    RETURN IF(diff &lt; 0, 0, diff)</f>
        <v>#NAME?</v>
      </c>
      <c r="F18585" s="7">
        <v>0.59228392361111104</v>
      </c>
      <c r="G18585" s="11">
        <v>0</v>
      </c>
      <c r="H18585" s="11">
        <v>700043</v>
      </c>
      <c r="I18585" t="s">
        <v>1171</v>
      </c>
      <c r="J18585" t="s">
        <v>1172</v>
      </c>
    </row>
    <row r="18586" spans="1:10" x14ac:dyDescent="0.3">
      <c r="A18586" s="4">
        <v>61163</v>
      </c>
      <c r="B18586" t="s">
        <v>452</v>
      </c>
      <c r="D18586" s="1">
        <v>45331</v>
      </c>
      <c r="E18586" s="1" t="e" cm="1">
        <f t="array" aca="1" ref="E18586" ca="1" xml:space="preserve"> DATEDIFF(Repayment_data[due_date], Repayment_data[received_date], _xleta.DAY)
    RETURN IF(diff &lt; 0, 0, diff)</f>
        <v>#NAME?</v>
      </c>
      <c r="F18586" s="7">
        <v>0.61024579861111117</v>
      </c>
      <c r="G18586" s="11">
        <v>0</v>
      </c>
      <c r="H18586" s="11">
        <v>100000</v>
      </c>
      <c r="I18586" t="s">
        <v>1171</v>
      </c>
      <c r="J18586" t="s">
        <v>1172</v>
      </c>
    </row>
    <row r="18587" spans="1:10" x14ac:dyDescent="0.3">
      <c r="A18587" s="4">
        <v>58143</v>
      </c>
      <c r="B18587" t="s">
        <v>452</v>
      </c>
      <c r="D18587" s="1">
        <v>45331</v>
      </c>
      <c r="E18587" s="1" t="e" cm="1">
        <f t="array" aca="1" ref="E18587" ca="1" xml:space="preserve"> DATEDIFF(Repayment_data[due_date], Repayment_data[received_date], _xleta.DAY)
    RETURN IF(diff &lt; 0, 0, diff)</f>
        <v>#NAME?</v>
      </c>
      <c r="F18587" s="7">
        <v>0.64285208333333332</v>
      </c>
      <c r="G18587" s="11">
        <v>0</v>
      </c>
      <c r="H18587" s="11">
        <v>200000</v>
      </c>
      <c r="I18587" t="s">
        <v>1171</v>
      </c>
      <c r="J18587" t="s">
        <v>1172</v>
      </c>
    </row>
    <row r="18588" spans="1:10" x14ac:dyDescent="0.3">
      <c r="A18588" s="4">
        <v>61548</v>
      </c>
      <c r="B18588" t="s">
        <v>452</v>
      </c>
      <c r="D18588" s="1">
        <v>45408</v>
      </c>
      <c r="E18588" s="1" t="e" cm="1">
        <f t="array" aca="1" ref="E18588" ca="1" xml:space="preserve"> DATEDIFF(Repayment_data[due_date], Repayment_data[received_date], _xleta.DAY)
    RETURN IF(diff &lt; 0, 0, diff)</f>
        <v>#NAME?</v>
      </c>
      <c r="F18588" s="7">
        <v>0.50305539351851847</v>
      </c>
      <c r="G18588" s="11">
        <v>0</v>
      </c>
      <c r="H18588" s="11">
        <v>500000</v>
      </c>
      <c r="I18588" t="s">
        <v>1171</v>
      </c>
      <c r="J18588" t="s">
        <v>1172</v>
      </c>
    </row>
    <row r="18589" spans="1:10" x14ac:dyDescent="0.3">
      <c r="A18589" s="4">
        <v>54254</v>
      </c>
      <c r="B18589" t="s">
        <v>452</v>
      </c>
      <c r="D18589" s="1">
        <v>45331</v>
      </c>
      <c r="E18589" s="1" t="e" cm="1">
        <f t="array" aca="1" ref="E18589" ca="1" xml:space="preserve"> DATEDIFF(Repayment_data[due_date], Repayment_data[received_date], _xleta.DAY)
    RETURN IF(diff &lt; 0, 0, diff)</f>
        <v>#NAME?</v>
      </c>
      <c r="F18589" s="7">
        <v>0.64741482638888892</v>
      </c>
      <c r="G18589" s="11">
        <v>0</v>
      </c>
      <c r="H18589" s="11">
        <v>200000</v>
      </c>
      <c r="I18589" t="s">
        <v>1171</v>
      </c>
      <c r="J18589" t="s">
        <v>1172</v>
      </c>
    </row>
    <row r="18590" spans="1:10" x14ac:dyDescent="0.3">
      <c r="A18590" s="4">
        <v>50092</v>
      </c>
      <c r="B18590" t="s">
        <v>452</v>
      </c>
      <c r="D18590" s="1">
        <v>45331</v>
      </c>
      <c r="E18590" s="1" t="e" cm="1">
        <f t="array" aca="1" ref="E18590" ca="1" xml:space="preserve"> DATEDIFF(Repayment_data[due_date], Repayment_data[received_date], _xleta.DAY)
    RETURN IF(diff &lt; 0, 0, diff)</f>
        <v>#NAME?</v>
      </c>
      <c r="F18590" s="7">
        <v>0.67134920138888898</v>
      </c>
      <c r="G18590" s="11">
        <v>0</v>
      </c>
      <c r="H18590" s="11">
        <v>59</v>
      </c>
      <c r="I18590" t="s">
        <v>1171</v>
      </c>
      <c r="J18590" t="s">
        <v>1172</v>
      </c>
    </row>
    <row r="18591" spans="1:10" x14ac:dyDescent="0.3">
      <c r="A18591" s="4">
        <v>50092</v>
      </c>
      <c r="B18591" t="s">
        <v>452</v>
      </c>
      <c r="D18591" s="1">
        <v>45331</v>
      </c>
      <c r="E18591" s="1" t="e" cm="1">
        <f t="array" aca="1" ref="E18591" ca="1" xml:space="preserve"> DATEDIFF(Repayment_data[due_date], Repayment_data[received_date], _xleta.DAY)
    RETURN IF(diff &lt; 0, 0, diff)</f>
        <v>#NAME?</v>
      </c>
      <c r="F18591" s="7">
        <v>0.67596177083333331</v>
      </c>
      <c r="G18591" s="11">
        <v>0</v>
      </c>
      <c r="H18591" s="11">
        <v>264</v>
      </c>
      <c r="I18591" t="s">
        <v>1171</v>
      </c>
      <c r="J18591" t="s">
        <v>1172</v>
      </c>
    </row>
    <row r="18592" spans="1:10" x14ac:dyDescent="0.3">
      <c r="A18592" s="4">
        <v>32453</v>
      </c>
      <c r="B18592" s="1">
        <v>45387</v>
      </c>
      <c r="C18592" s="6">
        <v>0</v>
      </c>
      <c r="D18592" t="s">
        <v>452</v>
      </c>
      <c r="E18592" s="1" t="e" cm="1">
        <f t="array" aca="1" ref="E18592" ca="1" xml:space="preserve"> DATEDIFF(Repayment_data[due_date], Repayment_data[received_date], _xleta.DAY)
    RETURN IF(diff &lt; 0, 0, diff)</f>
        <v>#NAME?</v>
      </c>
      <c r="G18592" s="11">
        <v>28039</v>
      </c>
      <c r="H18592" s="11">
        <v>0</v>
      </c>
      <c r="I18592" t="s">
        <v>1173</v>
      </c>
      <c r="J18592" t="s">
        <v>1170</v>
      </c>
    </row>
    <row r="18593" spans="1:10" x14ac:dyDescent="0.3">
      <c r="A18593" s="4">
        <v>56774</v>
      </c>
      <c r="B18593" s="1">
        <v>45384</v>
      </c>
      <c r="C18593" s="6">
        <v>0</v>
      </c>
      <c r="D18593" s="1">
        <v>45384</v>
      </c>
      <c r="E18593" s="1" t="e" cm="1">
        <f t="array" aca="1" ref="E18593" ca="1" xml:space="preserve"> DATEDIFF(Repayment_data[due_date], Repayment_data[received_date], _xleta.DAY)
    RETURN IF(diff &lt; 0, 0, diff)</f>
        <v>#NAME?</v>
      </c>
      <c r="F18593" s="7">
        <v>0.9862995717592592</v>
      </c>
      <c r="G18593" s="11">
        <v>73716</v>
      </c>
      <c r="H18593" s="11">
        <v>73716</v>
      </c>
      <c r="I18593" t="s">
        <v>1169</v>
      </c>
      <c r="J18593" t="s">
        <v>1172</v>
      </c>
    </row>
    <row r="18594" spans="1:10" x14ac:dyDescent="0.3">
      <c r="A18594" s="4">
        <v>57575</v>
      </c>
      <c r="B18594" t="s">
        <v>452</v>
      </c>
      <c r="D18594" s="1">
        <v>45387</v>
      </c>
      <c r="E18594" s="1" t="e" cm="1">
        <f t="array" aca="1" ref="E18594" ca="1" xml:space="preserve"> DATEDIFF(Repayment_data[due_date], Repayment_data[received_date], _xleta.DAY)
    RETURN IF(diff &lt; 0, 0, diff)</f>
        <v>#NAME?</v>
      </c>
      <c r="F18594" s="7">
        <v>0.70401296296296301</v>
      </c>
      <c r="G18594" s="11">
        <v>0</v>
      </c>
      <c r="H18594" s="11">
        <v>200000</v>
      </c>
      <c r="I18594" t="s">
        <v>1171</v>
      </c>
      <c r="J18594" t="s">
        <v>1172</v>
      </c>
    </row>
    <row r="18595" spans="1:10" x14ac:dyDescent="0.3">
      <c r="A18595" s="4">
        <v>61811</v>
      </c>
      <c r="B18595" t="s">
        <v>452</v>
      </c>
      <c r="D18595" s="1">
        <v>45331</v>
      </c>
      <c r="E18595" s="1" t="e" cm="1">
        <f t="array" aca="1" ref="E18595" ca="1" xml:space="preserve"> DATEDIFF(Repayment_data[due_date], Repayment_data[received_date], _xleta.DAY)
    RETURN IF(diff &lt; 0, 0, diff)</f>
        <v>#NAME?</v>
      </c>
      <c r="F18595" s="7">
        <v>0.65261672453703701</v>
      </c>
      <c r="G18595" s="11">
        <v>0</v>
      </c>
      <c r="H18595" s="11">
        <v>300000</v>
      </c>
      <c r="I18595" t="s">
        <v>1171</v>
      </c>
      <c r="J18595" t="s">
        <v>1172</v>
      </c>
    </row>
    <row r="18596" spans="1:10" x14ac:dyDescent="0.3">
      <c r="A18596" s="4">
        <v>61451</v>
      </c>
      <c r="B18596" t="s">
        <v>452</v>
      </c>
      <c r="D18596" s="1">
        <v>45331</v>
      </c>
      <c r="E18596" s="1" t="e" cm="1">
        <f t="array" aca="1" ref="E18596" ca="1" xml:space="preserve"> DATEDIFF(Repayment_data[due_date], Repayment_data[received_date], _xleta.DAY)
    RETURN IF(diff &lt; 0, 0, diff)</f>
        <v>#NAME?</v>
      </c>
      <c r="F18596" s="7">
        <v>0.65839815972222226</v>
      </c>
      <c r="G18596" s="11">
        <v>0</v>
      </c>
      <c r="H18596" s="11">
        <v>172000</v>
      </c>
      <c r="I18596" t="s">
        <v>1171</v>
      </c>
      <c r="J18596" t="s">
        <v>1172</v>
      </c>
    </row>
    <row r="18597" spans="1:10" x14ac:dyDescent="0.3">
      <c r="A18597" s="4">
        <v>61111</v>
      </c>
      <c r="B18597" t="s">
        <v>452</v>
      </c>
      <c r="D18597" s="1">
        <v>45331</v>
      </c>
      <c r="E18597" s="1" t="e" cm="1">
        <f t="array" aca="1" ref="E18597" ca="1" xml:space="preserve"> DATEDIFF(Repayment_data[due_date], Repayment_data[received_date], _xleta.DAY)
    RETURN IF(diff &lt; 0, 0, diff)</f>
        <v>#NAME?</v>
      </c>
      <c r="F18597" s="7">
        <v>0.65843710648148146</v>
      </c>
      <c r="G18597" s="11">
        <v>0</v>
      </c>
      <c r="H18597" s="11">
        <v>50000</v>
      </c>
      <c r="I18597" t="s">
        <v>1171</v>
      </c>
      <c r="J18597" t="s">
        <v>1172</v>
      </c>
    </row>
    <row r="18598" spans="1:10" x14ac:dyDescent="0.3">
      <c r="A18598" s="4">
        <v>50726</v>
      </c>
      <c r="B18598" t="s">
        <v>452</v>
      </c>
      <c r="D18598" s="1">
        <v>45331</v>
      </c>
      <c r="E18598" s="1" t="e" cm="1">
        <f t="array" aca="1" ref="E18598" ca="1" xml:space="preserve"> DATEDIFF(Repayment_data[due_date], Repayment_data[received_date], _xleta.DAY)
    RETURN IF(diff &lt; 0, 0, diff)</f>
        <v>#NAME?</v>
      </c>
      <c r="F18598" s="7">
        <v>0.66051370370370366</v>
      </c>
      <c r="G18598" s="11">
        <v>0</v>
      </c>
      <c r="H18598" s="11">
        <v>470000</v>
      </c>
      <c r="I18598" t="s">
        <v>1171</v>
      </c>
      <c r="J18598" t="s">
        <v>1172</v>
      </c>
    </row>
    <row r="18599" spans="1:10" x14ac:dyDescent="0.3">
      <c r="A18599" s="4">
        <v>33573</v>
      </c>
      <c r="B18599" t="s">
        <v>452</v>
      </c>
      <c r="D18599" s="1">
        <v>45331</v>
      </c>
      <c r="E18599" s="1" t="e" cm="1">
        <f t="array" aca="1" ref="E18599" ca="1" xml:space="preserve"> DATEDIFF(Repayment_data[due_date], Repayment_data[received_date], _xleta.DAY)
    RETURN IF(diff &lt; 0, 0, diff)</f>
        <v>#NAME?</v>
      </c>
      <c r="F18599" s="7">
        <v>0.60632696759259264</v>
      </c>
      <c r="G18599" s="11">
        <v>0</v>
      </c>
      <c r="H18599" s="11">
        <v>2766</v>
      </c>
      <c r="I18599" t="s">
        <v>1171</v>
      </c>
      <c r="J18599" t="s">
        <v>1172</v>
      </c>
    </row>
    <row r="18600" spans="1:10" x14ac:dyDescent="0.3">
      <c r="A18600" s="4">
        <v>57489</v>
      </c>
      <c r="B18600" t="s">
        <v>452</v>
      </c>
      <c r="D18600" s="1">
        <v>45331</v>
      </c>
      <c r="E18600" s="1" t="e" cm="1">
        <f t="array" aca="1" ref="E18600" ca="1" xml:space="preserve"> DATEDIFF(Repayment_data[due_date], Repayment_data[received_date], _xleta.DAY)
    RETURN IF(diff &lt; 0, 0, diff)</f>
        <v>#NAME?</v>
      </c>
      <c r="F18600" s="7">
        <v>0.68333547453703702</v>
      </c>
      <c r="G18600" s="11">
        <v>0</v>
      </c>
      <c r="H18600" s="11">
        <v>794565</v>
      </c>
      <c r="I18600" t="s">
        <v>1171</v>
      </c>
      <c r="J18600" t="s">
        <v>1172</v>
      </c>
    </row>
    <row r="18601" spans="1:10" x14ac:dyDescent="0.3">
      <c r="A18601" s="4">
        <v>56774</v>
      </c>
      <c r="B18601" t="s">
        <v>452</v>
      </c>
      <c r="D18601" s="1">
        <v>45331</v>
      </c>
      <c r="E18601" s="1" t="e" cm="1">
        <f t="array" aca="1" ref="E18601" ca="1" xml:space="preserve"> DATEDIFF(Repayment_data[due_date], Repayment_data[received_date], _xleta.DAY)
    RETURN IF(diff &lt; 0, 0, diff)</f>
        <v>#NAME?</v>
      </c>
      <c r="F18601" s="7">
        <v>0.60778273148148143</v>
      </c>
      <c r="G18601" s="11">
        <v>0</v>
      </c>
      <c r="H18601" s="11">
        <v>157714</v>
      </c>
      <c r="I18601" t="s">
        <v>1171</v>
      </c>
      <c r="J18601" t="s">
        <v>1172</v>
      </c>
    </row>
    <row r="18602" spans="1:10" x14ac:dyDescent="0.3">
      <c r="A18602" s="4">
        <v>57794</v>
      </c>
      <c r="B18602" t="s">
        <v>452</v>
      </c>
      <c r="D18602" s="1">
        <v>45331</v>
      </c>
      <c r="E18602" s="1" t="e" cm="1">
        <f t="array" aca="1" ref="E18602" ca="1" xml:space="preserve"> DATEDIFF(Repayment_data[due_date], Repayment_data[received_date], _xleta.DAY)
    RETURN IF(diff &lt; 0, 0, diff)</f>
        <v>#NAME?</v>
      </c>
      <c r="F18602" s="7">
        <v>0.62899368055555549</v>
      </c>
      <c r="G18602" s="11">
        <v>0</v>
      </c>
      <c r="H18602" s="11">
        <v>250000</v>
      </c>
      <c r="I18602" t="s">
        <v>1171</v>
      </c>
      <c r="J18602" t="s">
        <v>1172</v>
      </c>
    </row>
    <row r="18603" spans="1:10" x14ac:dyDescent="0.3">
      <c r="A18603" s="4">
        <v>57308</v>
      </c>
      <c r="B18603" t="s">
        <v>452</v>
      </c>
      <c r="D18603" s="1">
        <v>45331</v>
      </c>
      <c r="E18603" s="1" t="e" cm="1">
        <f t="array" aca="1" ref="E18603" ca="1" xml:space="preserve"> DATEDIFF(Repayment_data[due_date], Repayment_data[received_date], _xleta.DAY)
    RETURN IF(diff &lt; 0, 0, diff)</f>
        <v>#NAME?</v>
      </c>
      <c r="F18603" s="7">
        <v>0.70319525462962962</v>
      </c>
      <c r="G18603" s="11">
        <v>0</v>
      </c>
      <c r="H18603" s="11">
        <v>42000</v>
      </c>
      <c r="I18603" t="s">
        <v>1171</v>
      </c>
      <c r="J18603" t="s">
        <v>1172</v>
      </c>
    </row>
    <row r="18604" spans="1:10" x14ac:dyDescent="0.3">
      <c r="A18604" s="4">
        <v>62964</v>
      </c>
      <c r="B18604" s="1">
        <v>45408</v>
      </c>
      <c r="C18604" s="6">
        <v>0</v>
      </c>
      <c r="D18604" t="s">
        <v>452</v>
      </c>
      <c r="E18604" s="1" t="e" cm="1">
        <f t="array" aca="1" ref="E18604" ca="1" xml:space="preserve"> DATEDIFF(Repayment_data[due_date], Repayment_data[received_date], _xleta.DAY)
    RETURN IF(diff &lt; 0, 0, diff)</f>
        <v>#NAME?</v>
      </c>
      <c r="G18604" s="11">
        <v>1300000</v>
      </c>
      <c r="H18604" s="11">
        <v>0</v>
      </c>
      <c r="I18604" t="s">
        <v>1169</v>
      </c>
      <c r="J18604" t="s">
        <v>1170</v>
      </c>
    </row>
    <row r="18605" spans="1:10" x14ac:dyDescent="0.3">
      <c r="A18605" s="4">
        <v>57308</v>
      </c>
      <c r="B18605" t="s">
        <v>452</v>
      </c>
      <c r="D18605" s="1">
        <v>45331</v>
      </c>
      <c r="E18605" s="1" t="e" cm="1">
        <f t="array" aca="1" ref="E18605" ca="1" xml:space="preserve"> DATEDIFF(Repayment_data[due_date], Repayment_data[received_date], _xleta.DAY)
    RETURN IF(diff &lt; 0, 0, diff)</f>
        <v>#NAME?</v>
      </c>
      <c r="F18605" s="7">
        <v>0.72266254629629634</v>
      </c>
      <c r="G18605" s="11">
        <v>0</v>
      </c>
      <c r="H18605" s="11">
        <v>58000</v>
      </c>
      <c r="I18605" t="s">
        <v>1171</v>
      </c>
      <c r="J18605" t="s">
        <v>1172</v>
      </c>
    </row>
    <row r="18606" spans="1:10" x14ac:dyDescent="0.3">
      <c r="A18606" s="4">
        <v>58006</v>
      </c>
      <c r="B18606" t="s">
        <v>452</v>
      </c>
      <c r="D18606" s="1">
        <v>45331</v>
      </c>
      <c r="E18606" s="1" t="e" cm="1">
        <f t="array" aca="1" ref="E18606" ca="1" xml:space="preserve"> DATEDIFF(Repayment_data[due_date], Repayment_data[received_date], _xleta.DAY)
    RETURN IF(diff &lt; 0, 0, diff)</f>
        <v>#NAME?</v>
      </c>
      <c r="F18606" s="7">
        <v>0.72344351851851851</v>
      </c>
      <c r="G18606" s="11">
        <v>0</v>
      </c>
      <c r="H18606" s="11">
        <v>113188</v>
      </c>
      <c r="I18606" t="s">
        <v>1171</v>
      </c>
      <c r="J18606" t="s">
        <v>1172</v>
      </c>
    </row>
    <row r="18607" spans="1:10" x14ac:dyDescent="0.3">
      <c r="A18607" s="4">
        <v>56490</v>
      </c>
      <c r="B18607" t="s">
        <v>452</v>
      </c>
      <c r="D18607" s="1">
        <v>45331</v>
      </c>
      <c r="E18607" s="1" t="e" cm="1">
        <f t="array" aca="1" ref="E18607" ca="1" xml:space="preserve"> DATEDIFF(Repayment_data[due_date], Repayment_data[received_date], _xleta.DAY)
    RETURN IF(diff &lt; 0, 0, diff)</f>
        <v>#NAME?</v>
      </c>
      <c r="F18607" s="7">
        <v>0.72838181712962957</v>
      </c>
      <c r="G18607" s="11">
        <v>0</v>
      </c>
      <c r="H18607" s="11">
        <v>30000</v>
      </c>
      <c r="I18607" t="s">
        <v>1171</v>
      </c>
      <c r="J18607" t="s">
        <v>1172</v>
      </c>
    </row>
    <row r="18608" spans="1:10" x14ac:dyDescent="0.3">
      <c r="A18608" s="4">
        <v>56162</v>
      </c>
      <c r="B18608" t="s">
        <v>452</v>
      </c>
      <c r="D18608" s="1">
        <v>45331</v>
      </c>
      <c r="E18608" s="1" t="e" cm="1">
        <f t="array" aca="1" ref="E18608" ca="1" xml:space="preserve"> DATEDIFF(Repayment_data[due_date], Repayment_data[received_date], _xleta.DAY)
    RETURN IF(diff &lt; 0, 0, diff)</f>
        <v>#NAME?</v>
      </c>
      <c r="F18608" s="7">
        <v>0.73223789351851853</v>
      </c>
      <c r="G18608" s="11">
        <v>0</v>
      </c>
      <c r="H18608" s="11">
        <v>50000</v>
      </c>
      <c r="I18608" t="s">
        <v>1171</v>
      </c>
      <c r="J18608" t="s">
        <v>1172</v>
      </c>
    </row>
    <row r="18609" spans="1:10" x14ac:dyDescent="0.3">
      <c r="A18609" s="4">
        <v>63080</v>
      </c>
      <c r="B18609" t="s">
        <v>452</v>
      </c>
      <c r="D18609" s="1">
        <v>45331</v>
      </c>
      <c r="E18609" s="1" t="e" cm="1">
        <f t="array" aca="1" ref="E18609" ca="1" xml:space="preserve"> DATEDIFF(Repayment_data[due_date], Repayment_data[received_date], _xleta.DAY)
    RETURN IF(diff &lt; 0, 0, diff)</f>
        <v>#NAME?</v>
      </c>
      <c r="F18609" s="7">
        <v>0.75442340277777775</v>
      </c>
      <c r="G18609" s="11">
        <v>0</v>
      </c>
      <c r="H18609" s="11">
        <v>50000</v>
      </c>
      <c r="I18609" t="s">
        <v>1171</v>
      </c>
      <c r="J18609" t="s">
        <v>1172</v>
      </c>
    </row>
    <row r="18610" spans="1:10" x14ac:dyDescent="0.3">
      <c r="A18610" s="4">
        <v>54254</v>
      </c>
      <c r="B18610" t="s">
        <v>452</v>
      </c>
      <c r="D18610" s="1">
        <v>45331</v>
      </c>
      <c r="E18610" s="1" t="e" cm="1">
        <f t="array" aca="1" ref="E18610" ca="1" xml:space="preserve"> DATEDIFF(Repayment_data[due_date], Repayment_data[received_date], _xleta.DAY)
    RETURN IF(diff &lt; 0, 0, diff)</f>
        <v>#NAME?</v>
      </c>
      <c r="F18610" s="7">
        <v>0.760847337962963</v>
      </c>
      <c r="G18610" s="11">
        <v>0</v>
      </c>
      <c r="H18610" s="11">
        <v>152957</v>
      </c>
      <c r="I18610" t="s">
        <v>1171</v>
      </c>
      <c r="J18610" t="s">
        <v>1172</v>
      </c>
    </row>
    <row r="18611" spans="1:10" x14ac:dyDescent="0.3">
      <c r="A18611" s="4">
        <v>32568</v>
      </c>
      <c r="B18611" s="1">
        <v>45387</v>
      </c>
      <c r="C18611" s="6">
        <v>0</v>
      </c>
      <c r="D18611" t="s">
        <v>452</v>
      </c>
      <c r="E18611" s="1" t="e" cm="1">
        <f t="array" aca="1" ref="E18611" ca="1" xml:space="preserve"> DATEDIFF(Repayment_data[due_date], Repayment_data[received_date], _xleta.DAY)
    RETURN IF(diff &lt; 0, 0, diff)</f>
        <v>#NAME?</v>
      </c>
      <c r="G18611" s="11">
        <v>66598</v>
      </c>
      <c r="H18611" s="11">
        <v>0</v>
      </c>
      <c r="I18611" t="s">
        <v>1173</v>
      </c>
      <c r="J18611" t="s">
        <v>1170</v>
      </c>
    </row>
    <row r="18612" spans="1:10" x14ac:dyDescent="0.3">
      <c r="A18612" s="4">
        <v>56218</v>
      </c>
      <c r="B18612" t="s">
        <v>452</v>
      </c>
      <c r="D18612" s="1">
        <v>45331</v>
      </c>
      <c r="E18612" s="1" t="e" cm="1">
        <f t="array" aca="1" ref="E18612" ca="1" xml:space="preserve"> DATEDIFF(Repayment_data[due_date], Repayment_data[received_date], _xleta.DAY)
    RETURN IF(diff &lt; 0, 0, diff)</f>
        <v>#NAME?</v>
      </c>
      <c r="F18612" s="7">
        <v>0.77368989583333336</v>
      </c>
      <c r="G18612" s="11">
        <v>0</v>
      </c>
      <c r="H18612" s="11">
        <v>250000</v>
      </c>
      <c r="I18612" t="s">
        <v>1171</v>
      </c>
      <c r="J18612" t="s">
        <v>1172</v>
      </c>
    </row>
    <row r="18613" spans="1:10" x14ac:dyDescent="0.3">
      <c r="A18613" s="4">
        <v>59264</v>
      </c>
      <c r="B18613" t="s">
        <v>452</v>
      </c>
      <c r="D18613" s="1">
        <v>45387</v>
      </c>
      <c r="E18613" s="1" t="e" cm="1">
        <f t="array" aca="1" ref="E18613" ca="1" xml:space="preserve"> DATEDIFF(Repayment_data[due_date], Repayment_data[received_date], _xleta.DAY)
    RETURN IF(diff &lt; 0, 0, diff)</f>
        <v>#NAME?</v>
      </c>
      <c r="F18613" s="7">
        <v>0.70446148148148147</v>
      </c>
      <c r="G18613" s="11">
        <v>0</v>
      </c>
      <c r="H18613" s="11">
        <v>80000</v>
      </c>
      <c r="I18613" t="s">
        <v>1171</v>
      </c>
      <c r="J18613" t="s">
        <v>1172</v>
      </c>
    </row>
    <row r="18614" spans="1:10" x14ac:dyDescent="0.3">
      <c r="A18614" s="4">
        <v>65522</v>
      </c>
      <c r="B18614" t="s">
        <v>452</v>
      </c>
      <c r="D18614" s="1">
        <v>45331</v>
      </c>
      <c r="E18614" s="1" t="e" cm="1">
        <f t="array" aca="1" ref="E18614" ca="1" xml:space="preserve"> DATEDIFF(Repayment_data[due_date], Repayment_data[received_date], _xleta.DAY)
    RETURN IF(diff &lt; 0, 0, diff)</f>
        <v>#NAME?</v>
      </c>
      <c r="F18614" s="7">
        <v>0.78476130787037024</v>
      </c>
      <c r="G18614" s="11">
        <v>0</v>
      </c>
      <c r="H18614" s="11">
        <v>50000</v>
      </c>
      <c r="I18614" t="s">
        <v>1171</v>
      </c>
      <c r="J18614" t="s">
        <v>1172</v>
      </c>
    </row>
    <row r="18615" spans="1:10" x14ac:dyDescent="0.3">
      <c r="A18615" s="4">
        <v>56222</v>
      </c>
      <c r="B18615" t="s">
        <v>452</v>
      </c>
      <c r="D18615" s="1">
        <v>45331</v>
      </c>
      <c r="E18615" s="1" t="e" cm="1">
        <f t="array" aca="1" ref="E18615" ca="1" xml:space="preserve"> DATEDIFF(Repayment_data[due_date], Repayment_data[received_date], _xleta.DAY)
    RETURN IF(diff &lt; 0, 0, diff)</f>
        <v>#NAME?</v>
      </c>
      <c r="F18615" s="7">
        <v>0.787532511574074</v>
      </c>
      <c r="G18615" s="11">
        <v>0</v>
      </c>
      <c r="H18615" s="11">
        <v>130000</v>
      </c>
      <c r="I18615" t="s">
        <v>1171</v>
      </c>
      <c r="J18615" t="s">
        <v>1172</v>
      </c>
    </row>
    <row r="18616" spans="1:10" x14ac:dyDescent="0.3">
      <c r="A18616" s="4">
        <v>64154</v>
      </c>
      <c r="B18616" t="s">
        <v>452</v>
      </c>
      <c r="D18616" s="1">
        <v>45331</v>
      </c>
      <c r="E18616" s="1" t="e" cm="1">
        <f t="array" aca="1" ref="E18616" ca="1" xml:space="preserve"> DATEDIFF(Repayment_data[due_date], Repayment_data[received_date], _xleta.DAY)
    RETURN IF(diff &lt; 0, 0, diff)</f>
        <v>#NAME?</v>
      </c>
      <c r="F18616" s="7">
        <v>0.8044517361111112</v>
      </c>
      <c r="G18616" s="11">
        <v>0</v>
      </c>
      <c r="H18616" s="11">
        <v>100000</v>
      </c>
      <c r="I18616" t="s">
        <v>1171</v>
      </c>
      <c r="J18616" t="s">
        <v>1172</v>
      </c>
    </row>
    <row r="18617" spans="1:10" x14ac:dyDescent="0.3">
      <c r="A18617" s="4">
        <v>56942</v>
      </c>
      <c r="B18617" s="1">
        <v>45384</v>
      </c>
      <c r="C18617" s="6">
        <v>0</v>
      </c>
      <c r="D18617" t="s">
        <v>452</v>
      </c>
      <c r="E18617" s="1" t="e" cm="1">
        <f t="array" aca="1" ref="E18617" ca="1" xml:space="preserve"> DATEDIFF(Repayment_data[due_date], Repayment_data[received_date], _xleta.DAY)
    RETURN IF(diff &lt; 0, 0, diff)</f>
        <v>#NAME?</v>
      </c>
      <c r="G18617" s="11">
        <v>41456</v>
      </c>
      <c r="H18617" s="11">
        <v>0</v>
      </c>
      <c r="I18617" t="s">
        <v>1169</v>
      </c>
      <c r="J18617" t="s">
        <v>1170</v>
      </c>
    </row>
    <row r="18618" spans="1:10" x14ac:dyDescent="0.3">
      <c r="A18618" s="4">
        <v>59845</v>
      </c>
      <c r="B18618" t="s">
        <v>452</v>
      </c>
      <c r="D18618" s="1">
        <v>45331</v>
      </c>
      <c r="E18618" s="1" t="e" cm="1">
        <f t="array" aca="1" ref="E18618" ca="1" xml:space="preserve"> DATEDIFF(Repayment_data[due_date], Repayment_data[received_date], _xleta.DAY)
    RETURN IF(diff &lt; 0, 0, diff)</f>
        <v>#NAME?</v>
      </c>
      <c r="F18618" s="7">
        <v>0.81382912037037036</v>
      </c>
      <c r="G18618" s="11">
        <v>0</v>
      </c>
      <c r="H18618" s="11">
        <v>250348</v>
      </c>
      <c r="I18618" t="s">
        <v>1171</v>
      </c>
      <c r="J18618" t="s">
        <v>1172</v>
      </c>
    </row>
    <row r="18619" spans="1:10" x14ac:dyDescent="0.3">
      <c r="A18619" s="4">
        <v>46510</v>
      </c>
      <c r="B18619" t="s">
        <v>452</v>
      </c>
      <c r="D18619" s="1">
        <v>45331</v>
      </c>
      <c r="E18619" s="1" t="e" cm="1">
        <f t="array" aca="1" ref="E18619" ca="1" xml:space="preserve"> DATEDIFF(Repayment_data[due_date], Repayment_data[received_date], _xleta.DAY)
    RETURN IF(diff &lt; 0, 0, diff)</f>
        <v>#NAME?</v>
      </c>
      <c r="F18619" s="7">
        <v>0.46417328703703703</v>
      </c>
      <c r="G18619" s="11">
        <v>0</v>
      </c>
      <c r="H18619" s="11">
        <v>194000</v>
      </c>
      <c r="I18619" t="s">
        <v>1171</v>
      </c>
      <c r="J18619" t="s">
        <v>1172</v>
      </c>
    </row>
    <row r="18620" spans="1:10" x14ac:dyDescent="0.3">
      <c r="A18620" s="4">
        <v>61592</v>
      </c>
      <c r="B18620" t="s">
        <v>452</v>
      </c>
      <c r="D18620" s="1">
        <v>45331</v>
      </c>
      <c r="E18620" s="1" t="e" cm="1">
        <f t="array" aca="1" ref="E18620" ca="1" xml:space="preserve"> DATEDIFF(Repayment_data[due_date], Repayment_data[received_date], _xleta.DAY)
    RETURN IF(diff &lt; 0, 0, diff)</f>
        <v>#NAME?</v>
      </c>
      <c r="F18620" s="7">
        <v>0.48464793981481485</v>
      </c>
      <c r="G18620" s="11">
        <v>0</v>
      </c>
      <c r="H18620" s="11">
        <v>200000</v>
      </c>
      <c r="I18620" t="s">
        <v>1171</v>
      </c>
      <c r="J18620" t="s">
        <v>1172</v>
      </c>
    </row>
    <row r="18621" spans="1:10" x14ac:dyDescent="0.3">
      <c r="A18621" s="4">
        <v>61617</v>
      </c>
      <c r="B18621" t="s">
        <v>452</v>
      </c>
      <c r="D18621" s="1">
        <v>45331</v>
      </c>
      <c r="E18621" s="1" t="e" cm="1">
        <f t="array" aca="1" ref="E18621" ca="1" xml:space="preserve"> DATEDIFF(Repayment_data[due_date], Repayment_data[received_date], _xleta.DAY)
    RETURN IF(diff &lt; 0, 0, diff)</f>
        <v>#NAME?</v>
      </c>
      <c r="F18621" s="7">
        <v>0.48496574074074073</v>
      </c>
      <c r="G18621" s="11">
        <v>0</v>
      </c>
      <c r="H18621" s="11">
        <v>115000</v>
      </c>
      <c r="I18621" t="s">
        <v>1171</v>
      </c>
      <c r="J18621" t="s">
        <v>1172</v>
      </c>
    </row>
    <row r="18622" spans="1:10" x14ac:dyDescent="0.3">
      <c r="A18622" s="4">
        <v>63567</v>
      </c>
      <c r="B18622" t="s">
        <v>452</v>
      </c>
      <c r="D18622" s="1">
        <v>45331</v>
      </c>
      <c r="E18622" s="1" t="e" cm="1">
        <f t="array" aca="1" ref="E18622" ca="1" xml:space="preserve"> DATEDIFF(Repayment_data[due_date], Repayment_data[received_date], _xleta.DAY)
    RETURN IF(diff &lt; 0, 0, diff)</f>
        <v>#NAME?</v>
      </c>
      <c r="F18622" s="7">
        <v>0.49099005787037037</v>
      </c>
      <c r="G18622" s="11">
        <v>0</v>
      </c>
      <c r="H18622" s="11">
        <v>12000</v>
      </c>
      <c r="I18622" t="s">
        <v>1171</v>
      </c>
      <c r="J18622" t="s">
        <v>1172</v>
      </c>
    </row>
    <row r="18623" spans="1:10" x14ac:dyDescent="0.3">
      <c r="A18623" s="4">
        <v>55766</v>
      </c>
      <c r="B18623" t="s">
        <v>452</v>
      </c>
      <c r="D18623" s="1">
        <v>45331</v>
      </c>
      <c r="E18623" s="1" t="e" cm="1">
        <f t="array" aca="1" ref="E18623" ca="1" xml:space="preserve"> DATEDIFF(Repayment_data[due_date], Repayment_data[received_date], _xleta.DAY)
    RETURN IF(diff &lt; 0, 0, diff)</f>
        <v>#NAME?</v>
      </c>
      <c r="F18623" s="7">
        <v>0.59388289351851853</v>
      </c>
      <c r="G18623" s="11">
        <v>0</v>
      </c>
      <c r="H18623" s="11">
        <v>100000</v>
      </c>
      <c r="I18623" t="s">
        <v>1171</v>
      </c>
      <c r="J18623" t="s">
        <v>1172</v>
      </c>
    </row>
    <row r="18624" spans="1:10" x14ac:dyDescent="0.3">
      <c r="A18624" s="4">
        <v>61350</v>
      </c>
      <c r="B18624" t="s">
        <v>452</v>
      </c>
      <c r="D18624" s="1">
        <v>45331</v>
      </c>
      <c r="E18624" s="1" t="e" cm="1">
        <f t="array" aca="1" ref="E18624" ca="1" xml:space="preserve"> DATEDIFF(Repayment_data[due_date], Repayment_data[received_date], _xleta.DAY)
    RETURN IF(diff &lt; 0, 0, diff)</f>
        <v>#NAME?</v>
      </c>
      <c r="F18624" s="7">
        <v>0.73549009259259257</v>
      </c>
      <c r="G18624" s="11">
        <v>0</v>
      </c>
      <c r="H18624" s="11">
        <v>100000</v>
      </c>
      <c r="I18624" t="s">
        <v>1171</v>
      </c>
      <c r="J18624" t="s">
        <v>1172</v>
      </c>
    </row>
    <row r="18625" spans="1:10" x14ac:dyDescent="0.3">
      <c r="A18625" s="4">
        <v>63307</v>
      </c>
      <c r="B18625" t="s">
        <v>452</v>
      </c>
      <c r="D18625" s="1">
        <v>45331</v>
      </c>
      <c r="E18625" s="1" t="e" cm="1">
        <f t="array" aca="1" ref="E18625" ca="1" xml:space="preserve"> DATEDIFF(Repayment_data[due_date], Repayment_data[received_date], _xleta.DAY)
    RETURN IF(diff &lt; 0, 0, diff)</f>
        <v>#NAME?</v>
      </c>
      <c r="F18625" s="7">
        <v>0.81741025462962957</v>
      </c>
      <c r="G18625" s="11">
        <v>0</v>
      </c>
      <c r="H18625" s="11">
        <v>60000</v>
      </c>
      <c r="I18625" t="s">
        <v>1171</v>
      </c>
      <c r="J18625" t="s">
        <v>1172</v>
      </c>
    </row>
    <row r="18626" spans="1:10" x14ac:dyDescent="0.3">
      <c r="A18626" s="4">
        <v>50053</v>
      </c>
      <c r="B18626" t="s">
        <v>452</v>
      </c>
      <c r="D18626" s="1">
        <v>45331</v>
      </c>
      <c r="E18626" s="1" t="e" cm="1">
        <f t="array" aca="1" ref="E18626" ca="1" xml:space="preserve"> DATEDIFF(Repayment_data[due_date], Repayment_data[received_date], _xleta.DAY)
    RETURN IF(diff &lt; 0, 0, diff)</f>
        <v>#NAME?</v>
      </c>
      <c r="F18626" s="7">
        <v>0.8186453935185185</v>
      </c>
      <c r="G18626" s="11">
        <v>0</v>
      </c>
      <c r="H18626" s="11">
        <v>200000</v>
      </c>
      <c r="I18626" t="s">
        <v>1171</v>
      </c>
      <c r="J18626" t="s">
        <v>1172</v>
      </c>
    </row>
    <row r="18627" spans="1:10" x14ac:dyDescent="0.3">
      <c r="A18627" s="4">
        <v>57489</v>
      </c>
      <c r="B18627" t="s">
        <v>452</v>
      </c>
      <c r="D18627" s="1">
        <v>45331</v>
      </c>
      <c r="E18627" s="1" t="e" cm="1">
        <f t="array" aca="1" ref="E18627" ca="1" xml:space="preserve"> DATEDIFF(Repayment_data[due_date], Repayment_data[received_date], _xleta.DAY)
    RETURN IF(diff &lt; 0, 0, diff)</f>
        <v>#NAME?</v>
      </c>
      <c r="F18627" s="7">
        <v>0.81912013888888879</v>
      </c>
      <c r="G18627" s="11">
        <v>0</v>
      </c>
      <c r="H18627" s="11">
        <v>63173</v>
      </c>
      <c r="I18627" t="s">
        <v>1171</v>
      </c>
      <c r="J18627" t="s">
        <v>1172</v>
      </c>
    </row>
    <row r="18628" spans="1:10" x14ac:dyDescent="0.3">
      <c r="A18628" s="4">
        <v>63147</v>
      </c>
      <c r="B18628" t="s">
        <v>452</v>
      </c>
      <c r="D18628" s="1">
        <v>45331</v>
      </c>
      <c r="E18628" s="1" t="e" cm="1">
        <f t="array" aca="1" ref="E18628" ca="1" xml:space="preserve"> DATEDIFF(Repayment_data[due_date], Repayment_data[received_date], _xleta.DAY)
    RETURN IF(diff &lt; 0, 0, diff)</f>
        <v>#NAME?</v>
      </c>
      <c r="F18628" s="7">
        <v>0.84055031250000012</v>
      </c>
      <c r="G18628" s="11">
        <v>0</v>
      </c>
      <c r="H18628" s="11">
        <v>175000</v>
      </c>
      <c r="I18628" t="s">
        <v>1171</v>
      </c>
      <c r="J18628" t="s">
        <v>1172</v>
      </c>
    </row>
    <row r="18629" spans="1:10" x14ac:dyDescent="0.3">
      <c r="A18629" s="4">
        <v>50092</v>
      </c>
      <c r="B18629" t="s">
        <v>452</v>
      </c>
      <c r="D18629" s="1">
        <v>45331</v>
      </c>
      <c r="E18629" s="1" t="e" cm="1">
        <f t="array" aca="1" ref="E18629" ca="1" xml:space="preserve"> DATEDIFF(Repayment_data[due_date], Repayment_data[received_date], _xleta.DAY)
    RETURN IF(diff &lt; 0, 0, diff)</f>
        <v>#NAME?</v>
      </c>
      <c r="F18629" s="7">
        <v>0.74189410879629625</v>
      </c>
      <c r="G18629" s="11">
        <v>0</v>
      </c>
      <c r="H18629" s="11">
        <v>5</v>
      </c>
      <c r="I18629" t="s">
        <v>1171</v>
      </c>
      <c r="J18629" t="s">
        <v>1172</v>
      </c>
    </row>
    <row r="18630" spans="1:10" x14ac:dyDescent="0.3">
      <c r="A18630" s="4">
        <v>50092</v>
      </c>
      <c r="B18630" t="s">
        <v>452</v>
      </c>
      <c r="D18630" s="1">
        <v>45331</v>
      </c>
      <c r="E18630" s="1" t="e" cm="1">
        <f t="array" aca="1" ref="E18630" ca="1" xml:space="preserve"> DATEDIFF(Repayment_data[due_date], Repayment_data[received_date], _xleta.DAY)
    RETURN IF(diff &lt; 0, 0, diff)</f>
        <v>#NAME?</v>
      </c>
      <c r="F18630" s="7">
        <v>0.74403851851851854</v>
      </c>
      <c r="G18630" s="11">
        <v>0</v>
      </c>
      <c r="H18630" s="11">
        <v>374</v>
      </c>
      <c r="I18630" t="s">
        <v>1171</v>
      </c>
      <c r="J18630" t="s">
        <v>1172</v>
      </c>
    </row>
    <row r="18631" spans="1:10" x14ac:dyDescent="0.3">
      <c r="A18631" s="4">
        <v>62648</v>
      </c>
      <c r="B18631" t="s">
        <v>452</v>
      </c>
      <c r="D18631" s="1">
        <v>45331</v>
      </c>
      <c r="E18631" s="1" t="e" cm="1">
        <f t="array" aca="1" ref="E18631" ca="1" xml:space="preserve"> DATEDIFF(Repayment_data[due_date], Repayment_data[received_date], _xleta.DAY)
    RETURN IF(diff &lt; 0, 0, diff)</f>
        <v>#NAME?</v>
      </c>
      <c r="F18631" s="7">
        <v>0.88369236111111116</v>
      </c>
      <c r="G18631" s="11">
        <v>0</v>
      </c>
      <c r="H18631" s="11">
        <v>300000</v>
      </c>
      <c r="I18631" t="s">
        <v>1171</v>
      </c>
      <c r="J18631" t="s">
        <v>1172</v>
      </c>
    </row>
    <row r="18632" spans="1:10" x14ac:dyDescent="0.3">
      <c r="A18632" s="4">
        <v>57876</v>
      </c>
      <c r="B18632" t="s">
        <v>452</v>
      </c>
      <c r="D18632" s="1">
        <v>45331</v>
      </c>
      <c r="E18632" s="1" t="e" cm="1">
        <f t="array" aca="1" ref="E18632" ca="1" xml:space="preserve"> DATEDIFF(Repayment_data[due_date], Repayment_data[received_date], _xleta.DAY)
    RETURN IF(diff &lt; 0, 0, diff)</f>
        <v>#NAME?</v>
      </c>
      <c r="F18632" s="7">
        <v>0.90302746527777777</v>
      </c>
      <c r="G18632" s="11">
        <v>0</v>
      </c>
      <c r="H18632" s="11">
        <v>110300</v>
      </c>
      <c r="I18632" t="s">
        <v>1171</v>
      </c>
      <c r="J18632" t="s">
        <v>1172</v>
      </c>
    </row>
    <row r="18633" spans="1:10" x14ac:dyDescent="0.3">
      <c r="A18633" s="4">
        <v>61781</v>
      </c>
      <c r="B18633" t="s">
        <v>452</v>
      </c>
      <c r="D18633" s="1">
        <v>45331</v>
      </c>
      <c r="E18633" s="1" t="e" cm="1">
        <f t="array" aca="1" ref="E18633" ca="1" xml:space="preserve"> DATEDIFF(Repayment_data[due_date], Repayment_data[received_date], _xleta.DAY)
    RETURN IF(diff &lt; 0, 0, diff)</f>
        <v>#NAME?</v>
      </c>
      <c r="F18633" s="7">
        <v>0.93907210648148154</v>
      </c>
      <c r="G18633" s="11">
        <v>0</v>
      </c>
      <c r="H18633" s="11">
        <v>80000</v>
      </c>
      <c r="I18633" t="s">
        <v>1171</v>
      </c>
      <c r="J18633" t="s">
        <v>1172</v>
      </c>
    </row>
    <row r="18634" spans="1:10" x14ac:dyDescent="0.3">
      <c r="A18634" s="4">
        <v>49826</v>
      </c>
      <c r="B18634" t="s">
        <v>452</v>
      </c>
      <c r="D18634" s="1">
        <v>45331</v>
      </c>
      <c r="E18634" s="1" t="e" cm="1">
        <f t="array" aca="1" ref="E18634" ca="1" xml:space="preserve"> DATEDIFF(Repayment_data[due_date], Repayment_data[received_date], _xleta.DAY)
    RETURN IF(diff &lt; 0, 0, diff)</f>
        <v>#NAME?</v>
      </c>
      <c r="F18634" s="7">
        <v>0.73861793981481483</v>
      </c>
      <c r="G18634" s="11">
        <v>0</v>
      </c>
      <c r="H18634" s="11">
        <v>20131</v>
      </c>
      <c r="I18634" t="s">
        <v>1171</v>
      </c>
      <c r="J18634" t="s">
        <v>1172</v>
      </c>
    </row>
    <row r="18635" spans="1:10" x14ac:dyDescent="0.3">
      <c r="A18635" s="4">
        <v>55907</v>
      </c>
      <c r="B18635" t="s">
        <v>452</v>
      </c>
      <c r="D18635" s="1">
        <v>45331</v>
      </c>
      <c r="E18635" s="1" t="e" cm="1">
        <f t="array" aca="1" ref="E18635" ca="1" xml:space="preserve"> DATEDIFF(Repayment_data[due_date], Repayment_data[received_date], _xleta.DAY)
    RETURN IF(diff &lt; 0, 0, diff)</f>
        <v>#NAME?</v>
      </c>
      <c r="F18635" s="7">
        <v>0.740714837962963</v>
      </c>
      <c r="G18635" s="11">
        <v>0</v>
      </c>
      <c r="H18635" s="11">
        <v>20000</v>
      </c>
      <c r="I18635" t="s">
        <v>1171</v>
      </c>
      <c r="J18635" t="s">
        <v>1172</v>
      </c>
    </row>
    <row r="18636" spans="1:10" x14ac:dyDescent="0.3">
      <c r="A18636" s="4">
        <v>63068</v>
      </c>
      <c r="B18636" s="1">
        <v>45408</v>
      </c>
      <c r="C18636" s="6">
        <v>0</v>
      </c>
      <c r="D18636" t="s">
        <v>452</v>
      </c>
      <c r="E18636" s="1" t="e" cm="1">
        <f t="array" aca="1" ref="E18636" ca="1" xml:space="preserve"> DATEDIFF(Repayment_data[due_date], Repayment_data[received_date], _xleta.DAY)
    RETURN IF(diff &lt; 0, 0, diff)</f>
        <v>#NAME?</v>
      </c>
      <c r="G18636" s="11">
        <v>159487</v>
      </c>
      <c r="H18636" s="11">
        <v>0</v>
      </c>
      <c r="I18636" t="s">
        <v>1169</v>
      </c>
      <c r="J18636" t="s">
        <v>1170</v>
      </c>
    </row>
    <row r="18637" spans="1:10" x14ac:dyDescent="0.3">
      <c r="A18637" s="4">
        <v>61617</v>
      </c>
      <c r="B18637" t="s">
        <v>452</v>
      </c>
      <c r="D18637" s="1">
        <v>45408</v>
      </c>
      <c r="E18637" s="1" t="e" cm="1">
        <f t="array" aca="1" ref="E18637" ca="1" xml:space="preserve"> DATEDIFF(Repayment_data[due_date], Repayment_data[received_date], _xleta.DAY)
    RETURN IF(diff &lt; 0, 0, diff)</f>
        <v>#NAME?</v>
      </c>
      <c r="F18637" s="7">
        <v>0.50307832175925926</v>
      </c>
      <c r="G18637" s="11">
        <v>0</v>
      </c>
      <c r="H18637" s="11">
        <v>100000</v>
      </c>
      <c r="I18637" t="s">
        <v>1171</v>
      </c>
      <c r="J18637" t="s">
        <v>1172</v>
      </c>
    </row>
    <row r="18638" spans="1:10" x14ac:dyDescent="0.3">
      <c r="A18638" s="4">
        <v>33008</v>
      </c>
      <c r="B18638" s="1">
        <v>45387</v>
      </c>
      <c r="C18638" s="6">
        <v>0</v>
      </c>
      <c r="D18638" t="s">
        <v>452</v>
      </c>
      <c r="E18638" s="1" t="e" cm="1">
        <f t="array" aca="1" ref="E18638" ca="1" xml:space="preserve"> DATEDIFF(Repayment_data[due_date], Repayment_data[received_date], _xleta.DAY)
    RETURN IF(diff &lt; 0, 0, diff)</f>
        <v>#NAME?</v>
      </c>
      <c r="G18638" s="11">
        <v>802</v>
      </c>
      <c r="H18638" s="11">
        <v>0</v>
      </c>
      <c r="I18638" t="s">
        <v>1173</v>
      </c>
      <c r="J18638" t="s">
        <v>1170</v>
      </c>
    </row>
    <row r="18639" spans="1:10" x14ac:dyDescent="0.3">
      <c r="A18639" s="4">
        <v>61184</v>
      </c>
      <c r="B18639" t="s">
        <v>452</v>
      </c>
      <c r="D18639" s="1">
        <v>45387</v>
      </c>
      <c r="E18639" s="1" t="e" cm="1">
        <f t="array" aca="1" ref="E18639" ca="1" xml:space="preserve"> DATEDIFF(Repayment_data[due_date], Repayment_data[received_date], _xleta.DAY)
    RETURN IF(diff &lt; 0, 0, diff)</f>
        <v>#NAME?</v>
      </c>
      <c r="F18639" s="7">
        <v>0.70464651620370378</v>
      </c>
      <c r="G18639" s="11">
        <v>0</v>
      </c>
      <c r="H18639" s="11">
        <v>150000</v>
      </c>
      <c r="I18639" t="s">
        <v>1171</v>
      </c>
      <c r="J18639" t="s">
        <v>1172</v>
      </c>
    </row>
    <row r="18640" spans="1:10" x14ac:dyDescent="0.3">
      <c r="A18640" s="4">
        <v>63110</v>
      </c>
      <c r="B18640" s="1">
        <v>45408</v>
      </c>
      <c r="C18640" s="6">
        <v>0</v>
      </c>
      <c r="D18640" t="s">
        <v>452</v>
      </c>
      <c r="E18640" s="1" t="e" cm="1">
        <f t="array" aca="1" ref="E18640" ca="1" xml:space="preserve"> DATEDIFF(Repayment_data[due_date], Repayment_data[received_date], _xleta.DAY)
    RETURN IF(diff &lt; 0, 0, diff)</f>
        <v>#NAME?</v>
      </c>
      <c r="G18640" s="11">
        <v>593206</v>
      </c>
      <c r="H18640" s="11">
        <v>0</v>
      </c>
      <c r="I18640" t="s">
        <v>1169</v>
      </c>
      <c r="J18640" t="s">
        <v>1170</v>
      </c>
    </row>
    <row r="18641" spans="1:10" x14ac:dyDescent="0.3">
      <c r="A18641" s="4">
        <v>60275</v>
      </c>
      <c r="B18641" t="s">
        <v>452</v>
      </c>
      <c r="D18641" s="1">
        <v>45331</v>
      </c>
      <c r="E18641" s="1" t="e" cm="1">
        <f t="array" aca="1" ref="E18641" ca="1" xml:space="preserve"> DATEDIFF(Repayment_data[due_date], Repayment_data[received_date], _xleta.DAY)
    RETURN IF(diff &lt; 0, 0, diff)</f>
        <v>#NAME?</v>
      </c>
      <c r="F18641" s="7">
        <v>0.99875608796296289</v>
      </c>
      <c r="G18641" s="11">
        <v>0</v>
      </c>
      <c r="H18641" s="11">
        <v>14000</v>
      </c>
      <c r="I18641" t="s">
        <v>1171</v>
      </c>
      <c r="J18641" t="s">
        <v>1172</v>
      </c>
    </row>
    <row r="18642" spans="1:10" x14ac:dyDescent="0.3">
      <c r="A18642" s="4">
        <v>30811</v>
      </c>
      <c r="B18642" s="1">
        <v>45332</v>
      </c>
      <c r="C18642" s="6">
        <v>0</v>
      </c>
      <c r="D18642" t="s">
        <v>452</v>
      </c>
      <c r="E18642" s="1" t="e" cm="1">
        <f t="array" aca="1" ref="E18642" ca="1" xml:space="preserve"> DATEDIFF(Repayment_data[due_date], Repayment_data[received_date], _xleta.DAY)
    RETURN IF(diff &lt; 0, 0, diff)</f>
        <v>#NAME?</v>
      </c>
      <c r="G18642" s="11">
        <v>7811</v>
      </c>
      <c r="H18642" s="11">
        <v>0</v>
      </c>
      <c r="I18642" t="s">
        <v>1173</v>
      </c>
      <c r="J18642" t="s">
        <v>1170</v>
      </c>
    </row>
    <row r="18643" spans="1:10" x14ac:dyDescent="0.3">
      <c r="A18643" s="4">
        <v>30810</v>
      </c>
      <c r="B18643" s="1">
        <v>45332</v>
      </c>
      <c r="C18643" s="6">
        <v>0</v>
      </c>
      <c r="D18643" t="s">
        <v>452</v>
      </c>
      <c r="E18643" s="1" t="e" cm="1">
        <f t="array" aca="1" ref="E18643" ca="1" xml:space="preserve"> DATEDIFF(Repayment_data[due_date], Repayment_data[received_date], _xleta.DAY)
    RETURN IF(diff &lt; 0, 0, diff)</f>
        <v>#NAME?</v>
      </c>
      <c r="G18643" s="11">
        <v>62336</v>
      </c>
      <c r="H18643" s="11">
        <v>0</v>
      </c>
      <c r="I18643" t="s">
        <v>1173</v>
      </c>
      <c r="J18643" t="s">
        <v>1170</v>
      </c>
    </row>
    <row r="18644" spans="1:10" x14ac:dyDescent="0.3">
      <c r="A18644" s="4">
        <v>30839</v>
      </c>
      <c r="B18644" s="1">
        <v>45332</v>
      </c>
      <c r="C18644" s="6">
        <v>0</v>
      </c>
      <c r="D18644" t="s">
        <v>452</v>
      </c>
      <c r="E18644" s="1" t="e" cm="1">
        <f t="array" aca="1" ref="E18644" ca="1" xml:space="preserve"> DATEDIFF(Repayment_data[due_date], Repayment_data[received_date], _xleta.DAY)
    RETURN IF(diff &lt; 0, 0, diff)</f>
        <v>#NAME?</v>
      </c>
      <c r="G18644" s="11">
        <v>18468</v>
      </c>
      <c r="H18644" s="11">
        <v>0</v>
      </c>
      <c r="I18644" t="s">
        <v>1173</v>
      </c>
      <c r="J18644" t="s">
        <v>1170</v>
      </c>
    </row>
    <row r="18645" spans="1:10" x14ac:dyDescent="0.3">
      <c r="A18645" s="4">
        <v>30984</v>
      </c>
      <c r="B18645" s="1">
        <v>45332</v>
      </c>
      <c r="C18645" s="6">
        <v>0</v>
      </c>
      <c r="D18645" t="s">
        <v>452</v>
      </c>
      <c r="E18645" s="1" t="e" cm="1">
        <f t="array" aca="1" ref="E18645" ca="1" xml:space="preserve"> DATEDIFF(Repayment_data[due_date], Repayment_data[received_date], _xleta.DAY)
    RETURN IF(diff &lt; 0, 0, diff)</f>
        <v>#NAME?</v>
      </c>
      <c r="G18645" s="11">
        <v>145756</v>
      </c>
      <c r="H18645" s="11">
        <v>0</v>
      </c>
      <c r="I18645" t="s">
        <v>1173</v>
      </c>
      <c r="J18645" t="s">
        <v>1170</v>
      </c>
    </row>
    <row r="18646" spans="1:10" x14ac:dyDescent="0.3">
      <c r="A18646" s="4">
        <v>31157</v>
      </c>
      <c r="B18646" s="1">
        <v>45332</v>
      </c>
      <c r="C18646" s="6">
        <v>0</v>
      </c>
      <c r="D18646" t="s">
        <v>452</v>
      </c>
      <c r="E18646" s="1" t="e" cm="1">
        <f t="array" aca="1" ref="E18646" ca="1" xml:space="preserve"> DATEDIFF(Repayment_data[due_date], Repayment_data[received_date], _xleta.DAY)
    RETURN IF(diff &lt; 0, 0, diff)</f>
        <v>#NAME?</v>
      </c>
      <c r="G18646" s="11">
        <v>1471</v>
      </c>
      <c r="H18646" s="11">
        <v>0</v>
      </c>
      <c r="I18646" t="s">
        <v>1173</v>
      </c>
      <c r="J18646" t="s">
        <v>1170</v>
      </c>
    </row>
    <row r="18647" spans="1:10" x14ac:dyDescent="0.3">
      <c r="A18647" s="4">
        <v>31941</v>
      </c>
      <c r="B18647" s="1">
        <v>45332</v>
      </c>
      <c r="C18647" s="6">
        <v>0</v>
      </c>
      <c r="D18647" t="s">
        <v>452</v>
      </c>
      <c r="E18647" s="1" t="e" cm="1">
        <f t="array" aca="1" ref="E18647" ca="1" xml:space="preserve"> DATEDIFF(Repayment_data[due_date], Repayment_data[received_date], _xleta.DAY)
    RETURN IF(diff &lt; 0, 0, diff)</f>
        <v>#NAME?</v>
      </c>
      <c r="G18647" s="11">
        <v>21145</v>
      </c>
      <c r="H18647" s="11">
        <v>0</v>
      </c>
      <c r="I18647" t="s">
        <v>1173</v>
      </c>
      <c r="J18647" t="s">
        <v>1170</v>
      </c>
    </row>
    <row r="18648" spans="1:10" x14ac:dyDescent="0.3">
      <c r="A18648" s="4">
        <v>32453</v>
      </c>
      <c r="B18648" s="1">
        <v>45332</v>
      </c>
      <c r="C18648" s="6">
        <v>0</v>
      </c>
      <c r="D18648" t="s">
        <v>452</v>
      </c>
      <c r="E18648" s="1" t="e" cm="1">
        <f t="array" aca="1" ref="E18648" ca="1" xml:space="preserve"> DATEDIFF(Repayment_data[due_date], Repayment_data[received_date], _xleta.DAY)
    RETURN IF(diff &lt; 0, 0, diff)</f>
        <v>#NAME?</v>
      </c>
      <c r="G18648" s="11">
        <v>25313</v>
      </c>
      <c r="H18648" s="11">
        <v>0</v>
      </c>
      <c r="I18648" t="s">
        <v>1173</v>
      </c>
      <c r="J18648" t="s">
        <v>1170</v>
      </c>
    </row>
    <row r="18649" spans="1:10" x14ac:dyDescent="0.3">
      <c r="A18649" s="4">
        <v>32568</v>
      </c>
      <c r="B18649" s="1">
        <v>45332</v>
      </c>
      <c r="C18649" s="6">
        <v>0</v>
      </c>
      <c r="D18649" t="s">
        <v>452</v>
      </c>
      <c r="E18649" s="1" t="e" cm="1">
        <f t="array" aca="1" ref="E18649" ca="1" xml:space="preserve"> DATEDIFF(Repayment_data[due_date], Repayment_data[received_date], _xleta.DAY)
    RETURN IF(diff &lt; 0, 0, diff)</f>
        <v>#NAME?</v>
      </c>
      <c r="G18649" s="11">
        <v>55701</v>
      </c>
      <c r="H18649" s="11">
        <v>0</v>
      </c>
      <c r="I18649" t="s">
        <v>1173</v>
      </c>
      <c r="J18649" t="s">
        <v>1170</v>
      </c>
    </row>
    <row r="18650" spans="1:10" x14ac:dyDescent="0.3">
      <c r="A18650" s="4">
        <v>33008</v>
      </c>
      <c r="B18650" s="1">
        <v>45332</v>
      </c>
      <c r="C18650" s="6">
        <v>0</v>
      </c>
      <c r="D18650" t="s">
        <v>452</v>
      </c>
      <c r="E18650" s="1" t="e" cm="1">
        <f t="array" aca="1" ref="E18650" ca="1" xml:space="preserve"> DATEDIFF(Repayment_data[due_date], Repayment_data[received_date], _xleta.DAY)
    RETURN IF(diff &lt; 0, 0, diff)</f>
        <v>#NAME?</v>
      </c>
      <c r="G18650" s="11">
        <v>940</v>
      </c>
      <c r="H18650" s="11">
        <v>0</v>
      </c>
      <c r="I18650" t="s">
        <v>1173</v>
      </c>
      <c r="J18650" t="s">
        <v>1170</v>
      </c>
    </row>
    <row r="18651" spans="1:10" x14ac:dyDescent="0.3">
      <c r="A18651" s="4">
        <v>33130</v>
      </c>
      <c r="B18651" s="1">
        <v>45332</v>
      </c>
      <c r="C18651" s="6">
        <v>0</v>
      </c>
      <c r="D18651" t="s">
        <v>452</v>
      </c>
      <c r="E18651" s="1" t="e" cm="1">
        <f t="array" aca="1" ref="E18651" ca="1" xml:space="preserve"> DATEDIFF(Repayment_data[due_date], Repayment_data[received_date], _xleta.DAY)
    RETURN IF(diff &lt; 0, 0, diff)</f>
        <v>#NAME?</v>
      </c>
      <c r="G18651" s="11">
        <v>24131</v>
      </c>
      <c r="H18651" s="11">
        <v>0</v>
      </c>
      <c r="I18651" t="s">
        <v>1173</v>
      </c>
      <c r="J18651" t="s">
        <v>1170</v>
      </c>
    </row>
    <row r="18652" spans="1:10" x14ac:dyDescent="0.3">
      <c r="A18652" s="4">
        <v>33058</v>
      </c>
      <c r="B18652" s="1">
        <v>45332</v>
      </c>
      <c r="C18652" s="6">
        <v>0</v>
      </c>
      <c r="D18652" t="s">
        <v>452</v>
      </c>
      <c r="E18652" s="1" t="e" cm="1">
        <f t="array" aca="1" ref="E18652" ca="1" xml:space="preserve"> DATEDIFF(Repayment_data[due_date], Repayment_data[received_date], _xleta.DAY)
    RETURN IF(diff &lt; 0, 0, diff)</f>
        <v>#NAME?</v>
      </c>
      <c r="G18652" s="11">
        <v>1410</v>
      </c>
      <c r="H18652" s="11">
        <v>0</v>
      </c>
      <c r="I18652" t="s">
        <v>1173</v>
      </c>
      <c r="J18652" t="s">
        <v>1170</v>
      </c>
    </row>
    <row r="18653" spans="1:10" x14ac:dyDescent="0.3">
      <c r="A18653" s="4">
        <v>33164</v>
      </c>
      <c r="B18653" s="1">
        <v>45332</v>
      </c>
      <c r="C18653" s="6">
        <v>0</v>
      </c>
      <c r="D18653" t="s">
        <v>452</v>
      </c>
      <c r="E18653" s="1" t="e" cm="1">
        <f t="array" aca="1" ref="E18653" ca="1" xml:space="preserve"> DATEDIFF(Repayment_data[due_date], Repayment_data[received_date], _xleta.DAY)
    RETURN IF(diff &lt; 0, 0, diff)</f>
        <v>#NAME?</v>
      </c>
      <c r="G18653" s="11">
        <v>81980</v>
      </c>
      <c r="H18653" s="11">
        <v>0</v>
      </c>
      <c r="I18653" t="s">
        <v>1173</v>
      </c>
      <c r="J18653" t="s">
        <v>1170</v>
      </c>
    </row>
    <row r="18654" spans="1:10" x14ac:dyDescent="0.3">
      <c r="A18654" s="4">
        <v>33303</v>
      </c>
      <c r="B18654" s="1">
        <v>45332</v>
      </c>
      <c r="C18654" s="6">
        <v>0</v>
      </c>
      <c r="D18654" t="s">
        <v>452</v>
      </c>
      <c r="E18654" s="1" t="e" cm="1">
        <f t="array" aca="1" ref="E18654" ca="1" xml:space="preserve"> DATEDIFF(Repayment_data[due_date], Repayment_data[received_date], _xleta.DAY)
    RETURN IF(diff &lt; 0, 0, diff)</f>
        <v>#NAME?</v>
      </c>
      <c r="G18654" s="11">
        <v>56140</v>
      </c>
      <c r="H18654" s="11">
        <v>0</v>
      </c>
      <c r="I18654" t="s">
        <v>1169</v>
      </c>
      <c r="J18654" t="s">
        <v>1170</v>
      </c>
    </row>
    <row r="18655" spans="1:10" x14ac:dyDescent="0.3">
      <c r="A18655" s="4">
        <v>33627</v>
      </c>
      <c r="B18655" s="1">
        <v>45332</v>
      </c>
      <c r="C18655" s="6">
        <v>0</v>
      </c>
      <c r="D18655" t="s">
        <v>452</v>
      </c>
      <c r="E18655" s="1" t="e" cm="1">
        <f t="array" aca="1" ref="E18655" ca="1" xml:space="preserve"> DATEDIFF(Repayment_data[due_date], Repayment_data[received_date], _xleta.DAY)
    RETURN IF(diff &lt; 0, 0, diff)</f>
        <v>#NAME?</v>
      </c>
      <c r="G18655" s="11">
        <v>39482</v>
      </c>
      <c r="H18655" s="11">
        <v>0</v>
      </c>
      <c r="I18655" t="s">
        <v>1173</v>
      </c>
      <c r="J18655" t="s">
        <v>1170</v>
      </c>
    </row>
    <row r="18656" spans="1:10" x14ac:dyDescent="0.3">
      <c r="A18656" s="4">
        <v>33714</v>
      </c>
      <c r="B18656" s="1">
        <v>45332</v>
      </c>
      <c r="C18656" s="6">
        <v>0</v>
      </c>
      <c r="D18656" t="s">
        <v>452</v>
      </c>
      <c r="E18656" s="1" t="e" cm="1">
        <f t="array" aca="1" ref="E18656" ca="1" xml:space="preserve"> DATEDIFF(Repayment_data[due_date], Repayment_data[received_date], _xleta.DAY)
    RETURN IF(diff &lt; 0, 0, diff)</f>
        <v>#NAME?</v>
      </c>
      <c r="G18656" s="11">
        <v>1925</v>
      </c>
      <c r="H18656" s="11">
        <v>0</v>
      </c>
      <c r="I18656" t="s">
        <v>1173</v>
      </c>
      <c r="J18656" t="s">
        <v>1170</v>
      </c>
    </row>
    <row r="18657" spans="1:10" x14ac:dyDescent="0.3">
      <c r="A18657" s="4">
        <v>35412</v>
      </c>
      <c r="B18657" s="1">
        <v>45332</v>
      </c>
      <c r="C18657" s="6">
        <v>0</v>
      </c>
      <c r="D18657" t="s">
        <v>452</v>
      </c>
      <c r="E18657" s="1" t="e" cm="1">
        <f t="array" aca="1" ref="E18657" ca="1" xml:space="preserve"> DATEDIFF(Repayment_data[due_date], Repayment_data[received_date], _xleta.DAY)
    RETURN IF(diff &lt; 0, 0, diff)</f>
        <v>#NAME?</v>
      </c>
      <c r="G18657" s="11">
        <v>11276</v>
      </c>
      <c r="H18657" s="11">
        <v>0</v>
      </c>
      <c r="I18657" t="s">
        <v>1173</v>
      </c>
      <c r="J18657" t="s">
        <v>1170</v>
      </c>
    </row>
    <row r="18658" spans="1:10" x14ac:dyDescent="0.3">
      <c r="A18658" s="4">
        <v>37893</v>
      </c>
      <c r="B18658" s="1">
        <v>45332</v>
      </c>
      <c r="C18658" s="6">
        <v>0</v>
      </c>
      <c r="D18658" t="s">
        <v>452</v>
      </c>
      <c r="E18658" s="1" t="e" cm="1">
        <f t="array" aca="1" ref="E18658" ca="1" xml:space="preserve"> DATEDIFF(Repayment_data[due_date], Repayment_data[received_date], _xleta.DAY)
    RETURN IF(diff &lt; 0, 0, diff)</f>
        <v>#NAME?</v>
      </c>
      <c r="G18658" s="11">
        <v>2643</v>
      </c>
      <c r="H18658" s="11">
        <v>0</v>
      </c>
      <c r="I18658" t="s">
        <v>1173</v>
      </c>
      <c r="J18658" t="s">
        <v>1170</v>
      </c>
    </row>
    <row r="18659" spans="1:10" x14ac:dyDescent="0.3">
      <c r="A18659" s="4">
        <v>39700</v>
      </c>
      <c r="B18659" s="1">
        <v>45332</v>
      </c>
      <c r="C18659" s="6">
        <v>0</v>
      </c>
      <c r="D18659" t="s">
        <v>452</v>
      </c>
      <c r="E18659" s="1" t="e" cm="1">
        <f t="array" aca="1" ref="E18659" ca="1" xml:space="preserve"> DATEDIFF(Repayment_data[due_date], Repayment_data[received_date], _xleta.DAY)
    RETURN IF(diff &lt; 0, 0, diff)</f>
        <v>#NAME?</v>
      </c>
      <c r="G18659" s="11">
        <v>334075</v>
      </c>
      <c r="H18659" s="11">
        <v>0</v>
      </c>
      <c r="I18659" t="s">
        <v>1169</v>
      </c>
      <c r="J18659" t="s">
        <v>1170</v>
      </c>
    </row>
    <row r="18660" spans="1:10" x14ac:dyDescent="0.3">
      <c r="A18660" s="4">
        <v>42607</v>
      </c>
      <c r="B18660" s="1">
        <v>45332</v>
      </c>
      <c r="C18660" s="6">
        <v>0</v>
      </c>
      <c r="D18660" t="s">
        <v>452</v>
      </c>
      <c r="E18660" s="1" t="e" cm="1">
        <f t="array" aca="1" ref="E18660" ca="1" xml:space="preserve"> DATEDIFF(Repayment_data[due_date], Repayment_data[received_date], _xleta.DAY)
    RETURN IF(diff &lt; 0, 0, diff)</f>
        <v>#NAME?</v>
      </c>
      <c r="G18660" s="11">
        <v>24234</v>
      </c>
      <c r="H18660" s="11">
        <v>0</v>
      </c>
      <c r="I18660" t="s">
        <v>1173</v>
      </c>
      <c r="J18660" t="s">
        <v>1170</v>
      </c>
    </row>
    <row r="18661" spans="1:10" x14ac:dyDescent="0.3">
      <c r="A18661" s="4">
        <v>46265</v>
      </c>
      <c r="B18661" s="1">
        <v>45332</v>
      </c>
      <c r="C18661" s="6">
        <v>0</v>
      </c>
      <c r="D18661" t="s">
        <v>452</v>
      </c>
      <c r="E18661" s="1" t="e" cm="1">
        <f t="array" aca="1" ref="E18661" ca="1" xml:space="preserve"> DATEDIFF(Repayment_data[due_date], Repayment_data[received_date], _xleta.DAY)
    RETURN IF(diff &lt; 0, 0, diff)</f>
        <v>#NAME?</v>
      </c>
      <c r="G18661" s="11">
        <v>16222</v>
      </c>
      <c r="H18661" s="11">
        <v>0</v>
      </c>
      <c r="I18661" t="s">
        <v>1173</v>
      </c>
      <c r="J18661" t="s">
        <v>1170</v>
      </c>
    </row>
    <row r="18662" spans="1:10" x14ac:dyDescent="0.3">
      <c r="A18662" s="4">
        <v>48189</v>
      </c>
      <c r="B18662" s="1">
        <v>45332</v>
      </c>
      <c r="C18662" s="6">
        <v>0</v>
      </c>
      <c r="D18662" t="s">
        <v>452</v>
      </c>
      <c r="E18662" s="1" t="e" cm="1">
        <f t="array" aca="1" ref="E18662" ca="1" xml:space="preserve"> DATEDIFF(Repayment_data[due_date], Repayment_data[received_date], _xleta.DAY)
    RETURN IF(diff &lt; 0, 0, diff)</f>
        <v>#NAME?</v>
      </c>
      <c r="G18662" s="11">
        <v>38</v>
      </c>
      <c r="H18662" s="11">
        <v>0</v>
      </c>
      <c r="I18662" t="s">
        <v>1173</v>
      </c>
      <c r="J18662" t="s">
        <v>1170</v>
      </c>
    </row>
    <row r="18663" spans="1:10" x14ac:dyDescent="0.3">
      <c r="A18663" s="4">
        <v>55773</v>
      </c>
      <c r="B18663" s="1">
        <v>45332</v>
      </c>
      <c r="C18663" s="6">
        <v>0</v>
      </c>
      <c r="D18663" t="s">
        <v>452</v>
      </c>
      <c r="E18663" s="1" t="e" cm="1">
        <f t="array" aca="1" ref="E18663" ca="1" xml:space="preserve"> DATEDIFF(Repayment_data[due_date], Repayment_data[received_date], _xleta.DAY)
    RETURN IF(diff &lt; 0, 0, diff)</f>
        <v>#NAME?</v>
      </c>
      <c r="G18663" s="11">
        <v>229483</v>
      </c>
      <c r="H18663" s="11">
        <v>0</v>
      </c>
      <c r="I18663" t="s">
        <v>1169</v>
      </c>
      <c r="J18663" t="s">
        <v>1170</v>
      </c>
    </row>
    <row r="18664" spans="1:10" x14ac:dyDescent="0.3">
      <c r="A18664" s="4">
        <v>55781</v>
      </c>
      <c r="B18664" s="1">
        <v>45332</v>
      </c>
      <c r="C18664" s="6">
        <v>0</v>
      </c>
      <c r="D18664" t="s">
        <v>452</v>
      </c>
      <c r="E18664" s="1" t="e" cm="1">
        <f t="array" aca="1" ref="E18664" ca="1" xml:space="preserve"> DATEDIFF(Repayment_data[due_date], Repayment_data[received_date], _xleta.DAY)
    RETURN IF(diff &lt; 0, 0, diff)</f>
        <v>#NAME?</v>
      </c>
      <c r="G18664" s="11">
        <v>648008</v>
      </c>
      <c r="H18664" s="11">
        <v>0</v>
      </c>
      <c r="I18664" t="s">
        <v>1169</v>
      </c>
      <c r="J18664" t="s">
        <v>1170</v>
      </c>
    </row>
    <row r="18665" spans="1:10" x14ac:dyDescent="0.3">
      <c r="A18665" s="4">
        <v>56067</v>
      </c>
      <c r="B18665" s="1">
        <v>45332</v>
      </c>
      <c r="C18665" s="6">
        <v>0</v>
      </c>
      <c r="D18665" t="s">
        <v>452</v>
      </c>
      <c r="E18665" s="1" t="e" cm="1">
        <f t="array" aca="1" ref="E18665" ca="1" xml:space="preserve"> DATEDIFF(Repayment_data[due_date], Repayment_data[received_date], _xleta.DAY)
    RETURN IF(diff &lt; 0, 0, diff)</f>
        <v>#NAME?</v>
      </c>
      <c r="G18665" s="11">
        <v>225000</v>
      </c>
      <c r="H18665" s="11">
        <v>0</v>
      </c>
      <c r="I18665" t="s">
        <v>1169</v>
      </c>
      <c r="J18665" t="s">
        <v>1170</v>
      </c>
    </row>
    <row r="18666" spans="1:10" x14ac:dyDescent="0.3">
      <c r="A18666" s="4">
        <v>56218</v>
      </c>
      <c r="B18666" s="1">
        <v>45332</v>
      </c>
      <c r="C18666" s="6">
        <v>0</v>
      </c>
      <c r="D18666" t="s">
        <v>452</v>
      </c>
      <c r="E18666" s="1" t="e" cm="1">
        <f t="array" aca="1" ref="E18666" ca="1" xml:space="preserve"> DATEDIFF(Repayment_data[due_date], Repayment_data[received_date], _xleta.DAY)
    RETURN IF(diff &lt; 0, 0, diff)</f>
        <v>#NAME?</v>
      </c>
      <c r="G18666" s="11">
        <v>212000</v>
      </c>
      <c r="H18666" s="11">
        <v>0</v>
      </c>
      <c r="I18666" t="s">
        <v>1169</v>
      </c>
      <c r="J18666" t="s">
        <v>1170</v>
      </c>
    </row>
    <row r="18667" spans="1:10" x14ac:dyDescent="0.3">
      <c r="A18667" s="4">
        <v>56389</v>
      </c>
      <c r="B18667" s="1">
        <v>45332</v>
      </c>
      <c r="C18667" s="6">
        <v>0</v>
      </c>
      <c r="D18667" t="s">
        <v>452</v>
      </c>
      <c r="E18667" s="1" t="e" cm="1">
        <f t="array" aca="1" ref="E18667" ca="1" xml:space="preserve"> DATEDIFF(Repayment_data[due_date], Repayment_data[received_date], _xleta.DAY)
    RETURN IF(diff &lt; 0, 0, diff)</f>
        <v>#NAME?</v>
      </c>
      <c r="G18667" s="11">
        <v>10410</v>
      </c>
      <c r="H18667" s="11">
        <v>0</v>
      </c>
      <c r="I18667" t="s">
        <v>1173</v>
      </c>
      <c r="J18667" t="s">
        <v>1170</v>
      </c>
    </row>
    <row r="18668" spans="1:10" x14ac:dyDescent="0.3">
      <c r="A18668" s="4">
        <v>56878</v>
      </c>
      <c r="B18668" s="1">
        <v>45332</v>
      </c>
      <c r="C18668" s="6">
        <v>0</v>
      </c>
      <c r="D18668" t="s">
        <v>452</v>
      </c>
      <c r="E18668" s="1" t="e" cm="1">
        <f t="array" aca="1" ref="E18668" ca="1" xml:space="preserve"> DATEDIFF(Repayment_data[due_date], Repayment_data[received_date], _xleta.DAY)
    RETURN IF(diff &lt; 0, 0, diff)</f>
        <v>#NAME?</v>
      </c>
      <c r="G18668" s="11">
        <v>457475</v>
      </c>
      <c r="H18668" s="11">
        <v>0</v>
      </c>
      <c r="I18668" t="s">
        <v>1169</v>
      </c>
      <c r="J18668" t="s">
        <v>1170</v>
      </c>
    </row>
    <row r="18669" spans="1:10" x14ac:dyDescent="0.3">
      <c r="A18669" s="4">
        <v>57305</v>
      </c>
      <c r="B18669" s="1">
        <v>45332</v>
      </c>
      <c r="C18669" s="6">
        <v>0</v>
      </c>
      <c r="D18669" t="s">
        <v>452</v>
      </c>
      <c r="E18669" s="1" t="e" cm="1">
        <f t="array" aca="1" ref="E18669" ca="1" xml:space="preserve"> DATEDIFF(Repayment_data[due_date], Repayment_data[received_date], _xleta.DAY)
    RETURN IF(diff &lt; 0, 0, diff)</f>
        <v>#NAME?</v>
      </c>
      <c r="G18669" s="11">
        <v>70000</v>
      </c>
      <c r="H18669" s="11">
        <v>0</v>
      </c>
      <c r="I18669" t="s">
        <v>1169</v>
      </c>
      <c r="J18669" t="s">
        <v>1170</v>
      </c>
    </row>
    <row r="18670" spans="1:10" x14ac:dyDescent="0.3">
      <c r="A18670" s="4">
        <v>57811</v>
      </c>
      <c r="B18670" s="1">
        <v>45332</v>
      </c>
      <c r="C18670" s="6">
        <v>0</v>
      </c>
      <c r="D18670" t="s">
        <v>452</v>
      </c>
      <c r="E18670" s="1" t="e" cm="1">
        <f t="array" aca="1" ref="E18670" ca="1" xml:space="preserve"> DATEDIFF(Repayment_data[due_date], Repayment_data[received_date], _xleta.DAY)
    RETURN IF(diff &lt; 0, 0, diff)</f>
        <v>#NAME?</v>
      </c>
      <c r="G18670" s="11">
        <v>613851</v>
      </c>
      <c r="H18670" s="11">
        <v>0</v>
      </c>
      <c r="I18670" t="s">
        <v>1169</v>
      </c>
      <c r="J18670" t="s">
        <v>1170</v>
      </c>
    </row>
    <row r="18671" spans="1:10" x14ac:dyDescent="0.3">
      <c r="A18671" s="4">
        <v>57876</v>
      </c>
      <c r="B18671" s="1">
        <v>45332</v>
      </c>
      <c r="C18671" s="6">
        <v>0</v>
      </c>
      <c r="D18671" t="s">
        <v>452</v>
      </c>
      <c r="E18671" s="1" t="e" cm="1">
        <f t="array" aca="1" ref="E18671" ca="1" xml:space="preserve"> DATEDIFF(Repayment_data[due_date], Repayment_data[received_date], _xleta.DAY)
    RETURN IF(diff &lt; 0, 0, diff)</f>
        <v>#NAME?</v>
      </c>
      <c r="G18671" s="11">
        <v>7169</v>
      </c>
      <c r="H18671" s="11">
        <v>0</v>
      </c>
      <c r="I18671" t="s">
        <v>1169</v>
      </c>
      <c r="J18671" t="s">
        <v>1170</v>
      </c>
    </row>
    <row r="18672" spans="1:10" x14ac:dyDescent="0.3">
      <c r="A18672" s="4">
        <v>61679</v>
      </c>
      <c r="B18672" s="1">
        <v>45332</v>
      </c>
      <c r="C18672" s="6">
        <v>0</v>
      </c>
      <c r="D18672" t="s">
        <v>452</v>
      </c>
      <c r="E18672" s="1" t="e" cm="1">
        <f t="array" aca="1" ref="E18672" ca="1" xml:space="preserve"> DATEDIFF(Repayment_data[due_date], Repayment_data[received_date], _xleta.DAY)
    RETURN IF(diff &lt; 0, 0, diff)</f>
        <v>#NAME?</v>
      </c>
      <c r="G18672" s="11">
        <v>410074</v>
      </c>
      <c r="H18672" s="11">
        <v>0</v>
      </c>
      <c r="I18672" t="s">
        <v>1169</v>
      </c>
      <c r="J18672" t="s">
        <v>1170</v>
      </c>
    </row>
    <row r="18673" spans="1:10" x14ac:dyDescent="0.3">
      <c r="A18673" s="4">
        <v>62471</v>
      </c>
      <c r="B18673" s="1">
        <v>45332</v>
      </c>
      <c r="C18673" s="6">
        <v>0</v>
      </c>
      <c r="D18673" t="s">
        <v>452</v>
      </c>
      <c r="E18673" s="1" t="e" cm="1">
        <f t="array" aca="1" ref="E18673" ca="1" xml:space="preserve"> DATEDIFF(Repayment_data[due_date], Repayment_data[received_date], _xleta.DAY)
    RETURN IF(diff &lt; 0, 0, diff)</f>
        <v>#NAME?</v>
      </c>
      <c r="G18673" s="11">
        <v>1643954</v>
      </c>
      <c r="H18673" s="11">
        <v>0</v>
      </c>
      <c r="I18673" t="s">
        <v>1169</v>
      </c>
      <c r="J18673" t="s">
        <v>1170</v>
      </c>
    </row>
    <row r="18674" spans="1:10" x14ac:dyDescent="0.3">
      <c r="A18674" s="4">
        <v>63062</v>
      </c>
      <c r="B18674" s="1">
        <v>45332</v>
      </c>
      <c r="C18674" s="6">
        <v>0</v>
      </c>
      <c r="D18674" t="s">
        <v>452</v>
      </c>
      <c r="E18674" s="1" t="e" cm="1">
        <f t="array" aca="1" ref="E18674" ca="1" xml:space="preserve"> DATEDIFF(Repayment_data[due_date], Repayment_data[received_date], _xleta.DAY)
    RETURN IF(diff &lt; 0, 0, diff)</f>
        <v>#NAME?</v>
      </c>
      <c r="G18674" s="11">
        <v>192549</v>
      </c>
      <c r="H18674" s="11">
        <v>0</v>
      </c>
      <c r="I18674" t="s">
        <v>1169</v>
      </c>
      <c r="J18674" t="s">
        <v>1170</v>
      </c>
    </row>
    <row r="18675" spans="1:10" x14ac:dyDescent="0.3">
      <c r="A18675" s="4">
        <v>48379</v>
      </c>
      <c r="B18675" t="s">
        <v>452</v>
      </c>
      <c r="D18675" s="1">
        <v>45332</v>
      </c>
      <c r="E18675" s="1" t="e" cm="1">
        <f t="array" aca="1" ref="E18675" ca="1" xml:space="preserve"> DATEDIFF(Repayment_data[due_date], Repayment_data[received_date], _xleta.DAY)
    RETURN IF(diff &lt; 0, 0, diff)</f>
        <v>#NAME?</v>
      </c>
      <c r="F18675" s="7">
        <v>0.27361047453703702</v>
      </c>
      <c r="G18675" s="11">
        <v>0</v>
      </c>
      <c r="H18675" s="11">
        <v>20000</v>
      </c>
      <c r="I18675" t="s">
        <v>1171</v>
      </c>
      <c r="J18675" t="s">
        <v>1172</v>
      </c>
    </row>
    <row r="18676" spans="1:10" x14ac:dyDescent="0.3">
      <c r="A18676" s="4">
        <v>57811</v>
      </c>
      <c r="B18676" t="s">
        <v>452</v>
      </c>
      <c r="D18676" s="1">
        <v>45332</v>
      </c>
      <c r="E18676" s="1" t="e" cm="1">
        <f t="array" aca="1" ref="E18676" ca="1" xml:space="preserve"> DATEDIFF(Repayment_data[due_date], Repayment_data[received_date], _xleta.DAY)
    RETURN IF(diff &lt; 0, 0, diff)</f>
        <v>#NAME?</v>
      </c>
      <c r="F18676" s="7">
        <v>0.37988413194444448</v>
      </c>
      <c r="G18676" s="11">
        <v>0</v>
      </c>
      <c r="H18676" s="11">
        <v>613851</v>
      </c>
      <c r="I18676" t="s">
        <v>1171</v>
      </c>
      <c r="J18676" t="s">
        <v>1172</v>
      </c>
    </row>
    <row r="18677" spans="1:10" x14ac:dyDescent="0.3">
      <c r="A18677" s="4">
        <v>63141</v>
      </c>
      <c r="B18677" s="1">
        <v>45408</v>
      </c>
      <c r="C18677" s="6">
        <v>0</v>
      </c>
      <c r="D18677" t="s">
        <v>452</v>
      </c>
      <c r="E18677" s="1" t="e" cm="1">
        <f t="array" aca="1" ref="E18677" ca="1" xml:space="preserve"> DATEDIFF(Repayment_data[due_date], Repayment_data[received_date], _xleta.DAY)
    RETURN IF(diff &lt; 0, 0, diff)</f>
        <v>#NAME?</v>
      </c>
      <c r="G18677" s="11">
        <v>164970</v>
      </c>
      <c r="H18677" s="11">
        <v>0</v>
      </c>
      <c r="I18677" t="s">
        <v>1169</v>
      </c>
      <c r="J18677" t="s">
        <v>1170</v>
      </c>
    </row>
    <row r="18678" spans="1:10" x14ac:dyDescent="0.3">
      <c r="A18678" s="4">
        <v>57308</v>
      </c>
      <c r="B18678" s="1">
        <v>45384</v>
      </c>
      <c r="C18678" s="6">
        <v>0</v>
      </c>
      <c r="D18678" s="1">
        <v>45384</v>
      </c>
      <c r="E18678" s="1" t="e" cm="1">
        <f t="array" aca="1" ref="E18678" ca="1" xml:space="preserve"> DATEDIFF(Repayment_data[due_date], Repayment_data[received_date], _xleta.DAY)
    RETURN IF(diff &lt; 0, 0, diff)</f>
        <v>#NAME?</v>
      </c>
      <c r="F18678" s="7">
        <v>0.98729317129629635</v>
      </c>
      <c r="G18678" s="11">
        <v>43951</v>
      </c>
      <c r="H18678" s="11">
        <v>43951</v>
      </c>
      <c r="I18678" t="s">
        <v>1169</v>
      </c>
      <c r="J18678" t="s">
        <v>1172</v>
      </c>
    </row>
    <row r="18679" spans="1:10" x14ac:dyDescent="0.3">
      <c r="A18679" s="4">
        <v>56106</v>
      </c>
      <c r="B18679" t="s">
        <v>452</v>
      </c>
      <c r="D18679" s="1">
        <v>45408</v>
      </c>
      <c r="E18679" s="1" t="e" cm="1">
        <f t="array" aca="1" ref="E18679" ca="1" xml:space="preserve"> DATEDIFF(Repayment_data[due_date], Repayment_data[received_date], _xleta.DAY)
    RETURN IF(diff &lt; 0, 0, diff)</f>
        <v>#NAME?</v>
      </c>
      <c r="F18679" s="7">
        <v>0.50445309027777785</v>
      </c>
      <c r="G18679" s="11">
        <v>0</v>
      </c>
      <c r="H18679" s="11">
        <v>150000</v>
      </c>
      <c r="I18679" t="s">
        <v>1171</v>
      </c>
      <c r="J18679" t="s">
        <v>1172</v>
      </c>
    </row>
    <row r="18680" spans="1:10" x14ac:dyDescent="0.3">
      <c r="A18680" s="4">
        <v>55590</v>
      </c>
      <c r="B18680" t="s">
        <v>452</v>
      </c>
      <c r="D18680" s="1">
        <v>45408</v>
      </c>
      <c r="E18680" s="1" t="e" cm="1">
        <f t="array" aca="1" ref="E18680" ca="1" xml:space="preserve"> DATEDIFF(Repayment_data[due_date], Repayment_data[received_date], _xleta.DAY)
    RETURN IF(diff &lt; 0, 0, diff)</f>
        <v>#NAME?</v>
      </c>
      <c r="F18680" s="7">
        <v>0.50912995370370373</v>
      </c>
      <c r="G18680" s="11">
        <v>0</v>
      </c>
      <c r="H18680" s="11">
        <v>180000</v>
      </c>
      <c r="I18680" t="s">
        <v>1171</v>
      </c>
      <c r="J18680" t="s">
        <v>1172</v>
      </c>
    </row>
    <row r="18681" spans="1:10" x14ac:dyDescent="0.3">
      <c r="A18681" s="4">
        <v>33058</v>
      </c>
      <c r="B18681" s="1">
        <v>45387</v>
      </c>
      <c r="C18681" s="6">
        <v>0</v>
      </c>
      <c r="D18681" t="s">
        <v>452</v>
      </c>
      <c r="E18681" s="1" t="e" cm="1">
        <f t="array" aca="1" ref="E18681" ca="1" xml:space="preserve"> DATEDIFF(Repayment_data[due_date], Repayment_data[received_date], _xleta.DAY)
    RETURN IF(diff &lt; 0, 0, diff)</f>
        <v>#NAME?</v>
      </c>
      <c r="G18681" s="11">
        <v>4226</v>
      </c>
      <c r="H18681" s="11">
        <v>0</v>
      </c>
      <c r="I18681" t="s">
        <v>1173</v>
      </c>
      <c r="J18681" t="s">
        <v>1170</v>
      </c>
    </row>
    <row r="18682" spans="1:10" x14ac:dyDescent="0.3">
      <c r="A18682" s="4">
        <v>70240</v>
      </c>
      <c r="B18682" t="s">
        <v>452</v>
      </c>
      <c r="D18682" s="1">
        <v>45387</v>
      </c>
      <c r="E18682" s="1" t="e" cm="1">
        <f t="array" aca="1" ref="E18682" ca="1" xml:space="preserve"> DATEDIFF(Repayment_data[due_date], Repayment_data[received_date], _xleta.DAY)
    RETURN IF(diff &lt; 0, 0, diff)</f>
        <v>#NAME?</v>
      </c>
      <c r="F18682" s="7">
        <v>0.70539388888888888</v>
      </c>
      <c r="G18682" s="11">
        <v>0</v>
      </c>
      <c r="H18682" s="11">
        <v>29500</v>
      </c>
      <c r="I18682" t="s">
        <v>1171</v>
      </c>
      <c r="J18682" t="s">
        <v>1172</v>
      </c>
    </row>
    <row r="18683" spans="1:10" x14ac:dyDescent="0.3">
      <c r="A18683" s="4">
        <v>56067</v>
      </c>
      <c r="B18683" t="s">
        <v>452</v>
      </c>
      <c r="D18683" s="1">
        <v>45332</v>
      </c>
      <c r="E18683" s="1" t="e" cm="1">
        <f t="array" aca="1" ref="E18683" ca="1" xml:space="preserve"> DATEDIFF(Repayment_data[due_date], Repayment_data[received_date], _xleta.DAY)
    RETURN IF(diff &lt; 0, 0, diff)</f>
        <v>#NAME?</v>
      </c>
      <c r="F18683" s="7">
        <v>0.38683129629629631</v>
      </c>
      <c r="G18683" s="11">
        <v>0</v>
      </c>
      <c r="H18683" s="11">
        <v>665000</v>
      </c>
      <c r="I18683" t="s">
        <v>1171</v>
      </c>
      <c r="J18683" t="s">
        <v>1172</v>
      </c>
    </row>
    <row r="18684" spans="1:10" x14ac:dyDescent="0.3">
      <c r="A18684" s="4">
        <v>63062</v>
      </c>
      <c r="B18684" t="s">
        <v>452</v>
      </c>
      <c r="D18684" s="1">
        <v>45332</v>
      </c>
      <c r="E18684" s="1" t="e" cm="1">
        <f t="array" aca="1" ref="E18684" ca="1" xml:space="preserve"> DATEDIFF(Repayment_data[due_date], Repayment_data[received_date], _xleta.DAY)
    RETURN IF(diff &lt; 0, 0, diff)</f>
        <v>#NAME?</v>
      </c>
      <c r="F18684" s="7">
        <v>0.40577682870370374</v>
      </c>
      <c r="G18684" s="11">
        <v>0</v>
      </c>
      <c r="H18684" s="11">
        <v>200000</v>
      </c>
      <c r="I18684" t="s">
        <v>1171</v>
      </c>
      <c r="J18684" t="s">
        <v>1172</v>
      </c>
    </row>
    <row r="18685" spans="1:10" x14ac:dyDescent="0.3">
      <c r="A18685" s="4">
        <v>65313</v>
      </c>
      <c r="B18685" t="s">
        <v>452</v>
      </c>
      <c r="D18685" s="1">
        <v>45332</v>
      </c>
      <c r="E18685" s="1" t="e" cm="1">
        <f t="array" aca="1" ref="E18685" ca="1" xml:space="preserve"> DATEDIFF(Repayment_data[due_date], Repayment_data[received_date], _xleta.DAY)
    RETURN IF(diff &lt; 0, 0, diff)</f>
        <v>#NAME?</v>
      </c>
      <c r="F18685" s="7">
        <v>0.42194143518518518</v>
      </c>
      <c r="G18685" s="11">
        <v>0</v>
      </c>
      <c r="H18685" s="11">
        <v>20000</v>
      </c>
      <c r="I18685" t="s">
        <v>1171</v>
      </c>
      <c r="J18685" t="s">
        <v>1172</v>
      </c>
    </row>
    <row r="18686" spans="1:10" x14ac:dyDescent="0.3">
      <c r="A18686" s="4">
        <v>65969</v>
      </c>
      <c r="B18686" t="s">
        <v>452</v>
      </c>
      <c r="D18686" s="1">
        <v>45332</v>
      </c>
      <c r="E18686" s="1" t="e" cm="1">
        <f t="array" aca="1" ref="E18686" ca="1" xml:space="preserve"> DATEDIFF(Repayment_data[due_date], Repayment_data[received_date], _xleta.DAY)
    RETURN IF(diff &lt; 0, 0, diff)</f>
        <v>#NAME?</v>
      </c>
      <c r="F18686" s="7">
        <v>0.42263350694444446</v>
      </c>
      <c r="G18686" s="11">
        <v>0</v>
      </c>
      <c r="H18686" s="11">
        <v>100000</v>
      </c>
      <c r="I18686" t="s">
        <v>1171</v>
      </c>
      <c r="J18686" t="s">
        <v>1172</v>
      </c>
    </row>
    <row r="18687" spans="1:10" x14ac:dyDescent="0.3">
      <c r="A18687" s="4">
        <v>33573</v>
      </c>
      <c r="B18687" s="1">
        <v>45333</v>
      </c>
      <c r="C18687" s="6">
        <v>0</v>
      </c>
      <c r="D18687" t="s">
        <v>452</v>
      </c>
      <c r="E18687" s="1" t="e" cm="1">
        <f t="array" aca="1" ref="E18687" ca="1" xml:space="preserve"> DATEDIFF(Repayment_data[due_date], Repayment_data[received_date], _xleta.DAY)
    RETURN IF(diff &lt; 0, 0, diff)</f>
        <v>#NAME?</v>
      </c>
      <c r="G18687" s="11">
        <v>176108</v>
      </c>
      <c r="H18687" s="11">
        <v>0</v>
      </c>
      <c r="I18687" t="s">
        <v>1169</v>
      </c>
      <c r="J18687" t="s">
        <v>1170</v>
      </c>
    </row>
    <row r="18688" spans="1:10" x14ac:dyDescent="0.3">
      <c r="A18688" s="4">
        <v>63429</v>
      </c>
      <c r="B18688" s="1">
        <v>45408</v>
      </c>
      <c r="C18688" s="6">
        <v>0</v>
      </c>
      <c r="D18688" t="s">
        <v>452</v>
      </c>
      <c r="E18688" s="1" t="e" cm="1">
        <f t="array" aca="1" ref="E18688" ca="1" xml:space="preserve"> DATEDIFF(Repayment_data[due_date], Repayment_data[received_date], _xleta.DAY)
    RETURN IF(diff &lt; 0, 0, diff)</f>
        <v>#NAME?</v>
      </c>
      <c r="G18688" s="11">
        <v>1500000</v>
      </c>
      <c r="H18688" s="11">
        <v>0</v>
      </c>
      <c r="I18688" t="s">
        <v>1169</v>
      </c>
      <c r="J18688" t="s">
        <v>1170</v>
      </c>
    </row>
    <row r="18689" spans="1:10" x14ac:dyDescent="0.3">
      <c r="A18689" s="4">
        <v>33104</v>
      </c>
      <c r="B18689" s="1">
        <v>45387</v>
      </c>
      <c r="C18689" s="6">
        <v>0</v>
      </c>
      <c r="D18689" t="s">
        <v>452</v>
      </c>
      <c r="E18689" s="1" t="e" cm="1">
        <f t="array" aca="1" ref="E18689" ca="1" xml:space="preserve"> DATEDIFF(Repayment_data[due_date], Repayment_data[received_date], _xleta.DAY)
    RETURN IF(diff &lt; 0, 0, diff)</f>
        <v>#NAME?</v>
      </c>
      <c r="G18689" s="11">
        <v>45990</v>
      </c>
      <c r="H18689" s="11">
        <v>0</v>
      </c>
      <c r="I18689" t="s">
        <v>1173</v>
      </c>
      <c r="J18689" t="s">
        <v>1170</v>
      </c>
    </row>
    <row r="18690" spans="1:10" x14ac:dyDescent="0.3">
      <c r="A18690" s="4">
        <v>55765</v>
      </c>
      <c r="B18690" t="s">
        <v>452</v>
      </c>
      <c r="D18690" s="1">
        <v>45387</v>
      </c>
      <c r="E18690" s="1" t="e" cm="1">
        <f t="array" aca="1" ref="E18690" ca="1" xml:space="preserve"> DATEDIFF(Repayment_data[due_date], Repayment_data[received_date], _xleta.DAY)
    RETURN IF(diff &lt; 0, 0, diff)</f>
        <v>#NAME?</v>
      </c>
      <c r="F18690" s="7">
        <v>0.70848960648148152</v>
      </c>
      <c r="G18690" s="11">
        <v>0</v>
      </c>
      <c r="H18690" s="11">
        <v>305000</v>
      </c>
      <c r="I18690" t="s">
        <v>1171</v>
      </c>
      <c r="J18690" t="s">
        <v>1172</v>
      </c>
    </row>
    <row r="18691" spans="1:10" x14ac:dyDescent="0.3">
      <c r="A18691" s="4">
        <v>63462</v>
      </c>
      <c r="B18691" t="s">
        <v>452</v>
      </c>
      <c r="D18691" s="1">
        <v>45408</v>
      </c>
      <c r="E18691" s="1" t="e" cm="1">
        <f t="array" aca="1" ref="E18691" ca="1" xml:space="preserve"> DATEDIFF(Repayment_data[due_date], Repayment_data[received_date], _xleta.DAY)
    RETURN IF(diff &lt; 0, 0, diff)</f>
        <v>#NAME?</v>
      </c>
      <c r="F18691" s="7">
        <v>0.51056462962962967</v>
      </c>
      <c r="G18691" s="11">
        <v>0</v>
      </c>
      <c r="H18691" s="11">
        <v>142158</v>
      </c>
      <c r="I18691" t="s">
        <v>1171</v>
      </c>
      <c r="J18691" t="s">
        <v>1172</v>
      </c>
    </row>
    <row r="18692" spans="1:10" x14ac:dyDescent="0.3">
      <c r="A18692" s="4">
        <v>35266</v>
      </c>
      <c r="B18692" s="1">
        <v>45333</v>
      </c>
      <c r="C18692" s="6">
        <v>0</v>
      </c>
      <c r="D18692" t="s">
        <v>452</v>
      </c>
      <c r="E18692" s="1" t="e" cm="1">
        <f t="array" aca="1" ref="E18692" ca="1" xml:space="preserve"> DATEDIFF(Repayment_data[due_date], Repayment_data[received_date], _xleta.DAY)
    RETURN IF(diff &lt; 0, 0, diff)</f>
        <v>#NAME?</v>
      </c>
      <c r="G18692" s="11">
        <v>100428</v>
      </c>
      <c r="H18692" s="11">
        <v>0</v>
      </c>
      <c r="I18692" t="s">
        <v>1169</v>
      </c>
      <c r="J18692" t="s">
        <v>1170</v>
      </c>
    </row>
    <row r="18693" spans="1:10" x14ac:dyDescent="0.3">
      <c r="A18693" s="4">
        <v>55596</v>
      </c>
      <c r="B18693" t="s">
        <v>452</v>
      </c>
      <c r="D18693" s="1">
        <v>45332</v>
      </c>
      <c r="E18693" s="1" t="e" cm="1">
        <f t="array" aca="1" ref="E18693" ca="1" xml:space="preserve"> DATEDIFF(Repayment_data[due_date], Repayment_data[received_date], _xleta.DAY)
    RETURN IF(diff &lt; 0, 0, diff)</f>
        <v>#NAME?</v>
      </c>
      <c r="F18693" s="7">
        <v>0.48274098379629632</v>
      </c>
      <c r="G18693" s="11">
        <v>0</v>
      </c>
      <c r="H18693" s="11">
        <v>90000</v>
      </c>
      <c r="I18693" t="s">
        <v>1171</v>
      </c>
      <c r="J18693" t="s">
        <v>1172</v>
      </c>
    </row>
    <row r="18694" spans="1:10" x14ac:dyDescent="0.3">
      <c r="A18694" s="4">
        <v>55732</v>
      </c>
      <c r="B18694" s="1">
        <v>45333</v>
      </c>
      <c r="C18694" s="6">
        <v>0</v>
      </c>
      <c r="D18694" t="s">
        <v>452</v>
      </c>
      <c r="E18694" s="1" t="e" cm="1">
        <f t="array" aca="1" ref="E18694" ca="1" xml:space="preserve"> DATEDIFF(Repayment_data[due_date], Repayment_data[received_date], _xleta.DAY)
    RETURN IF(diff &lt; 0, 0, diff)</f>
        <v>#NAME?</v>
      </c>
      <c r="G18694" s="11">
        <v>1034513</v>
      </c>
      <c r="H18694" s="11">
        <v>0</v>
      </c>
      <c r="I18694" t="s">
        <v>1169</v>
      </c>
      <c r="J18694" t="s">
        <v>1170</v>
      </c>
    </row>
    <row r="18695" spans="1:10" x14ac:dyDescent="0.3">
      <c r="A18695" s="4">
        <v>55770</v>
      </c>
      <c r="B18695" s="1">
        <v>45333</v>
      </c>
      <c r="C18695" s="6">
        <v>0</v>
      </c>
      <c r="D18695" t="s">
        <v>452</v>
      </c>
      <c r="E18695" s="1" t="e" cm="1">
        <f t="array" aca="1" ref="E18695" ca="1" xml:space="preserve"> DATEDIFF(Repayment_data[due_date], Repayment_data[received_date], _xleta.DAY)
    RETURN IF(diff &lt; 0, 0, diff)</f>
        <v>#NAME?</v>
      </c>
      <c r="G18695" s="11">
        <v>605136</v>
      </c>
      <c r="H18695" s="11">
        <v>0</v>
      </c>
      <c r="I18695" t="s">
        <v>1169</v>
      </c>
      <c r="J18695" t="s">
        <v>1170</v>
      </c>
    </row>
    <row r="18696" spans="1:10" x14ac:dyDescent="0.3">
      <c r="A18696" s="4">
        <v>55773</v>
      </c>
      <c r="B18696" s="1">
        <v>45333</v>
      </c>
      <c r="C18696" s="6">
        <v>0</v>
      </c>
      <c r="D18696" t="s">
        <v>452</v>
      </c>
      <c r="E18696" s="1" t="e" cm="1">
        <f t="array" aca="1" ref="E18696" ca="1" xml:space="preserve"> DATEDIFF(Repayment_data[due_date], Repayment_data[received_date], _xleta.DAY)
    RETURN IF(diff &lt; 0, 0, diff)</f>
        <v>#NAME?</v>
      </c>
      <c r="G18696" s="11">
        <v>104037</v>
      </c>
      <c r="H18696" s="11">
        <v>0</v>
      </c>
      <c r="I18696" t="s">
        <v>1169</v>
      </c>
      <c r="J18696" t="s">
        <v>1170</v>
      </c>
    </row>
    <row r="18697" spans="1:10" x14ac:dyDescent="0.3">
      <c r="A18697" s="4">
        <v>56230</v>
      </c>
      <c r="B18697" s="1">
        <v>45333</v>
      </c>
      <c r="C18697" s="6">
        <v>0</v>
      </c>
      <c r="D18697" t="s">
        <v>452</v>
      </c>
      <c r="E18697" s="1" t="e" cm="1">
        <f t="array" aca="1" ref="E18697" ca="1" xml:space="preserve"> DATEDIFF(Repayment_data[due_date], Repayment_data[received_date], _xleta.DAY)
    RETURN IF(diff &lt; 0, 0, diff)</f>
        <v>#NAME?</v>
      </c>
      <c r="G18697" s="11">
        <v>27148</v>
      </c>
      <c r="H18697" s="11">
        <v>0</v>
      </c>
      <c r="I18697" t="s">
        <v>1169</v>
      </c>
      <c r="J18697" t="s">
        <v>1170</v>
      </c>
    </row>
    <row r="18698" spans="1:10" x14ac:dyDescent="0.3">
      <c r="A18698" s="4">
        <v>57599</v>
      </c>
      <c r="B18698" s="1">
        <v>45333</v>
      </c>
      <c r="C18698" s="6">
        <v>0</v>
      </c>
      <c r="D18698" t="s">
        <v>452</v>
      </c>
      <c r="E18698" s="1" t="e" cm="1">
        <f t="array" aca="1" ref="E18698" ca="1" xml:space="preserve"> DATEDIFF(Repayment_data[due_date], Repayment_data[received_date], _xleta.DAY)
    RETURN IF(diff &lt; 0, 0, diff)</f>
        <v>#NAME?</v>
      </c>
      <c r="G18698" s="11">
        <v>870000</v>
      </c>
      <c r="H18698" s="11">
        <v>0</v>
      </c>
      <c r="I18698" t="s">
        <v>1169</v>
      </c>
      <c r="J18698" t="s">
        <v>1170</v>
      </c>
    </row>
    <row r="18699" spans="1:10" x14ac:dyDescent="0.3">
      <c r="A18699" s="4">
        <v>58075</v>
      </c>
      <c r="B18699" s="1">
        <v>45333</v>
      </c>
      <c r="C18699" s="6">
        <v>0</v>
      </c>
      <c r="D18699" t="s">
        <v>452</v>
      </c>
      <c r="E18699" s="1" t="e" cm="1">
        <f t="array" aca="1" ref="E18699" ca="1" xml:space="preserve"> DATEDIFF(Repayment_data[due_date], Repayment_data[received_date], _xleta.DAY)
    RETURN IF(diff &lt; 0, 0, diff)</f>
        <v>#NAME?</v>
      </c>
      <c r="G18699" s="11">
        <v>423818</v>
      </c>
      <c r="H18699" s="11">
        <v>0</v>
      </c>
      <c r="I18699" t="s">
        <v>1169</v>
      </c>
      <c r="J18699" t="s">
        <v>1170</v>
      </c>
    </row>
    <row r="18700" spans="1:10" x14ac:dyDescent="0.3">
      <c r="A18700" s="4">
        <v>59845</v>
      </c>
      <c r="B18700" s="1">
        <v>45333</v>
      </c>
      <c r="C18700" s="6">
        <v>0</v>
      </c>
      <c r="D18700" t="s">
        <v>452</v>
      </c>
      <c r="E18700" s="1" t="e" cm="1">
        <f t="array" aca="1" ref="E18700" ca="1" xml:space="preserve"> DATEDIFF(Repayment_data[due_date], Repayment_data[received_date], _xleta.DAY)
    RETURN IF(diff &lt; 0, 0, diff)</f>
        <v>#NAME?</v>
      </c>
      <c r="G18700" s="11">
        <v>1</v>
      </c>
      <c r="H18700" s="11">
        <v>0</v>
      </c>
      <c r="I18700" t="s">
        <v>1169</v>
      </c>
      <c r="J18700" t="s">
        <v>1170</v>
      </c>
    </row>
    <row r="18701" spans="1:10" x14ac:dyDescent="0.3">
      <c r="A18701" s="4">
        <v>60424</v>
      </c>
      <c r="B18701" s="1">
        <v>45333</v>
      </c>
      <c r="C18701" s="6">
        <v>0</v>
      </c>
      <c r="D18701" t="s">
        <v>452</v>
      </c>
      <c r="E18701" s="1" t="e" cm="1">
        <f t="array" aca="1" ref="E18701" ca="1" xml:space="preserve"> DATEDIFF(Repayment_data[due_date], Repayment_data[received_date], _xleta.DAY)
    RETURN IF(diff &lt; 0, 0, diff)</f>
        <v>#NAME?</v>
      </c>
      <c r="G18701" s="11">
        <v>395345</v>
      </c>
      <c r="H18701" s="11">
        <v>0</v>
      </c>
      <c r="I18701" t="s">
        <v>1169</v>
      </c>
      <c r="J18701" t="s">
        <v>1170</v>
      </c>
    </row>
    <row r="18702" spans="1:10" x14ac:dyDescent="0.3">
      <c r="A18702" s="4">
        <v>60990</v>
      </c>
      <c r="B18702" s="1">
        <v>45333</v>
      </c>
      <c r="C18702" s="6">
        <v>0</v>
      </c>
      <c r="D18702" t="s">
        <v>452</v>
      </c>
      <c r="E18702" s="1" t="e" cm="1">
        <f t="array" aca="1" ref="E18702" ca="1" xml:space="preserve"> DATEDIFF(Repayment_data[due_date], Repayment_data[received_date], _xleta.DAY)
    RETURN IF(diff &lt; 0, 0, diff)</f>
        <v>#NAME?</v>
      </c>
      <c r="G18702" s="11">
        <v>230</v>
      </c>
      <c r="H18702" s="11">
        <v>0</v>
      </c>
      <c r="I18702" t="s">
        <v>1169</v>
      </c>
      <c r="J18702" t="s">
        <v>1170</v>
      </c>
    </row>
    <row r="18703" spans="1:10" x14ac:dyDescent="0.3">
      <c r="A18703" s="4">
        <v>61679</v>
      </c>
      <c r="B18703" s="1">
        <v>45333</v>
      </c>
      <c r="C18703" s="6">
        <v>0</v>
      </c>
      <c r="D18703" t="s">
        <v>452</v>
      </c>
      <c r="E18703" s="1" t="e" cm="1">
        <f t="array" aca="1" ref="E18703" ca="1" xml:space="preserve"> DATEDIFF(Repayment_data[due_date], Repayment_data[received_date], _xleta.DAY)
    RETURN IF(diff &lt; 0, 0, diff)</f>
        <v>#NAME?</v>
      </c>
      <c r="G18703" s="11">
        <v>289291</v>
      </c>
      <c r="H18703" s="11">
        <v>0</v>
      </c>
      <c r="I18703" t="s">
        <v>1169</v>
      </c>
      <c r="J18703" t="s">
        <v>1170</v>
      </c>
    </row>
    <row r="18704" spans="1:10" x14ac:dyDescent="0.3">
      <c r="A18704" s="4">
        <v>62343</v>
      </c>
      <c r="B18704" s="1">
        <v>45333</v>
      </c>
      <c r="C18704" s="6">
        <v>0</v>
      </c>
      <c r="D18704" t="s">
        <v>452</v>
      </c>
      <c r="E18704" s="1" t="e" cm="1">
        <f t="array" aca="1" ref="E18704" ca="1" xml:space="preserve"> DATEDIFF(Repayment_data[due_date], Repayment_data[received_date], _xleta.DAY)
    RETURN IF(diff &lt; 0, 0, diff)</f>
        <v>#NAME?</v>
      </c>
      <c r="G18704" s="11">
        <v>229098</v>
      </c>
      <c r="H18704" s="11">
        <v>0</v>
      </c>
      <c r="I18704" t="s">
        <v>1169</v>
      </c>
      <c r="J18704" t="s">
        <v>1170</v>
      </c>
    </row>
    <row r="18705" spans="1:10" x14ac:dyDescent="0.3">
      <c r="A18705" s="4">
        <v>64699</v>
      </c>
      <c r="B18705" s="1">
        <v>45333</v>
      </c>
      <c r="C18705" s="6">
        <v>0</v>
      </c>
      <c r="D18705" t="s">
        <v>452</v>
      </c>
      <c r="E18705" s="1" t="e" cm="1">
        <f t="array" aca="1" ref="E18705" ca="1" xml:space="preserve"> DATEDIFF(Repayment_data[due_date], Repayment_data[received_date], _xleta.DAY)
    RETURN IF(diff &lt; 0, 0, diff)</f>
        <v>#NAME?</v>
      </c>
      <c r="G18705" s="11">
        <v>215113</v>
      </c>
      <c r="H18705" s="11">
        <v>0</v>
      </c>
      <c r="I18705" t="s">
        <v>1169</v>
      </c>
      <c r="J18705" t="s">
        <v>1170</v>
      </c>
    </row>
    <row r="18706" spans="1:10" x14ac:dyDescent="0.3">
      <c r="A18706" s="4">
        <v>50053</v>
      </c>
      <c r="B18706" t="s">
        <v>452</v>
      </c>
      <c r="D18706" s="1">
        <v>45332</v>
      </c>
      <c r="E18706" s="1" t="e" cm="1">
        <f t="array" aca="1" ref="E18706" ca="1" xml:space="preserve"> DATEDIFF(Repayment_data[due_date], Repayment_data[received_date], _xleta.DAY)
    RETURN IF(diff &lt; 0, 0, diff)</f>
        <v>#NAME?</v>
      </c>
      <c r="F18706" s="7">
        <v>0.8150324537037037</v>
      </c>
      <c r="G18706" s="11">
        <v>0</v>
      </c>
      <c r="H18706" s="11">
        <v>100000</v>
      </c>
      <c r="I18706" t="s">
        <v>1171</v>
      </c>
      <c r="J18706" t="s">
        <v>1172</v>
      </c>
    </row>
    <row r="18707" spans="1:10" x14ac:dyDescent="0.3">
      <c r="A18707" s="4">
        <v>55590</v>
      </c>
      <c r="B18707" t="s">
        <v>452</v>
      </c>
      <c r="D18707" s="1">
        <v>45332</v>
      </c>
      <c r="E18707" s="1" t="e" cm="1">
        <f t="array" aca="1" ref="E18707" ca="1" xml:space="preserve"> DATEDIFF(Repayment_data[due_date], Repayment_data[received_date], _xleta.DAY)
    RETURN IF(diff &lt; 0, 0, diff)</f>
        <v>#NAME?</v>
      </c>
      <c r="F18707" s="7">
        <v>0.84959859953703709</v>
      </c>
      <c r="G18707" s="11">
        <v>0</v>
      </c>
      <c r="H18707" s="11">
        <v>216000</v>
      </c>
      <c r="I18707" t="s">
        <v>1171</v>
      </c>
      <c r="J18707" t="s">
        <v>1172</v>
      </c>
    </row>
    <row r="18708" spans="1:10" x14ac:dyDescent="0.3">
      <c r="A18708" s="4">
        <v>37893</v>
      </c>
      <c r="B18708" t="s">
        <v>452</v>
      </c>
      <c r="D18708" s="1">
        <v>45332</v>
      </c>
      <c r="E18708" s="1" t="e" cm="1">
        <f t="array" aca="1" ref="E18708" ca="1" xml:space="preserve"> DATEDIFF(Repayment_data[due_date], Repayment_data[received_date], _xleta.DAY)
    RETURN IF(diff &lt; 0, 0, diff)</f>
        <v>#NAME?</v>
      </c>
      <c r="F18708" s="7">
        <v>0.85830458333333337</v>
      </c>
      <c r="G18708" s="11">
        <v>0</v>
      </c>
      <c r="H18708" s="11">
        <v>2500</v>
      </c>
      <c r="I18708" t="s">
        <v>1171</v>
      </c>
      <c r="J18708" t="s">
        <v>1172</v>
      </c>
    </row>
    <row r="18709" spans="1:10" x14ac:dyDescent="0.3">
      <c r="A18709" s="4">
        <v>56162</v>
      </c>
      <c r="B18709" t="s">
        <v>452</v>
      </c>
      <c r="D18709" s="1">
        <v>45332</v>
      </c>
      <c r="E18709" s="1" t="e" cm="1">
        <f t="array" aca="1" ref="E18709" ca="1" xml:space="preserve"> DATEDIFF(Repayment_data[due_date], Repayment_data[received_date], _xleta.DAY)
    RETURN IF(diff &lt; 0, 0, diff)</f>
        <v>#NAME?</v>
      </c>
      <c r="F18709" s="7">
        <v>0.92325002314814808</v>
      </c>
      <c r="G18709" s="11">
        <v>0</v>
      </c>
      <c r="H18709" s="11">
        <v>60000</v>
      </c>
      <c r="I18709" t="s">
        <v>1171</v>
      </c>
      <c r="J18709" t="s">
        <v>1172</v>
      </c>
    </row>
    <row r="18710" spans="1:10" x14ac:dyDescent="0.3">
      <c r="A18710" s="4">
        <v>63567</v>
      </c>
      <c r="B18710" s="1">
        <v>45408</v>
      </c>
      <c r="C18710" s="6">
        <v>0</v>
      </c>
      <c r="D18710" t="s">
        <v>452</v>
      </c>
      <c r="E18710" s="1" t="e" cm="1">
        <f t="array" aca="1" ref="E18710" ca="1" xml:space="preserve"> DATEDIFF(Repayment_data[due_date], Repayment_data[received_date], _xleta.DAY)
    RETURN IF(diff &lt; 0, 0, diff)</f>
        <v>#NAME?</v>
      </c>
      <c r="G18710" s="11">
        <v>555000</v>
      </c>
      <c r="H18710" s="11">
        <v>0</v>
      </c>
      <c r="I18710" t="s">
        <v>1169</v>
      </c>
      <c r="J18710" t="s">
        <v>1170</v>
      </c>
    </row>
    <row r="18711" spans="1:10" x14ac:dyDescent="0.3">
      <c r="A18711" s="4">
        <v>57492</v>
      </c>
      <c r="B18711" s="1">
        <v>45384</v>
      </c>
      <c r="C18711" s="6">
        <v>0</v>
      </c>
      <c r="D18711" s="1">
        <v>45384</v>
      </c>
      <c r="E18711" s="1" t="e" cm="1">
        <f t="array" aca="1" ref="E18711" ca="1" xml:space="preserve"> DATEDIFF(Repayment_data[due_date], Repayment_data[received_date], _xleta.DAY)
    RETURN IF(diff &lt; 0, 0, diff)</f>
        <v>#NAME?</v>
      </c>
      <c r="F18711" s="7">
        <v>0.9876855902777778</v>
      </c>
      <c r="G18711" s="11">
        <v>23917</v>
      </c>
      <c r="H18711" s="11">
        <v>23917</v>
      </c>
      <c r="I18711" t="s">
        <v>1169</v>
      </c>
      <c r="J18711" t="s">
        <v>1172</v>
      </c>
    </row>
    <row r="18712" spans="1:10" x14ac:dyDescent="0.3">
      <c r="A18712" s="4">
        <v>33130</v>
      </c>
      <c r="B18712" s="1">
        <v>45387</v>
      </c>
      <c r="C18712" s="6">
        <v>0</v>
      </c>
      <c r="D18712" t="s">
        <v>452</v>
      </c>
      <c r="E18712" s="1" t="e" cm="1">
        <f t="array" aca="1" ref="E18712" ca="1" xml:space="preserve"> DATEDIFF(Repayment_data[due_date], Repayment_data[received_date], _xleta.DAY)
    RETURN IF(diff &lt; 0, 0, diff)</f>
        <v>#NAME?</v>
      </c>
      <c r="G18712" s="11">
        <v>27502</v>
      </c>
      <c r="H18712" s="11">
        <v>0</v>
      </c>
      <c r="I18712" t="s">
        <v>1173</v>
      </c>
      <c r="J18712" t="s">
        <v>1170</v>
      </c>
    </row>
    <row r="18713" spans="1:10" x14ac:dyDescent="0.3">
      <c r="A18713" s="4">
        <v>56910</v>
      </c>
      <c r="B18713" t="s">
        <v>452</v>
      </c>
      <c r="D18713" s="1">
        <v>45387</v>
      </c>
      <c r="E18713" s="1" t="e" cm="1">
        <f t="array" aca="1" ref="E18713" ca="1" xml:space="preserve"> DATEDIFF(Repayment_data[due_date], Repayment_data[received_date], _xleta.DAY)
    RETURN IF(diff &lt; 0, 0, diff)</f>
        <v>#NAME?</v>
      </c>
      <c r="F18713" s="7">
        <v>0.7090389583333333</v>
      </c>
      <c r="G18713" s="11">
        <v>0</v>
      </c>
      <c r="H18713" s="11">
        <v>1000000</v>
      </c>
      <c r="I18713" t="s">
        <v>1171</v>
      </c>
      <c r="J18713" t="s">
        <v>1172</v>
      </c>
    </row>
    <row r="18714" spans="1:10" x14ac:dyDescent="0.3">
      <c r="A18714" s="4">
        <v>58006</v>
      </c>
      <c r="B18714" s="1">
        <v>45334</v>
      </c>
      <c r="C18714" s="6">
        <v>0</v>
      </c>
      <c r="D18714" t="s">
        <v>452</v>
      </c>
      <c r="E18714" s="1" t="e" cm="1">
        <f t="array" aca="1" ref="E18714" ca="1" xml:space="preserve"> DATEDIFF(Repayment_data[due_date], Repayment_data[received_date], _xleta.DAY)
    RETURN IF(diff &lt; 0, 0, diff)</f>
        <v>#NAME?</v>
      </c>
      <c r="G18714" s="11">
        <v>100000</v>
      </c>
      <c r="H18714" s="11">
        <v>0</v>
      </c>
      <c r="I18714" t="s">
        <v>1169</v>
      </c>
      <c r="J18714" t="s">
        <v>1170</v>
      </c>
    </row>
    <row r="18715" spans="1:10" x14ac:dyDescent="0.3">
      <c r="A18715" s="4">
        <v>59122</v>
      </c>
      <c r="B18715" t="s">
        <v>452</v>
      </c>
      <c r="D18715" s="1">
        <v>45334</v>
      </c>
      <c r="E18715" s="1" t="e" cm="1">
        <f t="array" aca="1" ref="E18715" ca="1" xml:space="preserve"> DATEDIFF(Repayment_data[due_date], Repayment_data[received_date], _xleta.DAY)
    RETURN IF(diff &lt; 0, 0, diff)</f>
        <v>#NAME?</v>
      </c>
      <c r="F18715" s="7">
        <v>0.43942737268518522</v>
      </c>
      <c r="G18715" s="11">
        <v>0</v>
      </c>
      <c r="H18715" s="11">
        <v>100000</v>
      </c>
      <c r="I18715" t="s">
        <v>1171</v>
      </c>
      <c r="J18715" t="s">
        <v>1172</v>
      </c>
    </row>
    <row r="18716" spans="1:10" x14ac:dyDescent="0.3">
      <c r="A18716" s="4">
        <v>61781</v>
      </c>
      <c r="B18716" t="s">
        <v>452</v>
      </c>
      <c r="D18716" s="1">
        <v>45333</v>
      </c>
      <c r="E18716" s="1" t="e" cm="1">
        <f t="array" aca="1" ref="E18716" ca="1" xml:space="preserve"> DATEDIFF(Repayment_data[due_date], Repayment_data[received_date], _xleta.DAY)
    RETURN IF(diff &lt; 0, 0, diff)</f>
        <v>#NAME?</v>
      </c>
      <c r="F18716" s="7">
        <v>0.93865674768518514</v>
      </c>
      <c r="G18716" s="11">
        <v>0</v>
      </c>
      <c r="H18716" s="11">
        <v>70000</v>
      </c>
      <c r="I18716" t="s">
        <v>1171</v>
      </c>
      <c r="J18716" t="s">
        <v>1172</v>
      </c>
    </row>
    <row r="18717" spans="1:10" x14ac:dyDescent="0.3">
      <c r="A18717" s="4">
        <v>69153</v>
      </c>
      <c r="B18717" t="s">
        <v>452</v>
      </c>
      <c r="D18717" s="1">
        <v>45408</v>
      </c>
      <c r="E18717" s="1" t="e" cm="1">
        <f t="array" aca="1" ref="E18717" ca="1" xml:space="preserve"> DATEDIFF(Repayment_data[due_date], Repayment_data[received_date], _xleta.DAY)
    RETURN IF(diff &lt; 0, 0, diff)</f>
        <v>#NAME?</v>
      </c>
      <c r="F18717" s="7">
        <v>0.54668820601851853</v>
      </c>
      <c r="G18717" s="11">
        <v>0</v>
      </c>
      <c r="H18717" s="11">
        <v>50000</v>
      </c>
      <c r="I18717" t="s">
        <v>1171</v>
      </c>
      <c r="J18717" t="s">
        <v>1172</v>
      </c>
    </row>
    <row r="18718" spans="1:10" x14ac:dyDescent="0.3">
      <c r="A18718" s="4">
        <v>63462</v>
      </c>
      <c r="B18718" t="s">
        <v>452</v>
      </c>
      <c r="D18718" s="1">
        <v>45408</v>
      </c>
      <c r="E18718" s="1" t="e" cm="1">
        <f t="array" aca="1" ref="E18718" ca="1" xml:space="preserve"> DATEDIFF(Repayment_data[due_date], Repayment_data[received_date], _xleta.DAY)
    RETURN IF(diff &lt; 0, 0, diff)</f>
        <v>#NAME?</v>
      </c>
      <c r="F18718" s="7">
        <v>0.51182107638888885</v>
      </c>
      <c r="G18718" s="11">
        <v>0</v>
      </c>
      <c r="H18718" s="11">
        <v>87493</v>
      </c>
      <c r="I18718" t="s">
        <v>1171</v>
      </c>
      <c r="J18718" t="s">
        <v>1172</v>
      </c>
    </row>
    <row r="18719" spans="1:10" x14ac:dyDescent="0.3">
      <c r="A18719" s="4">
        <v>55241</v>
      </c>
      <c r="B18719" s="1">
        <v>45334</v>
      </c>
      <c r="C18719" s="6">
        <v>0</v>
      </c>
      <c r="D18719" t="s">
        <v>452</v>
      </c>
      <c r="E18719" s="1" t="e" cm="1">
        <f t="array" aca="1" ref="E18719" ca="1" xml:space="preserve"> DATEDIFF(Repayment_data[due_date], Repayment_data[received_date], _xleta.DAY)
    RETURN IF(diff &lt; 0, 0, diff)</f>
        <v>#NAME?</v>
      </c>
      <c r="G18719" s="11">
        <v>487399</v>
      </c>
      <c r="H18719" s="11">
        <v>0</v>
      </c>
      <c r="I18719" t="s">
        <v>1169</v>
      </c>
      <c r="J18719" t="s">
        <v>1170</v>
      </c>
    </row>
    <row r="18720" spans="1:10" x14ac:dyDescent="0.3">
      <c r="A18720" s="4">
        <v>65313</v>
      </c>
      <c r="B18720" t="s">
        <v>452</v>
      </c>
      <c r="D18720" s="1">
        <v>45408</v>
      </c>
      <c r="E18720" s="1" t="e" cm="1">
        <f t="array" aca="1" ref="E18720" ca="1" xml:space="preserve"> DATEDIFF(Repayment_data[due_date], Repayment_data[received_date], _xleta.DAY)
    RETURN IF(diff &lt; 0, 0, diff)</f>
        <v>#NAME?</v>
      </c>
      <c r="F18720" s="7">
        <v>0.54719880787037034</v>
      </c>
      <c r="G18720" s="11">
        <v>0</v>
      </c>
      <c r="H18720" s="11">
        <v>143716</v>
      </c>
      <c r="I18720" t="s">
        <v>1171</v>
      </c>
      <c r="J18720" t="s">
        <v>1172</v>
      </c>
    </row>
    <row r="18721" spans="1:10" x14ac:dyDescent="0.3">
      <c r="A18721" s="4">
        <v>61592</v>
      </c>
      <c r="B18721" s="1">
        <v>45334</v>
      </c>
      <c r="C18721" s="6">
        <v>0</v>
      </c>
      <c r="D18721" t="s">
        <v>452</v>
      </c>
      <c r="E18721" s="1" t="e" cm="1">
        <f t="array" aca="1" ref="E18721" ca="1" xml:space="preserve"> DATEDIFF(Repayment_data[due_date], Repayment_data[received_date], _xleta.DAY)
    RETURN IF(diff &lt; 0, 0, diff)</f>
        <v>#NAME?</v>
      </c>
      <c r="G18721" s="11">
        <v>997279</v>
      </c>
      <c r="H18721" s="11">
        <v>0</v>
      </c>
      <c r="I18721" t="s">
        <v>1169</v>
      </c>
      <c r="J18721" t="s">
        <v>1170</v>
      </c>
    </row>
    <row r="18722" spans="1:10" x14ac:dyDescent="0.3">
      <c r="A18722" s="4">
        <v>56551</v>
      </c>
      <c r="B18722" t="s">
        <v>452</v>
      </c>
      <c r="D18722" s="1">
        <v>45408</v>
      </c>
      <c r="E18722" s="1" t="e" cm="1">
        <f t="array" aca="1" ref="E18722" ca="1" xml:space="preserve"> DATEDIFF(Repayment_data[due_date], Repayment_data[received_date], _xleta.DAY)
    RETURN IF(diff &lt; 0, 0, diff)</f>
        <v>#NAME?</v>
      </c>
      <c r="F18722" s="7">
        <v>0.57048648148148151</v>
      </c>
      <c r="G18722" s="11">
        <v>0</v>
      </c>
      <c r="H18722" s="11">
        <v>450000</v>
      </c>
      <c r="I18722" t="s">
        <v>1171</v>
      </c>
      <c r="J18722" t="s">
        <v>1172</v>
      </c>
    </row>
    <row r="18723" spans="1:10" x14ac:dyDescent="0.3">
      <c r="A18723" s="4">
        <v>56490</v>
      </c>
      <c r="B18723" s="1">
        <v>45334</v>
      </c>
      <c r="C18723" s="6">
        <v>0</v>
      </c>
      <c r="D18723" t="s">
        <v>452</v>
      </c>
      <c r="E18723" s="1" t="e" cm="1">
        <f t="array" aca="1" ref="E18723" ca="1" xml:space="preserve"> DATEDIFF(Repayment_data[due_date], Repayment_data[received_date], _xleta.DAY)
    RETURN IF(diff &lt; 0, 0, diff)</f>
        <v>#NAME?</v>
      </c>
      <c r="G18723" s="11">
        <v>89499</v>
      </c>
      <c r="H18723" s="11">
        <v>0</v>
      </c>
      <c r="I18723" t="s">
        <v>1169</v>
      </c>
      <c r="J18723" t="s">
        <v>1170</v>
      </c>
    </row>
    <row r="18724" spans="1:10" x14ac:dyDescent="0.3">
      <c r="A18724" s="4">
        <v>57420</v>
      </c>
      <c r="B18724" s="1">
        <v>45334</v>
      </c>
      <c r="C18724" s="6">
        <v>0</v>
      </c>
      <c r="D18724" t="s">
        <v>452</v>
      </c>
      <c r="E18724" s="1" t="e" cm="1">
        <f t="array" aca="1" ref="E18724" ca="1" xml:space="preserve"> DATEDIFF(Repayment_data[due_date], Repayment_data[received_date], _xleta.DAY)
    RETURN IF(diff &lt; 0, 0, diff)</f>
        <v>#NAME?</v>
      </c>
      <c r="G18724" s="11">
        <v>30885</v>
      </c>
      <c r="H18724" s="11">
        <v>0</v>
      </c>
      <c r="I18724" t="s">
        <v>1169</v>
      </c>
      <c r="J18724" t="s">
        <v>1170</v>
      </c>
    </row>
    <row r="18725" spans="1:10" x14ac:dyDescent="0.3">
      <c r="A18725" s="4">
        <v>62343</v>
      </c>
      <c r="B18725" s="1">
        <v>45334</v>
      </c>
      <c r="C18725" s="6">
        <v>0</v>
      </c>
      <c r="D18725" t="s">
        <v>452</v>
      </c>
      <c r="E18725" s="1" t="e" cm="1">
        <f t="array" aca="1" ref="E18725" ca="1" xml:space="preserve"> DATEDIFF(Repayment_data[due_date], Repayment_data[received_date], _xleta.DAY)
    RETURN IF(diff &lt; 0, 0, diff)</f>
        <v>#NAME?</v>
      </c>
      <c r="G18725" s="11">
        <v>238445</v>
      </c>
      <c r="H18725" s="11">
        <v>0</v>
      </c>
      <c r="I18725" t="s">
        <v>1169</v>
      </c>
      <c r="J18725" t="s">
        <v>1170</v>
      </c>
    </row>
    <row r="18726" spans="1:10" x14ac:dyDescent="0.3">
      <c r="A18726" s="4">
        <v>57876</v>
      </c>
      <c r="B18726" t="s">
        <v>452</v>
      </c>
      <c r="D18726" s="1">
        <v>45333</v>
      </c>
      <c r="E18726" s="1" t="e" cm="1">
        <f t="array" aca="1" ref="E18726" ca="1" xml:space="preserve"> DATEDIFF(Repayment_data[due_date], Repayment_data[received_date], _xleta.DAY)
    RETURN IF(diff &lt; 0, 0, diff)</f>
        <v>#NAME?</v>
      </c>
      <c r="F18726" s="7">
        <v>0.84639287037037036</v>
      </c>
      <c r="G18726" s="11">
        <v>0</v>
      </c>
      <c r="H18726" s="11">
        <v>2000</v>
      </c>
      <c r="I18726" t="s">
        <v>1171</v>
      </c>
      <c r="J18726" t="s">
        <v>1172</v>
      </c>
    </row>
    <row r="18727" spans="1:10" x14ac:dyDescent="0.3">
      <c r="A18727" s="4">
        <v>56101</v>
      </c>
      <c r="B18727" t="s">
        <v>452</v>
      </c>
      <c r="D18727" s="1">
        <v>45333</v>
      </c>
      <c r="E18727" s="1" t="e" cm="1">
        <f t="array" aca="1" ref="E18727" ca="1" xml:space="preserve"> DATEDIFF(Repayment_data[due_date], Repayment_data[received_date], _xleta.DAY)
    RETURN IF(diff &lt; 0, 0, diff)</f>
        <v>#NAME?</v>
      </c>
      <c r="F18727" s="7">
        <v>0.87629520833333341</v>
      </c>
      <c r="G18727" s="11">
        <v>0</v>
      </c>
      <c r="H18727" s="11">
        <v>345000</v>
      </c>
      <c r="I18727" t="s">
        <v>1171</v>
      </c>
      <c r="J18727" t="s">
        <v>1172</v>
      </c>
    </row>
    <row r="18728" spans="1:10" x14ac:dyDescent="0.3">
      <c r="A18728" s="4">
        <v>54543</v>
      </c>
      <c r="B18728" t="s">
        <v>452</v>
      </c>
      <c r="D18728" s="1">
        <v>45333</v>
      </c>
      <c r="E18728" s="1" t="e" cm="1">
        <f t="array" aca="1" ref="E18728" ca="1" xml:space="preserve"> DATEDIFF(Repayment_data[due_date], Repayment_data[received_date], _xleta.DAY)
    RETURN IF(diff &lt; 0, 0, diff)</f>
        <v>#NAME?</v>
      </c>
      <c r="F18728" s="7">
        <v>0.89742476851851849</v>
      </c>
      <c r="G18728" s="11">
        <v>0</v>
      </c>
      <c r="H18728" s="11">
        <v>92018</v>
      </c>
      <c r="I18728" t="s">
        <v>1171</v>
      </c>
      <c r="J18728" t="s">
        <v>1172</v>
      </c>
    </row>
    <row r="18729" spans="1:10" x14ac:dyDescent="0.3">
      <c r="A18729" s="4">
        <v>57420</v>
      </c>
      <c r="B18729" t="s">
        <v>452</v>
      </c>
      <c r="D18729" s="1">
        <v>45333</v>
      </c>
      <c r="E18729" s="1" t="e" cm="1">
        <f t="array" aca="1" ref="E18729" ca="1" xml:space="preserve"> DATEDIFF(Repayment_data[due_date], Repayment_data[received_date], _xleta.DAY)
    RETURN IF(diff &lt; 0, 0, diff)</f>
        <v>#NAME?</v>
      </c>
      <c r="F18729" s="7">
        <v>0.96950743055555555</v>
      </c>
      <c r="G18729" s="11">
        <v>0</v>
      </c>
      <c r="H18729" s="11">
        <v>31000</v>
      </c>
      <c r="I18729" t="s">
        <v>1171</v>
      </c>
      <c r="J18729" t="s">
        <v>1172</v>
      </c>
    </row>
    <row r="18730" spans="1:10" x14ac:dyDescent="0.3">
      <c r="A18730" s="4">
        <v>48379</v>
      </c>
      <c r="B18730" t="s">
        <v>452</v>
      </c>
      <c r="D18730" s="1">
        <v>45334</v>
      </c>
      <c r="E18730" s="1" t="e" cm="1">
        <f t="array" aca="1" ref="E18730" ca="1" xml:space="preserve"> DATEDIFF(Repayment_data[due_date], Repayment_data[received_date], _xleta.DAY)
    RETURN IF(diff &lt; 0, 0, diff)</f>
        <v>#NAME?</v>
      </c>
      <c r="F18730" s="7">
        <v>0.29316973379629629</v>
      </c>
      <c r="G18730" s="11">
        <v>0</v>
      </c>
      <c r="H18730" s="11">
        <v>20000</v>
      </c>
      <c r="I18730" t="s">
        <v>1171</v>
      </c>
      <c r="J18730" t="s">
        <v>1172</v>
      </c>
    </row>
    <row r="18731" spans="1:10" x14ac:dyDescent="0.3">
      <c r="A18731" s="4">
        <v>35266</v>
      </c>
      <c r="B18731" t="s">
        <v>452</v>
      </c>
      <c r="D18731" s="1">
        <v>45333</v>
      </c>
      <c r="E18731" s="1" t="e" cm="1">
        <f t="array" aca="1" ref="E18731" ca="1" xml:space="preserve"> DATEDIFF(Repayment_data[due_date], Repayment_data[received_date], _xleta.DAY)
    RETURN IF(diff &lt; 0, 0, diff)</f>
        <v>#NAME?</v>
      </c>
      <c r="F18731" s="7">
        <v>0.91785493055555556</v>
      </c>
      <c r="G18731" s="11">
        <v>0</v>
      </c>
      <c r="H18731" s="11">
        <v>101000</v>
      </c>
      <c r="I18731" t="s">
        <v>1171</v>
      </c>
      <c r="J18731" t="s">
        <v>1172</v>
      </c>
    </row>
    <row r="18732" spans="1:10" x14ac:dyDescent="0.3">
      <c r="A18732" s="4">
        <v>55629</v>
      </c>
      <c r="B18732" t="s">
        <v>452</v>
      </c>
      <c r="D18732" s="1">
        <v>45333</v>
      </c>
      <c r="E18732" s="1" t="e" cm="1">
        <f t="array" aca="1" ref="E18732" ca="1" xml:space="preserve"> DATEDIFF(Repayment_data[due_date], Repayment_data[received_date], _xleta.DAY)
    RETURN IF(diff &lt; 0, 0, diff)</f>
        <v>#NAME?</v>
      </c>
      <c r="F18732" s="7">
        <v>0.93841959490740734</v>
      </c>
      <c r="G18732" s="11">
        <v>0</v>
      </c>
      <c r="H18732" s="11">
        <v>200000</v>
      </c>
      <c r="I18732" t="s">
        <v>1171</v>
      </c>
      <c r="J18732" t="s">
        <v>1172</v>
      </c>
    </row>
    <row r="18733" spans="1:10" x14ac:dyDescent="0.3">
      <c r="A18733" s="4">
        <v>48377</v>
      </c>
      <c r="B18733" t="s">
        <v>452</v>
      </c>
      <c r="D18733" s="1">
        <v>45334</v>
      </c>
      <c r="E18733" s="1" t="e" cm="1">
        <f t="array" aca="1" ref="E18733" ca="1" xml:space="preserve"> DATEDIFF(Repayment_data[due_date], Repayment_data[received_date], _xleta.DAY)
    RETURN IF(diff &lt; 0, 0, diff)</f>
        <v>#NAME?</v>
      </c>
      <c r="F18733" s="7">
        <v>0.29861344907407411</v>
      </c>
      <c r="G18733" s="11">
        <v>0</v>
      </c>
      <c r="H18733" s="11">
        <v>19000</v>
      </c>
      <c r="I18733" t="s">
        <v>1171</v>
      </c>
      <c r="J18733" t="s">
        <v>1172</v>
      </c>
    </row>
    <row r="18734" spans="1:10" x14ac:dyDescent="0.3">
      <c r="A18734" s="4">
        <v>65234</v>
      </c>
      <c r="B18734" t="s">
        <v>452</v>
      </c>
      <c r="D18734" s="1">
        <v>45334</v>
      </c>
      <c r="E18734" s="1" t="e" cm="1">
        <f t="array" aca="1" ref="E18734" ca="1" xml:space="preserve"> DATEDIFF(Repayment_data[due_date], Repayment_data[received_date], _xleta.DAY)
    RETURN IF(diff &lt; 0, 0, diff)</f>
        <v>#NAME?</v>
      </c>
      <c r="F18734" s="7">
        <v>0.30741425925925925</v>
      </c>
      <c r="G18734" s="11">
        <v>0</v>
      </c>
      <c r="H18734" s="11">
        <v>60000</v>
      </c>
      <c r="I18734" t="s">
        <v>1171</v>
      </c>
      <c r="J18734" t="s">
        <v>1172</v>
      </c>
    </row>
    <row r="18735" spans="1:10" x14ac:dyDescent="0.3">
      <c r="A18735" s="4">
        <v>49606</v>
      </c>
      <c r="B18735" t="s">
        <v>452</v>
      </c>
      <c r="D18735" s="1">
        <v>45334</v>
      </c>
      <c r="E18735" s="1" t="e" cm="1">
        <f t="array" aca="1" ref="E18735" ca="1" xml:space="preserve"> DATEDIFF(Repayment_data[due_date], Repayment_data[received_date], _xleta.DAY)
    RETURN IF(diff &lt; 0, 0, diff)</f>
        <v>#NAME?</v>
      </c>
      <c r="F18735" s="7">
        <v>0.32745003472222223</v>
      </c>
      <c r="G18735" s="11">
        <v>0</v>
      </c>
      <c r="H18735" s="11">
        <v>292620</v>
      </c>
      <c r="I18735" t="s">
        <v>1171</v>
      </c>
      <c r="J18735" t="s">
        <v>1172</v>
      </c>
    </row>
    <row r="18736" spans="1:10" x14ac:dyDescent="0.3">
      <c r="A18736" s="4">
        <v>55596</v>
      </c>
      <c r="B18736" t="s">
        <v>452</v>
      </c>
      <c r="D18736" s="1">
        <v>45334</v>
      </c>
      <c r="E18736" s="1" t="e" cm="1">
        <f t="array" aca="1" ref="E18736" ca="1" xml:space="preserve"> DATEDIFF(Repayment_data[due_date], Repayment_data[received_date], _xleta.DAY)
    RETURN IF(diff &lt; 0, 0, diff)</f>
        <v>#NAME?</v>
      </c>
      <c r="F18736" s="7">
        <v>0.37760879629629629</v>
      </c>
      <c r="G18736" s="11">
        <v>0</v>
      </c>
      <c r="H18736" s="11">
        <v>150000</v>
      </c>
      <c r="I18736" t="s">
        <v>1171</v>
      </c>
      <c r="J18736" t="s">
        <v>1172</v>
      </c>
    </row>
    <row r="18737" spans="1:10" x14ac:dyDescent="0.3">
      <c r="A18737" s="4">
        <v>54505</v>
      </c>
      <c r="B18737" t="s">
        <v>452</v>
      </c>
      <c r="D18737" s="1">
        <v>45334</v>
      </c>
      <c r="E18737" s="1" t="e" cm="1">
        <f t="array" aca="1" ref="E18737" ca="1" xml:space="preserve"> DATEDIFF(Repayment_data[due_date], Repayment_data[received_date], _xleta.DAY)
    RETURN IF(diff &lt; 0, 0, diff)</f>
        <v>#NAME?</v>
      </c>
      <c r="F18737" s="7">
        <v>0.4000138773148148</v>
      </c>
      <c r="G18737" s="11">
        <v>0</v>
      </c>
      <c r="H18737" s="11">
        <v>25000</v>
      </c>
      <c r="I18737" t="s">
        <v>1171</v>
      </c>
      <c r="J18737" t="s">
        <v>1172</v>
      </c>
    </row>
    <row r="18738" spans="1:10" x14ac:dyDescent="0.3">
      <c r="A18738" s="4">
        <v>46665</v>
      </c>
      <c r="B18738" t="s">
        <v>452</v>
      </c>
      <c r="D18738" s="1">
        <v>45334</v>
      </c>
      <c r="E18738" s="1" t="e" cm="1">
        <f t="array" aca="1" ref="E18738" ca="1" xml:space="preserve"> DATEDIFF(Repayment_data[due_date], Repayment_data[received_date], _xleta.DAY)
    RETURN IF(diff &lt; 0, 0, diff)</f>
        <v>#NAME?</v>
      </c>
      <c r="F18738" s="7">
        <v>0.41586634259259259</v>
      </c>
      <c r="G18738" s="11">
        <v>0</v>
      </c>
      <c r="H18738" s="11">
        <v>40000</v>
      </c>
      <c r="I18738" t="s">
        <v>1171</v>
      </c>
      <c r="J18738" t="s">
        <v>1172</v>
      </c>
    </row>
    <row r="18739" spans="1:10" x14ac:dyDescent="0.3">
      <c r="A18739" s="4">
        <v>40579</v>
      </c>
      <c r="B18739" t="s">
        <v>452</v>
      </c>
      <c r="D18739" s="1">
        <v>45334</v>
      </c>
      <c r="E18739" s="1" t="e" cm="1">
        <f t="array" aca="1" ref="E18739" ca="1" xml:space="preserve"> DATEDIFF(Repayment_data[due_date], Repayment_data[received_date], _xleta.DAY)
    RETURN IF(diff &lt; 0, 0, diff)</f>
        <v>#NAME?</v>
      </c>
      <c r="F18739" s="7">
        <v>0.41869414351851852</v>
      </c>
      <c r="G18739" s="11">
        <v>0</v>
      </c>
      <c r="H18739" s="11">
        <v>150000</v>
      </c>
      <c r="I18739" t="s">
        <v>1171</v>
      </c>
      <c r="J18739" t="s">
        <v>1172</v>
      </c>
    </row>
    <row r="18740" spans="1:10" x14ac:dyDescent="0.3">
      <c r="A18740" s="4">
        <v>57510</v>
      </c>
      <c r="B18740" s="1">
        <v>45384</v>
      </c>
      <c r="C18740" s="6">
        <v>0</v>
      </c>
      <c r="D18740" s="1">
        <v>45384</v>
      </c>
      <c r="E18740" s="1" t="e" cm="1">
        <f t="array" aca="1" ref="E18740" ca="1" xml:space="preserve"> DATEDIFF(Repayment_data[due_date], Repayment_data[received_date], _xleta.DAY)
    RETURN IF(diff &lt; 0, 0, diff)</f>
        <v>#NAME?</v>
      </c>
      <c r="F18740" s="7">
        <v>0.98856049768518506</v>
      </c>
      <c r="G18740" s="11">
        <v>1537</v>
      </c>
      <c r="H18740" s="11">
        <v>1537</v>
      </c>
      <c r="I18740" t="s">
        <v>1169</v>
      </c>
      <c r="J18740" t="s">
        <v>1172</v>
      </c>
    </row>
    <row r="18741" spans="1:10" x14ac:dyDescent="0.3">
      <c r="A18741" s="4">
        <v>33164</v>
      </c>
      <c r="B18741" s="1">
        <v>45387</v>
      </c>
      <c r="C18741" s="6">
        <v>0</v>
      </c>
      <c r="D18741" t="s">
        <v>452</v>
      </c>
      <c r="E18741" s="1" t="e" cm="1">
        <f t="array" aca="1" ref="E18741" ca="1" xml:space="preserve"> DATEDIFF(Repayment_data[due_date], Repayment_data[received_date], _xleta.DAY)
    RETURN IF(diff &lt; 0, 0, diff)</f>
        <v>#NAME?</v>
      </c>
      <c r="G18741" s="11">
        <v>95833</v>
      </c>
      <c r="H18741" s="11">
        <v>0</v>
      </c>
      <c r="I18741" t="s">
        <v>1173</v>
      </c>
      <c r="J18741" t="s">
        <v>1170</v>
      </c>
    </row>
    <row r="18742" spans="1:10" x14ac:dyDescent="0.3">
      <c r="A18742" s="4">
        <v>64290</v>
      </c>
      <c r="B18742" s="1">
        <v>45408</v>
      </c>
      <c r="C18742" s="6">
        <v>0</v>
      </c>
      <c r="D18742" t="s">
        <v>452</v>
      </c>
      <c r="E18742" s="1" t="e" cm="1">
        <f t="array" aca="1" ref="E18742" ca="1" xml:space="preserve"> DATEDIFF(Repayment_data[due_date], Repayment_data[received_date], _xleta.DAY)
    RETURN IF(diff &lt; 0, 0, diff)</f>
        <v>#NAME?</v>
      </c>
      <c r="G18742" s="11">
        <v>109000</v>
      </c>
      <c r="H18742" s="11">
        <v>0</v>
      </c>
      <c r="I18742" t="s">
        <v>1169</v>
      </c>
      <c r="J18742" t="s">
        <v>1170</v>
      </c>
    </row>
    <row r="18743" spans="1:10" x14ac:dyDescent="0.3">
      <c r="A18743" s="4">
        <v>50050</v>
      </c>
      <c r="B18743" t="s">
        <v>452</v>
      </c>
      <c r="D18743" s="1">
        <v>45334</v>
      </c>
      <c r="E18743" s="1" t="e" cm="1">
        <f t="array" aca="1" ref="E18743" ca="1" xml:space="preserve"> DATEDIFF(Repayment_data[due_date], Repayment_data[received_date], _xleta.DAY)
    RETURN IF(diff &lt; 0, 0, diff)</f>
        <v>#NAME?</v>
      </c>
      <c r="F18743" s="7">
        <v>0.45397200231481477</v>
      </c>
      <c r="G18743" s="11">
        <v>0</v>
      </c>
      <c r="H18743" s="11">
        <v>22349</v>
      </c>
      <c r="I18743" t="s">
        <v>1171</v>
      </c>
      <c r="J18743" t="s">
        <v>1172</v>
      </c>
    </row>
    <row r="18744" spans="1:10" x14ac:dyDescent="0.3">
      <c r="A18744" s="4">
        <v>69469</v>
      </c>
      <c r="B18744" t="s">
        <v>452</v>
      </c>
      <c r="D18744" s="1">
        <v>45387</v>
      </c>
      <c r="E18744" s="1" t="e" cm="1">
        <f t="array" aca="1" ref="E18744" ca="1" xml:space="preserve"> DATEDIFF(Repayment_data[due_date], Repayment_data[received_date], _xleta.DAY)
    RETURN IF(diff &lt; 0, 0, diff)</f>
        <v>#NAME?</v>
      </c>
      <c r="F18744" s="7">
        <v>0.71409355324074075</v>
      </c>
      <c r="G18744" s="11">
        <v>0</v>
      </c>
      <c r="H18744" s="11">
        <v>500000</v>
      </c>
      <c r="I18744" t="s">
        <v>1171</v>
      </c>
      <c r="J18744" t="s">
        <v>1172</v>
      </c>
    </row>
    <row r="18745" spans="1:10" x14ac:dyDescent="0.3">
      <c r="A18745" s="4">
        <v>55723</v>
      </c>
      <c r="B18745" t="s">
        <v>452</v>
      </c>
      <c r="D18745" s="1">
        <v>45334</v>
      </c>
      <c r="E18745" s="1" t="e" cm="1">
        <f t="array" aca="1" ref="E18745" ca="1" xml:space="preserve"> DATEDIFF(Repayment_data[due_date], Repayment_data[received_date], _xleta.DAY)
    RETURN IF(diff &lt; 0, 0, diff)</f>
        <v>#NAME?</v>
      </c>
      <c r="F18745" s="7">
        <v>0.46236487268518517</v>
      </c>
      <c r="G18745" s="11">
        <v>0</v>
      </c>
      <c r="H18745" s="11">
        <v>100000</v>
      </c>
      <c r="I18745" t="s">
        <v>1171</v>
      </c>
      <c r="J18745" t="s">
        <v>1172</v>
      </c>
    </row>
    <row r="18746" spans="1:10" x14ac:dyDescent="0.3">
      <c r="A18746" s="4">
        <v>60424</v>
      </c>
      <c r="B18746" t="s">
        <v>452</v>
      </c>
      <c r="D18746" s="1">
        <v>45334</v>
      </c>
      <c r="E18746" s="1" t="e" cm="1">
        <f t="array" aca="1" ref="E18746" ca="1" xml:space="preserve"> DATEDIFF(Repayment_data[due_date], Repayment_data[received_date], _xleta.DAY)
    RETURN IF(diff &lt; 0, 0, diff)</f>
        <v>#NAME?</v>
      </c>
      <c r="F18746" s="7">
        <v>0.46443037037037038</v>
      </c>
      <c r="G18746" s="11">
        <v>0</v>
      </c>
      <c r="H18746" s="11">
        <v>500000</v>
      </c>
      <c r="I18746" t="s">
        <v>1171</v>
      </c>
      <c r="J18746" t="s">
        <v>1172</v>
      </c>
    </row>
    <row r="18747" spans="1:10" x14ac:dyDescent="0.3">
      <c r="A18747" s="4">
        <v>39243</v>
      </c>
      <c r="B18747" t="s">
        <v>452</v>
      </c>
      <c r="D18747" s="1">
        <v>45334</v>
      </c>
      <c r="E18747" s="1" t="e" cm="1">
        <f t="array" aca="1" ref="E18747" ca="1" xml:space="preserve"> DATEDIFF(Repayment_data[due_date], Repayment_data[received_date], _xleta.DAY)
    RETURN IF(diff &lt; 0, 0, diff)</f>
        <v>#NAME?</v>
      </c>
      <c r="F18747" s="7">
        <v>0.46621714120370372</v>
      </c>
      <c r="G18747" s="11">
        <v>0</v>
      </c>
      <c r="H18747" s="11">
        <v>10099</v>
      </c>
      <c r="I18747" t="s">
        <v>1171</v>
      </c>
      <c r="J18747" t="s">
        <v>1172</v>
      </c>
    </row>
    <row r="18748" spans="1:10" x14ac:dyDescent="0.3">
      <c r="A18748" s="4">
        <v>63462</v>
      </c>
      <c r="B18748" t="s">
        <v>452</v>
      </c>
      <c r="D18748" s="1">
        <v>45334</v>
      </c>
      <c r="E18748" s="1" t="e" cm="1">
        <f t="array" aca="1" ref="E18748" ca="1" xml:space="preserve"> DATEDIFF(Repayment_data[due_date], Repayment_data[received_date], _xleta.DAY)
    RETURN IF(diff &lt; 0, 0, diff)</f>
        <v>#NAME?</v>
      </c>
      <c r="F18748" s="7">
        <v>0.50075706018518518</v>
      </c>
      <c r="G18748" s="11">
        <v>0</v>
      </c>
      <c r="H18748" s="11">
        <v>44202</v>
      </c>
      <c r="I18748" t="s">
        <v>1171</v>
      </c>
      <c r="J18748" t="s">
        <v>1172</v>
      </c>
    </row>
    <row r="18749" spans="1:10" x14ac:dyDescent="0.3">
      <c r="A18749" s="4">
        <v>69153</v>
      </c>
      <c r="B18749" t="s">
        <v>452</v>
      </c>
      <c r="D18749" s="1">
        <v>45408</v>
      </c>
      <c r="E18749" s="1" t="e" cm="1">
        <f t="array" aca="1" ref="E18749" ca="1" xml:space="preserve"> DATEDIFF(Repayment_data[due_date], Repayment_data[received_date], _xleta.DAY)
    RETURN IF(diff &lt; 0, 0, diff)</f>
        <v>#NAME?</v>
      </c>
      <c r="F18749" s="7">
        <v>0.54789806712962963</v>
      </c>
      <c r="G18749" s="11">
        <v>0</v>
      </c>
      <c r="H18749" s="11">
        <v>50000</v>
      </c>
      <c r="I18749" t="s">
        <v>1171</v>
      </c>
      <c r="J18749" t="s">
        <v>1172</v>
      </c>
    </row>
    <row r="18750" spans="1:10" x14ac:dyDescent="0.3">
      <c r="A18750" s="4">
        <v>63567</v>
      </c>
      <c r="B18750" t="s">
        <v>452</v>
      </c>
      <c r="D18750" s="1">
        <v>45408</v>
      </c>
      <c r="E18750" s="1" t="e" cm="1">
        <f t="array" aca="1" ref="E18750" ca="1" xml:space="preserve"> DATEDIFF(Repayment_data[due_date], Repayment_data[received_date], _xleta.DAY)
    RETURN IF(diff &lt; 0, 0, diff)</f>
        <v>#NAME?</v>
      </c>
      <c r="F18750" s="7">
        <v>0.57182750000000004</v>
      </c>
      <c r="G18750" s="11">
        <v>0</v>
      </c>
      <c r="H18750" s="11">
        <v>95000</v>
      </c>
      <c r="I18750" t="s">
        <v>1171</v>
      </c>
      <c r="J18750" t="s">
        <v>1172</v>
      </c>
    </row>
    <row r="18751" spans="1:10" x14ac:dyDescent="0.3">
      <c r="A18751" s="4">
        <v>57594</v>
      </c>
      <c r="B18751" t="s">
        <v>452</v>
      </c>
      <c r="D18751" s="1">
        <v>45408</v>
      </c>
      <c r="E18751" s="1" t="e" cm="1">
        <f t="array" aca="1" ref="E18751" ca="1" xml:space="preserve"> DATEDIFF(Repayment_data[due_date], Repayment_data[received_date], _xleta.DAY)
    RETURN IF(diff &lt; 0, 0, diff)</f>
        <v>#NAME?</v>
      </c>
      <c r="F18751" s="7">
        <v>0.60607682870370372</v>
      </c>
      <c r="G18751" s="11">
        <v>0</v>
      </c>
      <c r="H18751" s="11">
        <v>600000</v>
      </c>
      <c r="I18751" t="s">
        <v>1171</v>
      </c>
      <c r="J18751" t="s">
        <v>1172</v>
      </c>
    </row>
    <row r="18752" spans="1:10" x14ac:dyDescent="0.3">
      <c r="A18752" s="4">
        <v>69153</v>
      </c>
      <c r="B18752" t="s">
        <v>452</v>
      </c>
      <c r="D18752" s="1">
        <v>45408</v>
      </c>
      <c r="E18752" s="1" t="e" cm="1">
        <f t="array" aca="1" ref="E18752" ca="1" xml:space="preserve"> DATEDIFF(Repayment_data[due_date], Repayment_data[received_date], _xleta.DAY)
    RETURN IF(diff &lt; 0, 0, diff)</f>
        <v>#NAME?</v>
      </c>
      <c r="F18752" s="7">
        <v>0.549226875</v>
      </c>
      <c r="G18752" s="11">
        <v>0</v>
      </c>
      <c r="H18752" s="11">
        <v>41430</v>
      </c>
      <c r="I18752" t="s">
        <v>1171</v>
      </c>
      <c r="J18752" t="s">
        <v>1172</v>
      </c>
    </row>
    <row r="18753" spans="1:10" x14ac:dyDescent="0.3">
      <c r="A18753" s="4">
        <v>64926</v>
      </c>
      <c r="B18753" t="s">
        <v>452</v>
      </c>
      <c r="D18753" s="1">
        <v>45408</v>
      </c>
      <c r="E18753" s="1" t="e" cm="1">
        <f t="array" aca="1" ref="E18753" ca="1" xml:space="preserve"> DATEDIFF(Repayment_data[due_date], Repayment_data[received_date], _xleta.DAY)
    RETURN IF(diff &lt; 0, 0, diff)</f>
        <v>#NAME?</v>
      </c>
      <c r="F18753" s="7">
        <v>0.57212831018518517</v>
      </c>
      <c r="G18753" s="11">
        <v>0</v>
      </c>
      <c r="H18753" s="11">
        <v>210000</v>
      </c>
      <c r="I18753" t="s">
        <v>1171</v>
      </c>
      <c r="J18753" t="s">
        <v>1172</v>
      </c>
    </row>
    <row r="18754" spans="1:10" x14ac:dyDescent="0.3">
      <c r="A18754" s="4">
        <v>57521</v>
      </c>
      <c r="B18754" s="1">
        <v>45384</v>
      </c>
      <c r="C18754" s="6">
        <v>0</v>
      </c>
      <c r="D18754" t="s">
        <v>452</v>
      </c>
      <c r="E18754" s="1" t="e" cm="1">
        <f t="array" aca="1" ref="E18754" ca="1" xml:space="preserve"> DATEDIFF(Repayment_data[due_date], Repayment_data[received_date], _xleta.DAY)
    RETURN IF(diff &lt; 0, 0, diff)</f>
        <v>#NAME?</v>
      </c>
      <c r="G18754" s="11">
        <v>12541</v>
      </c>
      <c r="H18754" s="11">
        <v>0</v>
      </c>
      <c r="I18754" t="s">
        <v>1169</v>
      </c>
      <c r="J18754" t="s">
        <v>1170</v>
      </c>
    </row>
    <row r="18755" spans="1:10" x14ac:dyDescent="0.3">
      <c r="A18755" s="4">
        <v>64233</v>
      </c>
      <c r="B18755" t="s">
        <v>452</v>
      </c>
      <c r="D18755" s="1">
        <v>45408</v>
      </c>
      <c r="E18755" s="1" t="e" cm="1">
        <f t="array" aca="1" ref="E18755" ca="1" xml:space="preserve"> DATEDIFF(Repayment_data[due_date], Repayment_data[received_date], _xleta.DAY)
    RETURN IF(diff &lt; 0, 0, diff)</f>
        <v>#NAME?</v>
      </c>
      <c r="F18755" s="7">
        <v>0.60652159722222221</v>
      </c>
      <c r="G18755" s="11">
        <v>0</v>
      </c>
      <c r="H18755" s="11">
        <v>320000</v>
      </c>
      <c r="I18755" t="s">
        <v>1171</v>
      </c>
      <c r="J18755" t="s">
        <v>1172</v>
      </c>
    </row>
    <row r="18756" spans="1:10" x14ac:dyDescent="0.3">
      <c r="A18756" s="4">
        <v>33319</v>
      </c>
      <c r="B18756" s="1">
        <v>45387</v>
      </c>
      <c r="C18756" s="6">
        <v>0</v>
      </c>
      <c r="D18756" t="s">
        <v>452</v>
      </c>
      <c r="E18756" s="1" t="e" cm="1">
        <f t="array" aca="1" ref="E18756" ca="1" xml:space="preserve"> DATEDIFF(Repayment_data[due_date], Repayment_data[received_date], _xleta.DAY)
    RETURN IF(diff &lt; 0, 0, diff)</f>
        <v>#NAME?</v>
      </c>
      <c r="G18756" s="11">
        <v>310</v>
      </c>
      <c r="H18756" s="11">
        <v>0</v>
      </c>
      <c r="I18756" t="s">
        <v>1173</v>
      </c>
      <c r="J18756" t="s">
        <v>1170</v>
      </c>
    </row>
    <row r="18757" spans="1:10" x14ac:dyDescent="0.3">
      <c r="A18757" s="4">
        <v>54890</v>
      </c>
      <c r="B18757" t="s">
        <v>452</v>
      </c>
      <c r="D18757" s="1">
        <v>45387</v>
      </c>
      <c r="E18757" s="1" t="e" cm="1">
        <f t="array" aca="1" ref="E18757" ca="1" xml:space="preserve"> DATEDIFF(Repayment_data[due_date], Repayment_data[received_date], _xleta.DAY)
    RETURN IF(diff &lt; 0, 0, diff)</f>
        <v>#NAME?</v>
      </c>
      <c r="F18757" s="7">
        <v>0.71413009259259252</v>
      </c>
      <c r="G18757" s="11">
        <v>0</v>
      </c>
      <c r="H18757" s="11">
        <v>620000</v>
      </c>
      <c r="I18757" t="s">
        <v>1171</v>
      </c>
      <c r="J18757" t="s">
        <v>1172</v>
      </c>
    </row>
    <row r="18758" spans="1:10" x14ac:dyDescent="0.3">
      <c r="A18758" s="4">
        <v>64926</v>
      </c>
      <c r="B18758" s="1">
        <v>45408</v>
      </c>
      <c r="C18758" s="6">
        <v>0</v>
      </c>
      <c r="D18758" t="s">
        <v>452</v>
      </c>
      <c r="E18758" s="1" t="e" cm="1">
        <f t="array" aca="1" ref="E18758" ca="1" xml:space="preserve"> DATEDIFF(Repayment_data[due_date], Repayment_data[received_date], _xleta.DAY)
    RETURN IF(diff &lt; 0, 0, diff)</f>
        <v>#NAME?</v>
      </c>
      <c r="G18758" s="11">
        <v>420000</v>
      </c>
      <c r="H18758" s="11">
        <v>0</v>
      </c>
      <c r="I18758" t="s">
        <v>1169</v>
      </c>
      <c r="J18758" t="s">
        <v>1170</v>
      </c>
    </row>
    <row r="18759" spans="1:10" x14ac:dyDescent="0.3">
      <c r="A18759" s="4">
        <v>58006</v>
      </c>
      <c r="B18759" t="s">
        <v>452</v>
      </c>
      <c r="D18759" s="1">
        <v>45334</v>
      </c>
      <c r="E18759" s="1" t="e" cm="1">
        <f t="array" aca="1" ref="E18759" ca="1" xml:space="preserve"> DATEDIFF(Repayment_data[due_date], Repayment_data[received_date], _xleta.DAY)
    RETURN IF(diff &lt; 0, 0, diff)</f>
        <v>#NAME?</v>
      </c>
      <c r="F18759" s="7">
        <v>0.50144096064814814</v>
      </c>
      <c r="G18759" s="11">
        <v>0</v>
      </c>
      <c r="H18759" s="11">
        <v>100000</v>
      </c>
      <c r="I18759" t="s">
        <v>1171</v>
      </c>
      <c r="J18759" t="s">
        <v>1172</v>
      </c>
    </row>
    <row r="18760" spans="1:10" x14ac:dyDescent="0.3">
      <c r="A18760" s="4">
        <v>63462</v>
      </c>
      <c r="B18760" t="s">
        <v>452</v>
      </c>
      <c r="D18760" s="1">
        <v>45334</v>
      </c>
      <c r="E18760" s="1" t="e" cm="1">
        <f t="array" aca="1" ref="E18760" ca="1" xml:space="preserve"> DATEDIFF(Repayment_data[due_date], Repayment_data[received_date], _xleta.DAY)
    RETURN IF(diff &lt; 0, 0, diff)</f>
        <v>#NAME?</v>
      </c>
      <c r="F18760" s="7">
        <v>0.5016894097222222</v>
      </c>
      <c r="G18760" s="11">
        <v>0</v>
      </c>
      <c r="H18760" s="11">
        <v>154999</v>
      </c>
      <c r="I18760" t="s">
        <v>1171</v>
      </c>
      <c r="J18760" t="s">
        <v>1172</v>
      </c>
    </row>
    <row r="18761" spans="1:10" x14ac:dyDescent="0.3">
      <c r="A18761" s="4">
        <v>65980</v>
      </c>
      <c r="B18761" t="s">
        <v>452</v>
      </c>
      <c r="D18761" s="1">
        <v>45334</v>
      </c>
      <c r="E18761" s="1" t="e" cm="1">
        <f t="array" aca="1" ref="E18761" ca="1" xml:space="preserve"> DATEDIFF(Repayment_data[due_date], Repayment_data[received_date], _xleta.DAY)
    RETURN IF(diff &lt; 0, 0, diff)</f>
        <v>#NAME?</v>
      </c>
      <c r="F18761" s="7">
        <v>0.50340739583333327</v>
      </c>
      <c r="G18761" s="11">
        <v>0</v>
      </c>
      <c r="H18761" s="11">
        <v>100000</v>
      </c>
      <c r="I18761" t="s">
        <v>1171</v>
      </c>
      <c r="J18761" t="s">
        <v>1172</v>
      </c>
    </row>
    <row r="18762" spans="1:10" x14ac:dyDescent="0.3">
      <c r="A18762" s="4">
        <v>65294</v>
      </c>
      <c r="B18762" t="s">
        <v>452</v>
      </c>
      <c r="D18762" s="1">
        <v>45334</v>
      </c>
      <c r="E18762" s="1" t="e" cm="1">
        <f t="array" aca="1" ref="E18762" ca="1" xml:space="preserve"> DATEDIFF(Repayment_data[due_date], Repayment_data[received_date], _xleta.DAY)
    RETURN IF(diff &lt; 0, 0, diff)</f>
        <v>#NAME?</v>
      </c>
      <c r="F18762" s="7">
        <v>0.50491431712962964</v>
      </c>
      <c r="G18762" s="11">
        <v>0</v>
      </c>
      <c r="H18762" s="11">
        <v>1000000</v>
      </c>
      <c r="I18762" t="s">
        <v>1171</v>
      </c>
      <c r="J18762" t="s">
        <v>1172</v>
      </c>
    </row>
    <row r="18763" spans="1:10" x14ac:dyDescent="0.3">
      <c r="A18763" s="4">
        <v>62759</v>
      </c>
      <c r="B18763" t="s">
        <v>452</v>
      </c>
      <c r="D18763" s="1">
        <v>45334</v>
      </c>
      <c r="E18763" s="1" t="e" cm="1">
        <f t="array" aca="1" ref="E18763" ca="1" xml:space="preserve"> DATEDIFF(Repayment_data[due_date], Repayment_data[received_date], _xleta.DAY)
    RETURN IF(diff &lt; 0, 0, diff)</f>
        <v>#NAME?</v>
      </c>
      <c r="F18763" s="7">
        <v>0.50616237268518516</v>
      </c>
      <c r="G18763" s="11">
        <v>0</v>
      </c>
      <c r="H18763" s="11">
        <v>125000</v>
      </c>
      <c r="I18763" t="s">
        <v>1171</v>
      </c>
      <c r="J18763" t="s">
        <v>1172</v>
      </c>
    </row>
    <row r="18764" spans="1:10" x14ac:dyDescent="0.3">
      <c r="A18764" s="4">
        <v>56906</v>
      </c>
      <c r="B18764" s="1">
        <v>45384</v>
      </c>
      <c r="C18764" s="6">
        <v>0</v>
      </c>
      <c r="D18764" t="s">
        <v>452</v>
      </c>
      <c r="E18764" s="1" t="e" cm="1">
        <f t="array" aca="1" ref="E18764" ca="1" xml:space="preserve"> DATEDIFF(Repayment_data[due_date], Repayment_data[received_date], _xleta.DAY)
    RETURN IF(diff &lt; 0, 0, diff)</f>
        <v>#NAME?</v>
      </c>
      <c r="G18764" s="11">
        <v>71344</v>
      </c>
      <c r="H18764" s="11">
        <v>0</v>
      </c>
      <c r="I18764" t="s">
        <v>1169</v>
      </c>
      <c r="J18764" t="s">
        <v>1170</v>
      </c>
    </row>
    <row r="18765" spans="1:10" x14ac:dyDescent="0.3">
      <c r="A18765" s="4">
        <v>51475</v>
      </c>
      <c r="B18765" t="s">
        <v>452</v>
      </c>
      <c r="D18765" s="1">
        <v>45334</v>
      </c>
      <c r="E18765" s="1" t="e" cm="1">
        <f t="array" aca="1" ref="E18765" ca="1" xml:space="preserve"> DATEDIFF(Repayment_data[due_date], Repayment_data[received_date], _xleta.DAY)
    RETURN IF(diff &lt; 0, 0, diff)</f>
        <v>#NAME?</v>
      </c>
      <c r="F18765" s="7">
        <v>0.65189181712962962</v>
      </c>
      <c r="G18765" s="11">
        <v>0</v>
      </c>
      <c r="H18765" s="11">
        <v>100000</v>
      </c>
      <c r="I18765" t="s">
        <v>1171</v>
      </c>
      <c r="J18765" t="s">
        <v>1172</v>
      </c>
    </row>
    <row r="18766" spans="1:10" x14ac:dyDescent="0.3">
      <c r="A18766" s="4">
        <v>56648</v>
      </c>
      <c r="B18766" t="s">
        <v>452</v>
      </c>
      <c r="D18766" s="1">
        <v>45334</v>
      </c>
      <c r="E18766" s="1" t="e" cm="1">
        <f t="array" aca="1" ref="E18766" ca="1" xml:space="preserve"> DATEDIFF(Repayment_data[due_date], Repayment_data[received_date], _xleta.DAY)
    RETURN IF(diff &lt; 0, 0, diff)</f>
        <v>#NAME?</v>
      </c>
      <c r="F18766" s="7">
        <v>0.62766950231481478</v>
      </c>
      <c r="G18766" s="11">
        <v>0</v>
      </c>
      <c r="H18766" s="11">
        <v>550000</v>
      </c>
      <c r="I18766" t="s">
        <v>1171</v>
      </c>
      <c r="J18766" t="s">
        <v>1172</v>
      </c>
    </row>
    <row r="18767" spans="1:10" x14ac:dyDescent="0.3">
      <c r="A18767" s="4">
        <v>33526</v>
      </c>
      <c r="B18767" s="1">
        <v>45387</v>
      </c>
      <c r="C18767" s="6">
        <v>0</v>
      </c>
      <c r="D18767" t="s">
        <v>452</v>
      </c>
      <c r="E18767" s="1" t="e" cm="1">
        <f t="array" aca="1" ref="E18767" ca="1" xml:space="preserve"> DATEDIFF(Repayment_data[due_date], Repayment_data[received_date], _xleta.DAY)
    RETURN IF(diff &lt; 0, 0, diff)</f>
        <v>#NAME?</v>
      </c>
      <c r="G18767" s="11">
        <v>1221</v>
      </c>
      <c r="H18767" s="11">
        <v>0</v>
      </c>
      <c r="I18767" t="s">
        <v>1173</v>
      </c>
      <c r="J18767" t="s">
        <v>1170</v>
      </c>
    </row>
    <row r="18768" spans="1:10" x14ac:dyDescent="0.3">
      <c r="A18768" s="4">
        <v>69153</v>
      </c>
      <c r="B18768" t="s">
        <v>452</v>
      </c>
      <c r="D18768" s="1">
        <v>45408</v>
      </c>
      <c r="E18768" s="1" t="e" cm="1">
        <f t="array" aca="1" ref="E18768" ca="1" xml:space="preserve"> DATEDIFF(Repayment_data[due_date], Repayment_data[received_date], _xleta.DAY)
    RETURN IF(diff &lt; 0, 0, diff)</f>
        <v>#NAME?</v>
      </c>
      <c r="F18768" s="7">
        <v>0.54532952546296298</v>
      </c>
      <c r="G18768" s="11">
        <v>0</v>
      </c>
      <c r="H18768" s="11">
        <v>50000</v>
      </c>
      <c r="I18768" t="s">
        <v>1171</v>
      </c>
      <c r="J18768" t="s">
        <v>1172</v>
      </c>
    </row>
    <row r="18769" spans="1:10" x14ac:dyDescent="0.3">
      <c r="A18769" s="4">
        <v>66702</v>
      </c>
      <c r="B18769" t="s">
        <v>452</v>
      </c>
      <c r="D18769" s="1">
        <v>45387</v>
      </c>
      <c r="E18769" s="1" t="e" cm="1">
        <f t="array" aca="1" ref="E18769" ca="1" xml:space="preserve"> DATEDIFF(Repayment_data[due_date], Repayment_data[received_date], _xleta.DAY)
    RETURN IF(diff &lt; 0, 0, diff)</f>
        <v>#NAME?</v>
      </c>
      <c r="F18769" s="7">
        <v>0.7149177893518518</v>
      </c>
      <c r="G18769" s="11">
        <v>0</v>
      </c>
      <c r="H18769" s="11">
        <v>500000</v>
      </c>
      <c r="I18769" t="s">
        <v>1171</v>
      </c>
      <c r="J18769" t="s">
        <v>1172</v>
      </c>
    </row>
    <row r="18770" spans="1:10" x14ac:dyDescent="0.3">
      <c r="A18770" s="4">
        <v>64154</v>
      </c>
      <c r="B18770" t="s">
        <v>452</v>
      </c>
      <c r="D18770" s="1">
        <v>45334</v>
      </c>
      <c r="E18770" s="1" t="e" cm="1">
        <f t="array" aca="1" ref="E18770" ca="1" xml:space="preserve"> DATEDIFF(Repayment_data[due_date], Repayment_data[received_date], _xleta.DAY)
    RETURN IF(diff &lt; 0, 0, diff)</f>
        <v>#NAME?</v>
      </c>
      <c r="F18770" s="7">
        <v>0.62780671296296298</v>
      </c>
      <c r="G18770" s="11">
        <v>0</v>
      </c>
      <c r="H18770" s="11">
        <v>100000</v>
      </c>
      <c r="I18770" t="s">
        <v>1171</v>
      </c>
      <c r="J18770" t="s">
        <v>1172</v>
      </c>
    </row>
    <row r="18771" spans="1:10" x14ac:dyDescent="0.3">
      <c r="A18771" s="4">
        <v>56648</v>
      </c>
      <c r="B18771" t="s">
        <v>452</v>
      </c>
      <c r="D18771" s="1">
        <v>45334</v>
      </c>
      <c r="E18771" s="1" t="e" cm="1">
        <f t="array" aca="1" ref="E18771" ca="1" xml:space="preserve"> DATEDIFF(Repayment_data[due_date], Repayment_data[received_date], _xleta.DAY)
    RETURN IF(diff &lt; 0, 0, diff)</f>
        <v>#NAME?</v>
      </c>
      <c r="F18771" s="7">
        <v>0.62672280092592592</v>
      </c>
      <c r="G18771" s="11">
        <v>0</v>
      </c>
      <c r="H18771" s="11">
        <v>200000</v>
      </c>
      <c r="I18771" t="s">
        <v>1171</v>
      </c>
      <c r="J18771" t="s">
        <v>1172</v>
      </c>
    </row>
    <row r="18772" spans="1:10" x14ac:dyDescent="0.3">
      <c r="A18772" s="4">
        <v>61565</v>
      </c>
      <c r="B18772" t="s">
        <v>452</v>
      </c>
      <c r="D18772" s="1">
        <v>45334</v>
      </c>
      <c r="E18772" s="1" t="e" cm="1">
        <f t="array" aca="1" ref="E18772" ca="1" xml:space="preserve"> DATEDIFF(Repayment_data[due_date], Repayment_data[received_date], _xleta.DAY)
    RETURN IF(diff &lt; 0, 0, diff)</f>
        <v>#NAME?</v>
      </c>
      <c r="F18772" s="7">
        <v>0.64065501157407412</v>
      </c>
      <c r="G18772" s="11">
        <v>0</v>
      </c>
      <c r="H18772" s="11">
        <v>25000</v>
      </c>
      <c r="I18772" t="s">
        <v>1171</v>
      </c>
      <c r="J18772" t="s">
        <v>1172</v>
      </c>
    </row>
    <row r="18773" spans="1:10" x14ac:dyDescent="0.3">
      <c r="A18773" s="4">
        <v>53557</v>
      </c>
      <c r="B18773" t="s">
        <v>452</v>
      </c>
      <c r="D18773" s="1">
        <v>45334</v>
      </c>
      <c r="E18773" s="1" t="e" cm="1">
        <f t="array" aca="1" ref="E18773" ca="1" xml:space="preserve"> DATEDIFF(Repayment_data[due_date], Repayment_data[received_date], _xleta.DAY)
    RETURN IF(diff &lt; 0, 0, diff)</f>
        <v>#NAME?</v>
      </c>
      <c r="F18773" s="7">
        <v>0.64457615740740737</v>
      </c>
      <c r="G18773" s="11">
        <v>0</v>
      </c>
      <c r="H18773" s="11">
        <v>147000</v>
      </c>
      <c r="I18773" t="s">
        <v>1171</v>
      </c>
      <c r="J18773" t="s">
        <v>1172</v>
      </c>
    </row>
    <row r="18774" spans="1:10" x14ac:dyDescent="0.3">
      <c r="A18774" s="4">
        <v>61565</v>
      </c>
      <c r="B18774" t="s">
        <v>452</v>
      </c>
      <c r="D18774" s="1">
        <v>45334</v>
      </c>
      <c r="E18774" s="1" t="e" cm="1">
        <f t="array" aca="1" ref="E18774" ca="1" xml:space="preserve"> DATEDIFF(Repayment_data[due_date], Repayment_data[received_date], _xleta.DAY)
    RETURN IF(diff &lt; 0, 0, diff)</f>
        <v>#NAME?</v>
      </c>
      <c r="F18774" s="7">
        <v>0.64473862268518523</v>
      </c>
      <c r="G18774" s="11">
        <v>0</v>
      </c>
      <c r="H18774" s="11">
        <v>25000</v>
      </c>
      <c r="I18774" t="s">
        <v>1171</v>
      </c>
      <c r="J18774" t="s">
        <v>1172</v>
      </c>
    </row>
    <row r="18775" spans="1:10" x14ac:dyDescent="0.3">
      <c r="A18775" s="4">
        <v>56394</v>
      </c>
      <c r="B18775" t="s">
        <v>452</v>
      </c>
      <c r="D18775" s="1">
        <v>45334</v>
      </c>
      <c r="E18775" s="1" t="e" cm="1">
        <f t="array" aca="1" ref="E18775" ca="1" xml:space="preserve"> DATEDIFF(Repayment_data[due_date], Repayment_data[received_date], _xleta.DAY)
    RETURN IF(diff &lt; 0, 0, diff)</f>
        <v>#NAME?</v>
      </c>
      <c r="F18775" s="7">
        <v>0.65014039351851849</v>
      </c>
      <c r="G18775" s="11">
        <v>0</v>
      </c>
      <c r="H18775" s="11">
        <v>361000</v>
      </c>
      <c r="I18775" t="s">
        <v>1171</v>
      </c>
      <c r="J18775" t="s">
        <v>1172</v>
      </c>
    </row>
    <row r="18776" spans="1:10" x14ac:dyDescent="0.3">
      <c r="A18776" s="4">
        <v>65268</v>
      </c>
      <c r="B18776" s="1">
        <v>45408</v>
      </c>
      <c r="C18776" s="6">
        <v>0</v>
      </c>
      <c r="D18776" t="s">
        <v>452</v>
      </c>
      <c r="E18776" s="1" t="e" cm="1">
        <f t="array" aca="1" ref="E18776" ca="1" xml:space="preserve"> DATEDIFF(Repayment_data[due_date], Repayment_data[received_date], _xleta.DAY)
    RETURN IF(diff &lt; 0, 0, diff)</f>
        <v>#NAME?</v>
      </c>
      <c r="G18776" s="11">
        <v>199660</v>
      </c>
      <c r="H18776" s="11">
        <v>0</v>
      </c>
      <c r="I18776" t="s">
        <v>1169</v>
      </c>
      <c r="J18776" t="s">
        <v>1170</v>
      </c>
    </row>
    <row r="18777" spans="1:10" x14ac:dyDescent="0.3">
      <c r="A18777" s="4">
        <v>55770</v>
      </c>
      <c r="B18777" t="s">
        <v>452</v>
      </c>
      <c r="D18777" s="1">
        <v>45334</v>
      </c>
      <c r="E18777" s="1" t="e" cm="1">
        <f t="array" aca="1" ref="E18777" ca="1" xml:space="preserve"> DATEDIFF(Repayment_data[due_date], Repayment_data[received_date], _xleta.DAY)
    RETURN IF(diff &lt; 0, 0, diff)</f>
        <v>#NAME?</v>
      </c>
      <c r="F18777" s="7">
        <v>0.65825400462962969</v>
      </c>
      <c r="G18777" s="11">
        <v>0</v>
      </c>
      <c r="H18777" s="11">
        <v>550000</v>
      </c>
      <c r="I18777" t="s">
        <v>1171</v>
      </c>
      <c r="J18777" t="s">
        <v>1172</v>
      </c>
    </row>
    <row r="18778" spans="1:10" x14ac:dyDescent="0.3">
      <c r="A18778" s="4">
        <v>54254</v>
      </c>
      <c r="B18778" t="s">
        <v>452</v>
      </c>
      <c r="D18778" s="1">
        <v>45334</v>
      </c>
      <c r="E18778" s="1" t="e" cm="1">
        <f t="array" aca="1" ref="E18778" ca="1" xml:space="preserve"> DATEDIFF(Repayment_data[due_date], Repayment_data[received_date], _xleta.DAY)
    RETURN IF(diff &lt; 0, 0, diff)</f>
        <v>#NAME?</v>
      </c>
      <c r="F18778" s="7">
        <v>0.66516001157407401</v>
      </c>
      <c r="G18778" s="11">
        <v>0</v>
      </c>
      <c r="H18778" s="11">
        <v>300000</v>
      </c>
      <c r="I18778" t="s">
        <v>1171</v>
      </c>
      <c r="J18778" t="s">
        <v>1172</v>
      </c>
    </row>
    <row r="18779" spans="1:10" x14ac:dyDescent="0.3">
      <c r="A18779" s="4">
        <v>37893</v>
      </c>
      <c r="B18779" t="s">
        <v>452</v>
      </c>
      <c r="D18779" s="1">
        <v>45334</v>
      </c>
      <c r="E18779" s="1" t="e" cm="1">
        <f t="array" aca="1" ref="E18779" ca="1" xml:space="preserve"> DATEDIFF(Repayment_data[due_date], Repayment_data[received_date], _xleta.DAY)
    RETURN IF(diff &lt; 0, 0, diff)</f>
        <v>#NAME?</v>
      </c>
      <c r="F18779" s="7">
        <v>0.66835483796296291</v>
      </c>
      <c r="G18779" s="11">
        <v>0</v>
      </c>
      <c r="H18779" s="11">
        <v>150</v>
      </c>
      <c r="I18779" t="s">
        <v>1171</v>
      </c>
      <c r="J18779" t="s">
        <v>1172</v>
      </c>
    </row>
    <row r="18780" spans="1:10" x14ac:dyDescent="0.3">
      <c r="A18780" s="4">
        <v>61451</v>
      </c>
      <c r="B18780" t="s">
        <v>452</v>
      </c>
      <c r="D18780" s="1">
        <v>45334</v>
      </c>
      <c r="E18780" s="1" t="e" cm="1">
        <f t="array" aca="1" ref="E18780" ca="1" xml:space="preserve"> DATEDIFF(Repayment_data[due_date], Repayment_data[received_date], _xleta.DAY)
    RETURN IF(diff &lt; 0, 0, diff)</f>
        <v>#NAME?</v>
      </c>
      <c r="F18780" s="7">
        <v>0.68038896990740749</v>
      </c>
      <c r="G18780" s="11">
        <v>0</v>
      </c>
      <c r="H18780" s="11">
        <v>80000</v>
      </c>
      <c r="I18780" t="s">
        <v>1171</v>
      </c>
      <c r="J18780" t="s">
        <v>1172</v>
      </c>
    </row>
    <row r="18781" spans="1:10" x14ac:dyDescent="0.3">
      <c r="A18781" s="4">
        <v>60938</v>
      </c>
      <c r="B18781" t="s">
        <v>452</v>
      </c>
      <c r="D18781" s="1">
        <v>45334</v>
      </c>
      <c r="E18781" s="1" t="e" cm="1">
        <f t="array" aca="1" ref="E18781" ca="1" xml:space="preserve"> DATEDIFF(Repayment_data[due_date], Repayment_data[received_date], _xleta.DAY)
    RETURN IF(diff &lt; 0, 0, diff)</f>
        <v>#NAME?</v>
      </c>
      <c r="F18781" s="7">
        <v>0.68286677083333336</v>
      </c>
      <c r="G18781" s="11">
        <v>0</v>
      </c>
      <c r="H18781" s="11">
        <v>250000</v>
      </c>
      <c r="I18781" t="s">
        <v>1171</v>
      </c>
      <c r="J18781" t="s">
        <v>1172</v>
      </c>
    </row>
    <row r="18782" spans="1:10" x14ac:dyDescent="0.3">
      <c r="A18782" s="4">
        <v>51016</v>
      </c>
      <c r="B18782" t="s">
        <v>452</v>
      </c>
      <c r="D18782" s="1">
        <v>45334</v>
      </c>
      <c r="E18782" s="1" t="e" cm="1">
        <f t="array" aca="1" ref="E18782" ca="1" xml:space="preserve"> DATEDIFF(Repayment_data[due_date], Repayment_data[received_date], _xleta.DAY)
    RETURN IF(diff &lt; 0, 0, diff)</f>
        <v>#NAME?</v>
      </c>
      <c r="F18782" s="7">
        <v>0.69021400462962956</v>
      </c>
      <c r="G18782" s="11">
        <v>0</v>
      </c>
      <c r="H18782" s="11">
        <v>100000</v>
      </c>
      <c r="I18782" t="s">
        <v>1171</v>
      </c>
      <c r="J18782" t="s">
        <v>1172</v>
      </c>
    </row>
    <row r="18783" spans="1:10" x14ac:dyDescent="0.3">
      <c r="A18783" s="4">
        <v>56106</v>
      </c>
      <c r="B18783" t="s">
        <v>452</v>
      </c>
      <c r="D18783" s="1">
        <v>45334</v>
      </c>
      <c r="E18783" s="1" t="e" cm="1">
        <f t="array" aca="1" ref="E18783" ca="1" xml:space="preserve"> DATEDIFF(Repayment_data[due_date], Repayment_data[received_date], _xleta.DAY)
    RETURN IF(diff &lt; 0, 0, diff)</f>
        <v>#NAME?</v>
      </c>
      <c r="F18783" s="7">
        <v>0.69803710648148154</v>
      </c>
      <c r="G18783" s="11">
        <v>0</v>
      </c>
      <c r="H18783" s="11">
        <v>50000</v>
      </c>
      <c r="I18783" t="s">
        <v>1171</v>
      </c>
      <c r="J18783" t="s">
        <v>1172</v>
      </c>
    </row>
    <row r="18784" spans="1:10" x14ac:dyDescent="0.3">
      <c r="A18784" s="4">
        <v>54890</v>
      </c>
      <c r="B18784" t="s">
        <v>452</v>
      </c>
      <c r="D18784" s="1">
        <v>45334</v>
      </c>
      <c r="E18784" s="1" t="e" cm="1">
        <f t="array" aca="1" ref="E18784" ca="1" xml:space="preserve"> DATEDIFF(Repayment_data[due_date], Repayment_data[received_date], _xleta.DAY)
    RETURN IF(diff &lt; 0, 0, diff)</f>
        <v>#NAME?</v>
      </c>
      <c r="F18784" s="7">
        <v>0.69971271990740735</v>
      </c>
      <c r="G18784" s="11">
        <v>0</v>
      </c>
      <c r="H18784" s="11">
        <v>270000</v>
      </c>
      <c r="I18784" t="s">
        <v>1171</v>
      </c>
      <c r="J18784" t="s">
        <v>1172</v>
      </c>
    </row>
    <row r="18785" spans="1:10" x14ac:dyDescent="0.3">
      <c r="A18785" s="4">
        <v>54890</v>
      </c>
      <c r="B18785" t="s">
        <v>452</v>
      </c>
      <c r="D18785" s="1">
        <v>45334</v>
      </c>
      <c r="E18785" s="1" t="e" cm="1">
        <f t="array" aca="1" ref="E18785" ca="1" xml:space="preserve"> DATEDIFF(Repayment_data[due_date], Repayment_data[received_date], _xleta.DAY)
    RETURN IF(diff &lt; 0, 0, diff)</f>
        <v>#NAME?</v>
      </c>
      <c r="F18785" s="7">
        <v>0.70137232638888891</v>
      </c>
      <c r="G18785" s="11">
        <v>0</v>
      </c>
      <c r="H18785" s="11">
        <v>230000</v>
      </c>
      <c r="I18785" t="s">
        <v>1171</v>
      </c>
      <c r="J18785" t="s">
        <v>1172</v>
      </c>
    </row>
    <row r="18786" spans="1:10" x14ac:dyDescent="0.3">
      <c r="A18786" s="4">
        <v>56115</v>
      </c>
      <c r="B18786" t="s">
        <v>452</v>
      </c>
      <c r="D18786" s="1">
        <v>45334</v>
      </c>
      <c r="E18786" s="1" t="e" cm="1">
        <f t="array" aca="1" ref="E18786" ca="1" xml:space="preserve"> DATEDIFF(Repayment_data[due_date], Repayment_data[received_date], _xleta.DAY)
    RETURN IF(diff &lt; 0, 0, diff)</f>
        <v>#NAME?</v>
      </c>
      <c r="F18786" s="7">
        <v>0.70925914351851849</v>
      </c>
      <c r="G18786" s="11">
        <v>0</v>
      </c>
      <c r="H18786" s="11">
        <v>200000</v>
      </c>
      <c r="I18786" t="s">
        <v>1171</v>
      </c>
      <c r="J18786" t="s">
        <v>1172</v>
      </c>
    </row>
    <row r="18787" spans="1:10" x14ac:dyDescent="0.3">
      <c r="A18787" s="4">
        <v>68847</v>
      </c>
      <c r="B18787" t="s">
        <v>452</v>
      </c>
      <c r="D18787" s="1">
        <v>45408</v>
      </c>
      <c r="E18787" s="1" t="e" cm="1">
        <f t="array" aca="1" ref="E18787" ca="1" xml:space="preserve"> DATEDIFF(Repayment_data[due_date], Repayment_data[received_date], _xleta.DAY)
    RETURN IF(diff &lt; 0, 0, diff)</f>
        <v>#NAME?</v>
      </c>
      <c r="F18787" s="7">
        <v>0.52339390046296297</v>
      </c>
      <c r="G18787" s="11">
        <v>0</v>
      </c>
      <c r="H18787" s="11">
        <v>50000</v>
      </c>
      <c r="I18787" t="s">
        <v>1171</v>
      </c>
      <c r="J18787" t="s">
        <v>1172</v>
      </c>
    </row>
    <row r="18788" spans="1:10" x14ac:dyDescent="0.3">
      <c r="A18788" s="4">
        <v>69836</v>
      </c>
      <c r="B18788" t="s">
        <v>452</v>
      </c>
      <c r="D18788" s="1">
        <v>45408</v>
      </c>
      <c r="E18788" s="1" t="e" cm="1">
        <f t="array" aca="1" ref="E18788" ca="1" xml:space="preserve"> DATEDIFF(Repayment_data[due_date], Repayment_data[received_date], _xleta.DAY)
    RETURN IF(diff &lt; 0, 0, diff)</f>
        <v>#NAME?</v>
      </c>
      <c r="F18788" s="7">
        <v>0.53259219907407407</v>
      </c>
      <c r="G18788" s="11">
        <v>0</v>
      </c>
      <c r="H18788" s="11">
        <v>70000</v>
      </c>
      <c r="I18788" t="s">
        <v>1171</v>
      </c>
      <c r="J18788" t="s">
        <v>1172</v>
      </c>
    </row>
    <row r="18789" spans="1:10" x14ac:dyDescent="0.3">
      <c r="A18789" s="4">
        <v>63778</v>
      </c>
      <c r="B18789" t="s">
        <v>452</v>
      </c>
      <c r="D18789" s="1">
        <v>45408</v>
      </c>
      <c r="E18789" s="1" t="e" cm="1">
        <f t="array" aca="1" ref="E18789" ca="1" xml:space="preserve"> DATEDIFF(Repayment_data[due_date], Repayment_data[received_date], _xleta.DAY)
    RETURN IF(diff &lt; 0, 0, diff)</f>
        <v>#NAME?</v>
      </c>
      <c r="F18789" s="7">
        <v>0.54099393518518513</v>
      </c>
      <c r="G18789" s="11">
        <v>0</v>
      </c>
      <c r="H18789" s="11">
        <v>450000</v>
      </c>
      <c r="I18789" t="s">
        <v>1171</v>
      </c>
      <c r="J18789" t="s">
        <v>1172</v>
      </c>
    </row>
    <row r="18790" spans="1:10" x14ac:dyDescent="0.3">
      <c r="A18790" s="4">
        <v>60275</v>
      </c>
      <c r="B18790" t="s">
        <v>452</v>
      </c>
      <c r="D18790" s="1">
        <v>45408</v>
      </c>
      <c r="E18790" s="1" t="e" cm="1">
        <f t="array" aca="1" ref="E18790" ca="1" xml:space="preserve"> DATEDIFF(Repayment_data[due_date], Repayment_data[received_date], _xleta.DAY)
    RETURN IF(diff &lt; 0, 0, diff)</f>
        <v>#NAME?</v>
      </c>
      <c r="F18790" s="7">
        <v>0.54717089120370377</v>
      </c>
      <c r="G18790" s="11">
        <v>0</v>
      </c>
      <c r="H18790" s="11">
        <v>20000</v>
      </c>
      <c r="I18790" t="s">
        <v>1171</v>
      </c>
      <c r="J18790" t="s">
        <v>1172</v>
      </c>
    </row>
    <row r="18791" spans="1:10" x14ac:dyDescent="0.3">
      <c r="A18791" s="4">
        <v>71975</v>
      </c>
      <c r="B18791" t="s">
        <v>452</v>
      </c>
      <c r="D18791" s="1">
        <v>45408</v>
      </c>
      <c r="E18791" s="1" t="e" cm="1">
        <f t="array" aca="1" ref="E18791" ca="1" xml:space="preserve"> DATEDIFF(Repayment_data[due_date], Repayment_data[received_date], _xleta.DAY)
    RETURN IF(diff &lt; 0, 0, diff)</f>
        <v>#NAME?</v>
      </c>
      <c r="F18791" s="7">
        <v>0.54981979166666672</v>
      </c>
      <c r="G18791" s="11">
        <v>0</v>
      </c>
      <c r="H18791" s="11">
        <v>650000</v>
      </c>
      <c r="I18791" t="s">
        <v>1171</v>
      </c>
      <c r="J18791" t="s">
        <v>1172</v>
      </c>
    </row>
    <row r="18792" spans="1:10" x14ac:dyDescent="0.3">
      <c r="A18792" s="4">
        <v>65129</v>
      </c>
      <c r="B18792" t="s">
        <v>452</v>
      </c>
      <c r="D18792" s="1">
        <v>45408</v>
      </c>
      <c r="E18792" s="1" t="e" cm="1">
        <f t="array" aca="1" ref="E18792" ca="1" xml:space="preserve"> DATEDIFF(Repayment_data[due_date], Repayment_data[received_date], _xleta.DAY)
    RETURN IF(diff &lt; 0, 0, diff)</f>
        <v>#NAME?</v>
      </c>
      <c r="F18792" s="7">
        <v>0.60747914351851851</v>
      </c>
      <c r="G18792" s="11">
        <v>0</v>
      </c>
      <c r="H18792" s="11">
        <v>85000</v>
      </c>
      <c r="I18792" t="s">
        <v>1171</v>
      </c>
      <c r="J18792" t="s">
        <v>1172</v>
      </c>
    </row>
    <row r="18793" spans="1:10" x14ac:dyDescent="0.3">
      <c r="A18793" s="4">
        <v>61301</v>
      </c>
      <c r="B18793" t="s">
        <v>452</v>
      </c>
      <c r="D18793" s="1">
        <v>45408</v>
      </c>
      <c r="E18793" s="1" t="e" cm="1">
        <f t="array" aca="1" ref="E18793" ca="1" xml:space="preserve"> DATEDIFF(Repayment_data[due_date], Repayment_data[received_date], _xleta.DAY)
    RETURN IF(diff &lt; 0, 0, diff)</f>
        <v>#NAME?</v>
      </c>
      <c r="F18793" s="7">
        <v>0.61148710648148141</v>
      </c>
      <c r="G18793" s="11">
        <v>0</v>
      </c>
      <c r="H18793" s="11">
        <v>45000</v>
      </c>
      <c r="I18793" t="s">
        <v>1171</v>
      </c>
      <c r="J18793" t="s">
        <v>1172</v>
      </c>
    </row>
    <row r="18794" spans="1:10" x14ac:dyDescent="0.3">
      <c r="A18794" s="4">
        <v>57578</v>
      </c>
      <c r="B18794" s="1">
        <v>45384</v>
      </c>
      <c r="C18794" s="6">
        <v>0</v>
      </c>
      <c r="D18794" t="s">
        <v>452</v>
      </c>
      <c r="E18794" s="1" t="e" cm="1">
        <f t="array" aca="1" ref="E18794" ca="1" xml:space="preserve"> DATEDIFF(Repayment_data[due_date], Repayment_data[received_date], _xleta.DAY)
    RETURN IF(diff &lt; 0, 0, diff)</f>
        <v>#NAME?</v>
      </c>
      <c r="G18794" s="11">
        <v>5091</v>
      </c>
      <c r="H18794" s="11">
        <v>0</v>
      </c>
      <c r="I18794" t="s">
        <v>1169</v>
      </c>
      <c r="J18794" t="s">
        <v>1170</v>
      </c>
    </row>
    <row r="18795" spans="1:10" x14ac:dyDescent="0.3">
      <c r="A18795" s="4">
        <v>65294</v>
      </c>
      <c r="B18795" s="1">
        <v>45408</v>
      </c>
      <c r="C18795" s="6">
        <v>0</v>
      </c>
      <c r="D18795" t="s">
        <v>452</v>
      </c>
      <c r="E18795" s="1" t="e" cm="1">
        <f t="array" aca="1" ref="E18795" ca="1" xml:space="preserve"> DATEDIFF(Repayment_data[due_date], Repayment_data[received_date], _xleta.DAY)
    RETURN IF(diff &lt; 0, 0, diff)</f>
        <v>#NAME?</v>
      </c>
      <c r="G18795" s="11">
        <v>93304</v>
      </c>
      <c r="H18795" s="11">
        <v>0</v>
      </c>
      <c r="I18795" t="s">
        <v>1169</v>
      </c>
      <c r="J18795" t="s">
        <v>1170</v>
      </c>
    </row>
    <row r="18796" spans="1:10" x14ac:dyDescent="0.3">
      <c r="A18796" s="4">
        <v>33573</v>
      </c>
      <c r="B18796" s="1">
        <v>45387</v>
      </c>
      <c r="C18796" s="6">
        <v>0</v>
      </c>
      <c r="D18796" t="s">
        <v>452</v>
      </c>
      <c r="E18796" s="1" t="e" cm="1">
        <f t="array" aca="1" ref="E18796" ca="1" xml:space="preserve"> DATEDIFF(Repayment_data[due_date], Repayment_data[received_date], _xleta.DAY)
    RETURN IF(diff &lt; 0, 0, diff)</f>
        <v>#NAME?</v>
      </c>
      <c r="G18796" s="11">
        <v>2690</v>
      </c>
      <c r="H18796" s="11">
        <v>0</v>
      </c>
      <c r="I18796" t="s">
        <v>1173</v>
      </c>
      <c r="J18796" t="s">
        <v>1170</v>
      </c>
    </row>
    <row r="18797" spans="1:10" x14ac:dyDescent="0.3">
      <c r="A18797" s="4">
        <v>55903</v>
      </c>
      <c r="B18797" t="s">
        <v>452</v>
      </c>
      <c r="D18797" s="1">
        <v>45334</v>
      </c>
      <c r="E18797" s="1" t="e" cm="1">
        <f t="array" aca="1" ref="E18797" ca="1" xml:space="preserve"> DATEDIFF(Repayment_data[due_date], Repayment_data[received_date], _xleta.DAY)
    RETURN IF(diff &lt; 0, 0, diff)</f>
        <v>#NAME?</v>
      </c>
      <c r="F18797" s="7">
        <v>0.99800252314814819</v>
      </c>
      <c r="G18797" s="11">
        <v>0</v>
      </c>
      <c r="H18797" s="11">
        <v>1600000</v>
      </c>
      <c r="I18797" t="s">
        <v>1171</v>
      </c>
      <c r="J18797" t="s">
        <v>1172</v>
      </c>
    </row>
    <row r="18798" spans="1:10" x14ac:dyDescent="0.3">
      <c r="A18798" s="4">
        <v>64643</v>
      </c>
      <c r="B18798" t="s">
        <v>452</v>
      </c>
      <c r="D18798" s="1">
        <v>45408</v>
      </c>
      <c r="E18798" s="1" t="e" cm="1">
        <f t="array" aca="1" ref="E18798" ca="1" xml:space="preserve"> DATEDIFF(Repayment_data[due_date], Repayment_data[received_date], _xleta.DAY)
    RETURN IF(diff &lt; 0, 0, diff)</f>
        <v>#NAME?</v>
      </c>
      <c r="F18798" s="7">
        <v>0.55005015046296291</v>
      </c>
      <c r="G18798" s="11">
        <v>0</v>
      </c>
      <c r="H18798" s="11">
        <v>300000</v>
      </c>
      <c r="I18798" t="s">
        <v>1171</v>
      </c>
      <c r="J18798" t="s">
        <v>1172</v>
      </c>
    </row>
    <row r="18799" spans="1:10" x14ac:dyDescent="0.3">
      <c r="A18799" s="4">
        <v>65142</v>
      </c>
      <c r="B18799" t="s">
        <v>452</v>
      </c>
      <c r="D18799" s="1">
        <v>45408</v>
      </c>
      <c r="E18799" s="1" t="e" cm="1">
        <f t="array" aca="1" ref="E18799" ca="1" xml:space="preserve"> DATEDIFF(Repayment_data[due_date], Repayment_data[received_date], _xleta.DAY)
    RETURN IF(diff &lt; 0, 0, diff)</f>
        <v>#NAME?</v>
      </c>
      <c r="F18799" s="7">
        <v>0.5522851157407408</v>
      </c>
      <c r="G18799" s="11">
        <v>0</v>
      </c>
      <c r="H18799" s="11">
        <v>45000</v>
      </c>
      <c r="I18799" t="s">
        <v>1171</v>
      </c>
      <c r="J18799" t="s">
        <v>1172</v>
      </c>
    </row>
    <row r="18800" spans="1:10" x14ac:dyDescent="0.3">
      <c r="A18800" s="4">
        <v>70181</v>
      </c>
      <c r="B18800" t="s">
        <v>452</v>
      </c>
      <c r="D18800" s="1">
        <v>45408</v>
      </c>
      <c r="E18800" s="1" t="e" cm="1">
        <f t="array" aca="1" ref="E18800" ca="1" xml:space="preserve"> DATEDIFF(Repayment_data[due_date], Repayment_data[received_date], _xleta.DAY)
    RETURN IF(diff &lt; 0, 0, diff)</f>
        <v>#NAME?</v>
      </c>
      <c r="F18800" s="7">
        <v>0.56513678240740739</v>
      </c>
      <c r="G18800" s="11">
        <v>0</v>
      </c>
      <c r="H18800" s="11">
        <v>960000</v>
      </c>
      <c r="I18800" t="s">
        <v>1171</v>
      </c>
      <c r="J18800" t="s">
        <v>1172</v>
      </c>
    </row>
    <row r="18801" spans="1:10" x14ac:dyDescent="0.3">
      <c r="A18801" s="4">
        <v>62667</v>
      </c>
      <c r="B18801" t="s">
        <v>452</v>
      </c>
      <c r="D18801" s="1">
        <v>45408</v>
      </c>
      <c r="E18801" s="1" t="e" cm="1">
        <f t="array" aca="1" ref="E18801" ca="1" xml:space="preserve"> DATEDIFF(Repayment_data[due_date], Repayment_data[received_date], _xleta.DAY)
    RETURN IF(diff &lt; 0, 0, diff)</f>
        <v>#NAME?</v>
      </c>
      <c r="F18801" s="7">
        <v>0.56928960648148152</v>
      </c>
      <c r="G18801" s="11">
        <v>0</v>
      </c>
      <c r="H18801" s="11">
        <v>330000</v>
      </c>
      <c r="I18801" t="s">
        <v>1171</v>
      </c>
      <c r="J18801" t="s">
        <v>1172</v>
      </c>
    </row>
    <row r="18802" spans="1:10" x14ac:dyDescent="0.3">
      <c r="A18802" s="4">
        <v>63567</v>
      </c>
      <c r="B18802" t="s">
        <v>452</v>
      </c>
      <c r="D18802" s="1">
        <v>45408</v>
      </c>
      <c r="E18802" s="1" t="e" cm="1">
        <f t="array" aca="1" ref="E18802" ca="1" xml:space="preserve"> DATEDIFF(Repayment_data[due_date], Repayment_data[received_date], _xleta.DAY)
    RETURN IF(diff &lt; 0, 0, diff)</f>
        <v>#NAME?</v>
      </c>
      <c r="F18802" s="7">
        <v>0.57479761574074073</v>
      </c>
      <c r="G18802" s="11">
        <v>0</v>
      </c>
      <c r="H18802" s="11">
        <v>5000</v>
      </c>
      <c r="I18802" t="s">
        <v>1171</v>
      </c>
      <c r="J18802" t="s">
        <v>1172</v>
      </c>
    </row>
    <row r="18803" spans="1:10" x14ac:dyDescent="0.3">
      <c r="A18803" s="4">
        <v>68284</v>
      </c>
      <c r="B18803" t="s">
        <v>452</v>
      </c>
      <c r="D18803" s="1">
        <v>45408</v>
      </c>
      <c r="E18803" s="1" t="e" cm="1">
        <f t="array" aca="1" ref="E18803" ca="1" xml:space="preserve"> DATEDIFF(Repayment_data[due_date], Repayment_data[received_date], _xleta.DAY)
    RETURN IF(diff &lt; 0, 0, diff)</f>
        <v>#NAME?</v>
      </c>
      <c r="F18803" s="7">
        <v>0.57785070601851851</v>
      </c>
      <c r="G18803" s="11">
        <v>0</v>
      </c>
      <c r="H18803" s="11">
        <v>9000</v>
      </c>
      <c r="I18803" t="s">
        <v>1171</v>
      </c>
      <c r="J18803" t="s">
        <v>1172</v>
      </c>
    </row>
    <row r="18804" spans="1:10" x14ac:dyDescent="0.3">
      <c r="A18804" s="4">
        <v>70114</v>
      </c>
      <c r="B18804" t="s">
        <v>452</v>
      </c>
      <c r="D18804" s="1">
        <v>45408</v>
      </c>
      <c r="E18804" s="1" t="e" cm="1">
        <f t="array" aca="1" ref="E18804" ca="1" xml:space="preserve"> DATEDIFF(Repayment_data[due_date], Repayment_data[received_date], _xleta.DAY)
    RETURN IF(diff &lt; 0, 0, diff)</f>
        <v>#NAME?</v>
      </c>
      <c r="F18804" s="7">
        <v>0.58161119212962964</v>
      </c>
      <c r="G18804" s="11">
        <v>0</v>
      </c>
      <c r="H18804" s="11">
        <v>95000</v>
      </c>
      <c r="I18804" t="s">
        <v>1171</v>
      </c>
      <c r="J18804" t="s">
        <v>1172</v>
      </c>
    </row>
    <row r="18805" spans="1:10" x14ac:dyDescent="0.3">
      <c r="A18805" s="4">
        <v>66996</v>
      </c>
      <c r="B18805" t="s">
        <v>452</v>
      </c>
      <c r="D18805" s="1">
        <v>45408</v>
      </c>
      <c r="E18805" s="1" t="e" cm="1">
        <f t="array" aca="1" ref="E18805" ca="1" xml:space="preserve"> DATEDIFF(Repayment_data[due_date], Repayment_data[received_date], _xleta.DAY)
    RETURN IF(diff &lt; 0, 0, diff)</f>
        <v>#NAME?</v>
      </c>
      <c r="F18805" s="7">
        <v>0.58579009259259263</v>
      </c>
      <c r="G18805" s="11">
        <v>0</v>
      </c>
      <c r="H18805" s="11">
        <v>417909</v>
      </c>
      <c r="I18805" t="s">
        <v>1171</v>
      </c>
      <c r="J18805" t="s">
        <v>1172</v>
      </c>
    </row>
    <row r="18806" spans="1:10" x14ac:dyDescent="0.3">
      <c r="A18806" s="4">
        <v>56064</v>
      </c>
      <c r="B18806" t="s">
        <v>452</v>
      </c>
      <c r="D18806" s="1">
        <v>45408</v>
      </c>
      <c r="E18806" s="1" t="e" cm="1">
        <f t="array" aca="1" ref="E18806" ca="1" xml:space="preserve"> DATEDIFF(Repayment_data[due_date], Repayment_data[received_date], _xleta.DAY)
    RETURN IF(diff &lt; 0, 0, diff)</f>
        <v>#NAME?</v>
      </c>
      <c r="F18806" s="7">
        <v>0.58609276620370376</v>
      </c>
      <c r="G18806" s="11">
        <v>0</v>
      </c>
      <c r="H18806" s="11">
        <v>450000</v>
      </c>
      <c r="I18806" t="s">
        <v>1171</v>
      </c>
      <c r="J18806" t="s">
        <v>1172</v>
      </c>
    </row>
    <row r="18807" spans="1:10" x14ac:dyDescent="0.3">
      <c r="A18807" s="4">
        <v>69922</v>
      </c>
      <c r="B18807" t="s">
        <v>452</v>
      </c>
      <c r="D18807" s="1">
        <v>45408</v>
      </c>
      <c r="E18807" s="1" t="e" cm="1">
        <f t="array" aca="1" ref="E18807" ca="1" xml:space="preserve"> DATEDIFF(Repayment_data[due_date], Repayment_data[received_date], _xleta.DAY)
    RETURN IF(diff &lt; 0, 0, diff)</f>
        <v>#NAME?</v>
      </c>
      <c r="F18807" s="7">
        <v>0.59151782407407405</v>
      </c>
      <c r="G18807" s="11">
        <v>0</v>
      </c>
      <c r="H18807" s="11">
        <v>61000</v>
      </c>
      <c r="I18807" t="s">
        <v>1171</v>
      </c>
      <c r="J18807" t="s">
        <v>1172</v>
      </c>
    </row>
    <row r="18808" spans="1:10" x14ac:dyDescent="0.3">
      <c r="A18808" s="4">
        <v>70228</v>
      </c>
      <c r="B18808" t="s">
        <v>452</v>
      </c>
      <c r="D18808" s="1">
        <v>45408</v>
      </c>
      <c r="E18808" s="1" t="e" cm="1">
        <f t="array" aca="1" ref="E18808" ca="1" xml:space="preserve"> DATEDIFF(Repayment_data[due_date], Repayment_data[received_date], _xleta.DAY)
    RETURN IF(diff &lt; 0, 0, diff)</f>
        <v>#NAME?</v>
      </c>
      <c r="F18808" s="7">
        <v>0.59518564814814812</v>
      </c>
      <c r="G18808" s="11">
        <v>0</v>
      </c>
      <c r="H18808" s="11">
        <v>100000</v>
      </c>
      <c r="I18808" t="s">
        <v>1171</v>
      </c>
      <c r="J18808" t="s">
        <v>1172</v>
      </c>
    </row>
    <row r="18809" spans="1:10" x14ac:dyDescent="0.3">
      <c r="A18809" s="4">
        <v>63834</v>
      </c>
      <c r="B18809" t="s">
        <v>452</v>
      </c>
      <c r="D18809" s="1">
        <v>45408</v>
      </c>
      <c r="E18809" s="1" t="e" cm="1">
        <f t="array" aca="1" ref="E18809" ca="1" xml:space="preserve"> DATEDIFF(Repayment_data[due_date], Repayment_data[received_date], _xleta.DAY)
    RETURN IF(diff &lt; 0, 0, diff)</f>
        <v>#NAME?</v>
      </c>
      <c r="F18809" s="7">
        <v>0.605988287037037</v>
      </c>
      <c r="G18809" s="11">
        <v>0</v>
      </c>
      <c r="H18809" s="11">
        <v>140000</v>
      </c>
      <c r="I18809" t="s">
        <v>1171</v>
      </c>
      <c r="J18809" t="s">
        <v>1172</v>
      </c>
    </row>
    <row r="18810" spans="1:10" x14ac:dyDescent="0.3">
      <c r="A18810" s="4">
        <v>64796</v>
      </c>
      <c r="B18810" t="s">
        <v>452</v>
      </c>
      <c r="D18810" s="1">
        <v>45408</v>
      </c>
      <c r="E18810" s="1" t="e" cm="1">
        <f t="array" aca="1" ref="E18810" ca="1" xml:space="preserve"> DATEDIFF(Repayment_data[due_date], Repayment_data[received_date], _xleta.DAY)
    RETURN IF(diff &lt; 0, 0, diff)</f>
        <v>#NAME?</v>
      </c>
      <c r="F18810" s="7">
        <v>0.61468677083333334</v>
      </c>
      <c r="G18810" s="11">
        <v>0</v>
      </c>
      <c r="H18810" s="11">
        <v>500000</v>
      </c>
      <c r="I18810" t="s">
        <v>1171</v>
      </c>
      <c r="J18810" t="s">
        <v>1172</v>
      </c>
    </row>
    <row r="18811" spans="1:10" x14ac:dyDescent="0.3">
      <c r="A18811" s="4">
        <v>56218</v>
      </c>
      <c r="B18811" t="s">
        <v>452</v>
      </c>
      <c r="D18811" s="1">
        <v>45332</v>
      </c>
      <c r="E18811" s="1" t="e" cm="1">
        <f t="array" aca="1" ref="E18811" ca="1" xml:space="preserve"> DATEDIFF(Repayment_data[due_date], Repayment_data[received_date], _xleta.DAY)
    RETURN IF(diff &lt; 0, 0, diff)</f>
        <v>#NAME?</v>
      </c>
      <c r="F18811" s="7">
        <v>0.44267591435185188</v>
      </c>
      <c r="G18811" s="11">
        <v>0</v>
      </c>
      <c r="H18811" s="11">
        <v>600000</v>
      </c>
      <c r="I18811" t="s">
        <v>1171</v>
      </c>
      <c r="J18811" t="s">
        <v>1172</v>
      </c>
    </row>
    <row r="18812" spans="1:10" x14ac:dyDescent="0.3">
      <c r="A18812" s="4">
        <v>49606</v>
      </c>
      <c r="B18812" t="s">
        <v>452</v>
      </c>
      <c r="D18812" s="1">
        <v>45332</v>
      </c>
      <c r="E18812" s="1" t="e" cm="1">
        <f t="array" aca="1" ref="E18812" ca="1" xml:space="preserve"> DATEDIFF(Repayment_data[due_date], Repayment_data[received_date], _xleta.DAY)
    RETURN IF(diff &lt; 0, 0, diff)</f>
        <v>#NAME?</v>
      </c>
      <c r="F18812" s="7">
        <v>0.44773861111111113</v>
      </c>
      <c r="G18812" s="11">
        <v>0</v>
      </c>
      <c r="H18812" s="11">
        <v>128440</v>
      </c>
      <c r="I18812" t="s">
        <v>1171</v>
      </c>
      <c r="J18812" t="s">
        <v>1172</v>
      </c>
    </row>
    <row r="18813" spans="1:10" x14ac:dyDescent="0.3">
      <c r="A18813" s="4">
        <v>56648</v>
      </c>
      <c r="B18813" t="s">
        <v>452</v>
      </c>
      <c r="D18813" s="1">
        <v>45332</v>
      </c>
      <c r="E18813" s="1" t="e" cm="1">
        <f t="array" aca="1" ref="E18813" ca="1" xml:space="preserve"> DATEDIFF(Repayment_data[due_date], Repayment_data[received_date], _xleta.DAY)
    RETURN IF(diff &lt; 0, 0, diff)</f>
        <v>#NAME?</v>
      </c>
      <c r="F18813" s="7">
        <v>0.45458980324074078</v>
      </c>
      <c r="G18813" s="11">
        <v>0</v>
      </c>
      <c r="H18813" s="11">
        <v>450000</v>
      </c>
      <c r="I18813" t="s">
        <v>1171</v>
      </c>
      <c r="J18813" t="s">
        <v>1172</v>
      </c>
    </row>
    <row r="18814" spans="1:10" x14ac:dyDescent="0.3">
      <c r="A18814" s="4">
        <v>56115</v>
      </c>
      <c r="B18814" t="s">
        <v>452</v>
      </c>
      <c r="D18814" s="1">
        <v>45332</v>
      </c>
      <c r="E18814" s="1" t="e" cm="1">
        <f t="array" aca="1" ref="E18814" ca="1" xml:space="preserve"> DATEDIFF(Repayment_data[due_date], Repayment_data[received_date], _xleta.DAY)
    RETURN IF(diff &lt; 0, 0, diff)</f>
        <v>#NAME?</v>
      </c>
      <c r="F18814" s="7">
        <v>0.47221748842592592</v>
      </c>
      <c r="G18814" s="11">
        <v>0</v>
      </c>
      <c r="H18814" s="11">
        <v>100000</v>
      </c>
      <c r="I18814" t="s">
        <v>1171</v>
      </c>
      <c r="J18814" t="s">
        <v>1172</v>
      </c>
    </row>
    <row r="18815" spans="1:10" x14ac:dyDescent="0.3">
      <c r="A18815" s="4">
        <v>56661</v>
      </c>
      <c r="B18815" t="s">
        <v>452</v>
      </c>
      <c r="D18815" s="1">
        <v>45332</v>
      </c>
      <c r="E18815" s="1" t="e" cm="1">
        <f t="array" aca="1" ref="E18815" ca="1" xml:space="preserve"> DATEDIFF(Repayment_data[due_date], Repayment_data[received_date], _xleta.DAY)
    RETURN IF(diff &lt; 0, 0, diff)</f>
        <v>#NAME?</v>
      </c>
      <c r="F18815" s="7">
        <v>0.47474244212962968</v>
      </c>
      <c r="G18815" s="11">
        <v>0</v>
      </c>
      <c r="H18815" s="11">
        <v>350000</v>
      </c>
      <c r="I18815" t="s">
        <v>1171</v>
      </c>
      <c r="J18815" t="s">
        <v>1172</v>
      </c>
    </row>
    <row r="18816" spans="1:10" x14ac:dyDescent="0.3">
      <c r="A18816" s="4">
        <v>65554</v>
      </c>
      <c r="B18816" t="s">
        <v>452</v>
      </c>
      <c r="D18816" s="1">
        <v>45332</v>
      </c>
      <c r="E18816" s="1" t="e" cm="1">
        <f t="array" aca="1" ref="E18816" ca="1" xml:space="preserve"> DATEDIFF(Repayment_data[due_date], Repayment_data[received_date], _xleta.DAY)
    RETURN IF(diff &lt; 0, 0, diff)</f>
        <v>#NAME?</v>
      </c>
      <c r="F18816" s="7">
        <v>0.48975252314814816</v>
      </c>
      <c r="G18816" s="11">
        <v>0</v>
      </c>
      <c r="H18816" s="11">
        <v>1</v>
      </c>
      <c r="I18816" t="s">
        <v>1171</v>
      </c>
      <c r="J18816" t="s">
        <v>1172</v>
      </c>
    </row>
    <row r="18817" spans="1:10" x14ac:dyDescent="0.3">
      <c r="A18817" s="4">
        <v>65554</v>
      </c>
      <c r="B18817" t="s">
        <v>452</v>
      </c>
      <c r="D18817" s="1">
        <v>45332</v>
      </c>
      <c r="E18817" s="1" t="e" cm="1">
        <f t="array" aca="1" ref="E18817" ca="1" xml:space="preserve"> DATEDIFF(Repayment_data[due_date], Repayment_data[received_date], _xleta.DAY)
    RETURN IF(diff &lt; 0, 0, diff)</f>
        <v>#NAME?</v>
      </c>
      <c r="F18817" s="7">
        <v>0.49047505787037032</v>
      </c>
      <c r="G18817" s="11">
        <v>0</v>
      </c>
      <c r="H18817" s="11">
        <v>50000</v>
      </c>
      <c r="I18817" t="s">
        <v>1171</v>
      </c>
      <c r="J18817" t="s">
        <v>1172</v>
      </c>
    </row>
    <row r="18818" spans="1:10" x14ac:dyDescent="0.3">
      <c r="A18818" s="4">
        <v>57489</v>
      </c>
      <c r="B18818" t="s">
        <v>452</v>
      </c>
      <c r="D18818" s="1">
        <v>45332</v>
      </c>
      <c r="E18818" s="1" t="e" cm="1">
        <f t="array" aca="1" ref="E18818" ca="1" xml:space="preserve"> DATEDIFF(Repayment_data[due_date], Repayment_data[received_date], _xleta.DAY)
    RETURN IF(diff &lt; 0, 0, diff)</f>
        <v>#NAME?</v>
      </c>
      <c r="F18818" s="7">
        <v>0.50742009259259258</v>
      </c>
      <c r="G18818" s="11">
        <v>0</v>
      </c>
      <c r="H18818" s="11">
        <v>77200</v>
      </c>
      <c r="I18818" t="s">
        <v>1171</v>
      </c>
      <c r="J18818" t="s">
        <v>1172</v>
      </c>
    </row>
    <row r="18819" spans="1:10" x14ac:dyDescent="0.3">
      <c r="A18819" s="4">
        <v>50920</v>
      </c>
      <c r="B18819" t="s">
        <v>452</v>
      </c>
      <c r="D18819" s="1">
        <v>45332</v>
      </c>
      <c r="E18819" s="1" t="e" cm="1">
        <f t="array" aca="1" ref="E18819" ca="1" xml:space="preserve"> DATEDIFF(Repayment_data[due_date], Repayment_data[received_date], _xleta.DAY)
    RETURN IF(diff &lt; 0, 0, diff)</f>
        <v>#NAME?</v>
      </c>
      <c r="F18819" s="7">
        <v>0.51111546296296295</v>
      </c>
      <c r="G18819" s="11">
        <v>0</v>
      </c>
      <c r="H18819" s="11">
        <v>200000</v>
      </c>
      <c r="I18819" t="s">
        <v>1171</v>
      </c>
      <c r="J18819" t="s">
        <v>1172</v>
      </c>
    </row>
    <row r="18820" spans="1:10" x14ac:dyDescent="0.3">
      <c r="A18820" s="4">
        <v>65142</v>
      </c>
      <c r="B18820" t="s">
        <v>452</v>
      </c>
      <c r="D18820" s="1">
        <v>45332</v>
      </c>
      <c r="E18820" s="1" t="e" cm="1">
        <f t="array" aca="1" ref="E18820" ca="1" xml:space="preserve"> DATEDIFF(Repayment_data[due_date], Repayment_data[received_date], _xleta.DAY)
    RETURN IF(diff &lt; 0, 0, diff)</f>
        <v>#NAME?</v>
      </c>
      <c r="F18820" s="7">
        <v>0.51476760416666667</v>
      </c>
      <c r="G18820" s="11">
        <v>0</v>
      </c>
      <c r="H18820" s="11">
        <v>15000</v>
      </c>
      <c r="I18820" t="s">
        <v>1171</v>
      </c>
      <c r="J18820" t="s">
        <v>1172</v>
      </c>
    </row>
    <row r="18821" spans="1:10" x14ac:dyDescent="0.3">
      <c r="A18821" s="4">
        <v>56230</v>
      </c>
      <c r="B18821" t="s">
        <v>452</v>
      </c>
      <c r="D18821" s="1">
        <v>45332</v>
      </c>
      <c r="E18821" s="1" t="e" cm="1">
        <f t="array" aca="1" ref="E18821" ca="1" xml:space="preserve"> DATEDIFF(Repayment_data[due_date], Repayment_data[received_date], _xleta.DAY)
    RETURN IF(diff &lt; 0, 0, diff)</f>
        <v>#NAME?</v>
      </c>
      <c r="F18821" s="7">
        <v>0.52169059027777775</v>
      </c>
      <c r="G18821" s="11">
        <v>0</v>
      </c>
      <c r="H18821" s="11">
        <v>280000</v>
      </c>
      <c r="I18821" t="s">
        <v>1171</v>
      </c>
      <c r="J18821" t="s">
        <v>1172</v>
      </c>
    </row>
    <row r="18822" spans="1:10" x14ac:dyDescent="0.3">
      <c r="A18822" s="4">
        <v>50589</v>
      </c>
      <c r="B18822" t="s">
        <v>452</v>
      </c>
      <c r="D18822" s="1">
        <v>45332</v>
      </c>
      <c r="E18822" s="1" t="e" cm="1">
        <f t="array" aca="1" ref="E18822" ca="1" xml:space="preserve"> DATEDIFF(Repayment_data[due_date], Repayment_data[received_date], _xleta.DAY)
    RETURN IF(diff &lt; 0, 0, diff)</f>
        <v>#NAME?</v>
      </c>
      <c r="F18822" s="7">
        <v>0.52341311342592589</v>
      </c>
      <c r="G18822" s="11">
        <v>0</v>
      </c>
      <c r="H18822" s="11">
        <v>30000</v>
      </c>
      <c r="I18822" t="s">
        <v>1171</v>
      </c>
      <c r="J18822" t="s">
        <v>1172</v>
      </c>
    </row>
    <row r="18823" spans="1:10" x14ac:dyDescent="0.3">
      <c r="A18823" s="4">
        <v>57876</v>
      </c>
      <c r="B18823" t="s">
        <v>452</v>
      </c>
      <c r="D18823" s="1">
        <v>45332</v>
      </c>
      <c r="E18823" s="1" t="e" cm="1">
        <f t="array" aca="1" ref="E18823" ca="1" xml:space="preserve"> DATEDIFF(Repayment_data[due_date], Repayment_data[received_date], _xleta.DAY)
    RETURN IF(diff &lt; 0, 0, diff)</f>
        <v>#NAME?</v>
      </c>
      <c r="F18823" s="7">
        <v>0.52581627314814816</v>
      </c>
      <c r="G18823" s="11">
        <v>0</v>
      </c>
      <c r="H18823" s="11">
        <v>5200</v>
      </c>
      <c r="I18823" t="s">
        <v>1171</v>
      </c>
      <c r="J18823" t="s">
        <v>1172</v>
      </c>
    </row>
    <row r="18824" spans="1:10" x14ac:dyDescent="0.3">
      <c r="A18824" s="4">
        <v>56218</v>
      </c>
      <c r="B18824" t="s">
        <v>452</v>
      </c>
      <c r="D18824" s="1">
        <v>45332</v>
      </c>
      <c r="E18824" s="1" t="e" cm="1">
        <f t="array" aca="1" ref="E18824" ca="1" xml:space="preserve"> DATEDIFF(Repayment_data[due_date], Repayment_data[received_date], _xleta.DAY)
    RETURN IF(diff &lt; 0, 0, diff)</f>
        <v>#NAME?</v>
      </c>
      <c r="F18824" s="7">
        <v>0.52923581018518517</v>
      </c>
      <c r="G18824" s="11">
        <v>0</v>
      </c>
      <c r="H18824" s="11">
        <v>599000</v>
      </c>
      <c r="I18824" t="s">
        <v>1171</v>
      </c>
      <c r="J18824" t="s">
        <v>1172</v>
      </c>
    </row>
    <row r="18825" spans="1:10" x14ac:dyDescent="0.3">
      <c r="A18825" s="4">
        <v>56218</v>
      </c>
      <c r="B18825" t="s">
        <v>452</v>
      </c>
      <c r="D18825" s="1">
        <v>45332</v>
      </c>
      <c r="E18825" s="1" t="e" cm="1">
        <f t="array" aca="1" ref="E18825" ca="1" xml:space="preserve"> DATEDIFF(Repayment_data[due_date], Repayment_data[received_date], _xleta.DAY)
    RETURN IF(diff &lt; 0, 0, diff)</f>
        <v>#NAME?</v>
      </c>
      <c r="F18825" s="7">
        <v>0.53028861111111114</v>
      </c>
      <c r="G18825" s="11">
        <v>0</v>
      </c>
      <c r="H18825" s="11">
        <v>76000</v>
      </c>
      <c r="I18825" t="s">
        <v>1171</v>
      </c>
      <c r="J18825" t="s">
        <v>1172</v>
      </c>
    </row>
    <row r="18826" spans="1:10" x14ac:dyDescent="0.3">
      <c r="A18826" s="4">
        <v>56067</v>
      </c>
      <c r="B18826" t="s">
        <v>452</v>
      </c>
      <c r="D18826" s="1">
        <v>45332</v>
      </c>
      <c r="E18826" s="1" t="e" cm="1">
        <f t="array" aca="1" ref="E18826" ca="1" xml:space="preserve"> DATEDIFF(Repayment_data[due_date], Repayment_data[received_date], _xleta.DAY)
    RETURN IF(diff &lt; 0, 0, diff)</f>
        <v>#NAME?</v>
      </c>
      <c r="F18826" s="7">
        <v>0.57086274305555551</v>
      </c>
      <c r="G18826" s="11">
        <v>0</v>
      </c>
      <c r="H18826" s="11">
        <v>150000</v>
      </c>
      <c r="I18826" t="s">
        <v>1171</v>
      </c>
      <c r="J18826" t="s">
        <v>1172</v>
      </c>
    </row>
    <row r="18827" spans="1:10" x14ac:dyDescent="0.3">
      <c r="A18827" s="4">
        <v>57308</v>
      </c>
      <c r="B18827" t="s">
        <v>452</v>
      </c>
      <c r="D18827" s="1">
        <v>45332</v>
      </c>
      <c r="E18827" s="1" t="e" cm="1">
        <f t="array" aca="1" ref="E18827" ca="1" xml:space="preserve"> DATEDIFF(Repayment_data[due_date], Repayment_data[received_date], _xleta.DAY)
    RETURN IF(diff &lt; 0, 0, diff)</f>
        <v>#NAME?</v>
      </c>
      <c r="F18827" s="7">
        <v>0.61433862268518524</v>
      </c>
      <c r="G18827" s="11">
        <v>0</v>
      </c>
      <c r="H18827" s="11">
        <v>76000</v>
      </c>
      <c r="I18827" t="s">
        <v>1171</v>
      </c>
      <c r="J18827" t="s">
        <v>1172</v>
      </c>
    </row>
    <row r="18828" spans="1:10" x14ac:dyDescent="0.3">
      <c r="A18828" s="4">
        <v>62471</v>
      </c>
      <c r="B18828" t="s">
        <v>452</v>
      </c>
      <c r="D18828" s="1">
        <v>45332</v>
      </c>
      <c r="E18828" s="1" t="e" cm="1">
        <f t="array" aca="1" ref="E18828" ca="1" xml:space="preserve"> DATEDIFF(Repayment_data[due_date], Repayment_data[received_date], _xleta.DAY)
    RETURN IF(diff &lt; 0, 0, diff)</f>
        <v>#NAME?</v>
      </c>
      <c r="F18828" s="7">
        <v>0.62710402777777774</v>
      </c>
      <c r="G18828" s="11">
        <v>0</v>
      </c>
      <c r="H18828" s="11">
        <v>900000</v>
      </c>
      <c r="I18828" t="s">
        <v>1171</v>
      </c>
      <c r="J18828" t="s">
        <v>1172</v>
      </c>
    </row>
    <row r="18829" spans="1:10" x14ac:dyDescent="0.3">
      <c r="A18829" s="4">
        <v>61552</v>
      </c>
      <c r="B18829" t="s">
        <v>452</v>
      </c>
      <c r="D18829" s="1">
        <v>45332</v>
      </c>
      <c r="E18829" s="1" t="e" cm="1">
        <f t="array" aca="1" ref="E18829" ca="1" xml:space="preserve"> DATEDIFF(Repayment_data[due_date], Repayment_data[received_date], _xleta.DAY)
    RETURN IF(diff &lt; 0, 0, diff)</f>
        <v>#NAME?</v>
      </c>
      <c r="F18829" s="7">
        <v>0.63112607638888885</v>
      </c>
      <c r="G18829" s="11">
        <v>0</v>
      </c>
      <c r="H18829" s="11">
        <v>200000</v>
      </c>
      <c r="I18829" t="s">
        <v>1171</v>
      </c>
      <c r="J18829" t="s">
        <v>1172</v>
      </c>
    </row>
    <row r="18830" spans="1:10" x14ac:dyDescent="0.3">
      <c r="A18830" s="4">
        <v>63683</v>
      </c>
      <c r="B18830" t="s">
        <v>452</v>
      </c>
      <c r="D18830" s="1">
        <v>45332</v>
      </c>
      <c r="E18830" s="1" t="e" cm="1">
        <f t="array" aca="1" ref="E18830" ca="1" xml:space="preserve"> DATEDIFF(Repayment_data[due_date], Repayment_data[received_date], _xleta.DAY)
    RETURN IF(diff &lt; 0, 0, diff)</f>
        <v>#NAME?</v>
      </c>
      <c r="F18830" s="7">
        <v>0.6535718981481482</v>
      </c>
      <c r="G18830" s="11">
        <v>0</v>
      </c>
      <c r="H18830" s="11">
        <v>300000</v>
      </c>
      <c r="I18830" t="s">
        <v>1171</v>
      </c>
      <c r="J18830" t="s">
        <v>1172</v>
      </c>
    </row>
    <row r="18831" spans="1:10" x14ac:dyDescent="0.3">
      <c r="A18831" s="4">
        <v>44228</v>
      </c>
      <c r="B18831" t="s">
        <v>452</v>
      </c>
      <c r="D18831" s="1">
        <v>45332</v>
      </c>
      <c r="E18831" s="1" t="e" cm="1">
        <f t="array" aca="1" ref="E18831" ca="1" xml:space="preserve"> DATEDIFF(Repayment_data[due_date], Repayment_data[received_date], _xleta.DAY)
    RETURN IF(diff &lt; 0, 0, diff)</f>
        <v>#NAME?</v>
      </c>
      <c r="F18831" s="7">
        <v>0.66822025462962964</v>
      </c>
      <c r="G18831" s="11">
        <v>0</v>
      </c>
      <c r="H18831" s="11">
        <v>100000</v>
      </c>
      <c r="I18831" t="s">
        <v>1171</v>
      </c>
      <c r="J18831" t="s">
        <v>1172</v>
      </c>
    </row>
    <row r="18832" spans="1:10" x14ac:dyDescent="0.3">
      <c r="A18832" s="4">
        <v>56389</v>
      </c>
      <c r="B18832" t="s">
        <v>452</v>
      </c>
      <c r="D18832" s="1">
        <v>45332</v>
      </c>
      <c r="E18832" s="1" t="e" cm="1">
        <f t="array" aca="1" ref="E18832" ca="1" xml:space="preserve"> DATEDIFF(Repayment_data[due_date], Repayment_data[received_date], _xleta.DAY)
    RETURN IF(diff &lt; 0, 0, diff)</f>
        <v>#NAME?</v>
      </c>
      <c r="F18832" s="7">
        <v>0.67827355324074068</v>
      </c>
      <c r="G18832" s="11">
        <v>0</v>
      </c>
      <c r="H18832" s="11">
        <v>10500</v>
      </c>
      <c r="I18832" t="s">
        <v>1171</v>
      </c>
      <c r="J18832" t="s">
        <v>1172</v>
      </c>
    </row>
    <row r="18833" spans="1:10" x14ac:dyDescent="0.3">
      <c r="A18833" s="4">
        <v>63683</v>
      </c>
      <c r="B18833" t="s">
        <v>452</v>
      </c>
      <c r="D18833" s="1">
        <v>45332</v>
      </c>
      <c r="E18833" s="1" t="e" cm="1">
        <f t="array" aca="1" ref="E18833" ca="1" xml:space="preserve"> DATEDIFF(Repayment_data[due_date], Repayment_data[received_date], _xleta.DAY)
    RETURN IF(diff &lt; 0, 0, diff)</f>
        <v>#NAME?</v>
      </c>
      <c r="F18833" s="7">
        <v>0.72290745370370368</v>
      </c>
      <c r="G18833" s="11">
        <v>0</v>
      </c>
      <c r="H18833" s="11">
        <v>100000</v>
      </c>
      <c r="I18833" t="s">
        <v>1171</v>
      </c>
      <c r="J18833" t="s">
        <v>1172</v>
      </c>
    </row>
    <row r="18834" spans="1:10" x14ac:dyDescent="0.3">
      <c r="A18834" s="4">
        <v>57305</v>
      </c>
      <c r="B18834" t="s">
        <v>452</v>
      </c>
      <c r="D18834" s="1">
        <v>45332</v>
      </c>
      <c r="E18834" s="1" t="e" cm="1">
        <f t="array" aca="1" ref="E18834" ca="1" xml:space="preserve"> DATEDIFF(Repayment_data[due_date], Repayment_data[received_date], _xleta.DAY)
    RETURN IF(diff &lt; 0, 0, diff)</f>
        <v>#NAME?</v>
      </c>
      <c r="F18834" s="7">
        <v>0.75626633101851848</v>
      </c>
      <c r="G18834" s="11">
        <v>0</v>
      </c>
      <c r="H18834" s="11">
        <v>70000</v>
      </c>
      <c r="I18834" t="s">
        <v>1171</v>
      </c>
      <c r="J18834" t="s">
        <v>1172</v>
      </c>
    </row>
    <row r="18835" spans="1:10" x14ac:dyDescent="0.3">
      <c r="A18835" s="4">
        <v>63580</v>
      </c>
      <c r="B18835" t="s">
        <v>452</v>
      </c>
      <c r="D18835" s="1">
        <v>45332</v>
      </c>
      <c r="E18835" s="1" t="e" cm="1">
        <f t="array" aca="1" ref="E18835" ca="1" xml:space="preserve"> DATEDIFF(Repayment_data[due_date], Repayment_data[received_date], _xleta.DAY)
    RETURN IF(diff &lt; 0, 0, diff)</f>
        <v>#NAME?</v>
      </c>
      <c r="F18835" s="7">
        <v>0.77521006944444437</v>
      </c>
      <c r="G18835" s="11">
        <v>0</v>
      </c>
      <c r="H18835" s="11">
        <v>50000</v>
      </c>
      <c r="I18835" t="s">
        <v>1171</v>
      </c>
      <c r="J18835" t="s">
        <v>1172</v>
      </c>
    </row>
    <row r="18836" spans="1:10" x14ac:dyDescent="0.3">
      <c r="A18836" s="4">
        <v>58156</v>
      </c>
      <c r="B18836" t="s">
        <v>452</v>
      </c>
      <c r="D18836" s="1">
        <v>45332</v>
      </c>
      <c r="E18836" s="1" t="e" cm="1">
        <f t="array" aca="1" ref="E18836" ca="1" xml:space="preserve"> DATEDIFF(Repayment_data[due_date], Repayment_data[received_date], _xleta.DAY)
    RETURN IF(diff &lt; 0, 0, diff)</f>
        <v>#NAME?</v>
      </c>
      <c r="F18836" s="7">
        <v>0.79451050925925926</v>
      </c>
      <c r="G18836" s="11">
        <v>0</v>
      </c>
      <c r="H18836" s="11">
        <v>280000</v>
      </c>
      <c r="I18836" t="s">
        <v>1171</v>
      </c>
      <c r="J18836" t="s">
        <v>1172</v>
      </c>
    </row>
    <row r="18837" spans="1:10" x14ac:dyDescent="0.3">
      <c r="A18837" s="4">
        <v>57420</v>
      </c>
      <c r="B18837" t="s">
        <v>452</v>
      </c>
      <c r="D18837" s="1">
        <v>45332</v>
      </c>
      <c r="E18837" s="1" t="e" cm="1">
        <f t="array" aca="1" ref="E18837" ca="1" xml:space="preserve"> DATEDIFF(Repayment_data[due_date], Repayment_data[received_date], _xleta.DAY)
    RETURN IF(diff &lt; 0, 0, diff)</f>
        <v>#NAME?</v>
      </c>
      <c r="F18837" s="7">
        <v>0.92830315972222222</v>
      </c>
      <c r="G18837" s="11">
        <v>0</v>
      </c>
      <c r="H18837" s="11">
        <v>70000</v>
      </c>
      <c r="I18837" t="s">
        <v>1171</v>
      </c>
      <c r="J18837" t="s">
        <v>1172</v>
      </c>
    </row>
    <row r="18838" spans="1:10" x14ac:dyDescent="0.3">
      <c r="A18838" s="4">
        <v>64598</v>
      </c>
      <c r="B18838" t="s">
        <v>452</v>
      </c>
      <c r="D18838" s="1">
        <v>45332</v>
      </c>
      <c r="E18838" s="1" t="e" cm="1">
        <f t="array" aca="1" ref="E18838" ca="1" xml:space="preserve"> DATEDIFF(Repayment_data[due_date], Repayment_data[received_date], _xleta.DAY)
    RETURN IF(diff &lt; 0, 0, diff)</f>
        <v>#NAME?</v>
      </c>
      <c r="F18838" s="7">
        <v>0.99884693287037041</v>
      </c>
      <c r="G18838" s="11">
        <v>0</v>
      </c>
      <c r="H18838" s="11">
        <v>75000</v>
      </c>
      <c r="I18838" t="s">
        <v>1171</v>
      </c>
      <c r="J18838" t="s">
        <v>1172</v>
      </c>
    </row>
    <row r="18839" spans="1:10" x14ac:dyDescent="0.3">
      <c r="A18839" s="4">
        <v>50295</v>
      </c>
      <c r="B18839" t="s">
        <v>452</v>
      </c>
      <c r="D18839" s="1">
        <v>45333</v>
      </c>
      <c r="E18839" s="1" t="e" cm="1">
        <f t="array" aca="1" ref="E18839" ca="1" xml:space="preserve"> DATEDIFF(Repayment_data[due_date], Repayment_data[received_date], _xleta.DAY)
    RETURN IF(diff &lt; 0, 0, diff)</f>
        <v>#NAME?</v>
      </c>
      <c r="F18839" s="7">
        <v>0.31150376157407406</v>
      </c>
      <c r="G18839" s="11">
        <v>0</v>
      </c>
      <c r="H18839" s="11">
        <v>70000</v>
      </c>
      <c r="I18839" t="s">
        <v>1171</v>
      </c>
      <c r="J18839" t="s">
        <v>1172</v>
      </c>
    </row>
    <row r="18840" spans="1:10" x14ac:dyDescent="0.3">
      <c r="A18840" s="4">
        <v>55590</v>
      </c>
      <c r="B18840" t="s">
        <v>452</v>
      </c>
      <c r="D18840" s="1">
        <v>45333</v>
      </c>
      <c r="E18840" s="1" t="e" cm="1">
        <f t="array" aca="1" ref="E18840" ca="1" xml:space="preserve"> DATEDIFF(Repayment_data[due_date], Repayment_data[received_date], _xleta.DAY)
    RETURN IF(diff &lt; 0, 0, diff)</f>
        <v>#NAME?</v>
      </c>
      <c r="F18840" s="7">
        <v>0.39471362268518517</v>
      </c>
      <c r="G18840" s="11">
        <v>0</v>
      </c>
      <c r="H18840" s="11">
        <v>216000</v>
      </c>
      <c r="I18840" t="s">
        <v>1171</v>
      </c>
      <c r="J18840" t="s">
        <v>1172</v>
      </c>
    </row>
    <row r="18841" spans="1:10" x14ac:dyDescent="0.3">
      <c r="A18841" s="4">
        <v>63073</v>
      </c>
      <c r="B18841" t="s">
        <v>452</v>
      </c>
      <c r="D18841" s="1">
        <v>45333</v>
      </c>
      <c r="E18841" s="1" t="e" cm="1">
        <f t="array" aca="1" ref="E18841" ca="1" xml:space="preserve"> DATEDIFF(Repayment_data[due_date], Repayment_data[received_date], _xleta.DAY)
    RETURN IF(diff &lt; 0, 0, diff)</f>
        <v>#NAME?</v>
      </c>
      <c r="F18841" s="7">
        <v>0.50204833333333332</v>
      </c>
      <c r="G18841" s="11">
        <v>0</v>
      </c>
      <c r="H18841" s="11">
        <v>350000</v>
      </c>
      <c r="I18841" t="s">
        <v>1171</v>
      </c>
      <c r="J18841" t="s">
        <v>1172</v>
      </c>
    </row>
    <row r="18842" spans="1:10" x14ac:dyDescent="0.3">
      <c r="A18842" s="4">
        <v>65646</v>
      </c>
      <c r="B18842" t="s">
        <v>452</v>
      </c>
      <c r="D18842" s="1">
        <v>45333</v>
      </c>
      <c r="E18842" s="1" t="e" cm="1">
        <f t="array" aca="1" ref="E18842" ca="1" xml:space="preserve"> DATEDIFF(Repayment_data[due_date], Repayment_data[received_date], _xleta.DAY)
    RETURN IF(diff &lt; 0, 0, diff)</f>
        <v>#NAME?</v>
      </c>
      <c r="F18842" s="7">
        <v>0.60740487268518517</v>
      </c>
      <c r="G18842" s="11">
        <v>0</v>
      </c>
      <c r="H18842" s="11">
        <v>200000</v>
      </c>
      <c r="I18842" t="s">
        <v>1171</v>
      </c>
      <c r="J18842" t="s">
        <v>1172</v>
      </c>
    </row>
    <row r="18843" spans="1:10" x14ac:dyDescent="0.3">
      <c r="A18843" s="4">
        <v>51016</v>
      </c>
      <c r="B18843" t="s">
        <v>452</v>
      </c>
      <c r="D18843" s="1">
        <v>45333</v>
      </c>
      <c r="E18843" s="1" t="e" cm="1">
        <f t="array" aca="1" ref="E18843" ca="1" xml:space="preserve"> DATEDIFF(Repayment_data[due_date], Repayment_data[received_date], _xleta.DAY)
    RETURN IF(diff &lt; 0, 0, diff)</f>
        <v>#NAME?</v>
      </c>
      <c r="F18843" s="7">
        <v>0.66598622685185183</v>
      </c>
      <c r="G18843" s="11">
        <v>0</v>
      </c>
      <c r="H18843" s="11">
        <v>96545</v>
      </c>
      <c r="I18843" t="s">
        <v>1171</v>
      </c>
      <c r="J18843" t="s">
        <v>1172</v>
      </c>
    </row>
    <row r="18844" spans="1:10" x14ac:dyDescent="0.3">
      <c r="A18844" s="4">
        <v>55815</v>
      </c>
      <c r="B18844" t="s">
        <v>452</v>
      </c>
      <c r="D18844" s="1">
        <v>45333</v>
      </c>
      <c r="E18844" s="1" t="e" cm="1">
        <f t="array" aca="1" ref="E18844" ca="1" xml:space="preserve"> DATEDIFF(Repayment_data[due_date], Repayment_data[received_date], _xleta.DAY)
    RETURN IF(diff &lt; 0, 0, diff)</f>
        <v>#NAME?</v>
      </c>
      <c r="F18844" s="7">
        <v>0.67452629629629635</v>
      </c>
      <c r="G18844" s="11">
        <v>0</v>
      </c>
      <c r="H18844" s="11">
        <v>267000</v>
      </c>
      <c r="I18844" t="s">
        <v>1171</v>
      </c>
      <c r="J18844" t="s">
        <v>1172</v>
      </c>
    </row>
    <row r="18845" spans="1:10" x14ac:dyDescent="0.3">
      <c r="A18845" s="4">
        <v>48282</v>
      </c>
      <c r="B18845" t="s">
        <v>452</v>
      </c>
      <c r="D18845" s="1">
        <v>45333</v>
      </c>
      <c r="E18845" s="1" t="e" cm="1">
        <f t="array" aca="1" ref="E18845" ca="1" xml:space="preserve"> DATEDIFF(Repayment_data[due_date], Repayment_data[received_date], _xleta.DAY)
    RETURN IF(diff &lt; 0, 0, diff)</f>
        <v>#NAME?</v>
      </c>
      <c r="F18845" s="7">
        <v>0.73328804398148151</v>
      </c>
      <c r="G18845" s="11">
        <v>0</v>
      </c>
      <c r="H18845" s="11">
        <v>50000</v>
      </c>
      <c r="I18845" t="s">
        <v>1171</v>
      </c>
      <c r="J18845" t="s">
        <v>1172</v>
      </c>
    </row>
    <row r="18846" spans="1:10" x14ac:dyDescent="0.3">
      <c r="A18846" s="4">
        <v>50589</v>
      </c>
      <c r="B18846" t="s">
        <v>452</v>
      </c>
      <c r="D18846" s="1">
        <v>45333</v>
      </c>
      <c r="E18846" s="1" t="e" cm="1">
        <f t="array" aca="1" ref="E18846" ca="1" xml:space="preserve"> DATEDIFF(Repayment_data[due_date], Repayment_data[received_date], _xleta.DAY)
    RETURN IF(diff &lt; 0, 0, diff)</f>
        <v>#NAME?</v>
      </c>
      <c r="F18846" s="7">
        <v>0.74514000000000002</v>
      </c>
      <c r="G18846" s="11">
        <v>0</v>
      </c>
      <c r="H18846" s="11">
        <v>20000</v>
      </c>
      <c r="I18846" t="s">
        <v>1171</v>
      </c>
      <c r="J18846" t="s">
        <v>1172</v>
      </c>
    </row>
    <row r="18847" spans="1:10" x14ac:dyDescent="0.3">
      <c r="A18847" s="4">
        <v>62626</v>
      </c>
      <c r="B18847" t="s">
        <v>452</v>
      </c>
      <c r="D18847" s="1">
        <v>45333</v>
      </c>
      <c r="E18847" s="1" t="e" cm="1">
        <f t="array" aca="1" ref="E18847" ca="1" xml:space="preserve"> DATEDIFF(Repayment_data[due_date], Repayment_data[received_date], _xleta.DAY)
    RETURN IF(diff &lt; 0, 0, diff)</f>
        <v>#NAME?</v>
      </c>
      <c r="F18847" s="7">
        <v>0.74987075231481481</v>
      </c>
      <c r="G18847" s="11">
        <v>0</v>
      </c>
      <c r="H18847" s="11">
        <v>14892</v>
      </c>
      <c r="I18847" t="s">
        <v>1171</v>
      </c>
      <c r="J18847" t="s">
        <v>1172</v>
      </c>
    </row>
    <row r="18848" spans="1:10" x14ac:dyDescent="0.3">
      <c r="A18848" s="4">
        <v>65969</v>
      </c>
      <c r="B18848" t="s">
        <v>452</v>
      </c>
      <c r="D18848" s="1">
        <v>45333</v>
      </c>
      <c r="E18848" s="1" t="e" cm="1">
        <f t="array" aca="1" ref="E18848" ca="1" xml:space="preserve"> DATEDIFF(Repayment_data[due_date], Repayment_data[received_date], _xleta.DAY)
    RETURN IF(diff &lt; 0, 0, diff)</f>
        <v>#NAME?</v>
      </c>
      <c r="F18848" s="7">
        <v>0.83601596064814809</v>
      </c>
      <c r="G18848" s="11">
        <v>0</v>
      </c>
      <c r="H18848" s="11">
        <v>100000</v>
      </c>
      <c r="I18848" t="s">
        <v>1171</v>
      </c>
      <c r="J18848" t="s">
        <v>1172</v>
      </c>
    </row>
    <row r="18849" spans="1:10" x14ac:dyDescent="0.3">
      <c r="A18849" s="4">
        <v>61350</v>
      </c>
      <c r="B18849" t="s">
        <v>452</v>
      </c>
      <c r="D18849" s="1">
        <v>45334</v>
      </c>
      <c r="E18849" s="1" t="e" cm="1">
        <f t="array" aca="1" ref="E18849" ca="1" xml:space="preserve"> DATEDIFF(Repayment_data[due_date], Repayment_data[received_date], _xleta.DAY)
    RETURN IF(diff &lt; 0, 0, diff)</f>
        <v>#NAME?</v>
      </c>
      <c r="F18849" s="7">
        <v>0.41975118055555555</v>
      </c>
      <c r="G18849" s="11">
        <v>0</v>
      </c>
      <c r="H18849" s="11">
        <v>100000</v>
      </c>
      <c r="I18849" t="s">
        <v>1171</v>
      </c>
      <c r="J18849" t="s">
        <v>1172</v>
      </c>
    </row>
    <row r="18850" spans="1:10" x14ac:dyDescent="0.3">
      <c r="A18850" s="4">
        <v>50920</v>
      </c>
      <c r="B18850" t="s">
        <v>452</v>
      </c>
      <c r="D18850" s="1">
        <v>45334</v>
      </c>
      <c r="E18850" s="1" t="e" cm="1">
        <f t="array" aca="1" ref="E18850" ca="1" xml:space="preserve"> DATEDIFF(Repayment_data[due_date], Repayment_data[received_date], _xleta.DAY)
    RETURN IF(diff &lt; 0, 0, diff)</f>
        <v>#NAME?</v>
      </c>
      <c r="F18850" s="7">
        <v>0.44920534722222216</v>
      </c>
      <c r="G18850" s="11">
        <v>0</v>
      </c>
      <c r="H18850" s="11">
        <v>100000</v>
      </c>
      <c r="I18850" t="s">
        <v>1171</v>
      </c>
      <c r="J18850" t="s">
        <v>1172</v>
      </c>
    </row>
    <row r="18851" spans="1:10" x14ac:dyDescent="0.3">
      <c r="A18851" s="4">
        <v>60424</v>
      </c>
      <c r="B18851" t="s">
        <v>452</v>
      </c>
      <c r="D18851" s="1">
        <v>45334</v>
      </c>
      <c r="E18851" s="1" t="e" cm="1">
        <f t="array" aca="1" ref="E18851" ca="1" xml:space="preserve"> DATEDIFF(Repayment_data[due_date], Repayment_data[received_date], _xleta.DAY)
    RETURN IF(diff &lt; 0, 0, diff)</f>
        <v>#NAME?</v>
      </c>
      <c r="F18851" s="7">
        <v>0.50841803240740735</v>
      </c>
      <c r="G18851" s="11">
        <v>0</v>
      </c>
      <c r="H18851" s="11">
        <v>2000</v>
      </c>
      <c r="I18851" t="s">
        <v>1171</v>
      </c>
      <c r="J18851" t="s">
        <v>1172</v>
      </c>
    </row>
    <row r="18852" spans="1:10" x14ac:dyDescent="0.3">
      <c r="A18852" s="4">
        <v>60278</v>
      </c>
      <c r="B18852" t="s">
        <v>452</v>
      </c>
      <c r="D18852" s="1">
        <v>45334</v>
      </c>
      <c r="E18852" s="1" t="e" cm="1">
        <f t="array" aca="1" ref="E18852" ca="1" xml:space="preserve"> DATEDIFF(Repayment_data[due_date], Repayment_data[received_date], _xleta.DAY)
    RETURN IF(diff &lt; 0, 0, diff)</f>
        <v>#NAME?</v>
      </c>
      <c r="F18852" s="7">
        <v>0.51181033564814815</v>
      </c>
      <c r="G18852" s="11">
        <v>0</v>
      </c>
      <c r="H18852" s="11">
        <v>1100000</v>
      </c>
      <c r="I18852" t="s">
        <v>1171</v>
      </c>
      <c r="J18852" t="s">
        <v>1172</v>
      </c>
    </row>
    <row r="18853" spans="1:10" x14ac:dyDescent="0.3">
      <c r="A18853" s="4">
        <v>53557</v>
      </c>
      <c r="B18853" t="s">
        <v>452</v>
      </c>
      <c r="D18853" s="1">
        <v>45334</v>
      </c>
      <c r="E18853" s="1" t="e" cm="1">
        <f t="array" aca="1" ref="E18853" ca="1" xml:space="preserve"> DATEDIFF(Repayment_data[due_date], Repayment_data[received_date], _xleta.DAY)
    RETURN IF(diff &lt; 0, 0, diff)</f>
        <v>#NAME?</v>
      </c>
      <c r="F18853" s="7">
        <v>0.51231074074074079</v>
      </c>
      <c r="G18853" s="11">
        <v>0</v>
      </c>
      <c r="H18853" s="11">
        <v>15000</v>
      </c>
      <c r="I18853" t="s">
        <v>1171</v>
      </c>
      <c r="J18853" t="s">
        <v>1172</v>
      </c>
    </row>
    <row r="18854" spans="1:10" x14ac:dyDescent="0.3">
      <c r="A18854" s="4">
        <v>65142</v>
      </c>
      <c r="B18854" t="s">
        <v>452</v>
      </c>
      <c r="D18854" s="1">
        <v>45334</v>
      </c>
      <c r="E18854" s="1" t="e" cm="1">
        <f t="array" aca="1" ref="E18854" ca="1" xml:space="preserve"> DATEDIFF(Repayment_data[due_date], Repayment_data[received_date], _xleta.DAY)
    RETURN IF(diff &lt; 0, 0, diff)</f>
        <v>#NAME?</v>
      </c>
      <c r="F18854" s="7">
        <v>0.51769445601851849</v>
      </c>
      <c r="G18854" s="11">
        <v>0</v>
      </c>
      <c r="H18854" s="11">
        <v>75000</v>
      </c>
      <c r="I18854" t="s">
        <v>1171</v>
      </c>
      <c r="J18854" t="s">
        <v>1172</v>
      </c>
    </row>
    <row r="18855" spans="1:10" x14ac:dyDescent="0.3">
      <c r="A18855" s="4">
        <v>56230</v>
      </c>
      <c r="B18855" t="s">
        <v>452</v>
      </c>
      <c r="D18855" s="1">
        <v>45334</v>
      </c>
      <c r="E18855" s="1" t="e" cm="1">
        <f t="array" aca="1" ref="E18855" ca="1" xml:space="preserve"> DATEDIFF(Repayment_data[due_date], Repayment_data[received_date], _xleta.DAY)
    RETURN IF(diff &lt; 0, 0, diff)</f>
        <v>#NAME?</v>
      </c>
      <c r="F18855" s="7">
        <v>0.52297900462962965</v>
      </c>
      <c r="G18855" s="11">
        <v>0</v>
      </c>
      <c r="H18855" s="11">
        <v>50000</v>
      </c>
      <c r="I18855" t="s">
        <v>1171</v>
      </c>
      <c r="J18855" t="s">
        <v>1172</v>
      </c>
    </row>
    <row r="18856" spans="1:10" x14ac:dyDescent="0.3">
      <c r="A18856" s="4">
        <v>64287</v>
      </c>
      <c r="B18856" t="s">
        <v>452</v>
      </c>
      <c r="D18856" s="1">
        <v>45334</v>
      </c>
      <c r="E18856" s="1" t="e" cm="1">
        <f t="array" aca="1" ref="E18856" ca="1" xml:space="preserve"> DATEDIFF(Repayment_data[due_date], Repayment_data[received_date], _xleta.DAY)
    RETURN IF(diff &lt; 0, 0, diff)</f>
        <v>#NAME?</v>
      </c>
      <c r="F18856" s="7">
        <v>0.53025891203703712</v>
      </c>
      <c r="G18856" s="11">
        <v>0</v>
      </c>
      <c r="H18856" s="11">
        <v>400000</v>
      </c>
      <c r="I18856" t="s">
        <v>1171</v>
      </c>
      <c r="J18856" t="s">
        <v>1172</v>
      </c>
    </row>
    <row r="18857" spans="1:10" x14ac:dyDescent="0.3">
      <c r="A18857" s="4">
        <v>53557</v>
      </c>
      <c r="B18857" t="s">
        <v>452</v>
      </c>
      <c r="D18857" s="1">
        <v>45334</v>
      </c>
      <c r="E18857" s="1" t="e" cm="1">
        <f t="array" aca="1" ref="E18857" ca="1" xml:space="preserve"> DATEDIFF(Repayment_data[due_date], Repayment_data[received_date], _xleta.DAY)
    RETURN IF(diff &lt; 0, 0, diff)</f>
        <v>#NAME?</v>
      </c>
      <c r="F18857" s="7">
        <v>0.53113811342592587</v>
      </c>
      <c r="G18857" s="11">
        <v>0</v>
      </c>
      <c r="H18857" s="11">
        <v>89000</v>
      </c>
      <c r="I18857" t="s">
        <v>1171</v>
      </c>
      <c r="J18857" t="s">
        <v>1172</v>
      </c>
    </row>
    <row r="18858" spans="1:10" x14ac:dyDescent="0.3">
      <c r="A18858" s="4">
        <v>55817</v>
      </c>
      <c r="B18858" t="s">
        <v>452</v>
      </c>
      <c r="D18858" s="1">
        <v>45334</v>
      </c>
      <c r="E18858" s="1" t="e" cm="1">
        <f t="array" aca="1" ref="E18858" ca="1" xml:space="preserve"> DATEDIFF(Repayment_data[due_date], Repayment_data[received_date], _xleta.DAY)
    RETURN IF(diff &lt; 0, 0, diff)</f>
        <v>#NAME?</v>
      </c>
      <c r="F18858" s="7">
        <v>0.54053712962962963</v>
      </c>
      <c r="G18858" s="11">
        <v>0</v>
      </c>
      <c r="H18858" s="11">
        <v>150000</v>
      </c>
      <c r="I18858" t="s">
        <v>1171</v>
      </c>
      <c r="J18858" t="s">
        <v>1172</v>
      </c>
    </row>
    <row r="18859" spans="1:10" x14ac:dyDescent="0.3">
      <c r="A18859" s="4">
        <v>62308</v>
      </c>
      <c r="B18859" t="s">
        <v>452</v>
      </c>
      <c r="D18859" s="1">
        <v>45334</v>
      </c>
      <c r="E18859" s="1" t="e" cm="1">
        <f t="array" aca="1" ref="E18859" ca="1" xml:space="preserve"> DATEDIFF(Repayment_data[due_date], Repayment_data[received_date], _xleta.DAY)
    RETURN IF(diff &lt; 0, 0, diff)</f>
        <v>#NAME?</v>
      </c>
      <c r="F18859" s="7">
        <v>0.54145337962962958</v>
      </c>
      <c r="G18859" s="11">
        <v>0</v>
      </c>
      <c r="H18859" s="11">
        <v>50000</v>
      </c>
      <c r="I18859" t="s">
        <v>1171</v>
      </c>
      <c r="J18859" t="s">
        <v>1172</v>
      </c>
    </row>
    <row r="18860" spans="1:10" x14ac:dyDescent="0.3">
      <c r="A18860" s="4">
        <v>56942</v>
      </c>
      <c r="B18860" t="s">
        <v>452</v>
      </c>
      <c r="D18860" s="1">
        <v>45334</v>
      </c>
      <c r="E18860" s="1" t="e" cm="1">
        <f t="array" aca="1" ref="E18860" ca="1" xml:space="preserve"> DATEDIFF(Repayment_data[due_date], Repayment_data[received_date], _xleta.DAY)
    RETURN IF(diff &lt; 0, 0, diff)</f>
        <v>#NAME?</v>
      </c>
      <c r="F18860" s="7">
        <v>0.54376865740740743</v>
      </c>
      <c r="G18860" s="11">
        <v>0</v>
      </c>
      <c r="H18860" s="11">
        <v>200000</v>
      </c>
      <c r="I18860" t="s">
        <v>1171</v>
      </c>
      <c r="J18860" t="s">
        <v>1172</v>
      </c>
    </row>
    <row r="18861" spans="1:10" x14ac:dyDescent="0.3">
      <c r="A18861" s="4">
        <v>56218</v>
      </c>
      <c r="B18861" t="s">
        <v>452</v>
      </c>
      <c r="D18861" s="1">
        <v>45334</v>
      </c>
      <c r="E18861" s="1" t="e" cm="1">
        <f t="array" aca="1" ref="E18861" ca="1" xml:space="preserve"> DATEDIFF(Repayment_data[due_date], Repayment_data[received_date], _xleta.DAY)
    RETURN IF(diff &lt; 0, 0, diff)</f>
        <v>#NAME?</v>
      </c>
      <c r="F18861" s="7">
        <v>0.54921118055555551</v>
      </c>
      <c r="G18861" s="11">
        <v>0</v>
      </c>
      <c r="H18861" s="11">
        <v>870000</v>
      </c>
      <c r="I18861" t="s">
        <v>1171</v>
      </c>
      <c r="J18861" t="s">
        <v>1172</v>
      </c>
    </row>
    <row r="18862" spans="1:10" x14ac:dyDescent="0.3">
      <c r="A18862" s="4">
        <v>62759</v>
      </c>
      <c r="B18862" t="s">
        <v>452</v>
      </c>
      <c r="D18862" s="1">
        <v>45334</v>
      </c>
      <c r="E18862" s="1" t="e" cm="1">
        <f t="array" aca="1" ref="E18862" ca="1" xml:space="preserve"> DATEDIFF(Repayment_data[due_date], Repayment_data[received_date], _xleta.DAY)
    RETURN IF(diff &lt; 0, 0, diff)</f>
        <v>#NAME?</v>
      </c>
      <c r="F18862" s="7">
        <v>0.55606180555555551</v>
      </c>
      <c r="G18862" s="11">
        <v>0</v>
      </c>
      <c r="H18862" s="11">
        <v>55000</v>
      </c>
      <c r="I18862" t="s">
        <v>1171</v>
      </c>
      <c r="J18862" t="s">
        <v>1172</v>
      </c>
    </row>
    <row r="18863" spans="1:10" x14ac:dyDescent="0.3">
      <c r="A18863" s="4">
        <v>61514</v>
      </c>
      <c r="B18863" t="s">
        <v>452</v>
      </c>
      <c r="D18863" s="1">
        <v>45334</v>
      </c>
      <c r="E18863" s="1" t="e" cm="1">
        <f t="array" aca="1" ref="E18863" ca="1" xml:space="preserve"> DATEDIFF(Repayment_data[due_date], Repayment_data[received_date], _xleta.DAY)
    RETURN IF(diff &lt; 0, 0, diff)</f>
        <v>#NAME?</v>
      </c>
      <c r="F18863" s="7">
        <v>0.55713829861111119</v>
      </c>
      <c r="G18863" s="11">
        <v>0</v>
      </c>
      <c r="H18863" s="11">
        <v>50000</v>
      </c>
      <c r="I18863" t="s">
        <v>1171</v>
      </c>
      <c r="J18863" t="s">
        <v>1172</v>
      </c>
    </row>
    <row r="18864" spans="1:10" x14ac:dyDescent="0.3">
      <c r="A18864" s="4">
        <v>60424</v>
      </c>
      <c r="B18864" t="s">
        <v>452</v>
      </c>
      <c r="D18864" s="1">
        <v>45334</v>
      </c>
      <c r="E18864" s="1" t="e" cm="1">
        <f t="array" aca="1" ref="E18864" ca="1" xml:space="preserve"> DATEDIFF(Repayment_data[due_date], Repayment_data[received_date], _xleta.DAY)
    RETURN IF(diff &lt; 0, 0, diff)</f>
        <v>#NAME?</v>
      </c>
      <c r="F18864" s="7">
        <v>0.55937537037037033</v>
      </c>
      <c r="G18864" s="11">
        <v>0</v>
      </c>
      <c r="H18864" s="11">
        <v>2000</v>
      </c>
      <c r="I18864" t="s">
        <v>1171</v>
      </c>
      <c r="J18864" t="s">
        <v>1172</v>
      </c>
    </row>
    <row r="18865" spans="1:10" x14ac:dyDescent="0.3">
      <c r="A18865" s="4">
        <v>31157</v>
      </c>
      <c r="B18865" t="s">
        <v>452</v>
      </c>
      <c r="D18865" s="1">
        <v>45334</v>
      </c>
      <c r="E18865" s="1" t="e" cm="1">
        <f t="array" aca="1" ref="E18865" ca="1" xml:space="preserve"> DATEDIFF(Repayment_data[due_date], Repayment_data[received_date], _xleta.DAY)
    RETURN IF(diff &lt; 0, 0, diff)</f>
        <v>#NAME?</v>
      </c>
      <c r="F18865" s="7">
        <v>0.56203731481481478</v>
      </c>
      <c r="G18865" s="11">
        <v>0</v>
      </c>
      <c r="H18865" s="11">
        <v>1482</v>
      </c>
      <c r="I18865" t="s">
        <v>1171</v>
      </c>
      <c r="J18865" t="s">
        <v>1172</v>
      </c>
    </row>
    <row r="18866" spans="1:10" x14ac:dyDescent="0.3">
      <c r="A18866" s="4">
        <v>62343</v>
      </c>
      <c r="B18866" t="s">
        <v>452</v>
      </c>
      <c r="D18866" s="1">
        <v>45334</v>
      </c>
      <c r="E18866" s="1" t="e" cm="1">
        <f t="array" aca="1" ref="E18866" ca="1" xml:space="preserve"> DATEDIFF(Repayment_data[due_date], Repayment_data[received_date], _xleta.DAY)
    RETURN IF(diff &lt; 0, 0, diff)</f>
        <v>#NAME?</v>
      </c>
      <c r="F18866" s="7">
        <v>0.56829773148148144</v>
      </c>
      <c r="G18866" s="11">
        <v>0</v>
      </c>
      <c r="H18866" s="11">
        <v>130000</v>
      </c>
      <c r="I18866" t="s">
        <v>1171</v>
      </c>
      <c r="J18866" t="s">
        <v>1172</v>
      </c>
    </row>
    <row r="18867" spans="1:10" x14ac:dyDescent="0.3">
      <c r="A18867" s="4">
        <v>54506</v>
      </c>
      <c r="B18867" t="s">
        <v>452</v>
      </c>
      <c r="D18867" s="1">
        <v>45334</v>
      </c>
      <c r="E18867" s="1" t="e" cm="1">
        <f t="array" aca="1" ref="E18867" ca="1" xml:space="preserve"> DATEDIFF(Repayment_data[due_date], Repayment_data[received_date], _xleta.DAY)
    RETURN IF(diff &lt; 0, 0, diff)</f>
        <v>#NAME?</v>
      </c>
      <c r="F18867" s="7">
        <v>0.57040550925925926</v>
      </c>
      <c r="G18867" s="11">
        <v>0</v>
      </c>
      <c r="H18867" s="11">
        <v>300000</v>
      </c>
      <c r="I18867" t="s">
        <v>1171</v>
      </c>
      <c r="J18867" t="s">
        <v>1172</v>
      </c>
    </row>
    <row r="18868" spans="1:10" x14ac:dyDescent="0.3">
      <c r="A18868" s="4">
        <v>46510</v>
      </c>
      <c r="B18868" t="s">
        <v>452</v>
      </c>
      <c r="D18868" s="1">
        <v>45334</v>
      </c>
      <c r="E18868" s="1" t="e" cm="1">
        <f t="array" aca="1" ref="E18868" ca="1" xml:space="preserve"> DATEDIFF(Repayment_data[due_date], Repayment_data[received_date], _xleta.DAY)
    RETURN IF(diff &lt; 0, 0, diff)</f>
        <v>#NAME?</v>
      </c>
      <c r="F18868" s="7">
        <v>0.57562708333333334</v>
      </c>
      <c r="G18868" s="11">
        <v>0</v>
      </c>
      <c r="H18868" s="11">
        <v>40000</v>
      </c>
      <c r="I18868" t="s">
        <v>1171</v>
      </c>
      <c r="J18868" t="s">
        <v>1172</v>
      </c>
    </row>
    <row r="18869" spans="1:10" x14ac:dyDescent="0.3">
      <c r="A18869" s="4">
        <v>61811</v>
      </c>
      <c r="B18869" t="s">
        <v>452</v>
      </c>
      <c r="D18869" s="1">
        <v>45334</v>
      </c>
      <c r="E18869" s="1" t="e" cm="1">
        <f t="array" aca="1" ref="E18869" ca="1" xml:space="preserve"> DATEDIFF(Repayment_data[due_date], Repayment_data[received_date], _xleta.DAY)
    RETURN IF(diff &lt; 0, 0, diff)</f>
        <v>#NAME?</v>
      </c>
      <c r="F18869" s="7">
        <v>0.57587208333333328</v>
      </c>
      <c r="G18869" s="11">
        <v>0</v>
      </c>
      <c r="H18869" s="11">
        <v>195000</v>
      </c>
      <c r="I18869" t="s">
        <v>1171</v>
      </c>
      <c r="J18869" t="s">
        <v>1172</v>
      </c>
    </row>
    <row r="18870" spans="1:10" x14ac:dyDescent="0.3">
      <c r="A18870" s="4">
        <v>55590</v>
      </c>
      <c r="B18870" t="s">
        <v>452</v>
      </c>
      <c r="D18870" s="1">
        <v>45334</v>
      </c>
      <c r="E18870" s="1" t="e" cm="1">
        <f t="array" aca="1" ref="E18870" ca="1" xml:space="preserve"> DATEDIFF(Repayment_data[due_date], Repayment_data[received_date], _xleta.DAY)
    RETURN IF(diff &lt; 0, 0, diff)</f>
        <v>#NAME?</v>
      </c>
      <c r="F18870" s="7">
        <v>0.57693513888888892</v>
      </c>
      <c r="G18870" s="11">
        <v>0</v>
      </c>
      <c r="H18870" s="11">
        <v>99900</v>
      </c>
      <c r="I18870" t="s">
        <v>1171</v>
      </c>
      <c r="J18870" t="s">
        <v>1172</v>
      </c>
    </row>
    <row r="18871" spans="1:10" x14ac:dyDescent="0.3">
      <c r="A18871" s="4">
        <v>57489</v>
      </c>
      <c r="B18871" t="s">
        <v>452</v>
      </c>
      <c r="D18871" s="1">
        <v>45334</v>
      </c>
      <c r="E18871" s="1" t="e" cm="1">
        <f t="array" aca="1" ref="E18871" ca="1" xml:space="preserve"> DATEDIFF(Repayment_data[due_date], Repayment_data[received_date], _xleta.DAY)
    RETURN IF(diff &lt; 0, 0, diff)</f>
        <v>#NAME?</v>
      </c>
      <c r="F18871" s="7">
        <v>0.58539854166666672</v>
      </c>
      <c r="G18871" s="11">
        <v>0</v>
      </c>
      <c r="H18871" s="11">
        <v>1400000</v>
      </c>
      <c r="I18871" t="s">
        <v>1171</v>
      </c>
      <c r="J18871" t="s">
        <v>1172</v>
      </c>
    </row>
    <row r="18872" spans="1:10" x14ac:dyDescent="0.3">
      <c r="A18872" s="4">
        <v>56115</v>
      </c>
      <c r="B18872" t="s">
        <v>452</v>
      </c>
      <c r="D18872" s="1">
        <v>45334</v>
      </c>
      <c r="E18872" s="1" t="e" cm="1">
        <f t="array" aca="1" ref="E18872" ca="1" xml:space="preserve"> DATEDIFF(Repayment_data[due_date], Repayment_data[received_date], _xleta.DAY)
    RETURN IF(diff &lt; 0, 0, diff)</f>
        <v>#NAME?</v>
      </c>
      <c r="F18872" s="7">
        <v>0.59470130787037034</v>
      </c>
      <c r="G18872" s="11">
        <v>0</v>
      </c>
      <c r="H18872" s="11">
        <v>10000</v>
      </c>
      <c r="I18872" t="s">
        <v>1171</v>
      </c>
      <c r="J18872" t="s">
        <v>1172</v>
      </c>
    </row>
    <row r="18873" spans="1:10" x14ac:dyDescent="0.3">
      <c r="A18873" s="4">
        <v>50050</v>
      </c>
      <c r="B18873" t="s">
        <v>452</v>
      </c>
      <c r="D18873" s="1">
        <v>45334</v>
      </c>
      <c r="E18873" s="1" t="e" cm="1">
        <f t="array" aca="1" ref="E18873" ca="1" xml:space="preserve"> DATEDIFF(Repayment_data[due_date], Repayment_data[received_date], _xleta.DAY)
    RETURN IF(diff &lt; 0, 0, diff)</f>
        <v>#NAME?</v>
      </c>
      <c r="F18873" s="7">
        <v>0.60854696759259252</v>
      </c>
      <c r="G18873" s="11">
        <v>0</v>
      </c>
      <c r="H18873" s="11">
        <v>657644</v>
      </c>
      <c r="I18873" t="s">
        <v>1171</v>
      </c>
      <c r="J18873" t="s">
        <v>1172</v>
      </c>
    </row>
    <row r="18874" spans="1:10" x14ac:dyDescent="0.3">
      <c r="A18874" s="4">
        <v>59139</v>
      </c>
      <c r="B18874" t="s">
        <v>452</v>
      </c>
      <c r="D18874" s="1">
        <v>45334</v>
      </c>
      <c r="E18874" s="1" t="e" cm="1">
        <f t="array" aca="1" ref="E18874" ca="1" xml:space="preserve"> DATEDIFF(Repayment_data[due_date], Repayment_data[received_date], _xleta.DAY)
    RETURN IF(diff &lt; 0, 0, diff)</f>
        <v>#NAME?</v>
      </c>
      <c r="F18874" s="7">
        <v>0.60927046296296294</v>
      </c>
      <c r="G18874" s="11">
        <v>0</v>
      </c>
      <c r="H18874" s="11">
        <v>200000</v>
      </c>
      <c r="I18874" t="s">
        <v>1171</v>
      </c>
      <c r="J18874" t="s">
        <v>1172</v>
      </c>
    </row>
    <row r="18875" spans="1:10" x14ac:dyDescent="0.3">
      <c r="A18875" s="4">
        <v>56106</v>
      </c>
      <c r="B18875" t="s">
        <v>452</v>
      </c>
      <c r="D18875" s="1">
        <v>45334</v>
      </c>
      <c r="E18875" s="1" t="e" cm="1">
        <f t="array" aca="1" ref="E18875" ca="1" xml:space="preserve"> DATEDIFF(Repayment_data[due_date], Repayment_data[received_date], _xleta.DAY)
    RETURN IF(diff &lt; 0, 0, diff)</f>
        <v>#NAME?</v>
      </c>
      <c r="F18875" s="7">
        <v>0.61031935185185182</v>
      </c>
      <c r="G18875" s="11">
        <v>0</v>
      </c>
      <c r="H18875" s="11">
        <v>380000</v>
      </c>
      <c r="I18875" t="s">
        <v>1171</v>
      </c>
      <c r="J18875" t="s">
        <v>1172</v>
      </c>
    </row>
    <row r="18876" spans="1:10" x14ac:dyDescent="0.3">
      <c r="A18876" s="4">
        <v>61552</v>
      </c>
      <c r="B18876" t="s">
        <v>452</v>
      </c>
      <c r="D18876" s="1">
        <v>45334</v>
      </c>
      <c r="E18876" s="1" t="e" cm="1">
        <f t="array" aca="1" ref="E18876" ca="1" xml:space="preserve"> DATEDIFF(Repayment_data[due_date], Repayment_data[received_date], _xleta.DAY)
    RETURN IF(diff &lt; 0, 0, diff)</f>
        <v>#NAME?</v>
      </c>
      <c r="F18876" s="7">
        <v>0.62617519675925926</v>
      </c>
      <c r="G18876" s="11">
        <v>0</v>
      </c>
      <c r="H18876" s="11">
        <v>200000</v>
      </c>
      <c r="I18876" t="s">
        <v>1171</v>
      </c>
      <c r="J18876" t="s">
        <v>1172</v>
      </c>
    </row>
    <row r="18877" spans="1:10" x14ac:dyDescent="0.3">
      <c r="A18877" s="4">
        <v>61889</v>
      </c>
      <c r="B18877" t="s">
        <v>452</v>
      </c>
      <c r="D18877" s="1">
        <v>45334</v>
      </c>
      <c r="E18877" s="1" t="e" cm="1">
        <f t="array" aca="1" ref="E18877" ca="1" xml:space="preserve"> DATEDIFF(Repayment_data[due_date], Repayment_data[received_date], _xleta.DAY)
    RETURN IF(diff &lt; 0, 0, diff)</f>
        <v>#NAME?</v>
      </c>
      <c r="F18877" s="7">
        <v>0.71734483796296289</v>
      </c>
      <c r="G18877" s="11">
        <v>0</v>
      </c>
      <c r="H18877" s="11">
        <v>200000</v>
      </c>
      <c r="I18877" t="s">
        <v>1171</v>
      </c>
      <c r="J18877" t="s">
        <v>1172</v>
      </c>
    </row>
    <row r="18878" spans="1:10" x14ac:dyDescent="0.3">
      <c r="A18878" s="4">
        <v>60593</v>
      </c>
      <c r="B18878" t="s">
        <v>452</v>
      </c>
      <c r="D18878" s="1">
        <v>45334</v>
      </c>
      <c r="E18878" s="1" t="e" cm="1">
        <f t="array" aca="1" ref="E18878" ca="1" xml:space="preserve"> DATEDIFF(Repayment_data[due_date], Repayment_data[received_date], _xleta.DAY)
    RETURN IF(diff &lt; 0, 0, diff)</f>
        <v>#NAME?</v>
      </c>
      <c r="F18878" s="7">
        <v>0.71917737268518522</v>
      </c>
      <c r="G18878" s="11">
        <v>0</v>
      </c>
      <c r="H18878" s="11">
        <v>50000</v>
      </c>
      <c r="I18878" t="s">
        <v>1171</v>
      </c>
      <c r="J18878" t="s">
        <v>1172</v>
      </c>
    </row>
    <row r="18879" spans="1:10" x14ac:dyDescent="0.3">
      <c r="A18879" s="4">
        <v>59349</v>
      </c>
      <c r="B18879" t="s">
        <v>452</v>
      </c>
      <c r="D18879" s="1">
        <v>45334</v>
      </c>
      <c r="E18879" s="1" t="e" cm="1">
        <f t="array" aca="1" ref="E18879" ca="1" xml:space="preserve"> DATEDIFF(Repayment_data[due_date], Repayment_data[received_date], _xleta.DAY)
    RETURN IF(diff &lt; 0, 0, diff)</f>
        <v>#NAME?</v>
      </c>
      <c r="F18879" s="7">
        <v>0.72293000000000007</v>
      </c>
      <c r="G18879" s="11">
        <v>0</v>
      </c>
      <c r="H18879" s="11">
        <v>400000</v>
      </c>
      <c r="I18879" t="s">
        <v>1171</v>
      </c>
      <c r="J18879" t="s">
        <v>1172</v>
      </c>
    </row>
    <row r="18880" spans="1:10" x14ac:dyDescent="0.3">
      <c r="A18880" s="4">
        <v>55773</v>
      </c>
      <c r="B18880" t="s">
        <v>452</v>
      </c>
      <c r="D18880" s="1">
        <v>45334</v>
      </c>
      <c r="E18880" s="1" t="e" cm="1">
        <f t="array" aca="1" ref="E18880" ca="1" xml:space="preserve"> DATEDIFF(Repayment_data[due_date], Repayment_data[received_date], _xleta.DAY)
    RETURN IF(diff &lt; 0, 0, diff)</f>
        <v>#NAME?</v>
      </c>
      <c r="F18880" s="7">
        <v>0.73762929398148147</v>
      </c>
      <c r="G18880" s="11">
        <v>0</v>
      </c>
      <c r="H18880" s="11">
        <v>83520</v>
      </c>
      <c r="I18880" t="s">
        <v>1171</v>
      </c>
      <c r="J18880" t="s">
        <v>1172</v>
      </c>
    </row>
    <row r="18881" spans="1:10" x14ac:dyDescent="0.3">
      <c r="A18881" s="4">
        <v>56661</v>
      </c>
      <c r="B18881" t="s">
        <v>452</v>
      </c>
      <c r="D18881" s="1">
        <v>45334</v>
      </c>
      <c r="E18881" s="1" t="e" cm="1">
        <f t="array" aca="1" ref="E18881" ca="1" xml:space="preserve"> DATEDIFF(Repayment_data[due_date], Repayment_data[received_date], _xleta.DAY)
    RETURN IF(diff &lt; 0, 0, diff)</f>
        <v>#NAME?</v>
      </c>
      <c r="F18881" s="7">
        <v>0.73928972222222222</v>
      </c>
      <c r="G18881" s="11">
        <v>0</v>
      </c>
      <c r="H18881" s="11">
        <v>870000</v>
      </c>
      <c r="I18881" t="s">
        <v>1171</v>
      </c>
      <c r="J18881" t="s">
        <v>1172</v>
      </c>
    </row>
    <row r="18882" spans="1:10" x14ac:dyDescent="0.3">
      <c r="A18882" s="4">
        <v>58460</v>
      </c>
      <c r="B18882" t="s">
        <v>452</v>
      </c>
      <c r="D18882" s="1">
        <v>45334</v>
      </c>
      <c r="E18882" s="1" t="e" cm="1">
        <f t="array" aca="1" ref="E18882" ca="1" xml:space="preserve"> DATEDIFF(Repayment_data[due_date], Repayment_data[received_date], _xleta.DAY)
    RETURN IF(diff &lt; 0, 0, diff)</f>
        <v>#NAME?</v>
      </c>
      <c r="F18882" s="7">
        <v>0.7406966782407407</v>
      </c>
      <c r="G18882" s="11">
        <v>0</v>
      </c>
      <c r="H18882" s="11">
        <v>600000</v>
      </c>
      <c r="I18882" t="s">
        <v>1171</v>
      </c>
      <c r="J18882" t="s">
        <v>1172</v>
      </c>
    </row>
    <row r="18883" spans="1:10" x14ac:dyDescent="0.3">
      <c r="A18883" s="4">
        <v>64699</v>
      </c>
      <c r="B18883" t="s">
        <v>452</v>
      </c>
      <c r="D18883" s="1">
        <v>45334</v>
      </c>
      <c r="E18883" s="1" t="e" cm="1">
        <f t="array" aca="1" ref="E18883" ca="1" xml:space="preserve"> DATEDIFF(Repayment_data[due_date], Repayment_data[received_date], _xleta.DAY)
    RETURN IF(diff &lt; 0, 0, diff)</f>
        <v>#NAME?</v>
      </c>
      <c r="F18883" s="7">
        <v>0.74361285879629624</v>
      </c>
      <c r="G18883" s="11">
        <v>0</v>
      </c>
      <c r="H18883" s="11">
        <v>115113</v>
      </c>
      <c r="I18883" t="s">
        <v>1171</v>
      </c>
      <c r="J18883" t="s">
        <v>1172</v>
      </c>
    </row>
    <row r="18884" spans="1:10" x14ac:dyDescent="0.3">
      <c r="A18884" s="4">
        <v>50589</v>
      </c>
      <c r="B18884" t="s">
        <v>452</v>
      </c>
      <c r="D18884" s="1">
        <v>45334</v>
      </c>
      <c r="E18884" s="1" t="e" cm="1">
        <f t="array" aca="1" ref="E18884" ca="1" xml:space="preserve"> DATEDIFF(Repayment_data[due_date], Repayment_data[received_date], _xleta.DAY)
    RETURN IF(diff &lt; 0, 0, diff)</f>
        <v>#NAME?</v>
      </c>
      <c r="F18884" s="7">
        <v>0.74569175925925923</v>
      </c>
      <c r="G18884" s="11">
        <v>0</v>
      </c>
      <c r="H18884" s="11">
        <v>50000</v>
      </c>
      <c r="I18884" t="s">
        <v>1171</v>
      </c>
      <c r="J18884" t="s">
        <v>1172</v>
      </c>
    </row>
    <row r="18885" spans="1:10" x14ac:dyDescent="0.3">
      <c r="A18885" s="4">
        <v>55910</v>
      </c>
      <c r="B18885" t="s">
        <v>452</v>
      </c>
      <c r="D18885" s="1">
        <v>45334</v>
      </c>
      <c r="E18885" s="1" t="e" cm="1">
        <f t="array" aca="1" ref="E18885" ca="1" xml:space="preserve"> DATEDIFF(Repayment_data[due_date], Repayment_data[received_date], _xleta.DAY)
    RETURN IF(diff &lt; 0, 0, diff)</f>
        <v>#NAME?</v>
      </c>
      <c r="F18885" s="7">
        <v>0.7471897106481481</v>
      </c>
      <c r="G18885" s="11">
        <v>0</v>
      </c>
      <c r="H18885" s="11">
        <v>300000</v>
      </c>
      <c r="I18885" t="s">
        <v>1171</v>
      </c>
      <c r="J18885" t="s">
        <v>1172</v>
      </c>
    </row>
    <row r="18886" spans="1:10" x14ac:dyDescent="0.3">
      <c r="A18886" s="4">
        <v>57489</v>
      </c>
      <c r="B18886" s="1">
        <v>45384</v>
      </c>
      <c r="C18886" s="6">
        <v>0</v>
      </c>
      <c r="D18886" s="1">
        <v>45384</v>
      </c>
      <c r="E18886" s="1" t="e" cm="1">
        <f t="array" aca="1" ref="E18886" ca="1" xml:space="preserve"> DATEDIFF(Repayment_data[due_date], Repayment_data[received_date], _xleta.DAY)
    RETURN IF(diff &lt; 0, 0, diff)</f>
        <v>#NAME?</v>
      </c>
      <c r="F18886" s="7">
        <v>0.98630758101851856</v>
      </c>
      <c r="G18886" s="11">
        <v>41799</v>
      </c>
      <c r="H18886" s="11">
        <v>41799</v>
      </c>
      <c r="I18886" t="s">
        <v>1169</v>
      </c>
      <c r="J18886" t="s">
        <v>1172</v>
      </c>
    </row>
    <row r="18887" spans="1:10" x14ac:dyDescent="0.3">
      <c r="A18887" s="4">
        <v>33627</v>
      </c>
      <c r="B18887" s="1">
        <v>45387</v>
      </c>
      <c r="C18887" s="6">
        <v>0</v>
      </c>
      <c r="D18887" t="s">
        <v>452</v>
      </c>
      <c r="E18887" s="1" t="e" cm="1">
        <f t="array" aca="1" ref="E18887" ca="1" xml:space="preserve"> DATEDIFF(Repayment_data[due_date], Repayment_data[received_date], _xleta.DAY)
    RETURN IF(diff &lt; 0, 0, diff)</f>
        <v>#NAME?</v>
      </c>
      <c r="G18887" s="11">
        <v>44479</v>
      </c>
      <c r="H18887" s="11">
        <v>0</v>
      </c>
      <c r="I18887" t="s">
        <v>1173</v>
      </c>
      <c r="J18887" t="s">
        <v>1170</v>
      </c>
    </row>
    <row r="18888" spans="1:10" x14ac:dyDescent="0.3">
      <c r="A18888" s="4">
        <v>57580</v>
      </c>
      <c r="B18888" s="1">
        <v>45384</v>
      </c>
      <c r="C18888" s="6">
        <v>0</v>
      </c>
      <c r="D18888" s="1">
        <v>45384</v>
      </c>
      <c r="E18888" s="1" t="e" cm="1">
        <f t="array" aca="1" ref="E18888" ca="1" xml:space="preserve"> DATEDIFF(Repayment_data[due_date], Repayment_data[received_date], _xleta.DAY)
    RETURN IF(diff &lt; 0, 0, diff)</f>
        <v>#NAME?</v>
      </c>
      <c r="F18888" s="7">
        <v>0.98742869212962969</v>
      </c>
      <c r="G18888" s="11">
        <v>37690</v>
      </c>
      <c r="H18888" s="11">
        <v>37690</v>
      </c>
      <c r="I18888" t="s">
        <v>1169</v>
      </c>
      <c r="J18888" t="s">
        <v>1172</v>
      </c>
    </row>
    <row r="18889" spans="1:10" x14ac:dyDescent="0.3">
      <c r="A18889" s="4">
        <v>66800</v>
      </c>
      <c r="B18889" s="1">
        <v>45408</v>
      </c>
      <c r="C18889" s="6">
        <v>0</v>
      </c>
      <c r="D18889" t="s">
        <v>452</v>
      </c>
      <c r="E18889" s="1" t="e" cm="1">
        <f t="array" aca="1" ref="E18889" ca="1" xml:space="preserve"> DATEDIFF(Repayment_data[due_date], Repayment_data[received_date], _xleta.DAY)
    RETURN IF(diff &lt; 0, 0, diff)</f>
        <v>#NAME?</v>
      </c>
      <c r="G18889" s="11">
        <v>300000</v>
      </c>
      <c r="H18889" s="11">
        <v>0</v>
      </c>
      <c r="I18889" t="s">
        <v>1169</v>
      </c>
      <c r="J18889" t="s">
        <v>1170</v>
      </c>
    </row>
    <row r="18890" spans="1:10" x14ac:dyDescent="0.3">
      <c r="A18890" s="4">
        <v>66503</v>
      </c>
      <c r="B18890" t="s">
        <v>452</v>
      </c>
      <c r="D18890" s="1">
        <v>45408</v>
      </c>
      <c r="E18890" s="1" t="e" cm="1">
        <f t="array" aca="1" ref="E18890" ca="1" xml:space="preserve"> DATEDIFF(Repayment_data[due_date], Repayment_data[received_date], _xleta.DAY)
    RETURN IF(diff &lt; 0, 0, diff)</f>
        <v>#NAME?</v>
      </c>
      <c r="F18890" s="7">
        <v>0.62936393518518519</v>
      </c>
      <c r="G18890" s="11">
        <v>0</v>
      </c>
      <c r="H18890" s="11">
        <v>50000</v>
      </c>
      <c r="I18890" t="s">
        <v>1171</v>
      </c>
      <c r="J18890" t="s">
        <v>1172</v>
      </c>
    </row>
    <row r="18891" spans="1:10" x14ac:dyDescent="0.3">
      <c r="A18891" s="4">
        <v>63442</v>
      </c>
      <c r="B18891" t="s">
        <v>452</v>
      </c>
      <c r="D18891" s="1">
        <v>45387</v>
      </c>
      <c r="E18891" s="1" t="e" cm="1">
        <f t="array" aca="1" ref="E18891" ca="1" xml:space="preserve"> DATEDIFF(Repayment_data[due_date], Repayment_data[received_date], _xleta.DAY)
    RETURN IF(diff &lt; 0, 0, diff)</f>
        <v>#NAME?</v>
      </c>
      <c r="F18891" s="7">
        <v>0.71652978009259261</v>
      </c>
      <c r="G18891" s="11">
        <v>0</v>
      </c>
      <c r="H18891" s="11">
        <v>260978.03</v>
      </c>
      <c r="I18891" t="s">
        <v>1171</v>
      </c>
      <c r="J18891" t="s">
        <v>1172</v>
      </c>
    </row>
    <row r="18892" spans="1:10" x14ac:dyDescent="0.3">
      <c r="A18892" s="4">
        <v>65313</v>
      </c>
      <c r="B18892" t="s">
        <v>452</v>
      </c>
      <c r="D18892" s="1">
        <v>45334</v>
      </c>
      <c r="E18892" s="1" t="e" cm="1">
        <f t="array" aca="1" ref="E18892" ca="1" xml:space="preserve"> DATEDIFF(Repayment_data[due_date], Repayment_data[received_date], _xleta.DAY)
    RETURN IF(diff &lt; 0, 0, diff)</f>
        <v>#NAME?</v>
      </c>
      <c r="F18892" s="7">
        <v>0.78939836805555552</v>
      </c>
      <c r="G18892" s="11">
        <v>0</v>
      </c>
      <c r="H18892" s="11">
        <v>104177</v>
      </c>
      <c r="I18892" t="s">
        <v>1171</v>
      </c>
      <c r="J18892" t="s">
        <v>1172</v>
      </c>
    </row>
    <row r="18893" spans="1:10" x14ac:dyDescent="0.3">
      <c r="A18893" s="4">
        <v>30984</v>
      </c>
      <c r="B18893" s="1">
        <v>45335</v>
      </c>
      <c r="C18893" s="6">
        <v>0</v>
      </c>
      <c r="D18893" t="s">
        <v>452</v>
      </c>
      <c r="E18893" s="1" t="e" cm="1">
        <f t="array" aca="1" ref="E18893" ca="1" xml:space="preserve"> DATEDIFF(Repayment_data[due_date], Repayment_data[received_date], _xleta.DAY)
    RETURN IF(diff &lt; 0, 0, diff)</f>
        <v>#NAME?</v>
      </c>
      <c r="G18893" s="11">
        <v>229361</v>
      </c>
      <c r="H18893" s="11">
        <v>0</v>
      </c>
      <c r="I18893" t="s">
        <v>1169</v>
      </c>
      <c r="J18893" t="s">
        <v>1170</v>
      </c>
    </row>
    <row r="18894" spans="1:10" x14ac:dyDescent="0.3">
      <c r="A18894" s="4">
        <v>31157</v>
      </c>
      <c r="B18894" s="1">
        <v>45335</v>
      </c>
      <c r="C18894" s="6">
        <v>0</v>
      </c>
      <c r="D18894" t="s">
        <v>452</v>
      </c>
      <c r="E18894" s="1" t="e" cm="1">
        <f t="array" aca="1" ref="E18894" ca="1" xml:space="preserve"> DATEDIFF(Repayment_data[due_date], Repayment_data[received_date], _xleta.DAY)
    RETURN IF(diff &lt; 0, 0, diff)</f>
        <v>#NAME?</v>
      </c>
      <c r="G18894" s="11">
        <v>8333</v>
      </c>
      <c r="H18894" s="11">
        <v>0</v>
      </c>
      <c r="I18894" t="s">
        <v>1169</v>
      </c>
      <c r="J18894" t="s">
        <v>1170</v>
      </c>
    </row>
    <row r="18895" spans="1:10" x14ac:dyDescent="0.3">
      <c r="A18895" s="4">
        <v>31808</v>
      </c>
      <c r="B18895" s="1">
        <v>45335</v>
      </c>
      <c r="C18895" s="6">
        <v>0</v>
      </c>
      <c r="D18895" t="s">
        <v>452</v>
      </c>
      <c r="E18895" s="1" t="e" cm="1">
        <f t="array" aca="1" ref="E18895" ca="1" xml:space="preserve"> DATEDIFF(Repayment_data[due_date], Repayment_data[received_date], _xleta.DAY)
    RETURN IF(diff &lt; 0, 0, diff)</f>
        <v>#NAME?</v>
      </c>
      <c r="G18895" s="11">
        <v>8</v>
      </c>
      <c r="H18895" s="11">
        <v>0</v>
      </c>
      <c r="I18895" t="s">
        <v>1169</v>
      </c>
      <c r="J18895" t="s">
        <v>1170</v>
      </c>
    </row>
    <row r="18896" spans="1:10" x14ac:dyDescent="0.3">
      <c r="A18896" s="4">
        <v>33130</v>
      </c>
      <c r="B18896" s="1">
        <v>45335</v>
      </c>
      <c r="C18896" s="6">
        <v>0</v>
      </c>
      <c r="D18896" t="s">
        <v>452</v>
      </c>
      <c r="E18896" s="1" t="e" cm="1">
        <f t="array" aca="1" ref="E18896" ca="1" xml:space="preserve"> DATEDIFF(Repayment_data[due_date], Repayment_data[received_date], _xleta.DAY)
    RETURN IF(diff &lt; 0, 0, diff)</f>
        <v>#NAME?</v>
      </c>
      <c r="G18896" s="11">
        <v>40846</v>
      </c>
      <c r="H18896" s="11">
        <v>0</v>
      </c>
      <c r="I18896" t="s">
        <v>1169</v>
      </c>
      <c r="J18896" t="s">
        <v>1170</v>
      </c>
    </row>
    <row r="18897" spans="1:10" x14ac:dyDescent="0.3">
      <c r="A18897" s="4">
        <v>39700</v>
      </c>
      <c r="B18897" s="1">
        <v>45335</v>
      </c>
      <c r="C18897" s="6">
        <v>0</v>
      </c>
      <c r="D18897" t="s">
        <v>452</v>
      </c>
      <c r="E18897" s="1" t="e" cm="1">
        <f t="array" aca="1" ref="E18897" ca="1" xml:space="preserve"> DATEDIFF(Repayment_data[due_date], Repayment_data[received_date], _xleta.DAY)
    RETURN IF(diff &lt; 0, 0, diff)</f>
        <v>#NAME?</v>
      </c>
      <c r="G18897" s="11">
        <v>125365</v>
      </c>
      <c r="H18897" s="11">
        <v>0</v>
      </c>
      <c r="I18897" t="s">
        <v>1169</v>
      </c>
      <c r="J18897" t="s">
        <v>1170</v>
      </c>
    </row>
    <row r="18898" spans="1:10" x14ac:dyDescent="0.3">
      <c r="A18898" s="4">
        <v>41891</v>
      </c>
      <c r="B18898" s="1">
        <v>45335</v>
      </c>
      <c r="C18898" s="6">
        <v>0</v>
      </c>
      <c r="D18898" t="s">
        <v>452</v>
      </c>
      <c r="E18898" s="1" t="e" cm="1">
        <f t="array" aca="1" ref="E18898" ca="1" xml:space="preserve"> DATEDIFF(Repayment_data[due_date], Repayment_data[received_date], _xleta.DAY)
    RETURN IF(diff &lt; 0, 0, diff)</f>
        <v>#NAME?</v>
      </c>
      <c r="G18898" s="11">
        <v>51504</v>
      </c>
      <c r="H18898" s="11">
        <v>0</v>
      </c>
      <c r="I18898" t="s">
        <v>1169</v>
      </c>
      <c r="J18898" t="s">
        <v>1170</v>
      </c>
    </row>
    <row r="18899" spans="1:10" x14ac:dyDescent="0.3">
      <c r="A18899" s="4">
        <v>43662</v>
      </c>
      <c r="B18899" s="1">
        <v>45335</v>
      </c>
      <c r="C18899" s="6">
        <v>0</v>
      </c>
      <c r="D18899" t="s">
        <v>452</v>
      </c>
      <c r="E18899" s="1" t="e" cm="1">
        <f t="array" aca="1" ref="E18899" ca="1" xml:space="preserve"> DATEDIFF(Repayment_data[due_date], Repayment_data[received_date], _xleta.DAY)
    RETURN IF(diff &lt; 0, 0, diff)</f>
        <v>#NAME?</v>
      </c>
      <c r="G18899" s="11">
        <v>80001</v>
      </c>
      <c r="H18899" s="11">
        <v>0</v>
      </c>
      <c r="I18899" t="s">
        <v>1169</v>
      </c>
      <c r="J18899" t="s">
        <v>1170</v>
      </c>
    </row>
    <row r="18900" spans="1:10" x14ac:dyDescent="0.3">
      <c r="A18900" s="4">
        <v>47892</v>
      </c>
      <c r="B18900" s="1">
        <v>45335</v>
      </c>
      <c r="C18900" s="6">
        <v>0</v>
      </c>
      <c r="D18900" t="s">
        <v>452</v>
      </c>
      <c r="E18900" s="1" t="e" cm="1">
        <f t="array" aca="1" ref="E18900" ca="1" xml:space="preserve"> DATEDIFF(Repayment_data[due_date], Repayment_data[received_date], _xleta.DAY)
    RETURN IF(diff &lt; 0, 0, diff)</f>
        <v>#NAME?</v>
      </c>
      <c r="G18900" s="11">
        <v>11078</v>
      </c>
      <c r="H18900" s="11">
        <v>0</v>
      </c>
      <c r="I18900" t="s">
        <v>1169</v>
      </c>
      <c r="J18900" t="s">
        <v>1170</v>
      </c>
    </row>
    <row r="18901" spans="1:10" x14ac:dyDescent="0.3">
      <c r="A18901" s="4">
        <v>50176</v>
      </c>
      <c r="B18901" s="1">
        <v>45335</v>
      </c>
      <c r="C18901" s="6">
        <v>0</v>
      </c>
      <c r="D18901" t="s">
        <v>452</v>
      </c>
      <c r="E18901" s="1" t="e" cm="1">
        <f t="array" aca="1" ref="E18901" ca="1" xml:space="preserve"> DATEDIFF(Repayment_data[due_date], Repayment_data[received_date], _xleta.DAY)
    RETURN IF(diff &lt; 0, 0, diff)</f>
        <v>#NAME?</v>
      </c>
      <c r="G18901" s="11">
        <v>86432</v>
      </c>
      <c r="H18901" s="11">
        <v>0</v>
      </c>
      <c r="I18901" t="s">
        <v>1169</v>
      </c>
      <c r="J18901" t="s">
        <v>1170</v>
      </c>
    </row>
    <row r="18902" spans="1:10" x14ac:dyDescent="0.3">
      <c r="A18902" s="4">
        <v>51370</v>
      </c>
      <c r="B18902" s="1">
        <v>45335</v>
      </c>
      <c r="C18902" s="6">
        <v>0</v>
      </c>
      <c r="D18902" t="s">
        <v>452</v>
      </c>
      <c r="E18902" s="1" t="e" cm="1">
        <f t="array" aca="1" ref="E18902" ca="1" xml:space="preserve"> DATEDIFF(Repayment_data[due_date], Repayment_data[received_date], _xleta.DAY)
    RETURN IF(diff &lt; 0, 0, diff)</f>
        <v>#NAME?</v>
      </c>
      <c r="G18902" s="11">
        <v>222124</v>
      </c>
      <c r="H18902" s="11">
        <v>0</v>
      </c>
      <c r="I18902" t="s">
        <v>1169</v>
      </c>
      <c r="J18902" t="s">
        <v>1170</v>
      </c>
    </row>
    <row r="18903" spans="1:10" x14ac:dyDescent="0.3">
      <c r="A18903" s="4">
        <v>54766</v>
      </c>
      <c r="B18903" s="1">
        <v>45335</v>
      </c>
      <c r="C18903" s="6">
        <v>0</v>
      </c>
      <c r="D18903" t="s">
        <v>452</v>
      </c>
      <c r="E18903" s="1" t="e" cm="1">
        <f t="array" aca="1" ref="E18903" ca="1" xml:space="preserve"> DATEDIFF(Repayment_data[due_date], Repayment_data[received_date], _xleta.DAY)
    RETURN IF(diff &lt; 0, 0, diff)</f>
        <v>#NAME?</v>
      </c>
      <c r="G18903" s="11">
        <v>47109</v>
      </c>
      <c r="H18903" s="11">
        <v>0</v>
      </c>
      <c r="I18903" t="s">
        <v>1169</v>
      </c>
      <c r="J18903" t="s">
        <v>1170</v>
      </c>
    </row>
    <row r="18904" spans="1:10" x14ac:dyDescent="0.3">
      <c r="A18904" s="4">
        <v>55775</v>
      </c>
      <c r="B18904" s="1">
        <v>45335</v>
      </c>
      <c r="C18904" s="6">
        <v>0</v>
      </c>
      <c r="D18904" t="s">
        <v>452</v>
      </c>
      <c r="E18904" s="1" t="e" cm="1">
        <f t="array" aca="1" ref="E18904" ca="1" xml:space="preserve"> DATEDIFF(Repayment_data[due_date], Repayment_data[received_date], _xleta.DAY)
    RETURN IF(diff &lt; 0, 0, diff)</f>
        <v>#NAME?</v>
      </c>
      <c r="G18904" s="11">
        <v>831469</v>
      </c>
      <c r="H18904" s="11">
        <v>0</v>
      </c>
      <c r="I18904" t="s">
        <v>1169</v>
      </c>
      <c r="J18904" t="s">
        <v>1170</v>
      </c>
    </row>
    <row r="18905" spans="1:10" x14ac:dyDescent="0.3">
      <c r="A18905" s="4">
        <v>55781</v>
      </c>
      <c r="B18905" s="1">
        <v>45335</v>
      </c>
      <c r="C18905" s="6">
        <v>0</v>
      </c>
      <c r="D18905" t="s">
        <v>452</v>
      </c>
      <c r="E18905" s="1" t="e" cm="1">
        <f t="array" aca="1" ref="E18905" ca="1" xml:space="preserve"> DATEDIFF(Repayment_data[due_date], Repayment_data[received_date], _xleta.DAY)
    RETURN IF(diff &lt; 0, 0, diff)</f>
        <v>#NAME?</v>
      </c>
      <c r="G18905" s="11">
        <v>470000</v>
      </c>
      <c r="H18905" s="11">
        <v>0</v>
      </c>
      <c r="I18905" t="s">
        <v>1169</v>
      </c>
      <c r="J18905" t="s">
        <v>1170</v>
      </c>
    </row>
    <row r="18906" spans="1:10" x14ac:dyDescent="0.3">
      <c r="A18906" s="4">
        <v>56218</v>
      </c>
      <c r="B18906" s="1">
        <v>45335</v>
      </c>
      <c r="C18906" s="6">
        <v>0</v>
      </c>
      <c r="D18906" t="s">
        <v>452</v>
      </c>
      <c r="E18906" s="1" t="e" cm="1">
        <f t="array" aca="1" ref="E18906" ca="1" xml:space="preserve"> DATEDIFF(Repayment_data[due_date], Repayment_data[received_date], _xleta.DAY)
    RETURN IF(diff &lt; 0, 0, diff)</f>
        <v>#NAME?</v>
      </c>
      <c r="G18906" s="11">
        <v>357000</v>
      </c>
      <c r="H18906" s="11">
        <v>0</v>
      </c>
      <c r="I18906" t="s">
        <v>1169</v>
      </c>
      <c r="J18906" t="s">
        <v>1170</v>
      </c>
    </row>
    <row r="18907" spans="1:10" x14ac:dyDescent="0.3">
      <c r="A18907" s="4">
        <v>56490</v>
      </c>
      <c r="B18907" s="1">
        <v>45335</v>
      </c>
      <c r="C18907" s="6">
        <v>0</v>
      </c>
      <c r="D18907" t="s">
        <v>452</v>
      </c>
      <c r="E18907" s="1" t="e" cm="1">
        <f t="array" aca="1" ref="E18907" ca="1" xml:space="preserve"> DATEDIFF(Repayment_data[due_date], Repayment_data[received_date], _xleta.DAY)
    RETURN IF(diff &lt; 0, 0, diff)</f>
        <v>#NAME?</v>
      </c>
      <c r="G18907" s="11">
        <v>31156</v>
      </c>
      <c r="H18907" s="11">
        <v>0</v>
      </c>
      <c r="I18907" t="s">
        <v>1169</v>
      </c>
      <c r="J18907" t="s">
        <v>1170</v>
      </c>
    </row>
    <row r="18908" spans="1:10" x14ac:dyDescent="0.3">
      <c r="A18908" s="4">
        <v>58954</v>
      </c>
      <c r="B18908" s="1">
        <v>45335</v>
      </c>
      <c r="C18908" s="6">
        <v>0</v>
      </c>
      <c r="D18908" t="s">
        <v>452</v>
      </c>
      <c r="E18908" s="1" t="e" cm="1">
        <f t="array" aca="1" ref="E18908" ca="1" xml:space="preserve"> DATEDIFF(Repayment_data[due_date], Repayment_data[received_date], _xleta.DAY)
    RETURN IF(diff &lt; 0, 0, diff)</f>
        <v>#NAME?</v>
      </c>
      <c r="G18908" s="11">
        <v>95384</v>
      </c>
      <c r="H18908" s="11">
        <v>0</v>
      </c>
      <c r="I18908" t="s">
        <v>1169</v>
      </c>
      <c r="J18908" t="s">
        <v>1170</v>
      </c>
    </row>
    <row r="18909" spans="1:10" x14ac:dyDescent="0.3">
      <c r="A18909" s="4">
        <v>59241</v>
      </c>
      <c r="B18909" s="1">
        <v>45335</v>
      </c>
      <c r="C18909" s="6">
        <v>0</v>
      </c>
      <c r="D18909" t="s">
        <v>452</v>
      </c>
      <c r="E18909" s="1" t="e" cm="1">
        <f t="array" aca="1" ref="E18909" ca="1" xml:space="preserve"> DATEDIFF(Repayment_data[due_date], Repayment_data[received_date], _xleta.DAY)
    RETURN IF(diff &lt; 0, 0, diff)</f>
        <v>#NAME?</v>
      </c>
      <c r="G18909" s="11">
        <v>315000</v>
      </c>
      <c r="H18909" s="11">
        <v>0</v>
      </c>
      <c r="I18909" t="s">
        <v>1169</v>
      </c>
      <c r="J18909" t="s">
        <v>1170</v>
      </c>
    </row>
    <row r="18910" spans="1:10" x14ac:dyDescent="0.3">
      <c r="A18910" s="4">
        <v>59658</v>
      </c>
      <c r="B18910" s="1">
        <v>45335</v>
      </c>
      <c r="C18910" s="6">
        <v>0</v>
      </c>
      <c r="D18910" t="s">
        <v>452</v>
      </c>
      <c r="E18910" s="1" t="e" cm="1">
        <f t="array" aca="1" ref="E18910" ca="1" xml:space="preserve"> DATEDIFF(Repayment_data[due_date], Repayment_data[received_date], _xleta.DAY)
    RETURN IF(diff &lt; 0, 0, diff)</f>
        <v>#NAME?</v>
      </c>
      <c r="G18910" s="11">
        <v>306539</v>
      </c>
      <c r="H18910" s="11">
        <v>0</v>
      </c>
      <c r="I18910" t="s">
        <v>1169</v>
      </c>
      <c r="J18910" t="s">
        <v>1170</v>
      </c>
    </row>
    <row r="18911" spans="1:10" x14ac:dyDescent="0.3">
      <c r="A18911" s="4">
        <v>61451</v>
      </c>
      <c r="B18911" s="1">
        <v>45335</v>
      </c>
      <c r="C18911" s="6">
        <v>0</v>
      </c>
      <c r="D18911" t="s">
        <v>452</v>
      </c>
      <c r="E18911" s="1" t="e" cm="1">
        <f t="array" aca="1" ref="E18911" ca="1" xml:space="preserve"> DATEDIFF(Repayment_data[due_date], Repayment_data[received_date], _xleta.DAY)
    RETURN IF(diff &lt; 0, 0, diff)</f>
        <v>#NAME?</v>
      </c>
      <c r="G18911" s="11">
        <v>161000</v>
      </c>
      <c r="H18911" s="11">
        <v>0</v>
      </c>
      <c r="I18911" t="s">
        <v>1169</v>
      </c>
      <c r="J18911" t="s">
        <v>1170</v>
      </c>
    </row>
    <row r="18912" spans="1:10" x14ac:dyDescent="0.3">
      <c r="A18912" s="4">
        <v>61811</v>
      </c>
      <c r="B18912" s="1">
        <v>45335</v>
      </c>
      <c r="C18912" s="6">
        <v>0</v>
      </c>
      <c r="D18912" t="s">
        <v>452</v>
      </c>
      <c r="E18912" s="1" t="e" cm="1">
        <f t="array" aca="1" ref="E18912" ca="1" xml:space="preserve"> DATEDIFF(Repayment_data[due_date], Repayment_data[received_date], _xleta.DAY)
    RETURN IF(diff &lt; 0, 0, diff)</f>
        <v>#NAME?</v>
      </c>
      <c r="G18912" s="11">
        <v>215678</v>
      </c>
      <c r="H18912" s="11">
        <v>0</v>
      </c>
      <c r="I18912" t="s">
        <v>1169</v>
      </c>
      <c r="J18912" t="s">
        <v>1170</v>
      </c>
    </row>
    <row r="18913" spans="1:10" x14ac:dyDescent="0.3">
      <c r="A18913" s="4">
        <v>62471</v>
      </c>
      <c r="B18913" s="1">
        <v>45335</v>
      </c>
      <c r="C18913" s="6">
        <v>0</v>
      </c>
      <c r="D18913" t="s">
        <v>452</v>
      </c>
      <c r="E18913" s="1" t="e" cm="1">
        <f t="array" aca="1" ref="E18913" ca="1" xml:space="preserve"> DATEDIFF(Repayment_data[due_date], Repayment_data[received_date], _xleta.DAY)
    RETURN IF(diff &lt; 0, 0, diff)</f>
        <v>#NAME?</v>
      </c>
      <c r="G18913" s="11">
        <v>1100000</v>
      </c>
      <c r="H18913" s="11">
        <v>0</v>
      </c>
      <c r="I18913" t="s">
        <v>1169</v>
      </c>
      <c r="J18913" t="s">
        <v>1170</v>
      </c>
    </row>
    <row r="18914" spans="1:10" x14ac:dyDescent="0.3">
      <c r="A18914" s="4">
        <v>57577</v>
      </c>
      <c r="B18914" s="1">
        <v>45384</v>
      </c>
      <c r="C18914" s="6">
        <v>0</v>
      </c>
      <c r="D18914" t="s">
        <v>452</v>
      </c>
      <c r="E18914" s="1" t="e" cm="1">
        <f t="array" aca="1" ref="E18914" ca="1" xml:space="preserve"> DATEDIFF(Repayment_data[due_date], Repayment_data[received_date], _xleta.DAY)
    RETURN IF(diff &lt; 0, 0, diff)</f>
        <v>#NAME?</v>
      </c>
      <c r="G18914" s="11">
        <v>35423</v>
      </c>
      <c r="H18914" s="11">
        <v>0</v>
      </c>
      <c r="I18914" t="s">
        <v>1169</v>
      </c>
      <c r="J18914" t="s">
        <v>1170</v>
      </c>
    </row>
    <row r="18915" spans="1:10" x14ac:dyDescent="0.3">
      <c r="A18915" s="4">
        <v>55100</v>
      </c>
      <c r="B18915" t="s">
        <v>452</v>
      </c>
      <c r="D18915" s="1">
        <v>45334</v>
      </c>
      <c r="E18915" s="1" t="e" cm="1">
        <f t="array" aca="1" ref="E18915" ca="1" xml:space="preserve"> DATEDIFF(Repayment_data[due_date], Repayment_data[received_date], _xleta.DAY)
    RETURN IF(diff &lt; 0, 0, diff)</f>
        <v>#NAME?</v>
      </c>
      <c r="F18915" s="7">
        <v>0.97493634259259254</v>
      </c>
      <c r="G18915" s="11">
        <v>0</v>
      </c>
      <c r="H18915" s="11">
        <v>100000</v>
      </c>
      <c r="I18915" t="s">
        <v>1171</v>
      </c>
      <c r="J18915" t="s">
        <v>1172</v>
      </c>
    </row>
    <row r="18916" spans="1:10" x14ac:dyDescent="0.3">
      <c r="A18916" s="4">
        <v>55100</v>
      </c>
      <c r="B18916" t="s">
        <v>452</v>
      </c>
      <c r="D18916" s="1">
        <v>45334</v>
      </c>
      <c r="E18916" s="1" t="e" cm="1">
        <f t="array" aca="1" ref="E18916" ca="1" xml:space="preserve"> DATEDIFF(Repayment_data[due_date], Repayment_data[received_date], _xleta.DAY)
    RETURN IF(diff &lt; 0, 0, diff)</f>
        <v>#NAME?</v>
      </c>
      <c r="F18916" s="7">
        <v>0.97533894675925925</v>
      </c>
      <c r="G18916" s="11">
        <v>0</v>
      </c>
      <c r="H18916" s="11">
        <v>35000</v>
      </c>
      <c r="I18916" t="s">
        <v>1171</v>
      </c>
      <c r="J18916" t="s">
        <v>1172</v>
      </c>
    </row>
    <row r="18917" spans="1:10" x14ac:dyDescent="0.3">
      <c r="A18917" s="4">
        <v>33714</v>
      </c>
      <c r="B18917" s="1">
        <v>45387</v>
      </c>
      <c r="C18917" s="6">
        <v>0</v>
      </c>
      <c r="D18917" t="s">
        <v>452</v>
      </c>
      <c r="E18917" s="1" t="e" cm="1">
        <f t="array" aca="1" ref="E18917" ca="1" xml:space="preserve"> DATEDIFF(Repayment_data[due_date], Repayment_data[received_date], _xleta.DAY)
    RETURN IF(diff &lt; 0, 0, diff)</f>
        <v>#NAME?</v>
      </c>
      <c r="G18917" s="11">
        <v>5468</v>
      </c>
      <c r="H18917" s="11">
        <v>0</v>
      </c>
      <c r="I18917" t="s">
        <v>1173</v>
      </c>
      <c r="J18917" t="s">
        <v>1170</v>
      </c>
    </row>
    <row r="18918" spans="1:10" x14ac:dyDescent="0.3">
      <c r="A18918" s="4">
        <v>63848</v>
      </c>
      <c r="B18918" t="s">
        <v>452</v>
      </c>
      <c r="D18918" s="1">
        <v>45387</v>
      </c>
      <c r="E18918" s="1" t="e" cm="1">
        <f t="array" aca="1" ref="E18918" ca="1" xml:space="preserve"> DATEDIFF(Repayment_data[due_date], Repayment_data[received_date], _xleta.DAY)
    RETURN IF(diff &lt; 0, 0, diff)</f>
        <v>#NAME?</v>
      </c>
      <c r="F18918" s="7">
        <v>0.7232268634259259</v>
      </c>
      <c r="G18918" s="11">
        <v>0</v>
      </c>
      <c r="H18918" s="11">
        <v>100000</v>
      </c>
      <c r="I18918" t="s">
        <v>1171</v>
      </c>
      <c r="J18918" t="s">
        <v>1172</v>
      </c>
    </row>
    <row r="18919" spans="1:10" x14ac:dyDescent="0.3">
      <c r="A18919" s="4">
        <v>65268</v>
      </c>
      <c r="B18919" t="s">
        <v>452</v>
      </c>
      <c r="D18919" s="1">
        <v>45335</v>
      </c>
      <c r="E18919" s="1" t="e" cm="1">
        <f t="array" aca="1" ref="E18919" ca="1" xml:space="preserve"> DATEDIFF(Repayment_data[due_date], Repayment_data[received_date], _xleta.DAY)
    RETURN IF(diff &lt; 0, 0, diff)</f>
        <v>#NAME?</v>
      </c>
      <c r="F18919" s="7">
        <v>0.3006300925925926</v>
      </c>
      <c r="G18919" s="11">
        <v>0</v>
      </c>
      <c r="H18919" s="11">
        <v>300000</v>
      </c>
      <c r="I18919" t="s">
        <v>1171</v>
      </c>
      <c r="J18919" t="s">
        <v>1172</v>
      </c>
    </row>
    <row r="18920" spans="1:10" x14ac:dyDescent="0.3">
      <c r="A18920" s="4">
        <v>63307</v>
      </c>
      <c r="B18920" t="s">
        <v>452</v>
      </c>
      <c r="D18920" s="1">
        <v>45335</v>
      </c>
      <c r="E18920" s="1" t="e" cm="1">
        <f t="array" aca="1" ref="E18920" ca="1" xml:space="preserve"> DATEDIFF(Repayment_data[due_date], Repayment_data[received_date], _xleta.DAY)
    RETURN IF(diff &lt; 0, 0, diff)</f>
        <v>#NAME?</v>
      </c>
      <c r="F18920" s="7">
        <v>0.30513866898148145</v>
      </c>
      <c r="G18920" s="11">
        <v>0</v>
      </c>
      <c r="H18920" s="11">
        <v>50000</v>
      </c>
      <c r="I18920" t="s">
        <v>1171</v>
      </c>
      <c r="J18920" t="s">
        <v>1172</v>
      </c>
    </row>
    <row r="18921" spans="1:10" x14ac:dyDescent="0.3">
      <c r="A18921" s="4">
        <v>63147</v>
      </c>
      <c r="B18921" t="s">
        <v>452</v>
      </c>
      <c r="D18921" s="1">
        <v>45335</v>
      </c>
      <c r="E18921" s="1" t="e" cm="1">
        <f t="array" aca="1" ref="E18921" ca="1" xml:space="preserve"> DATEDIFF(Repayment_data[due_date], Repayment_data[received_date], _xleta.DAY)
    RETURN IF(diff &lt; 0, 0, diff)</f>
        <v>#NAME?</v>
      </c>
      <c r="F18921" s="7">
        <v>0.31577462962962966</v>
      </c>
      <c r="G18921" s="11">
        <v>0</v>
      </c>
      <c r="H18921" s="11">
        <v>300000</v>
      </c>
      <c r="I18921" t="s">
        <v>1171</v>
      </c>
      <c r="J18921" t="s">
        <v>1172</v>
      </c>
    </row>
    <row r="18922" spans="1:10" x14ac:dyDescent="0.3">
      <c r="A18922" s="4">
        <v>66996</v>
      </c>
      <c r="B18922" s="1">
        <v>45408</v>
      </c>
      <c r="C18922" s="6">
        <v>0</v>
      </c>
      <c r="D18922" t="s">
        <v>452</v>
      </c>
      <c r="E18922" s="1" t="e" cm="1">
        <f t="array" aca="1" ref="E18922" ca="1" xml:space="preserve"> DATEDIFF(Repayment_data[due_date], Repayment_data[received_date], _xleta.DAY)
    RETURN IF(diff &lt; 0, 0, diff)</f>
        <v>#NAME?</v>
      </c>
      <c r="G18922" s="11">
        <v>417909</v>
      </c>
      <c r="H18922" s="11">
        <v>0</v>
      </c>
      <c r="I18922" t="s">
        <v>1169</v>
      </c>
      <c r="J18922" t="s">
        <v>1170</v>
      </c>
    </row>
    <row r="18923" spans="1:10" x14ac:dyDescent="0.3">
      <c r="A18923" s="4">
        <v>50295</v>
      </c>
      <c r="B18923" t="s">
        <v>452</v>
      </c>
      <c r="D18923" s="1">
        <v>45334</v>
      </c>
      <c r="E18923" s="1" t="e" cm="1">
        <f t="array" aca="1" ref="E18923" ca="1" xml:space="preserve"> DATEDIFF(Repayment_data[due_date], Repayment_data[received_date], _xleta.DAY)
    RETURN IF(diff &lt; 0, 0, diff)</f>
        <v>#NAME?</v>
      </c>
      <c r="F18923" s="7">
        <v>0.78362393518518514</v>
      </c>
      <c r="G18923" s="11">
        <v>0</v>
      </c>
      <c r="H18923" s="11">
        <v>90000</v>
      </c>
      <c r="I18923" t="s">
        <v>1171</v>
      </c>
      <c r="J18923" t="s">
        <v>1172</v>
      </c>
    </row>
    <row r="18924" spans="1:10" x14ac:dyDescent="0.3">
      <c r="A18924" s="4">
        <v>55241</v>
      </c>
      <c r="B18924" t="s">
        <v>452</v>
      </c>
      <c r="D18924" s="1">
        <v>45334</v>
      </c>
      <c r="E18924" s="1" t="e" cm="1">
        <f t="array" aca="1" ref="E18924" ca="1" xml:space="preserve"> DATEDIFF(Repayment_data[due_date], Repayment_data[received_date], _xleta.DAY)
    RETURN IF(diff &lt; 0, 0, diff)</f>
        <v>#NAME?</v>
      </c>
      <c r="F18924" s="7">
        <v>0.78397655092592589</v>
      </c>
      <c r="G18924" s="11">
        <v>0</v>
      </c>
      <c r="H18924" s="11">
        <v>700000</v>
      </c>
      <c r="I18924" t="s">
        <v>1171</v>
      </c>
      <c r="J18924" t="s">
        <v>1172</v>
      </c>
    </row>
    <row r="18925" spans="1:10" x14ac:dyDescent="0.3">
      <c r="A18925" s="4">
        <v>61350</v>
      </c>
      <c r="B18925" t="s">
        <v>452</v>
      </c>
      <c r="D18925" s="1">
        <v>45334</v>
      </c>
      <c r="E18925" s="1" t="e" cm="1">
        <f t="array" aca="1" ref="E18925" ca="1" xml:space="preserve"> DATEDIFF(Repayment_data[due_date], Repayment_data[received_date], _xleta.DAY)
    RETURN IF(diff &lt; 0, 0, diff)</f>
        <v>#NAME?</v>
      </c>
      <c r="F18925" s="7">
        <v>0.79016815972222221</v>
      </c>
      <c r="G18925" s="11">
        <v>0</v>
      </c>
      <c r="H18925" s="11">
        <v>50000</v>
      </c>
      <c r="I18925" t="s">
        <v>1171</v>
      </c>
      <c r="J18925" t="s">
        <v>1172</v>
      </c>
    </row>
    <row r="18926" spans="1:10" x14ac:dyDescent="0.3">
      <c r="A18926" s="4">
        <v>55781</v>
      </c>
      <c r="B18926" t="s">
        <v>452</v>
      </c>
      <c r="D18926" s="1">
        <v>45334</v>
      </c>
      <c r="E18926" s="1" t="e" cm="1">
        <f t="array" aca="1" ref="E18926" ca="1" xml:space="preserve"> DATEDIFF(Repayment_data[due_date], Repayment_data[received_date], _xleta.DAY)
    RETURN IF(diff &lt; 0, 0, diff)</f>
        <v>#NAME?</v>
      </c>
      <c r="F18926" s="7">
        <v>0.80295489583333335</v>
      </c>
      <c r="G18926" s="11">
        <v>0</v>
      </c>
      <c r="H18926" s="11">
        <v>18500</v>
      </c>
      <c r="I18926" t="s">
        <v>1171</v>
      </c>
      <c r="J18926" t="s">
        <v>1172</v>
      </c>
    </row>
    <row r="18927" spans="1:10" x14ac:dyDescent="0.3">
      <c r="A18927" s="4">
        <v>57804</v>
      </c>
      <c r="B18927" t="s">
        <v>452</v>
      </c>
      <c r="D18927" s="1">
        <v>45334</v>
      </c>
      <c r="E18927" s="1" t="e" cm="1">
        <f t="array" aca="1" ref="E18927" ca="1" xml:space="preserve"> DATEDIFF(Repayment_data[due_date], Repayment_data[received_date], _xleta.DAY)
    RETURN IF(diff &lt; 0, 0, diff)</f>
        <v>#NAME?</v>
      </c>
      <c r="F18927" s="7">
        <v>0.80383607638888899</v>
      </c>
      <c r="G18927" s="11">
        <v>0</v>
      </c>
      <c r="H18927" s="11">
        <v>110200</v>
      </c>
      <c r="I18927" t="s">
        <v>1171</v>
      </c>
      <c r="J18927" t="s">
        <v>1172</v>
      </c>
    </row>
    <row r="18928" spans="1:10" x14ac:dyDescent="0.3">
      <c r="A18928" s="4">
        <v>61111</v>
      </c>
      <c r="B18928" t="s">
        <v>452</v>
      </c>
      <c r="D18928" s="1">
        <v>45334</v>
      </c>
      <c r="E18928" s="1" t="e" cm="1">
        <f t="array" aca="1" ref="E18928" ca="1" xml:space="preserve"> DATEDIFF(Repayment_data[due_date], Repayment_data[received_date], _xleta.DAY)
    RETURN IF(diff &lt; 0, 0, diff)</f>
        <v>#NAME?</v>
      </c>
      <c r="F18928" s="7">
        <v>0.80552988425925931</v>
      </c>
      <c r="G18928" s="11">
        <v>0</v>
      </c>
      <c r="H18928" s="11">
        <v>35000</v>
      </c>
      <c r="I18928" t="s">
        <v>1171</v>
      </c>
      <c r="J18928" t="s">
        <v>1172</v>
      </c>
    </row>
    <row r="18929" spans="1:10" x14ac:dyDescent="0.3">
      <c r="A18929" s="4">
        <v>50239</v>
      </c>
      <c r="B18929" t="s">
        <v>452</v>
      </c>
      <c r="D18929" s="1">
        <v>45334</v>
      </c>
      <c r="E18929" s="1" t="e" cm="1">
        <f t="array" aca="1" ref="E18929" ca="1" xml:space="preserve"> DATEDIFF(Repayment_data[due_date], Repayment_data[received_date], _xleta.DAY)
    RETURN IF(diff &lt; 0, 0, diff)</f>
        <v>#NAME?</v>
      </c>
      <c r="F18929" s="7">
        <v>0.8415146180555555</v>
      </c>
      <c r="G18929" s="11">
        <v>0</v>
      </c>
      <c r="H18929" s="11">
        <v>74720</v>
      </c>
      <c r="I18929" t="s">
        <v>1171</v>
      </c>
      <c r="J18929" t="s">
        <v>1172</v>
      </c>
    </row>
    <row r="18930" spans="1:10" x14ac:dyDescent="0.3">
      <c r="A18930" s="4">
        <v>50053</v>
      </c>
      <c r="B18930" t="s">
        <v>452</v>
      </c>
      <c r="D18930" s="1">
        <v>45334</v>
      </c>
      <c r="E18930" s="1" t="e" cm="1">
        <f t="array" aca="1" ref="E18930" ca="1" xml:space="preserve"> DATEDIFF(Repayment_data[due_date], Repayment_data[received_date], _xleta.DAY)
    RETURN IF(diff &lt; 0, 0, diff)</f>
        <v>#NAME?</v>
      </c>
      <c r="F18930" s="7">
        <v>0.86064567129629621</v>
      </c>
      <c r="G18930" s="11">
        <v>0</v>
      </c>
      <c r="H18930" s="11">
        <v>100000</v>
      </c>
      <c r="I18930" t="s">
        <v>1171</v>
      </c>
      <c r="J18930" t="s">
        <v>1172</v>
      </c>
    </row>
    <row r="18931" spans="1:10" x14ac:dyDescent="0.3">
      <c r="A18931" s="4">
        <v>65919</v>
      </c>
      <c r="B18931" t="s">
        <v>452</v>
      </c>
      <c r="D18931" s="1">
        <v>45334</v>
      </c>
      <c r="E18931" s="1" t="e" cm="1">
        <f t="array" aca="1" ref="E18931" ca="1" xml:space="preserve"> DATEDIFF(Repayment_data[due_date], Repayment_data[received_date], _xleta.DAY)
    RETURN IF(diff &lt; 0, 0, diff)</f>
        <v>#NAME?</v>
      </c>
      <c r="F18931" s="7">
        <v>0.86869912037037045</v>
      </c>
      <c r="G18931" s="11">
        <v>0</v>
      </c>
      <c r="H18931" s="11">
        <v>500000</v>
      </c>
      <c r="I18931" t="s">
        <v>1171</v>
      </c>
      <c r="J18931" t="s">
        <v>1172</v>
      </c>
    </row>
    <row r="18932" spans="1:10" x14ac:dyDescent="0.3">
      <c r="A18932" s="4">
        <v>56101</v>
      </c>
      <c r="B18932" t="s">
        <v>452</v>
      </c>
      <c r="D18932" s="1">
        <v>45334</v>
      </c>
      <c r="E18932" s="1" t="e" cm="1">
        <f t="array" aca="1" ref="E18932" ca="1" xml:space="preserve"> DATEDIFF(Repayment_data[due_date], Repayment_data[received_date], _xleta.DAY)
    RETURN IF(diff &lt; 0, 0, diff)</f>
        <v>#NAME?</v>
      </c>
      <c r="F18932" s="7">
        <v>0.88706082175925915</v>
      </c>
      <c r="G18932" s="11">
        <v>0</v>
      </c>
      <c r="H18932" s="11">
        <v>500000</v>
      </c>
      <c r="I18932" t="s">
        <v>1171</v>
      </c>
      <c r="J18932" t="s">
        <v>1172</v>
      </c>
    </row>
    <row r="18933" spans="1:10" x14ac:dyDescent="0.3">
      <c r="A18933" s="4">
        <v>59349</v>
      </c>
      <c r="B18933" t="s">
        <v>452</v>
      </c>
      <c r="D18933" s="1">
        <v>45334</v>
      </c>
      <c r="E18933" s="1" t="e" cm="1">
        <f t="array" aca="1" ref="E18933" ca="1" xml:space="preserve"> DATEDIFF(Repayment_data[due_date], Repayment_data[received_date], _xleta.DAY)
    RETURN IF(diff &lt; 0, 0, diff)</f>
        <v>#NAME?</v>
      </c>
      <c r="F18933" s="7">
        <v>0.896771400462963</v>
      </c>
      <c r="G18933" s="11">
        <v>0</v>
      </c>
      <c r="H18933" s="11">
        <v>250000</v>
      </c>
      <c r="I18933" t="s">
        <v>1171</v>
      </c>
      <c r="J18933" t="s">
        <v>1172</v>
      </c>
    </row>
    <row r="18934" spans="1:10" x14ac:dyDescent="0.3">
      <c r="A18934" s="4">
        <v>55629</v>
      </c>
      <c r="B18934" t="s">
        <v>452</v>
      </c>
      <c r="D18934" s="1">
        <v>45334</v>
      </c>
      <c r="E18934" s="1" t="e" cm="1">
        <f t="array" aca="1" ref="E18934" ca="1" xml:space="preserve"> DATEDIFF(Repayment_data[due_date], Repayment_data[received_date], _xleta.DAY)
    RETURN IF(diff &lt; 0, 0, diff)</f>
        <v>#NAME?</v>
      </c>
      <c r="F18934" s="7">
        <v>0.89957548611111116</v>
      </c>
      <c r="G18934" s="11">
        <v>0</v>
      </c>
      <c r="H18934" s="11">
        <v>200000</v>
      </c>
      <c r="I18934" t="s">
        <v>1171</v>
      </c>
      <c r="J18934" t="s">
        <v>1172</v>
      </c>
    </row>
    <row r="18935" spans="1:10" x14ac:dyDescent="0.3">
      <c r="A18935" s="4">
        <v>60275</v>
      </c>
      <c r="B18935" t="s">
        <v>452</v>
      </c>
      <c r="D18935" s="1">
        <v>45334</v>
      </c>
      <c r="E18935" s="1" t="e" cm="1">
        <f t="array" aca="1" ref="E18935" ca="1" xml:space="preserve"> DATEDIFF(Repayment_data[due_date], Repayment_data[received_date], _xleta.DAY)
    RETURN IF(diff &lt; 0, 0, diff)</f>
        <v>#NAME?</v>
      </c>
      <c r="F18935" s="7">
        <v>0.91453017361111122</v>
      </c>
      <c r="G18935" s="11">
        <v>0</v>
      </c>
      <c r="H18935" s="11">
        <v>20000</v>
      </c>
      <c r="I18935" t="s">
        <v>1171</v>
      </c>
      <c r="J18935" t="s">
        <v>1172</v>
      </c>
    </row>
    <row r="18936" spans="1:10" x14ac:dyDescent="0.3">
      <c r="A18936" s="4">
        <v>59699</v>
      </c>
      <c r="B18936" t="s">
        <v>452</v>
      </c>
      <c r="D18936" s="1">
        <v>45334</v>
      </c>
      <c r="E18936" s="1" t="e" cm="1">
        <f t="array" aca="1" ref="E18936" ca="1" xml:space="preserve"> DATEDIFF(Repayment_data[due_date], Repayment_data[received_date], _xleta.DAY)
    RETURN IF(diff &lt; 0, 0, diff)</f>
        <v>#NAME?</v>
      </c>
      <c r="F18936" s="7">
        <v>0.91996196759259263</v>
      </c>
      <c r="G18936" s="11">
        <v>0</v>
      </c>
      <c r="H18936" s="11">
        <v>150000</v>
      </c>
      <c r="I18936" t="s">
        <v>1171</v>
      </c>
      <c r="J18936" t="s">
        <v>1172</v>
      </c>
    </row>
    <row r="18937" spans="1:10" x14ac:dyDescent="0.3">
      <c r="A18937" s="4">
        <v>56162</v>
      </c>
      <c r="B18937" t="s">
        <v>452</v>
      </c>
      <c r="D18937" s="1">
        <v>45334</v>
      </c>
      <c r="E18937" s="1" t="e" cm="1">
        <f t="array" aca="1" ref="E18937" ca="1" xml:space="preserve"> DATEDIFF(Repayment_data[due_date], Repayment_data[received_date], _xleta.DAY)
    RETURN IF(diff &lt; 0, 0, diff)</f>
        <v>#NAME?</v>
      </c>
      <c r="F18937" s="7">
        <v>0.93334597222222226</v>
      </c>
      <c r="G18937" s="11">
        <v>0</v>
      </c>
      <c r="H18937" s="11">
        <v>45000</v>
      </c>
      <c r="I18937" t="s">
        <v>1171</v>
      </c>
      <c r="J18937" t="s">
        <v>1172</v>
      </c>
    </row>
    <row r="18938" spans="1:10" x14ac:dyDescent="0.3">
      <c r="A18938" s="4">
        <v>64643</v>
      </c>
      <c r="B18938" t="s">
        <v>452</v>
      </c>
      <c r="D18938" s="1">
        <v>45334</v>
      </c>
      <c r="E18938" s="1" t="e" cm="1">
        <f t="array" aca="1" ref="E18938" ca="1" xml:space="preserve"> DATEDIFF(Repayment_data[due_date], Repayment_data[received_date], _xleta.DAY)
    RETURN IF(diff &lt; 0, 0, diff)</f>
        <v>#NAME?</v>
      </c>
      <c r="F18938" s="7">
        <v>0.93555672453703698</v>
      </c>
      <c r="G18938" s="11">
        <v>0</v>
      </c>
      <c r="H18938" s="11">
        <v>300000</v>
      </c>
      <c r="I18938" t="s">
        <v>1171</v>
      </c>
      <c r="J18938" t="s">
        <v>1172</v>
      </c>
    </row>
    <row r="18939" spans="1:10" x14ac:dyDescent="0.3">
      <c r="A18939" s="4">
        <v>56101</v>
      </c>
      <c r="B18939" t="s">
        <v>452</v>
      </c>
      <c r="D18939" s="1">
        <v>45334</v>
      </c>
      <c r="E18939" s="1" t="e" cm="1">
        <f t="array" aca="1" ref="E18939" ca="1" xml:space="preserve"> DATEDIFF(Repayment_data[due_date], Repayment_data[received_date], _xleta.DAY)
    RETURN IF(diff &lt; 0, 0, diff)</f>
        <v>#NAME?</v>
      </c>
      <c r="F18939" s="7">
        <v>0.94011221064814821</v>
      </c>
      <c r="G18939" s="11">
        <v>0</v>
      </c>
      <c r="H18939" s="11">
        <v>500000</v>
      </c>
      <c r="I18939" t="s">
        <v>1171</v>
      </c>
      <c r="J18939" t="s">
        <v>1172</v>
      </c>
    </row>
    <row r="18940" spans="1:10" x14ac:dyDescent="0.3">
      <c r="A18940" s="4">
        <v>48379</v>
      </c>
      <c r="B18940" t="s">
        <v>452</v>
      </c>
      <c r="D18940" s="1">
        <v>45335</v>
      </c>
      <c r="E18940" s="1" t="e" cm="1">
        <f t="array" aca="1" ref="E18940" ca="1" xml:space="preserve"> DATEDIFF(Repayment_data[due_date], Repayment_data[received_date], _xleta.DAY)
    RETURN IF(diff &lt; 0, 0, diff)</f>
        <v>#NAME?</v>
      </c>
      <c r="F18940" s="7">
        <v>0.2730558217592593</v>
      </c>
      <c r="G18940" s="11">
        <v>0</v>
      </c>
      <c r="H18940" s="11">
        <v>29000</v>
      </c>
      <c r="I18940" t="s">
        <v>1171</v>
      </c>
      <c r="J18940" t="s">
        <v>1172</v>
      </c>
    </row>
    <row r="18941" spans="1:10" x14ac:dyDescent="0.3">
      <c r="A18941" s="4">
        <v>65126</v>
      </c>
      <c r="B18941" t="s">
        <v>452</v>
      </c>
      <c r="D18941" s="1">
        <v>45335</v>
      </c>
      <c r="E18941" s="1" t="e" cm="1">
        <f t="array" aca="1" ref="E18941" ca="1" xml:space="preserve"> DATEDIFF(Repayment_data[due_date], Repayment_data[received_date], _xleta.DAY)
    RETURN IF(diff &lt; 0, 0, diff)</f>
        <v>#NAME?</v>
      </c>
      <c r="F18941" s="7">
        <v>0.21649591435185184</v>
      </c>
      <c r="G18941" s="11">
        <v>0</v>
      </c>
      <c r="H18941" s="11">
        <v>10000</v>
      </c>
      <c r="I18941" t="s">
        <v>1171</v>
      </c>
      <c r="J18941" t="s">
        <v>1172</v>
      </c>
    </row>
    <row r="18942" spans="1:10" x14ac:dyDescent="0.3">
      <c r="A18942" s="4">
        <v>65268</v>
      </c>
      <c r="B18942" t="s">
        <v>452</v>
      </c>
      <c r="D18942" s="1">
        <v>45335</v>
      </c>
      <c r="E18942" s="1" t="e" cm="1">
        <f t="array" aca="1" ref="E18942" ca="1" xml:space="preserve"> DATEDIFF(Repayment_data[due_date], Repayment_data[received_date], _xleta.DAY)
    RETURN IF(diff &lt; 0, 0, diff)</f>
        <v>#NAME?</v>
      </c>
      <c r="F18942" s="7">
        <v>0.29924067129629628</v>
      </c>
      <c r="G18942" s="11">
        <v>0</v>
      </c>
      <c r="H18942" s="11">
        <v>400000</v>
      </c>
      <c r="I18942" t="s">
        <v>1171</v>
      </c>
      <c r="J18942" t="s">
        <v>1172</v>
      </c>
    </row>
    <row r="18943" spans="1:10" x14ac:dyDescent="0.3">
      <c r="A18943" s="4">
        <v>63141</v>
      </c>
      <c r="B18943" t="s">
        <v>452</v>
      </c>
      <c r="D18943" s="1">
        <v>45335</v>
      </c>
      <c r="E18943" s="1" t="e" cm="1">
        <f t="array" aca="1" ref="E18943" ca="1" xml:space="preserve"> DATEDIFF(Repayment_data[due_date], Repayment_data[received_date], _xleta.DAY)
    RETURN IF(diff &lt; 0, 0, diff)</f>
        <v>#NAME?</v>
      </c>
      <c r="F18943" s="7">
        <v>0.33901635416666664</v>
      </c>
      <c r="G18943" s="11">
        <v>0</v>
      </c>
      <c r="H18943" s="11">
        <v>3000</v>
      </c>
      <c r="I18943" t="s">
        <v>1171</v>
      </c>
      <c r="J18943" t="s">
        <v>1172</v>
      </c>
    </row>
    <row r="18944" spans="1:10" x14ac:dyDescent="0.3">
      <c r="A18944" s="4">
        <v>54923</v>
      </c>
      <c r="B18944" t="s">
        <v>452</v>
      </c>
      <c r="D18944" s="1">
        <v>45335</v>
      </c>
      <c r="E18944" s="1" t="e" cm="1">
        <f t="array" aca="1" ref="E18944" ca="1" xml:space="preserve"> DATEDIFF(Repayment_data[due_date], Repayment_data[received_date], _xleta.DAY)
    RETURN IF(diff &lt; 0, 0, diff)</f>
        <v>#NAME?</v>
      </c>
      <c r="F18944" s="7">
        <v>0.34344931712962962</v>
      </c>
      <c r="G18944" s="11">
        <v>0</v>
      </c>
      <c r="H18944" s="11">
        <v>28790</v>
      </c>
      <c r="I18944" t="s">
        <v>1171</v>
      </c>
      <c r="J18944" t="s">
        <v>1172</v>
      </c>
    </row>
    <row r="18945" spans="1:10" x14ac:dyDescent="0.3">
      <c r="A18945" s="4">
        <v>63059</v>
      </c>
      <c r="B18945" t="s">
        <v>452</v>
      </c>
      <c r="D18945" s="1">
        <v>45335</v>
      </c>
      <c r="E18945" s="1" t="e" cm="1">
        <f t="array" aca="1" ref="E18945" ca="1" xml:space="preserve"> DATEDIFF(Repayment_data[due_date], Repayment_data[received_date], _xleta.DAY)
    RETURN IF(diff &lt; 0, 0, diff)</f>
        <v>#NAME?</v>
      </c>
      <c r="F18945" s="7">
        <v>0.39802170138888887</v>
      </c>
      <c r="G18945" s="11">
        <v>0</v>
      </c>
      <c r="H18945" s="11">
        <v>100000</v>
      </c>
      <c r="I18945" t="s">
        <v>1171</v>
      </c>
      <c r="J18945" t="s">
        <v>1172</v>
      </c>
    </row>
    <row r="18946" spans="1:10" x14ac:dyDescent="0.3">
      <c r="A18946" s="4">
        <v>38135</v>
      </c>
      <c r="B18946" t="s">
        <v>452</v>
      </c>
      <c r="D18946" s="1">
        <v>45335</v>
      </c>
      <c r="E18946" s="1" t="e" cm="1">
        <f t="array" aca="1" ref="E18946" ca="1" xml:space="preserve"> DATEDIFF(Repayment_data[due_date], Repayment_data[received_date], _xleta.DAY)
    RETURN IF(diff &lt; 0, 0, diff)</f>
        <v>#NAME?</v>
      </c>
      <c r="F18946" s="7">
        <v>0.49223101851851853</v>
      </c>
      <c r="G18946" s="11">
        <v>0</v>
      </c>
      <c r="H18946" s="11">
        <v>50000</v>
      </c>
      <c r="I18946" t="s">
        <v>1171</v>
      </c>
      <c r="J18946" t="s">
        <v>1172</v>
      </c>
    </row>
    <row r="18947" spans="1:10" x14ac:dyDescent="0.3">
      <c r="A18947" s="4">
        <v>64233</v>
      </c>
      <c r="B18947" t="s">
        <v>452</v>
      </c>
      <c r="D18947" s="1">
        <v>45408</v>
      </c>
      <c r="E18947" s="1" t="e" cm="1">
        <f t="array" aca="1" ref="E18947" ca="1" xml:space="preserve"> DATEDIFF(Repayment_data[due_date], Repayment_data[received_date], _xleta.DAY)
    RETURN IF(diff &lt; 0, 0, diff)</f>
        <v>#NAME?</v>
      </c>
      <c r="F18947" s="7">
        <v>0.69722251157407411</v>
      </c>
      <c r="G18947" s="11">
        <v>0</v>
      </c>
      <c r="H18947" s="11">
        <v>100000</v>
      </c>
      <c r="I18947" t="s">
        <v>1171</v>
      </c>
      <c r="J18947" t="s">
        <v>1172</v>
      </c>
    </row>
    <row r="18948" spans="1:10" x14ac:dyDescent="0.3">
      <c r="A18948" s="4">
        <v>57589</v>
      </c>
      <c r="B18948" s="1">
        <v>45384</v>
      </c>
      <c r="C18948" s="6">
        <v>0</v>
      </c>
      <c r="D18948" t="s">
        <v>452</v>
      </c>
      <c r="E18948" s="1" t="e" cm="1">
        <f t="array" aca="1" ref="E18948" ca="1" xml:space="preserve"> DATEDIFF(Repayment_data[due_date], Repayment_data[received_date], _xleta.DAY)
    RETURN IF(diff &lt; 0, 0, diff)</f>
        <v>#NAME?</v>
      </c>
      <c r="G18948" s="11">
        <v>8933</v>
      </c>
      <c r="H18948" s="11">
        <v>0</v>
      </c>
      <c r="I18948" t="s">
        <v>1169</v>
      </c>
      <c r="J18948" t="s">
        <v>1170</v>
      </c>
    </row>
    <row r="18949" spans="1:10" x14ac:dyDescent="0.3">
      <c r="A18949" s="4">
        <v>34818</v>
      </c>
      <c r="B18949" s="1">
        <v>45387</v>
      </c>
      <c r="C18949" s="6">
        <v>0</v>
      </c>
      <c r="D18949" t="s">
        <v>452</v>
      </c>
      <c r="E18949" s="1" t="e" cm="1">
        <f t="array" aca="1" ref="E18949" ca="1" xml:space="preserve"> DATEDIFF(Repayment_data[due_date], Repayment_data[received_date], _xleta.DAY)
    RETURN IF(diff &lt; 0, 0, diff)</f>
        <v>#NAME?</v>
      </c>
      <c r="G18949" s="11">
        <v>9884</v>
      </c>
      <c r="H18949" s="11">
        <v>0</v>
      </c>
      <c r="I18949" t="s">
        <v>1173</v>
      </c>
      <c r="J18949" t="s">
        <v>1170</v>
      </c>
    </row>
    <row r="18950" spans="1:10" x14ac:dyDescent="0.3">
      <c r="A18950" s="4">
        <v>67895</v>
      </c>
      <c r="B18950" s="1">
        <v>45408</v>
      </c>
      <c r="C18950" s="6">
        <v>0</v>
      </c>
      <c r="D18950" t="s">
        <v>452</v>
      </c>
      <c r="E18950" s="1" t="e" cm="1">
        <f t="array" aca="1" ref="E18950" ca="1" xml:space="preserve"> DATEDIFF(Repayment_data[due_date], Repayment_data[received_date], _xleta.DAY)
    RETURN IF(diff &lt; 0, 0, diff)</f>
        <v>#NAME?</v>
      </c>
      <c r="G18950" s="11">
        <v>460000</v>
      </c>
      <c r="H18950" s="11">
        <v>0</v>
      </c>
      <c r="I18950" t="s">
        <v>1169</v>
      </c>
      <c r="J18950" t="s">
        <v>1170</v>
      </c>
    </row>
    <row r="18951" spans="1:10" x14ac:dyDescent="0.3">
      <c r="A18951" s="4">
        <v>62031</v>
      </c>
      <c r="B18951" t="s">
        <v>452</v>
      </c>
      <c r="D18951" s="1">
        <v>45408</v>
      </c>
      <c r="E18951" s="1" t="e" cm="1">
        <f t="array" aca="1" ref="E18951" ca="1" xml:space="preserve"> DATEDIFF(Repayment_data[due_date], Repayment_data[received_date], _xleta.DAY)
    RETURN IF(diff &lt; 0, 0, diff)</f>
        <v>#NAME?</v>
      </c>
      <c r="F18951" s="7">
        <v>0.67005070601851857</v>
      </c>
      <c r="G18951" s="11">
        <v>0</v>
      </c>
      <c r="H18951" s="11">
        <v>2000000</v>
      </c>
      <c r="I18951" t="s">
        <v>1171</v>
      </c>
      <c r="J18951" t="s">
        <v>1172</v>
      </c>
    </row>
    <row r="18952" spans="1:10" x14ac:dyDescent="0.3">
      <c r="A18952" s="4">
        <v>69374</v>
      </c>
      <c r="B18952" t="s">
        <v>452</v>
      </c>
      <c r="D18952" s="1">
        <v>45408</v>
      </c>
      <c r="E18952" s="1" t="e" cm="1">
        <f t="array" aca="1" ref="E18952" ca="1" xml:space="preserve"> DATEDIFF(Repayment_data[due_date], Repayment_data[received_date], _xleta.DAY)
    RETURN IF(diff &lt; 0, 0, diff)</f>
        <v>#NAME?</v>
      </c>
      <c r="F18952" s="7">
        <v>0.67517418981481481</v>
      </c>
      <c r="G18952" s="11">
        <v>0</v>
      </c>
      <c r="H18952" s="11">
        <v>634691</v>
      </c>
      <c r="I18952" t="s">
        <v>1171</v>
      </c>
      <c r="J18952" t="s">
        <v>1172</v>
      </c>
    </row>
    <row r="18953" spans="1:10" x14ac:dyDescent="0.3">
      <c r="A18953" s="4">
        <v>63778</v>
      </c>
      <c r="B18953" t="s">
        <v>452</v>
      </c>
      <c r="D18953" s="1">
        <v>45408</v>
      </c>
      <c r="E18953" s="1" t="e" cm="1">
        <f t="array" aca="1" ref="E18953" ca="1" xml:space="preserve"> DATEDIFF(Repayment_data[due_date], Repayment_data[received_date], _xleta.DAY)
    RETURN IF(diff &lt; 0, 0, diff)</f>
        <v>#NAME?</v>
      </c>
      <c r="F18953" s="7">
        <v>0.68100223379629632</v>
      </c>
      <c r="G18953" s="11">
        <v>0</v>
      </c>
      <c r="H18953" s="11">
        <v>870000</v>
      </c>
      <c r="I18953" t="s">
        <v>1171</v>
      </c>
      <c r="J18953" t="s">
        <v>1172</v>
      </c>
    </row>
    <row r="18954" spans="1:10" x14ac:dyDescent="0.3">
      <c r="A18954" s="4">
        <v>49826</v>
      </c>
      <c r="B18954" t="s">
        <v>452</v>
      </c>
      <c r="D18954" s="1">
        <v>45335</v>
      </c>
      <c r="E18954" s="1" t="e" cm="1">
        <f t="array" aca="1" ref="E18954" ca="1" xml:space="preserve"> DATEDIFF(Repayment_data[due_date], Repayment_data[received_date], _xleta.DAY)
    RETURN IF(diff &lt; 0, 0, diff)</f>
        <v>#NAME?</v>
      </c>
      <c r="F18954" s="7">
        <v>0.412355625</v>
      </c>
      <c r="G18954" s="11">
        <v>0</v>
      </c>
      <c r="H18954" s="11">
        <v>65500</v>
      </c>
      <c r="I18954" t="s">
        <v>1171</v>
      </c>
      <c r="J18954" t="s">
        <v>1172</v>
      </c>
    </row>
    <row r="18955" spans="1:10" x14ac:dyDescent="0.3">
      <c r="A18955" s="4">
        <v>65324</v>
      </c>
      <c r="B18955" t="s">
        <v>452</v>
      </c>
      <c r="D18955" s="1">
        <v>45335</v>
      </c>
      <c r="E18955" s="1" t="e" cm="1">
        <f t="array" aca="1" ref="E18955" ca="1" xml:space="preserve"> DATEDIFF(Repayment_data[due_date], Repayment_data[received_date], _xleta.DAY)
    RETURN IF(diff &lt; 0, 0, diff)</f>
        <v>#NAME?</v>
      </c>
      <c r="F18955" s="7">
        <v>0.42563733796296294</v>
      </c>
      <c r="G18955" s="11">
        <v>0</v>
      </c>
      <c r="H18955" s="11">
        <v>400000</v>
      </c>
      <c r="I18955" t="s">
        <v>1171</v>
      </c>
      <c r="J18955" t="s">
        <v>1172</v>
      </c>
    </row>
    <row r="18956" spans="1:10" x14ac:dyDescent="0.3">
      <c r="A18956" s="4">
        <v>33745</v>
      </c>
      <c r="B18956" t="s">
        <v>452</v>
      </c>
      <c r="D18956" s="1">
        <v>45335</v>
      </c>
      <c r="E18956" s="1" t="e" cm="1">
        <f t="array" aca="1" ref="E18956" ca="1" xml:space="preserve"> DATEDIFF(Repayment_data[due_date], Repayment_data[received_date], _xleta.DAY)
    RETURN IF(diff &lt; 0, 0, diff)</f>
        <v>#NAME?</v>
      </c>
      <c r="F18956" s="7">
        <v>0.46220680555555554</v>
      </c>
      <c r="G18956" s="11">
        <v>0</v>
      </c>
      <c r="H18956" s="11">
        <v>1000</v>
      </c>
      <c r="I18956" t="s">
        <v>1171</v>
      </c>
      <c r="J18956" t="s">
        <v>1172</v>
      </c>
    </row>
    <row r="18957" spans="1:10" x14ac:dyDescent="0.3">
      <c r="A18957" s="4">
        <v>44228</v>
      </c>
      <c r="B18957" t="s">
        <v>452</v>
      </c>
      <c r="D18957" s="1">
        <v>45335</v>
      </c>
      <c r="E18957" s="1" t="e" cm="1">
        <f t="array" aca="1" ref="E18957" ca="1" xml:space="preserve"> DATEDIFF(Repayment_data[due_date], Repayment_data[received_date], _xleta.DAY)
    RETURN IF(diff &lt; 0, 0, diff)</f>
        <v>#NAME?</v>
      </c>
      <c r="F18957" s="7">
        <v>0.46288138888888886</v>
      </c>
      <c r="G18957" s="11">
        <v>0</v>
      </c>
      <c r="H18957" s="11">
        <v>240000</v>
      </c>
      <c r="I18957" t="s">
        <v>1171</v>
      </c>
      <c r="J18957" t="s">
        <v>1172</v>
      </c>
    </row>
    <row r="18958" spans="1:10" x14ac:dyDescent="0.3">
      <c r="A18958" s="4">
        <v>40579</v>
      </c>
      <c r="B18958" t="s">
        <v>452</v>
      </c>
      <c r="D18958" s="1">
        <v>45335</v>
      </c>
      <c r="E18958" s="1" t="e" cm="1">
        <f t="array" aca="1" ref="E18958" ca="1" xml:space="preserve"> DATEDIFF(Repayment_data[due_date], Repayment_data[received_date], _xleta.DAY)
    RETURN IF(diff &lt; 0, 0, diff)</f>
        <v>#NAME?</v>
      </c>
      <c r="F18958" s="7">
        <v>0.48274482638888888</v>
      </c>
      <c r="G18958" s="11">
        <v>0</v>
      </c>
      <c r="H18958" s="11">
        <v>120000</v>
      </c>
      <c r="I18958" t="s">
        <v>1171</v>
      </c>
      <c r="J18958" t="s">
        <v>1172</v>
      </c>
    </row>
    <row r="18959" spans="1:10" x14ac:dyDescent="0.3">
      <c r="A18959" s="4">
        <v>61179</v>
      </c>
      <c r="B18959" t="s">
        <v>452</v>
      </c>
      <c r="D18959" s="1">
        <v>45335</v>
      </c>
      <c r="E18959" s="1" t="e" cm="1">
        <f t="array" aca="1" ref="E18959" ca="1" xml:space="preserve"> DATEDIFF(Repayment_data[due_date], Repayment_data[received_date], _xleta.DAY)
    RETURN IF(diff &lt; 0, 0, diff)</f>
        <v>#NAME?</v>
      </c>
      <c r="F18959" s="7">
        <v>0.48358520833333335</v>
      </c>
      <c r="G18959" s="11">
        <v>0</v>
      </c>
      <c r="H18959" s="11">
        <v>60000</v>
      </c>
      <c r="I18959" t="s">
        <v>1171</v>
      </c>
      <c r="J18959" t="s">
        <v>1172</v>
      </c>
    </row>
    <row r="18960" spans="1:10" x14ac:dyDescent="0.3">
      <c r="A18960" s="4">
        <v>61617</v>
      </c>
      <c r="B18960" t="s">
        <v>452</v>
      </c>
      <c r="D18960" s="1">
        <v>45335</v>
      </c>
      <c r="E18960" s="1" t="e" cm="1">
        <f t="array" aca="1" ref="E18960" ca="1" xml:space="preserve"> DATEDIFF(Repayment_data[due_date], Repayment_data[received_date], _xleta.DAY)
    RETURN IF(diff &lt; 0, 0, diff)</f>
        <v>#NAME?</v>
      </c>
      <c r="F18960" s="7">
        <v>0.48697402777777776</v>
      </c>
      <c r="G18960" s="11">
        <v>0</v>
      </c>
      <c r="H18960" s="11">
        <v>20000</v>
      </c>
      <c r="I18960" t="s">
        <v>1171</v>
      </c>
      <c r="J18960" t="s">
        <v>1172</v>
      </c>
    </row>
    <row r="18961" spans="1:10" x14ac:dyDescent="0.3">
      <c r="A18961" s="4">
        <v>53557</v>
      </c>
      <c r="B18961" t="s">
        <v>452</v>
      </c>
      <c r="D18961" s="1">
        <v>45335</v>
      </c>
      <c r="E18961" s="1" t="e" cm="1">
        <f t="array" aca="1" ref="E18961" ca="1" xml:space="preserve"> DATEDIFF(Repayment_data[due_date], Repayment_data[received_date], _xleta.DAY)
    RETURN IF(diff &lt; 0, 0, diff)</f>
        <v>#NAME?</v>
      </c>
      <c r="F18961" s="7">
        <v>0.49536077546296298</v>
      </c>
      <c r="G18961" s="11">
        <v>0</v>
      </c>
      <c r="H18961" s="11">
        <v>180000</v>
      </c>
      <c r="I18961" t="s">
        <v>1171</v>
      </c>
      <c r="J18961" t="s">
        <v>1172</v>
      </c>
    </row>
    <row r="18962" spans="1:10" x14ac:dyDescent="0.3">
      <c r="A18962" s="4">
        <v>55246</v>
      </c>
      <c r="B18962" t="s">
        <v>452</v>
      </c>
      <c r="D18962" s="1">
        <v>45335</v>
      </c>
      <c r="E18962" s="1" t="e" cm="1">
        <f t="array" aca="1" ref="E18962" ca="1" xml:space="preserve"> DATEDIFF(Repayment_data[due_date], Repayment_data[received_date], _xleta.DAY)
    RETURN IF(diff &lt; 0, 0, diff)</f>
        <v>#NAME?</v>
      </c>
      <c r="F18962" s="7">
        <v>0.50105834490740742</v>
      </c>
      <c r="G18962" s="11">
        <v>0</v>
      </c>
      <c r="H18962" s="11">
        <v>260000</v>
      </c>
      <c r="I18962" t="s">
        <v>1171</v>
      </c>
      <c r="J18962" t="s">
        <v>1172</v>
      </c>
    </row>
    <row r="18963" spans="1:10" x14ac:dyDescent="0.3">
      <c r="A18963" s="4">
        <v>56222</v>
      </c>
      <c r="B18963" t="s">
        <v>452</v>
      </c>
      <c r="D18963" s="1">
        <v>45335</v>
      </c>
      <c r="E18963" s="1" t="e" cm="1">
        <f t="array" aca="1" ref="E18963" ca="1" xml:space="preserve"> DATEDIFF(Repayment_data[due_date], Repayment_data[received_date], _xleta.DAY)
    RETURN IF(diff &lt; 0, 0, diff)</f>
        <v>#NAME?</v>
      </c>
      <c r="F18963" s="7">
        <v>0.51692403935185183</v>
      </c>
      <c r="G18963" s="11">
        <v>0</v>
      </c>
      <c r="H18963" s="11">
        <v>200000</v>
      </c>
      <c r="I18963" t="s">
        <v>1171</v>
      </c>
      <c r="J18963" t="s">
        <v>1172</v>
      </c>
    </row>
    <row r="18964" spans="1:10" x14ac:dyDescent="0.3">
      <c r="A18964" s="4">
        <v>55775</v>
      </c>
      <c r="B18964" t="s">
        <v>452</v>
      </c>
      <c r="D18964" s="1">
        <v>45335</v>
      </c>
      <c r="E18964" s="1" t="e" cm="1">
        <f t="array" aca="1" ref="E18964" ca="1" xml:space="preserve"> DATEDIFF(Repayment_data[due_date], Repayment_data[received_date], _xleta.DAY)
    RETURN IF(diff &lt; 0, 0, diff)</f>
        <v>#NAME?</v>
      </c>
      <c r="F18964" s="7">
        <v>0.52079668981481486</v>
      </c>
      <c r="G18964" s="11">
        <v>0</v>
      </c>
      <c r="H18964" s="11">
        <v>831469</v>
      </c>
      <c r="I18964" t="s">
        <v>1171</v>
      </c>
      <c r="J18964" t="s">
        <v>1172</v>
      </c>
    </row>
    <row r="18965" spans="1:10" x14ac:dyDescent="0.3">
      <c r="A18965" s="4">
        <v>64643</v>
      </c>
      <c r="B18965" t="s">
        <v>452</v>
      </c>
      <c r="D18965" s="1">
        <v>45335</v>
      </c>
      <c r="E18965" s="1" t="e" cm="1">
        <f t="array" aca="1" ref="E18965" ca="1" xml:space="preserve"> DATEDIFF(Repayment_data[due_date], Repayment_data[received_date], _xleta.DAY)
    RETURN IF(diff &lt; 0, 0, diff)</f>
        <v>#NAME?</v>
      </c>
      <c r="F18965" s="7">
        <v>0.52314898148148148</v>
      </c>
      <c r="G18965" s="11">
        <v>0</v>
      </c>
      <c r="H18965" s="11">
        <v>65000</v>
      </c>
      <c r="I18965" t="s">
        <v>1171</v>
      </c>
      <c r="J18965" t="s">
        <v>1172</v>
      </c>
    </row>
    <row r="18966" spans="1:10" x14ac:dyDescent="0.3">
      <c r="A18966" s="4">
        <v>57794</v>
      </c>
      <c r="B18966" t="s">
        <v>452</v>
      </c>
      <c r="D18966" s="1">
        <v>45335</v>
      </c>
      <c r="E18966" s="1" t="e" cm="1">
        <f t="array" aca="1" ref="E18966" ca="1" xml:space="preserve"> DATEDIFF(Repayment_data[due_date], Repayment_data[received_date], _xleta.DAY)
    RETURN IF(diff &lt; 0, 0, diff)</f>
        <v>#NAME?</v>
      </c>
      <c r="F18966" s="7">
        <v>0.5236948958333334</v>
      </c>
      <c r="G18966" s="11">
        <v>0</v>
      </c>
      <c r="H18966" s="11">
        <v>1000000</v>
      </c>
      <c r="I18966" t="s">
        <v>1171</v>
      </c>
      <c r="J18966" t="s">
        <v>1172</v>
      </c>
    </row>
    <row r="18967" spans="1:10" x14ac:dyDescent="0.3">
      <c r="A18967" s="4">
        <v>35795</v>
      </c>
      <c r="B18967" t="s">
        <v>452</v>
      </c>
      <c r="D18967" s="1">
        <v>45388</v>
      </c>
      <c r="E18967" s="1" t="e" cm="1">
        <f t="array" aca="1" ref="E18967" ca="1" xml:space="preserve"> DATEDIFF(Repayment_data[due_date], Repayment_data[received_date], _xleta.DAY)
    RETURN IF(diff &lt; 0, 0, diff)</f>
        <v>#NAME?</v>
      </c>
      <c r="F18967" s="7">
        <v>4.4505439814814814E-2</v>
      </c>
      <c r="G18967" s="11">
        <v>0</v>
      </c>
      <c r="H18967" s="11">
        <v>43472</v>
      </c>
      <c r="I18967" t="s">
        <v>1171</v>
      </c>
      <c r="J18967" t="s">
        <v>1172</v>
      </c>
    </row>
    <row r="18968" spans="1:10" x14ac:dyDescent="0.3">
      <c r="A18968" s="4">
        <v>69553</v>
      </c>
      <c r="B18968" t="s">
        <v>452</v>
      </c>
      <c r="D18968" s="1">
        <v>45388</v>
      </c>
      <c r="E18968" s="1" t="e" cm="1">
        <f t="array" aca="1" ref="E18968" ca="1" xml:space="preserve"> DATEDIFF(Repayment_data[due_date], Repayment_data[received_date], _xleta.DAY)
    RETURN IF(diff &lt; 0, 0, diff)</f>
        <v>#NAME?</v>
      </c>
      <c r="F18968" s="7">
        <v>0.14744606481481481</v>
      </c>
      <c r="G18968" s="11">
        <v>0</v>
      </c>
      <c r="H18968" s="11">
        <v>850000</v>
      </c>
      <c r="I18968" t="s">
        <v>1171</v>
      </c>
      <c r="J18968" t="s">
        <v>1172</v>
      </c>
    </row>
    <row r="18969" spans="1:10" x14ac:dyDescent="0.3">
      <c r="A18969" s="4">
        <v>50589</v>
      </c>
      <c r="B18969" t="s">
        <v>452</v>
      </c>
      <c r="D18969" s="1">
        <v>45387</v>
      </c>
      <c r="E18969" s="1" t="e" cm="1">
        <f t="array" aca="1" ref="E18969" ca="1" xml:space="preserve"> DATEDIFF(Repayment_data[due_date], Repayment_data[received_date], _xleta.DAY)
    RETURN IF(diff &lt; 0, 0, diff)</f>
        <v>#NAME?</v>
      </c>
      <c r="F18969" s="7">
        <v>0.73410586805555555</v>
      </c>
      <c r="G18969" s="11">
        <v>0</v>
      </c>
      <c r="H18969" s="11">
        <v>50000</v>
      </c>
      <c r="I18969" t="s">
        <v>1171</v>
      </c>
      <c r="J18969" t="s">
        <v>1172</v>
      </c>
    </row>
    <row r="18970" spans="1:10" x14ac:dyDescent="0.3">
      <c r="A18970" s="4">
        <v>57599</v>
      </c>
      <c r="B18970" s="1">
        <v>45384</v>
      </c>
      <c r="C18970" s="6">
        <v>0</v>
      </c>
      <c r="D18970" s="1">
        <v>45384</v>
      </c>
      <c r="E18970" s="1" t="e" cm="1">
        <f t="array" aca="1" ref="E18970" ca="1" xml:space="preserve"> DATEDIFF(Repayment_data[due_date], Repayment_data[received_date], _xleta.DAY)
    RETURN IF(diff &lt; 0, 0, diff)</f>
        <v>#NAME?</v>
      </c>
      <c r="F18970" s="7">
        <v>0.98737168981481482</v>
      </c>
      <c r="G18970" s="11">
        <v>30514</v>
      </c>
      <c r="H18970" s="11">
        <v>30514</v>
      </c>
      <c r="I18970" t="s">
        <v>1169</v>
      </c>
      <c r="J18970" t="s">
        <v>1172</v>
      </c>
    </row>
    <row r="18971" spans="1:10" x14ac:dyDescent="0.3">
      <c r="A18971" s="4">
        <v>57601</v>
      </c>
      <c r="B18971" t="s">
        <v>452</v>
      </c>
      <c r="D18971" s="1">
        <v>45388</v>
      </c>
      <c r="E18971" s="1" t="e" cm="1">
        <f t="array" aca="1" ref="E18971" ca="1" xml:space="preserve"> DATEDIFF(Repayment_data[due_date], Repayment_data[received_date], _xleta.DAY)
    RETURN IF(diff &lt; 0, 0, diff)</f>
        <v>#NAME?</v>
      </c>
      <c r="F18971" s="7">
        <v>0.42215437499999997</v>
      </c>
      <c r="G18971" s="11">
        <v>0</v>
      </c>
      <c r="H18971" s="11">
        <v>15000</v>
      </c>
      <c r="I18971" t="s">
        <v>1171</v>
      </c>
      <c r="J18971" t="s">
        <v>1172</v>
      </c>
    </row>
    <row r="18972" spans="1:10" x14ac:dyDescent="0.3">
      <c r="A18972" s="4">
        <v>65919</v>
      </c>
      <c r="B18972" t="s">
        <v>452</v>
      </c>
      <c r="D18972" s="1">
        <v>45388</v>
      </c>
      <c r="E18972" s="1" t="e" cm="1">
        <f t="array" aca="1" ref="E18972" ca="1" xml:space="preserve"> DATEDIFF(Repayment_data[due_date], Repayment_data[received_date], _xleta.DAY)
    RETURN IF(diff &lt; 0, 0, diff)</f>
        <v>#NAME?</v>
      </c>
      <c r="F18972" s="7">
        <v>0.20751868055555558</v>
      </c>
      <c r="G18972" s="11">
        <v>0</v>
      </c>
      <c r="H18972" s="11">
        <v>600000</v>
      </c>
      <c r="I18972" t="s">
        <v>1171</v>
      </c>
      <c r="J18972" t="s">
        <v>1172</v>
      </c>
    </row>
    <row r="18973" spans="1:10" x14ac:dyDescent="0.3">
      <c r="A18973" s="4">
        <v>35412</v>
      </c>
      <c r="B18973" s="1">
        <v>45387</v>
      </c>
      <c r="C18973" s="6">
        <v>0</v>
      </c>
      <c r="D18973" t="s">
        <v>452</v>
      </c>
      <c r="E18973" s="1" t="e" cm="1">
        <f t="array" aca="1" ref="E18973" ca="1" xml:space="preserve"> DATEDIFF(Repayment_data[due_date], Repayment_data[received_date], _xleta.DAY)
    RETURN IF(diff &lt; 0, 0, diff)</f>
        <v>#NAME?</v>
      </c>
      <c r="G18973" s="11">
        <v>22061</v>
      </c>
      <c r="H18973" s="11">
        <v>0</v>
      </c>
      <c r="I18973" t="s">
        <v>1173</v>
      </c>
      <c r="J18973" t="s">
        <v>1170</v>
      </c>
    </row>
    <row r="18974" spans="1:10" x14ac:dyDescent="0.3">
      <c r="A18974" s="4">
        <v>59048</v>
      </c>
      <c r="B18974" t="s">
        <v>452</v>
      </c>
      <c r="D18974" s="1">
        <v>45387</v>
      </c>
      <c r="E18974" s="1" t="e" cm="1">
        <f t="array" aca="1" ref="E18974" ca="1" xml:space="preserve"> DATEDIFF(Repayment_data[due_date], Repayment_data[received_date], _xleta.DAY)
    RETURN IF(diff &lt; 0, 0, diff)</f>
        <v>#NAME?</v>
      </c>
      <c r="F18974" s="7">
        <v>0.78577695601851849</v>
      </c>
      <c r="G18974" s="11">
        <v>0</v>
      </c>
      <c r="H18974" s="11">
        <v>50000</v>
      </c>
      <c r="I18974" t="s">
        <v>1171</v>
      </c>
      <c r="J18974" t="s">
        <v>1172</v>
      </c>
    </row>
    <row r="18975" spans="1:10" x14ac:dyDescent="0.3">
      <c r="A18975" s="4">
        <v>67883</v>
      </c>
      <c r="B18975" t="s">
        <v>452</v>
      </c>
      <c r="D18975" s="1">
        <v>45387</v>
      </c>
      <c r="E18975" s="1" t="e" cm="1">
        <f t="array" aca="1" ref="E18975" ca="1" xml:space="preserve"> DATEDIFF(Repayment_data[due_date], Repayment_data[received_date], _xleta.DAY)
    RETURN IF(diff &lt; 0, 0, diff)</f>
        <v>#NAME?</v>
      </c>
      <c r="F18975" s="7">
        <v>0.87924478009259255</v>
      </c>
      <c r="G18975" s="11">
        <v>0</v>
      </c>
      <c r="H18975" s="11">
        <v>50000</v>
      </c>
      <c r="I18975" t="s">
        <v>1171</v>
      </c>
      <c r="J18975" t="s">
        <v>1172</v>
      </c>
    </row>
    <row r="18976" spans="1:10" x14ac:dyDescent="0.3">
      <c r="A18976" s="4">
        <v>65422</v>
      </c>
      <c r="B18976" t="s">
        <v>452</v>
      </c>
      <c r="D18976" s="1">
        <v>45388</v>
      </c>
      <c r="E18976" s="1" t="e" cm="1">
        <f t="array" aca="1" ref="E18976" ca="1" xml:space="preserve"> DATEDIFF(Repayment_data[due_date], Repayment_data[received_date], _xleta.DAY)
    RETURN IF(diff &lt; 0, 0, diff)</f>
        <v>#NAME?</v>
      </c>
      <c r="F18976" s="7">
        <v>0.32098228009259255</v>
      </c>
      <c r="G18976" s="11">
        <v>0</v>
      </c>
      <c r="H18976" s="11">
        <v>180000</v>
      </c>
      <c r="I18976" t="s">
        <v>1171</v>
      </c>
      <c r="J18976" t="s">
        <v>1172</v>
      </c>
    </row>
    <row r="18977" spans="1:10" x14ac:dyDescent="0.3">
      <c r="A18977" s="4">
        <v>57601</v>
      </c>
      <c r="B18977" t="s">
        <v>452</v>
      </c>
      <c r="D18977" s="1">
        <v>45388</v>
      </c>
      <c r="E18977" s="1" t="e" cm="1">
        <f t="array" aca="1" ref="E18977" ca="1" xml:space="preserve"> DATEDIFF(Repayment_data[due_date], Repayment_data[received_date], _xleta.DAY)
    RETURN IF(diff &lt; 0, 0, diff)</f>
        <v>#NAME?</v>
      </c>
      <c r="F18977" s="7">
        <v>0.34196718749999999</v>
      </c>
      <c r="G18977" s="11">
        <v>0</v>
      </c>
      <c r="H18977" s="11">
        <v>300000</v>
      </c>
      <c r="I18977" t="s">
        <v>1171</v>
      </c>
      <c r="J18977" t="s">
        <v>1172</v>
      </c>
    </row>
    <row r="18978" spans="1:10" x14ac:dyDescent="0.3">
      <c r="A18978" s="4">
        <v>62626</v>
      </c>
      <c r="B18978" t="s">
        <v>452</v>
      </c>
      <c r="D18978" s="1">
        <v>45389</v>
      </c>
      <c r="E18978" s="1" t="e" cm="1">
        <f t="array" aca="1" ref="E18978" ca="1" xml:space="preserve"> DATEDIFF(Repayment_data[due_date], Repayment_data[received_date], _xleta.DAY)
    RETURN IF(diff &lt; 0, 0, diff)</f>
        <v>#NAME?</v>
      </c>
      <c r="F18978" s="7">
        <v>0.32704440972222221</v>
      </c>
      <c r="G18978" s="11">
        <v>0</v>
      </c>
      <c r="H18978" s="11">
        <v>10000</v>
      </c>
      <c r="I18978" t="s">
        <v>1171</v>
      </c>
      <c r="J18978" t="s">
        <v>1172</v>
      </c>
    </row>
    <row r="18979" spans="1:10" x14ac:dyDescent="0.3">
      <c r="A18979" s="4">
        <v>62987</v>
      </c>
      <c r="B18979" t="s">
        <v>452</v>
      </c>
      <c r="D18979" s="1">
        <v>45388</v>
      </c>
      <c r="E18979" s="1" t="e" cm="1">
        <f t="array" aca="1" ref="E18979" ca="1" xml:space="preserve"> DATEDIFF(Repayment_data[due_date], Repayment_data[received_date], _xleta.DAY)
    RETURN IF(diff &lt; 0, 0, diff)</f>
        <v>#NAME?</v>
      </c>
      <c r="F18979" s="7">
        <v>0.3557620949074074</v>
      </c>
      <c r="G18979" s="11">
        <v>0</v>
      </c>
      <c r="H18979" s="11">
        <v>30000</v>
      </c>
      <c r="I18979" t="s">
        <v>1171</v>
      </c>
      <c r="J18979" t="s">
        <v>1172</v>
      </c>
    </row>
    <row r="18980" spans="1:10" x14ac:dyDescent="0.3">
      <c r="A18980" s="4">
        <v>67173</v>
      </c>
      <c r="B18980" t="s">
        <v>452</v>
      </c>
      <c r="D18980" s="1">
        <v>45388</v>
      </c>
      <c r="E18980" s="1" t="e" cm="1">
        <f t="array" aca="1" ref="E18980" ca="1" xml:space="preserve"> DATEDIFF(Repayment_data[due_date], Repayment_data[received_date], _xleta.DAY)
    RETURN IF(diff &lt; 0, 0, diff)</f>
        <v>#NAME?</v>
      </c>
      <c r="F18980" s="7">
        <v>0.38321648148148152</v>
      </c>
      <c r="G18980" s="11">
        <v>0</v>
      </c>
      <c r="H18980" s="11">
        <v>100000</v>
      </c>
      <c r="I18980" t="s">
        <v>1171</v>
      </c>
      <c r="J18980" t="s">
        <v>1172</v>
      </c>
    </row>
    <row r="18981" spans="1:10" x14ac:dyDescent="0.3">
      <c r="A18981" s="4">
        <v>62170</v>
      </c>
      <c r="B18981" s="1">
        <v>45387</v>
      </c>
      <c r="C18981" s="6">
        <v>0</v>
      </c>
      <c r="D18981" s="1">
        <v>45387</v>
      </c>
      <c r="E18981" s="1" t="e" cm="1">
        <f t="array" aca="1" ref="E18981" ca="1" xml:space="preserve"> DATEDIFF(Repayment_data[due_date], Repayment_data[received_date], _xleta.DAY)
    RETURN IF(diff &lt; 0, 0, diff)</f>
        <v>#NAME?</v>
      </c>
      <c r="F18981" s="7">
        <v>0.98622256944444453</v>
      </c>
      <c r="G18981" s="11">
        <v>9894</v>
      </c>
      <c r="H18981" s="11">
        <v>9894</v>
      </c>
      <c r="I18981" t="s">
        <v>1173</v>
      </c>
      <c r="J18981" t="s">
        <v>1172</v>
      </c>
    </row>
    <row r="18982" spans="1:10" x14ac:dyDescent="0.3">
      <c r="A18982" s="4">
        <v>58066</v>
      </c>
      <c r="B18982" t="s">
        <v>452</v>
      </c>
      <c r="D18982" s="1">
        <v>45388</v>
      </c>
      <c r="E18982" s="1" t="e" cm="1">
        <f t="array" aca="1" ref="E18982" ca="1" xml:space="preserve"> DATEDIFF(Repayment_data[due_date], Repayment_data[received_date], _xleta.DAY)
    RETURN IF(diff &lt; 0, 0, diff)</f>
        <v>#NAME?</v>
      </c>
      <c r="F18982" s="7">
        <v>0.52898706018518526</v>
      </c>
      <c r="G18982" s="11">
        <v>0</v>
      </c>
      <c r="H18982" s="11">
        <v>60000</v>
      </c>
      <c r="I18982" t="s">
        <v>1171</v>
      </c>
      <c r="J18982" t="s">
        <v>1172</v>
      </c>
    </row>
    <row r="18983" spans="1:10" x14ac:dyDescent="0.3">
      <c r="A18983" s="4">
        <v>50920</v>
      </c>
      <c r="B18983" t="s">
        <v>452</v>
      </c>
      <c r="D18983" s="1">
        <v>45335</v>
      </c>
      <c r="E18983" s="1" t="e" cm="1">
        <f t="array" aca="1" ref="E18983" ca="1" xml:space="preserve"> DATEDIFF(Repayment_data[due_date], Repayment_data[received_date], _xleta.DAY)
    RETURN IF(diff &lt; 0, 0, diff)</f>
        <v>#NAME?</v>
      </c>
      <c r="F18983" s="7">
        <v>0.52541680555555559</v>
      </c>
      <c r="G18983" s="11">
        <v>0</v>
      </c>
      <c r="H18983" s="11">
        <v>150000</v>
      </c>
      <c r="I18983" t="s">
        <v>1171</v>
      </c>
      <c r="J18983" t="s">
        <v>1172</v>
      </c>
    </row>
    <row r="18984" spans="1:10" x14ac:dyDescent="0.3">
      <c r="A18984" s="4">
        <v>54766</v>
      </c>
      <c r="B18984" t="s">
        <v>452</v>
      </c>
      <c r="D18984" s="1">
        <v>45335</v>
      </c>
      <c r="E18984" s="1" t="e" cm="1">
        <f t="array" aca="1" ref="E18984" ca="1" xml:space="preserve"> DATEDIFF(Repayment_data[due_date], Repayment_data[received_date], _xleta.DAY)
    RETURN IF(diff &lt; 0, 0, diff)</f>
        <v>#NAME?</v>
      </c>
      <c r="F18984" s="7">
        <v>0.53001962962962967</v>
      </c>
      <c r="G18984" s="11">
        <v>0</v>
      </c>
      <c r="H18984" s="11">
        <v>47108</v>
      </c>
      <c r="I18984" t="s">
        <v>1171</v>
      </c>
      <c r="J18984" t="s">
        <v>1172</v>
      </c>
    </row>
    <row r="18985" spans="1:10" x14ac:dyDescent="0.3">
      <c r="A18985" s="4">
        <v>64225</v>
      </c>
      <c r="B18985" t="s">
        <v>452</v>
      </c>
      <c r="D18985" s="1">
        <v>45335</v>
      </c>
      <c r="E18985" s="1" t="e" cm="1">
        <f t="array" aca="1" ref="E18985" ca="1" xml:space="preserve"> DATEDIFF(Repayment_data[due_date], Repayment_data[received_date], _xleta.DAY)
    RETURN IF(diff &lt; 0, 0, diff)</f>
        <v>#NAME?</v>
      </c>
      <c r="F18985" s="7">
        <v>0.53200390046296298</v>
      </c>
      <c r="G18985" s="11">
        <v>0</v>
      </c>
      <c r="H18985" s="11">
        <v>570000</v>
      </c>
      <c r="I18985" t="s">
        <v>1171</v>
      </c>
      <c r="J18985" t="s">
        <v>1172</v>
      </c>
    </row>
    <row r="18986" spans="1:10" x14ac:dyDescent="0.3">
      <c r="A18986" s="4">
        <v>64290</v>
      </c>
      <c r="B18986" t="s">
        <v>452</v>
      </c>
      <c r="D18986" s="1">
        <v>45335</v>
      </c>
      <c r="E18986" s="1" t="e" cm="1">
        <f t="array" aca="1" ref="E18986" ca="1" xml:space="preserve"> DATEDIFF(Repayment_data[due_date], Repayment_data[received_date], _xleta.DAY)
    RETURN IF(diff &lt; 0, 0, diff)</f>
        <v>#NAME?</v>
      </c>
      <c r="F18986" s="7">
        <v>0.53259480324074071</v>
      </c>
      <c r="G18986" s="11">
        <v>0</v>
      </c>
      <c r="H18986" s="11">
        <v>360000</v>
      </c>
      <c r="I18986" t="s">
        <v>1171</v>
      </c>
      <c r="J18986" t="s">
        <v>1172</v>
      </c>
    </row>
    <row r="18987" spans="1:10" x14ac:dyDescent="0.3">
      <c r="A18987" s="4">
        <v>60990</v>
      </c>
      <c r="B18987" t="s">
        <v>452</v>
      </c>
      <c r="D18987" s="1">
        <v>45335</v>
      </c>
      <c r="E18987" s="1" t="e" cm="1">
        <f t="array" aca="1" ref="E18987" ca="1" xml:space="preserve"> DATEDIFF(Repayment_data[due_date], Repayment_data[received_date], _xleta.DAY)
    RETURN IF(diff &lt; 0, 0, diff)</f>
        <v>#NAME?</v>
      </c>
      <c r="F18987" s="7">
        <v>0.53742782407407408</v>
      </c>
      <c r="G18987" s="11">
        <v>0</v>
      </c>
      <c r="H18987" s="11">
        <v>200000</v>
      </c>
      <c r="I18987" t="s">
        <v>1171</v>
      </c>
      <c r="J18987" t="s">
        <v>1172</v>
      </c>
    </row>
    <row r="18988" spans="1:10" x14ac:dyDescent="0.3">
      <c r="A18988" s="4">
        <v>55596</v>
      </c>
      <c r="B18988" t="s">
        <v>452</v>
      </c>
      <c r="D18988" s="1">
        <v>45335</v>
      </c>
      <c r="E18988" s="1" t="e" cm="1">
        <f t="array" aca="1" ref="E18988" ca="1" xml:space="preserve"> DATEDIFF(Repayment_data[due_date], Repayment_data[received_date], _xleta.DAY)
    RETURN IF(diff &lt; 0, 0, diff)</f>
        <v>#NAME?</v>
      </c>
      <c r="F18988" s="7">
        <v>0.54398006944444444</v>
      </c>
      <c r="G18988" s="11">
        <v>0</v>
      </c>
      <c r="H18988" s="11">
        <v>275000</v>
      </c>
      <c r="I18988" t="s">
        <v>1171</v>
      </c>
      <c r="J18988" t="s">
        <v>1172</v>
      </c>
    </row>
    <row r="18989" spans="1:10" x14ac:dyDescent="0.3">
      <c r="A18989" s="4">
        <v>62170</v>
      </c>
      <c r="B18989" t="s">
        <v>452</v>
      </c>
      <c r="D18989" s="1">
        <v>45335</v>
      </c>
      <c r="E18989" s="1" t="e" cm="1">
        <f t="array" aca="1" ref="E18989" ca="1" xml:space="preserve"> DATEDIFF(Repayment_data[due_date], Repayment_data[received_date], _xleta.DAY)
    RETURN IF(diff &lt; 0, 0, diff)</f>
        <v>#NAME?</v>
      </c>
      <c r="F18989" s="7">
        <v>0.54522787037037035</v>
      </c>
      <c r="G18989" s="11">
        <v>0</v>
      </c>
      <c r="H18989" s="11">
        <v>40000</v>
      </c>
      <c r="I18989" t="s">
        <v>1171</v>
      </c>
      <c r="J18989" t="s">
        <v>1172</v>
      </c>
    </row>
    <row r="18990" spans="1:10" x14ac:dyDescent="0.3">
      <c r="A18990" s="4">
        <v>56218</v>
      </c>
      <c r="B18990" t="s">
        <v>452</v>
      </c>
      <c r="D18990" s="1">
        <v>45335</v>
      </c>
      <c r="E18990" s="1" t="e" cm="1">
        <f t="array" aca="1" ref="E18990" ca="1" xml:space="preserve"> DATEDIFF(Repayment_data[due_date], Repayment_data[received_date], _xleta.DAY)
    RETURN IF(diff &lt; 0, 0, diff)</f>
        <v>#NAME?</v>
      </c>
      <c r="F18990" s="7">
        <v>0.54721797453703702</v>
      </c>
      <c r="G18990" s="11">
        <v>0</v>
      </c>
      <c r="H18990" s="11">
        <v>556000</v>
      </c>
      <c r="I18990" t="s">
        <v>1171</v>
      </c>
      <c r="J18990" t="s">
        <v>1172</v>
      </c>
    </row>
    <row r="18991" spans="1:10" x14ac:dyDescent="0.3">
      <c r="A18991" s="4">
        <v>56218</v>
      </c>
      <c r="B18991" t="s">
        <v>452</v>
      </c>
      <c r="D18991" s="1">
        <v>45335</v>
      </c>
      <c r="E18991" s="1" t="e" cm="1">
        <f t="array" aca="1" ref="E18991" ca="1" xml:space="preserve"> DATEDIFF(Repayment_data[due_date], Repayment_data[received_date], _xleta.DAY)
    RETURN IF(diff &lt; 0, 0, diff)</f>
        <v>#NAME?</v>
      </c>
      <c r="F18991" s="7">
        <v>0.5474472569444444</v>
      </c>
      <c r="G18991" s="11">
        <v>0</v>
      </c>
      <c r="H18991" s="11">
        <v>45000</v>
      </c>
      <c r="I18991" t="s">
        <v>1171</v>
      </c>
      <c r="J18991" t="s">
        <v>1172</v>
      </c>
    </row>
    <row r="18992" spans="1:10" x14ac:dyDescent="0.3">
      <c r="A18992" s="4">
        <v>57308</v>
      </c>
      <c r="B18992" t="s">
        <v>452</v>
      </c>
      <c r="D18992" s="1">
        <v>45335</v>
      </c>
      <c r="E18992" s="1" t="e" cm="1">
        <f t="array" aca="1" ref="E18992" ca="1" xml:space="preserve"> DATEDIFF(Repayment_data[due_date], Repayment_data[received_date], _xleta.DAY)
    RETURN IF(diff &lt; 0, 0, diff)</f>
        <v>#NAME?</v>
      </c>
      <c r="F18992" s="7">
        <v>0.5492333796296297</v>
      </c>
      <c r="G18992" s="11">
        <v>0</v>
      </c>
      <c r="H18992" s="11">
        <v>120000</v>
      </c>
      <c r="I18992" t="s">
        <v>1171</v>
      </c>
      <c r="J18992" t="s">
        <v>1172</v>
      </c>
    </row>
    <row r="18993" spans="1:10" x14ac:dyDescent="0.3">
      <c r="A18993" s="4">
        <v>64699</v>
      </c>
      <c r="B18993" t="s">
        <v>452</v>
      </c>
      <c r="D18993" s="1">
        <v>45335</v>
      </c>
      <c r="E18993" s="1" t="e" cm="1">
        <f t="array" aca="1" ref="E18993" ca="1" xml:space="preserve"> DATEDIFF(Repayment_data[due_date], Repayment_data[received_date], _xleta.DAY)
    RETURN IF(diff &lt; 0, 0, diff)</f>
        <v>#NAME?</v>
      </c>
      <c r="F18993" s="7">
        <v>0.5504439351851852</v>
      </c>
      <c r="G18993" s="11">
        <v>0</v>
      </c>
      <c r="H18993" s="11">
        <v>100000</v>
      </c>
      <c r="I18993" t="s">
        <v>1171</v>
      </c>
      <c r="J18993" t="s">
        <v>1172</v>
      </c>
    </row>
    <row r="18994" spans="1:10" x14ac:dyDescent="0.3">
      <c r="A18994" s="4">
        <v>57811</v>
      </c>
      <c r="B18994" t="s">
        <v>452</v>
      </c>
      <c r="D18994" s="1">
        <v>45335</v>
      </c>
      <c r="E18994" s="1" t="e" cm="1">
        <f t="array" aca="1" ref="E18994" ca="1" xml:space="preserve"> DATEDIFF(Repayment_data[due_date], Repayment_data[received_date], _xleta.DAY)
    RETURN IF(diff &lt; 0, 0, diff)</f>
        <v>#NAME?</v>
      </c>
      <c r="F18994" s="7">
        <v>0.55614033564814813</v>
      </c>
      <c r="G18994" s="11">
        <v>0</v>
      </c>
      <c r="H18994" s="11">
        <v>467000</v>
      </c>
      <c r="I18994" t="s">
        <v>1171</v>
      </c>
      <c r="J18994" t="s">
        <v>1172</v>
      </c>
    </row>
    <row r="18995" spans="1:10" x14ac:dyDescent="0.3">
      <c r="A18995" s="4">
        <v>55100</v>
      </c>
      <c r="B18995" t="s">
        <v>452</v>
      </c>
      <c r="D18995" s="1">
        <v>45388</v>
      </c>
      <c r="E18995" s="1" t="e" cm="1">
        <f t="array" aca="1" ref="E18995" ca="1" xml:space="preserve"> DATEDIFF(Repayment_data[due_date], Repayment_data[received_date], _xleta.DAY)
    RETURN IF(diff &lt; 0, 0, diff)</f>
        <v>#NAME?</v>
      </c>
      <c r="F18995" s="7">
        <v>0.85521579861111119</v>
      </c>
      <c r="G18995" s="11">
        <v>0</v>
      </c>
      <c r="H18995" s="11">
        <v>30000</v>
      </c>
      <c r="I18995" t="s">
        <v>1171</v>
      </c>
      <c r="J18995" t="s">
        <v>1172</v>
      </c>
    </row>
    <row r="18996" spans="1:10" x14ac:dyDescent="0.3">
      <c r="A18996" s="4">
        <v>61451</v>
      </c>
      <c r="B18996" t="s">
        <v>452</v>
      </c>
      <c r="D18996" s="1">
        <v>45388</v>
      </c>
      <c r="E18996" s="1" t="e" cm="1">
        <f t="array" aca="1" ref="E18996" ca="1" xml:space="preserve"> DATEDIFF(Repayment_data[due_date], Repayment_data[received_date], _xleta.DAY)
    RETURN IF(diff &lt; 0, 0, diff)</f>
        <v>#NAME?</v>
      </c>
      <c r="F18996" s="7">
        <v>0.85625423611111107</v>
      </c>
      <c r="G18996" s="11">
        <v>0</v>
      </c>
      <c r="H18996" s="11">
        <v>100000</v>
      </c>
      <c r="I18996" t="s">
        <v>1171</v>
      </c>
      <c r="J18996" t="s">
        <v>1172</v>
      </c>
    </row>
    <row r="18997" spans="1:10" x14ac:dyDescent="0.3">
      <c r="A18997" s="4">
        <v>57585</v>
      </c>
      <c r="B18997" s="1">
        <v>45384</v>
      </c>
      <c r="C18997" s="6">
        <v>0</v>
      </c>
      <c r="D18997" t="s">
        <v>452</v>
      </c>
      <c r="E18997" s="1" t="e" cm="1">
        <f t="array" aca="1" ref="E18997" ca="1" xml:space="preserve"> DATEDIFF(Repayment_data[due_date], Repayment_data[received_date], _xleta.DAY)
    RETURN IF(diff &lt; 0, 0, diff)</f>
        <v>#NAME?</v>
      </c>
      <c r="G18997" s="11">
        <v>42238</v>
      </c>
      <c r="H18997" s="11">
        <v>0</v>
      </c>
      <c r="I18997" t="s">
        <v>1169</v>
      </c>
      <c r="J18997" t="s">
        <v>1170</v>
      </c>
    </row>
    <row r="18998" spans="1:10" x14ac:dyDescent="0.3">
      <c r="A18998" s="4">
        <v>35935</v>
      </c>
      <c r="B18998" s="1">
        <v>45387</v>
      </c>
      <c r="C18998" s="6">
        <v>0</v>
      </c>
      <c r="D18998" t="s">
        <v>452</v>
      </c>
      <c r="E18998" s="1" t="e" cm="1">
        <f t="array" aca="1" ref="E18998" ca="1" xml:space="preserve"> DATEDIFF(Repayment_data[due_date], Repayment_data[received_date], _xleta.DAY)
    RETURN IF(diff &lt; 0, 0, diff)</f>
        <v>#NAME?</v>
      </c>
      <c r="G18998" s="11">
        <v>8521</v>
      </c>
      <c r="H18998" s="11">
        <v>0</v>
      </c>
      <c r="I18998" t="s">
        <v>1173</v>
      </c>
      <c r="J18998" t="s">
        <v>1170</v>
      </c>
    </row>
    <row r="18999" spans="1:10" x14ac:dyDescent="0.3">
      <c r="A18999" s="4">
        <v>54890</v>
      </c>
      <c r="B18999" t="s">
        <v>452</v>
      </c>
      <c r="D18999" s="1">
        <v>45387</v>
      </c>
      <c r="E18999" s="1" t="e" cm="1">
        <f t="array" aca="1" ref="E18999" ca="1" xml:space="preserve"> DATEDIFF(Repayment_data[due_date], Repayment_data[received_date], _xleta.DAY)
    RETURN IF(diff &lt; 0, 0, diff)</f>
        <v>#NAME?</v>
      </c>
      <c r="F18999" s="7">
        <v>0.74188101851851851</v>
      </c>
      <c r="G18999" s="11">
        <v>0</v>
      </c>
      <c r="H18999" s="11">
        <v>150000</v>
      </c>
      <c r="I18999" t="s">
        <v>1171</v>
      </c>
      <c r="J18999" t="s">
        <v>1172</v>
      </c>
    </row>
    <row r="19000" spans="1:10" x14ac:dyDescent="0.3">
      <c r="A19000" s="4">
        <v>57687</v>
      </c>
      <c r="B19000" t="s">
        <v>452</v>
      </c>
      <c r="D19000" s="1">
        <v>45388</v>
      </c>
      <c r="E19000" s="1" t="e" cm="1">
        <f t="array" aca="1" ref="E19000" ca="1" xml:space="preserve"> DATEDIFF(Repayment_data[due_date], Repayment_data[received_date], _xleta.DAY)
    RETURN IF(diff &lt; 0, 0, diff)</f>
        <v>#NAME?</v>
      </c>
      <c r="F19000" s="7">
        <v>0.30066841435185188</v>
      </c>
      <c r="G19000" s="11">
        <v>0</v>
      </c>
      <c r="H19000" s="11">
        <v>2000</v>
      </c>
      <c r="I19000" t="s">
        <v>1171</v>
      </c>
      <c r="J19000" t="s">
        <v>1172</v>
      </c>
    </row>
    <row r="19001" spans="1:10" x14ac:dyDescent="0.3">
      <c r="A19001" s="4">
        <v>65324</v>
      </c>
      <c r="B19001" t="s">
        <v>452</v>
      </c>
      <c r="D19001" s="1">
        <v>45388</v>
      </c>
      <c r="E19001" s="1" t="e" cm="1">
        <f t="array" aca="1" ref="E19001" ca="1" xml:space="preserve"> DATEDIFF(Repayment_data[due_date], Repayment_data[received_date], _xleta.DAY)
    RETURN IF(diff &lt; 0, 0, diff)</f>
        <v>#NAME?</v>
      </c>
      <c r="F19001" s="7">
        <v>0.39061120370370367</v>
      </c>
      <c r="G19001" s="11">
        <v>0</v>
      </c>
      <c r="H19001" s="11">
        <v>200000</v>
      </c>
      <c r="I19001" t="s">
        <v>1171</v>
      </c>
      <c r="J19001" t="s">
        <v>1172</v>
      </c>
    </row>
    <row r="19002" spans="1:10" x14ac:dyDescent="0.3">
      <c r="A19002" s="4">
        <v>58156</v>
      </c>
      <c r="B19002" t="s">
        <v>452</v>
      </c>
      <c r="D19002" s="1">
        <v>45387</v>
      </c>
      <c r="E19002" s="1" t="e" cm="1">
        <f t="array" aca="1" ref="E19002" ca="1" xml:space="preserve"> DATEDIFF(Repayment_data[due_date], Repayment_data[received_date], _xleta.DAY)
    RETURN IF(diff &lt; 0, 0, diff)</f>
        <v>#NAME?</v>
      </c>
      <c r="F19002" s="7">
        <v>0.7901626273148149</v>
      </c>
      <c r="G19002" s="11">
        <v>0</v>
      </c>
      <c r="H19002" s="11">
        <v>1000000</v>
      </c>
      <c r="I19002" t="s">
        <v>1171</v>
      </c>
      <c r="J19002" t="s">
        <v>1172</v>
      </c>
    </row>
    <row r="19003" spans="1:10" x14ac:dyDescent="0.3">
      <c r="A19003" s="4">
        <v>69553</v>
      </c>
      <c r="B19003" t="s">
        <v>452</v>
      </c>
      <c r="D19003" s="1">
        <v>45387</v>
      </c>
      <c r="E19003" s="1" t="e" cm="1">
        <f t="array" aca="1" ref="E19003" ca="1" xml:space="preserve"> DATEDIFF(Repayment_data[due_date], Repayment_data[received_date], _xleta.DAY)
    RETURN IF(diff &lt; 0, 0, diff)</f>
        <v>#NAME?</v>
      </c>
      <c r="F19003" s="7">
        <v>0.88078913194444441</v>
      </c>
      <c r="G19003" s="11">
        <v>0</v>
      </c>
      <c r="H19003" s="11">
        <v>1000000</v>
      </c>
      <c r="I19003" t="s">
        <v>1171</v>
      </c>
      <c r="J19003" t="s">
        <v>1172</v>
      </c>
    </row>
    <row r="19004" spans="1:10" x14ac:dyDescent="0.3">
      <c r="A19004" s="4">
        <v>68188</v>
      </c>
      <c r="B19004" t="s">
        <v>452</v>
      </c>
      <c r="D19004" s="1">
        <v>45388</v>
      </c>
      <c r="E19004" s="1" t="e" cm="1">
        <f t="array" aca="1" ref="E19004" ca="1" xml:space="preserve"> DATEDIFF(Repayment_data[due_date], Repayment_data[received_date], _xleta.DAY)
    RETURN IF(diff &lt; 0, 0, diff)</f>
        <v>#NAME?</v>
      </c>
      <c r="F19004" s="7">
        <v>0.43256229166666665</v>
      </c>
      <c r="G19004" s="11">
        <v>0</v>
      </c>
      <c r="H19004" s="11">
        <v>200000</v>
      </c>
      <c r="I19004" t="s">
        <v>1171</v>
      </c>
      <c r="J19004" t="s">
        <v>1172</v>
      </c>
    </row>
    <row r="19005" spans="1:10" x14ac:dyDescent="0.3">
      <c r="A19005" s="4">
        <v>40875</v>
      </c>
      <c r="B19005" t="s">
        <v>452</v>
      </c>
      <c r="D19005" s="1">
        <v>45388</v>
      </c>
      <c r="E19005" s="1" t="e" cm="1">
        <f t="array" aca="1" ref="E19005" ca="1" xml:space="preserve"> DATEDIFF(Repayment_data[due_date], Repayment_data[received_date], _xleta.DAY)
    RETURN IF(diff &lt; 0, 0, diff)</f>
        <v>#NAME?</v>
      </c>
      <c r="F19005" s="7">
        <v>0.52986891203703701</v>
      </c>
      <c r="G19005" s="11">
        <v>0</v>
      </c>
      <c r="H19005" s="11">
        <v>15000</v>
      </c>
      <c r="I19005" t="s">
        <v>1171</v>
      </c>
      <c r="J19005" t="s">
        <v>1172</v>
      </c>
    </row>
    <row r="19006" spans="1:10" x14ac:dyDescent="0.3">
      <c r="A19006" s="4">
        <v>54505</v>
      </c>
      <c r="B19006" t="s">
        <v>452</v>
      </c>
      <c r="D19006" s="1">
        <v>45335</v>
      </c>
      <c r="E19006" s="1" t="e" cm="1">
        <f t="array" aca="1" ref="E19006" ca="1" xml:space="preserve"> DATEDIFF(Repayment_data[due_date], Repayment_data[received_date], _xleta.DAY)
    RETURN IF(diff &lt; 0, 0, diff)</f>
        <v>#NAME?</v>
      </c>
      <c r="F19006" s="7">
        <v>0.66438390046296292</v>
      </c>
      <c r="G19006" s="11">
        <v>0</v>
      </c>
      <c r="H19006" s="11">
        <v>300000</v>
      </c>
      <c r="I19006" t="s">
        <v>1171</v>
      </c>
      <c r="J19006" t="s">
        <v>1172</v>
      </c>
    </row>
    <row r="19007" spans="1:10" x14ac:dyDescent="0.3">
      <c r="A19007" s="4">
        <v>65422</v>
      </c>
      <c r="B19007" t="s">
        <v>452</v>
      </c>
      <c r="D19007" s="1">
        <v>45389</v>
      </c>
      <c r="E19007" s="1" t="e" cm="1">
        <f t="array" aca="1" ref="E19007" ca="1" xml:space="preserve"> DATEDIFF(Repayment_data[due_date], Repayment_data[received_date], _xleta.DAY)
    RETURN IF(diff &lt; 0, 0, diff)</f>
        <v>#NAME?</v>
      </c>
      <c r="F19007" s="7">
        <v>0.32026577546296298</v>
      </c>
      <c r="G19007" s="11">
        <v>0</v>
      </c>
      <c r="H19007" s="11">
        <v>110000</v>
      </c>
      <c r="I19007" t="s">
        <v>1171</v>
      </c>
      <c r="J19007" t="s">
        <v>1172</v>
      </c>
    </row>
    <row r="19008" spans="1:10" x14ac:dyDescent="0.3">
      <c r="A19008" s="4">
        <v>55907</v>
      </c>
      <c r="B19008" t="s">
        <v>452</v>
      </c>
      <c r="D19008" s="1">
        <v>45389</v>
      </c>
      <c r="E19008" s="1" t="e" cm="1">
        <f t="array" aca="1" ref="E19008" ca="1" xml:space="preserve"> DATEDIFF(Repayment_data[due_date], Repayment_data[received_date], _xleta.DAY)
    RETURN IF(diff &lt; 0, 0, diff)</f>
        <v>#NAME?</v>
      </c>
      <c r="F19008" s="7">
        <v>0.36166925925925925</v>
      </c>
      <c r="G19008" s="11">
        <v>0</v>
      </c>
      <c r="H19008" s="11">
        <v>136464</v>
      </c>
      <c r="I19008" t="s">
        <v>1171</v>
      </c>
      <c r="J19008" t="s">
        <v>1172</v>
      </c>
    </row>
    <row r="19009" spans="1:10" x14ac:dyDescent="0.3">
      <c r="A19009" s="4">
        <v>64154</v>
      </c>
      <c r="B19009" t="s">
        <v>452</v>
      </c>
      <c r="D19009" s="1">
        <v>45389</v>
      </c>
      <c r="E19009" s="1" t="e" cm="1">
        <f t="array" aca="1" ref="E19009" ca="1" xml:space="preserve"> DATEDIFF(Repayment_data[due_date], Repayment_data[received_date], _xleta.DAY)
    RETURN IF(diff &lt; 0, 0, diff)</f>
        <v>#NAME?</v>
      </c>
      <c r="F19009" s="7">
        <v>0.37648037037037035</v>
      </c>
      <c r="G19009" s="11">
        <v>0</v>
      </c>
      <c r="H19009" s="11">
        <v>400000</v>
      </c>
      <c r="I19009" t="s">
        <v>1171</v>
      </c>
      <c r="J19009" t="s">
        <v>1172</v>
      </c>
    </row>
    <row r="19010" spans="1:10" x14ac:dyDescent="0.3">
      <c r="A19010" s="4">
        <v>68042</v>
      </c>
      <c r="B19010" t="s">
        <v>452</v>
      </c>
      <c r="D19010" s="1">
        <v>45389</v>
      </c>
      <c r="E19010" s="1" t="e" cm="1">
        <f t="array" aca="1" ref="E19010" ca="1" xml:space="preserve"> DATEDIFF(Repayment_data[due_date], Repayment_data[received_date], _xleta.DAY)
    RETURN IF(diff &lt; 0, 0, diff)</f>
        <v>#NAME?</v>
      </c>
      <c r="F19010" s="7">
        <v>0.43940484953703701</v>
      </c>
      <c r="G19010" s="11">
        <v>0</v>
      </c>
      <c r="H19010" s="11">
        <v>200000</v>
      </c>
      <c r="I19010" t="s">
        <v>1171</v>
      </c>
      <c r="J19010" t="s">
        <v>1172</v>
      </c>
    </row>
    <row r="19011" spans="1:10" x14ac:dyDescent="0.3">
      <c r="A19011" s="4">
        <v>60275</v>
      </c>
      <c r="B19011" t="s">
        <v>452</v>
      </c>
      <c r="D19011" s="1">
        <v>45389</v>
      </c>
      <c r="E19011" s="1" t="e" cm="1">
        <f t="array" aca="1" ref="E19011" ca="1" xml:space="preserve"> DATEDIFF(Repayment_data[due_date], Repayment_data[received_date], _xleta.DAY)
    RETURN IF(diff &lt; 0, 0, diff)</f>
        <v>#NAME?</v>
      </c>
      <c r="F19011" s="7">
        <v>0.44019891203703704</v>
      </c>
      <c r="G19011" s="11">
        <v>0</v>
      </c>
      <c r="H19011" s="11">
        <v>20099</v>
      </c>
      <c r="I19011" t="s">
        <v>1171</v>
      </c>
      <c r="J19011" t="s">
        <v>1172</v>
      </c>
    </row>
    <row r="19012" spans="1:10" x14ac:dyDescent="0.3">
      <c r="A19012" s="4">
        <v>63078</v>
      </c>
      <c r="B19012" t="s">
        <v>452</v>
      </c>
      <c r="D19012" s="1">
        <v>45389</v>
      </c>
      <c r="E19012" s="1" t="e" cm="1">
        <f t="array" aca="1" ref="E19012" ca="1" xml:space="preserve"> DATEDIFF(Repayment_data[due_date], Repayment_data[received_date], _xleta.DAY)
    RETURN IF(diff &lt; 0, 0, diff)</f>
        <v>#NAME?</v>
      </c>
      <c r="F19012" s="7">
        <v>0.44029215277777778</v>
      </c>
      <c r="G19012" s="11">
        <v>0</v>
      </c>
      <c r="H19012" s="11">
        <v>27330</v>
      </c>
      <c r="I19012" t="s">
        <v>1171</v>
      </c>
      <c r="J19012" t="s">
        <v>1172</v>
      </c>
    </row>
    <row r="19013" spans="1:10" x14ac:dyDescent="0.3">
      <c r="A19013" s="4">
        <v>58720</v>
      </c>
      <c r="B19013" t="s">
        <v>452</v>
      </c>
      <c r="D19013" s="1">
        <v>45335</v>
      </c>
      <c r="E19013" s="1" t="e" cm="1">
        <f t="array" aca="1" ref="E19013" ca="1" xml:space="preserve"> DATEDIFF(Repayment_data[due_date], Repayment_data[received_date], _xleta.DAY)
    RETURN IF(diff &lt; 0, 0, diff)</f>
        <v>#NAME?</v>
      </c>
      <c r="F19013" s="7">
        <v>0.66567486111111107</v>
      </c>
      <c r="G19013" s="11">
        <v>0</v>
      </c>
      <c r="H19013" s="11">
        <v>1000000</v>
      </c>
      <c r="I19013" t="s">
        <v>1171</v>
      </c>
      <c r="J19013" t="s">
        <v>1172</v>
      </c>
    </row>
    <row r="19014" spans="1:10" x14ac:dyDescent="0.3">
      <c r="A19014" s="4">
        <v>64796</v>
      </c>
      <c r="B19014" t="s">
        <v>452</v>
      </c>
      <c r="D19014" s="1">
        <v>45335</v>
      </c>
      <c r="E19014" s="1" t="e" cm="1">
        <f t="array" aca="1" ref="E19014" ca="1" xml:space="preserve"> DATEDIFF(Repayment_data[due_date], Repayment_data[received_date], _xleta.DAY)
    RETURN IF(diff &lt; 0, 0, diff)</f>
        <v>#NAME?</v>
      </c>
      <c r="F19014" s="7">
        <v>0.67622694444444442</v>
      </c>
      <c r="G19014" s="11">
        <v>0</v>
      </c>
      <c r="H19014" s="11">
        <v>190000</v>
      </c>
      <c r="I19014" t="s">
        <v>1171</v>
      </c>
      <c r="J19014" t="s">
        <v>1172</v>
      </c>
    </row>
    <row r="19015" spans="1:10" x14ac:dyDescent="0.3">
      <c r="A19015" s="4">
        <v>57484</v>
      </c>
      <c r="B19015" s="1">
        <v>45384</v>
      </c>
      <c r="C19015" s="6">
        <v>0</v>
      </c>
      <c r="D19015" t="s">
        <v>452</v>
      </c>
      <c r="E19015" s="1" t="e" cm="1">
        <f t="array" aca="1" ref="E19015" ca="1" xml:space="preserve"> DATEDIFF(Repayment_data[due_date], Repayment_data[received_date], _xleta.DAY)
    RETURN IF(diff &lt; 0, 0, diff)</f>
        <v>#NAME?</v>
      </c>
      <c r="G19015" s="11">
        <v>46868</v>
      </c>
      <c r="H19015" s="11">
        <v>0</v>
      </c>
      <c r="I19015" t="s">
        <v>1169</v>
      </c>
      <c r="J19015" t="s">
        <v>1170</v>
      </c>
    </row>
    <row r="19016" spans="1:10" x14ac:dyDescent="0.3">
      <c r="A19016" s="4">
        <v>59520</v>
      </c>
      <c r="B19016" t="s">
        <v>452</v>
      </c>
      <c r="D19016" s="1">
        <v>45335</v>
      </c>
      <c r="E19016" s="1" t="e" cm="1">
        <f t="array" aca="1" ref="E19016" ca="1" xml:space="preserve"> DATEDIFF(Repayment_data[due_date], Repayment_data[received_date], _xleta.DAY)
    RETURN IF(diff &lt; 0, 0, diff)</f>
        <v>#NAME?</v>
      </c>
      <c r="F19016" s="7">
        <v>0.56784975694444439</v>
      </c>
      <c r="G19016" s="11">
        <v>0</v>
      </c>
      <c r="H19016" s="11">
        <v>302571</v>
      </c>
      <c r="I19016" t="s">
        <v>1171</v>
      </c>
      <c r="J19016" t="s">
        <v>1172</v>
      </c>
    </row>
    <row r="19017" spans="1:10" x14ac:dyDescent="0.3">
      <c r="A19017" s="4">
        <v>55596</v>
      </c>
      <c r="B19017" t="s">
        <v>452</v>
      </c>
      <c r="D19017" s="1">
        <v>45335</v>
      </c>
      <c r="E19017" s="1" t="e" cm="1">
        <f t="array" aca="1" ref="E19017" ca="1" xml:space="preserve"> DATEDIFF(Repayment_data[due_date], Repayment_data[received_date], _xleta.DAY)
    RETURN IF(diff &lt; 0, 0, diff)</f>
        <v>#NAME?</v>
      </c>
      <c r="F19017" s="7">
        <v>0.57135344907407415</v>
      </c>
      <c r="G19017" s="11">
        <v>0</v>
      </c>
      <c r="H19017" s="11">
        <v>225000</v>
      </c>
      <c r="I19017" t="s">
        <v>1171</v>
      </c>
      <c r="J19017" t="s">
        <v>1172</v>
      </c>
    </row>
    <row r="19018" spans="1:10" x14ac:dyDescent="0.3">
      <c r="A19018" s="4">
        <v>55770</v>
      </c>
      <c r="B19018" t="s">
        <v>452</v>
      </c>
      <c r="D19018" s="1">
        <v>45335</v>
      </c>
      <c r="E19018" s="1" t="e" cm="1">
        <f t="array" aca="1" ref="E19018" ca="1" xml:space="preserve"> DATEDIFF(Repayment_data[due_date], Repayment_data[received_date], _xleta.DAY)
    RETURN IF(diff &lt; 0, 0, diff)</f>
        <v>#NAME?</v>
      </c>
      <c r="F19018" s="7">
        <v>0.57318821759259264</v>
      </c>
      <c r="G19018" s="11">
        <v>0</v>
      </c>
      <c r="H19018" s="11">
        <v>100000</v>
      </c>
      <c r="I19018" t="s">
        <v>1171</v>
      </c>
      <c r="J19018" t="s">
        <v>1172</v>
      </c>
    </row>
    <row r="19019" spans="1:10" x14ac:dyDescent="0.3">
      <c r="A19019" s="4">
        <v>65142</v>
      </c>
      <c r="B19019" t="s">
        <v>452</v>
      </c>
      <c r="D19019" s="1">
        <v>45335</v>
      </c>
      <c r="E19019" s="1" t="e" cm="1">
        <f t="array" aca="1" ref="E19019" ca="1" xml:space="preserve"> DATEDIFF(Repayment_data[due_date], Repayment_data[received_date], _xleta.DAY)
    RETURN IF(diff &lt; 0, 0, diff)</f>
        <v>#NAME?</v>
      </c>
      <c r="F19019" s="7">
        <v>0.5976925115740741</v>
      </c>
      <c r="G19019" s="11">
        <v>0</v>
      </c>
      <c r="H19019" s="11">
        <v>50000</v>
      </c>
      <c r="I19019" t="s">
        <v>1171</v>
      </c>
      <c r="J19019" t="s">
        <v>1172</v>
      </c>
    </row>
    <row r="19020" spans="1:10" x14ac:dyDescent="0.3">
      <c r="A19020" s="4">
        <v>56067</v>
      </c>
      <c r="B19020" t="s">
        <v>452</v>
      </c>
      <c r="D19020" s="1">
        <v>45335</v>
      </c>
      <c r="E19020" s="1" t="e" cm="1">
        <f t="array" aca="1" ref="E19020" ca="1" xml:space="preserve"> DATEDIFF(Repayment_data[due_date], Repayment_data[received_date], _xleta.DAY)
    RETURN IF(diff &lt; 0, 0, diff)</f>
        <v>#NAME?</v>
      </c>
      <c r="F19020" s="7">
        <v>0.62340116898148146</v>
      </c>
      <c r="G19020" s="11">
        <v>0</v>
      </c>
      <c r="H19020" s="11">
        <v>368000</v>
      </c>
      <c r="I19020" t="s">
        <v>1171</v>
      </c>
      <c r="J19020" t="s">
        <v>1172</v>
      </c>
    </row>
    <row r="19021" spans="1:10" x14ac:dyDescent="0.3">
      <c r="A19021" s="4">
        <v>51370</v>
      </c>
      <c r="B19021" t="s">
        <v>452</v>
      </c>
      <c r="D19021" s="1">
        <v>45335</v>
      </c>
      <c r="E19021" s="1" t="e" cm="1">
        <f t="array" aca="1" ref="E19021" ca="1" xml:space="preserve"> DATEDIFF(Repayment_data[due_date], Repayment_data[received_date], _xleta.DAY)
    RETURN IF(diff &lt; 0, 0, diff)</f>
        <v>#NAME?</v>
      </c>
      <c r="F19021" s="7">
        <v>0.62350763888888883</v>
      </c>
      <c r="G19021" s="11">
        <v>0</v>
      </c>
      <c r="H19021" s="11">
        <v>300000</v>
      </c>
      <c r="I19021" t="s">
        <v>1171</v>
      </c>
      <c r="J19021" t="s">
        <v>1172</v>
      </c>
    </row>
    <row r="19022" spans="1:10" x14ac:dyDescent="0.3">
      <c r="A19022" s="4">
        <v>40579</v>
      </c>
      <c r="B19022" t="s">
        <v>452</v>
      </c>
      <c r="D19022" s="1">
        <v>45335</v>
      </c>
      <c r="E19022" s="1" t="e" cm="1">
        <f t="array" aca="1" ref="E19022" ca="1" xml:space="preserve"> DATEDIFF(Repayment_data[due_date], Repayment_data[received_date], _xleta.DAY)
    RETURN IF(diff &lt; 0, 0, diff)</f>
        <v>#NAME?</v>
      </c>
      <c r="F19022" s="7">
        <v>0.62917461805555552</v>
      </c>
      <c r="G19022" s="11">
        <v>0</v>
      </c>
      <c r="H19022" s="11">
        <v>120000</v>
      </c>
      <c r="I19022" t="s">
        <v>1171</v>
      </c>
      <c r="J19022" t="s">
        <v>1172</v>
      </c>
    </row>
    <row r="19023" spans="1:10" x14ac:dyDescent="0.3">
      <c r="A19023" s="4">
        <v>49741</v>
      </c>
      <c r="B19023" t="s">
        <v>452</v>
      </c>
      <c r="D19023" s="1">
        <v>45335</v>
      </c>
      <c r="E19023" s="1" t="e" cm="1">
        <f t="array" aca="1" ref="E19023" ca="1" xml:space="preserve"> DATEDIFF(Repayment_data[due_date], Repayment_data[received_date], _xleta.DAY)
    RETURN IF(diff &lt; 0, 0, diff)</f>
        <v>#NAME?</v>
      </c>
      <c r="F19023" s="7">
        <v>0.6306994212962963</v>
      </c>
      <c r="G19023" s="11">
        <v>0</v>
      </c>
      <c r="H19023" s="11">
        <v>151423</v>
      </c>
      <c r="I19023" t="s">
        <v>1171</v>
      </c>
      <c r="J19023" t="s">
        <v>1172</v>
      </c>
    </row>
    <row r="19024" spans="1:10" x14ac:dyDescent="0.3">
      <c r="A19024" s="4">
        <v>54923</v>
      </c>
      <c r="B19024" t="s">
        <v>452</v>
      </c>
      <c r="D19024" s="1">
        <v>45335</v>
      </c>
      <c r="E19024" s="1" t="e" cm="1">
        <f t="array" aca="1" ref="E19024" ca="1" xml:space="preserve"> DATEDIFF(Repayment_data[due_date], Repayment_data[received_date], _xleta.DAY)
    RETURN IF(diff &lt; 0, 0, diff)</f>
        <v>#NAME?</v>
      </c>
      <c r="F19024" s="7">
        <v>0.64965182870370364</v>
      </c>
      <c r="G19024" s="11">
        <v>0</v>
      </c>
      <c r="H19024" s="11">
        <v>40000</v>
      </c>
      <c r="I19024" t="s">
        <v>1171</v>
      </c>
      <c r="J19024" t="s">
        <v>1172</v>
      </c>
    </row>
    <row r="19025" spans="1:10" x14ac:dyDescent="0.3">
      <c r="A19025" s="4">
        <v>57794</v>
      </c>
      <c r="B19025" t="s">
        <v>452</v>
      </c>
      <c r="D19025" s="1">
        <v>45335</v>
      </c>
      <c r="E19025" s="1" t="e" cm="1">
        <f t="array" aca="1" ref="E19025" ca="1" xml:space="preserve"> DATEDIFF(Repayment_data[due_date], Repayment_data[received_date], _xleta.DAY)
    RETURN IF(diff &lt; 0, 0, diff)</f>
        <v>#NAME?</v>
      </c>
      <c r="F19025" s="7">
        <v>0.65036806712962958</v>
      </c>
      <c r="G19025" s="11">
        <v>0</v>
      </c>
      <c r="H19025" s="11">
        <v>665000</v>
      </c>
      <c r="I19025" t="s">
        <v>1171</v>
      </c>
      <c r="J19025" t="s">
        <v>1172</v>
      </c>
    </row>
    <row r="19026" spans="1:10" x14ac:dyDescent="0.3">
      <c r="A19026" s="4">
        <v>51016</v>
      </c>
      <c r="B19026" t="s">
        <v>452</v>
      </c>
      <c r="D19026" s="1">
        <v>45335</v>
      </c>
      <c r="E19026" s="1" t="e" cm="1">
        <f t="array" aca="1" ref="E19026" ca="1" xml:space="preserve"> DATEDIFF(Repayment_data[due_date], Repayment_data[received_date], _xleta.DAY)
    RETURN IF(diff &lt; 0, 0, diff)</f>
        <v>#NAME?</v>
      </c>
      <c r="F19026" s="7">
        <v>0.69886163194444439</v>
      </c>
      <c r="G19026" s="11">
        <v>0</v>
      </c>
      <c r="H19026" s="11">
        <v>80000</v>
      </c>
      <c r="I19026" t="s">
        <v>1171</v>
      </c>
      <c r="J19026" t="s">
        <v>1172</v>
      </c>
    </row>
    <row r="19027" spans="1:10" x14ac:dyDescent="0.3">
      <c r="A19027" s="4">
        <v>58954</v>
      </c>
      <c r="B19027" t="s">
        <v>452</v>
      </c>
      <c r="D19027" s="1">
        <v>45335</v>
      </c>
      <c r="E19027" s="1" t="e" cm="1">
        <f t="array" aca="1" ref="E19027" ca="1" xml:space="preserve"> DATEDIFF(Repayment_data[due_date], Repayment_data[received_date], _xleta.DAY)
    RETURN IF(diff &lt; 0, 0, diff)</f>
        <v>#NAME?</v>
      </c>
      <c r="F19027" s="7">
        <v>0.69891060185185183</v>
      </c>
      <c r="G19027" s="11">
        <v>0</v>
      </c>
      <c r="H19027" s="11">
        <v>95500</v>
      </c>
      <c r="I19027" t="s">
        <v>1171</v>
      </c>
      <c r="J19027" t="s">
        <v>1172</v>
      </c>
    </row>
    <row r="19028" spans="1:10" x14ac:dyDescent="0.3">
      <c r="A19028" s="4">
        <v>61679</v>
      </c>
      <c r="B19028" t="s">
        <v>452</v>
      </c>
      <c r="D19028" s="1">
        <v>45335</v>
      </c>
      <c r="E19028" s="1" t="e" cm="1">
        <f t="array" aca="1" ref="E19028" ca="1" xml:space="preserve"> DATEDIFF(Repayment_data[due_date], Repayment_data[received_date], _xleta.DAY)
    RETURN IF(diff &lt; 0, 0, diff)</f>
        <v>#NAME?</v>
      </c>
      <c r="F19028" s="7">
        <v>0.70867869212962964</v>
      </c>
      <c r="G19028" s="11">
        <v>0</v>
      </c>
      <c r="H19028" s="11">
        <v>160000</v>
      </c>
      <c r="I19028" t="s">
        <v>1171</v>
      </c>
      <c r="J19028" t="s">
        <v>1172</v>
      </c>
    </row>
    <row r="19029" spans="1:10" x14ac:dyDescent="0.3">
      <c r="A19029" s="4">
        <v>58460</v>
      </c>
      <c r="B19029" t="s">
        <v>452</v>
      </c>
      <c r="D19029" s="1">
        <v>45335</v>
      </c>
      <c r="E19029" s="1" t="e" cm="1">
        <f t="array" aca="1" ref="E19029" ca="1" xml:space="preserve"> DATEDIFF(Repayment_data[due_date], Repayment_data[received_date], _xleta.DAY)
    RETURN IF(diff &lt; 0, 0, diff)</f>
        <v>#NAME?</v>
      </c>
      <c r="F19029" s="7">
        <v>0.70958563657407403</v>
      </c>
      <c r="G19029" s="11">
        <v>0</v>
      </c>
      <c r="H19029" s="11">
        <v>379000</v>
      </c>
      <c r="I19029" t="s">
        <v>1171</v>
      </c>
      <c r="J19029" t="s">
        <v>1172</v>
      </c>
    </row>
    <row r="19030" spans="1:10" x14ac:dyDescent="0.3">
      <c r="A19030" s="4">
        <v>61811</v>
      </c>
      <c r="B19030" t="s">
        <v>452</v>
      </c>
      <c r="D19030" s="1">
        <v>45335</v>
      </c>
      <c r="E19030" s="1" t="e" cm="1">
        <f t="array" aca="1" ref="E19030" ca="1" xml:space="preserve"> DATEDIFF(Repayment_data[due_date], Repayment_data[received_date], _xleta.DAY)
    RETURN IF(diff &lt; 0, 0, diff)</f>
        <v>#NAME?</v>
      </c>
      <c r="F19030" s="7">
        <v>0.71336962962962958</v>
      </c>
      <c r="G19030" s="11">
        <v>0</v>
      </c>
      <c r="H19030" s="11">
        <v>75000</v>
      </c>
      <c r="I19030" t="s">
        <v>1171</v>
      </c>
      <c r="J19030" t="s">
        <v>1172</v>
      </c>
    </row>
    <row r="19031" spans="1:10" x14ac:dyDescent="0.3">
      <c r="A19031" s="4">
        <v>56619</v>
      </c>
      <c r="B19031" t="s">
        <v>452</v>
      </c>
      <c r="D19031" s="1">
        <v>45335</v>
      </c>
      <c r="E19031" s="1" t="e" cm="1">
        <f t="array" aca="1" ref="E19031" ca="1" xml:space="preserve"> DATEDIFF(Repayment_data[due_date], Repayment_data[received_date], _xleta.DAY)
    RETURN IF(diff &lt; 0, 0, diff)</f>
        <v>#NAME?</v>
      </c>
      <c r="F19031" s="7">
        <v>0.71433946759259259</v>
      </c>
      <c r="G19031" s="11">
        <v>0</v>
      </c>
      <c r="H19031" s="11">
        <v>65000</v>
      </c>
      <c r="I19031" t="s">
        <v>1171</v>
      </c>
      <c r="J19031" t="s">
        <v>1172</v>
      </c>
    </row>
    <row r="19032" spans="1:10" x14ac:dyDescent="0.3">
      <c r="A19032" s="4">
        <v>56661</v>
      </c>
      <c r="B19032" t="s">
        <v>452</v>
      </c>
      <c r="D19032" s="1">
        <v>45335</v>
      </c>
      <c r="E19032" s="1" t="e" cm="1">
        <f t="array" aca="1" ref="E19032" ca="1" xml:space="preserve"> DATEDIFF(Repayment_data[due_date], Repayment_data[received_date], _xleta.DAY)
    RETURN IF(diff &lt; 0, 0, diff)</f>
        <v>#NAME?</v>
      </c>
      <c r="F19032" s="7">
        <v>0.73822497685185184</v>
      </c>
      <c r="G19032" s="11">
        <v>0</v>
      </c>
      <c r="H19032" s="11">
        <v>300000</v>
      </c>
      <c r="I19032" t="s">
        <v>1171</v>
      </c>
      <c r="J19032" t="s">
        <v>1172</v>
      </c>
    </row>
    <row r="19033" spans="1:10" x14ac:dyDescent="0.3">
      <c r="A19033" s="4">
        <v>61617</v>
      </c>
      <c r="B19033" t="s">
        <v>452</v>
      </c>
      <c r="D19033" s="1">
        <v>45387</v>
      </c>
      <c r="E19033" s="1" t="e" cm="1">
        <f t="array" aca="1" ref="E19033" ca="1" xml:space="preserve"> DATEDIFF(Repayment_data[due_date], Repayment_data[received_date], _xleta.DAY)
    RETURN IF(diff &lt; 0, 0, diff)</f>
        <v>#NAME?</v>
      </c>
      <c r="F19033" s="7">
        <v>0.79323586805555557</v>
      </c>
      <c r="G19033" s="11">
        <v>0</v>
      </c>
      <c r="H19033" s="11">
        <v>50000</v>
      </c>
      <c r="I19033" t="s">
        <v>1171</v>
      </c>
      <c r="J19033" t="s">
        <v>1172</v>
      </c>
    </row>
    <row r="19034" spans="1:10" x14ac:dyDescent="0.3">
      <c r="A19034" s="4">
        <v>37370</v>
      </c>
      <c r="B19034" t="s">
        <v>452</v>
      </c>
      <c r="D19034" s="1">
        <v>45335</v>
      </c>
      <c r="E19034" s="1" t="e" cm="1">
        <f t="array" aca="1" ref="E19034" ca="1" xml:space="preserve"> DATEDIFF(Repayment_data[due_date], Repayment_data[received_date], _xleta.DAY)
    RETURN IF(diff &lt; 0, 0, diff)</f>
        <v>#NAME?</v>
      </c>
      <c r="F19034" s="7">
        <v>0.76667895833333344</v>
      </c>
      <c r="G19034" s="11">
        <v>0</v>
      </c>
      <c r="H19034" s="11">
        <v>2000</v>
      </c>
      <c r="I19034" t="s">
        <v>1171</v>
      </c>
      <c r="J19034" t="s">
        <v>1172</v>
      </c>
    </row>
    <row r="19035" spans="1:10" x14ac:dyDescent="0.3">
      <c r="A19035" s="4">
        <v>37370</v>
      </c>
      <c r="B19035" s="1">
        <v>45387</v>
      </c>
      <c r="C19035" s="6">
        <v>0</v>
      </c>
      <c r="D19035" t="s">
        <v>452</v>
      </c>
      <c r="E19035" s="1" t="e" cm="1">
        <f t="array" aca="1" ref="E19035" ca="1" xml:space="preserve"> DATEDIFF(Repayment_data[due_date], Repayment_data[received_date], _xleta.DAY)
    RETURN IF(diff &lt; 0, 0, diff)</f>
        <v>#NAME?</v>
      </c>
      <c r="G19035" s="11">
        <v>5429</v>
      </c>
      <c r="H19035" s="11">
        <v>0</v>
      </c>
      <c r="I19035" t="s">
        <v>1173</v>
      </c>
      <c r="J19035" t="s">
        <v>1170</v>
      </c>
    </row>
    <row r="19036" spans="1:10" x14ac:dyDescent="0.3">
      <c r="A19036" s="4">
        <v>68751</v>
      </c>
      <c r="B19036" t="s">
        <v>452</v>
      </c>
      <c r="D19036" s="1">
        <v>45388</v>
      </c>
      <c r="E19036" s="1" t="e" cm="1">
        <f t="array" aca="1" ref="E19036" ca="1" xml:space="preserve"> DATEDIFF(Repayment_data[due_date], Repayment_data[received_date], _xleta.DAY)
    RETURN IF(diff &lt; 0, 0, diff)</f>
        <v>#NAME?</v>
      </c>
      <c r="F19036" s="7">
        <v>0.53021400462962964</v>
      </c>
      <c r="G19036" s="11">
        <v>0</v>
      </c>
      <c r="H19036" s="11">
        <v>126300</v>
      </c>
      <c r="I19036" t="s">
        <v>1171</v>
      </c>
      <c r="J19036" t="s">
        <v>1172</v>
      </c>
    </row>
    <row r="19037" spans="1:10" x14ac:dyDescent="0.3">
      <c r="A19037" s="4">
        <v>65294</v>
      </c>
      <c r="B19037" t="s">
        <v>452</v>
      </c>
      <c r="D19037" s="1">
        <v>45387</v>
      </c>
      <c r="E19037" s="1" t="e" cm="1">
        <f t="array" aca="1" ref="E19037" ca="1" xml:space="preserve"> DATEDIFF(Repayment_data[due_date], Repayment_data[received_date], _xleta.DAY)
    RETURN IF(diff &lt; 0, 0, diff)</f>
        <v>#NAME?</v>
      </c>
      <c r="F19037" s="7">
        <v>0.8811621643518518</v>
      </c>
      <c r="G19037" s="11">
        <v>0</v>
      </c>
      <c r="H19037" s="11">
        <v>450000</v>
      </c>
      <c r="I19037" t="s">
        <v>1171</v>
      </c>
      <c r="J19037" t="s">
        <v>1172</v>
      </c>
    </row>
    <row r="19038" spans="1:10" x14ac:dyDescent="0.3">
      <c r="A19038" s="4">
        <v>37370</v>
      </c>
      <c r="B19038" t="s">
        <v>452</v>
      </c>
      <c r="D19038" s="1">
        <v>45335</v>
      </c>
      <c r="E19038" s="1" t="e" cm="1">
        <f t="array" aca="1" ref="E19038" ca="1" xml:space="preserve"> DATEDIFF(Repayment_data[due_date], Repayment_data[received_date], _xleta.DAY)
    RETURN IF(diff &lt; 0, 0, diff)</f>
        <v>#NAME?</v>
      </c>
      <c r="F19038" s="7">
        <v>0.75481005787037037</v>
      </c>
      <c r="G19038" s="11">
        <v>0</v>
      </c>
      <c r="H19038" s="11">
        <v>1000</v>
      </c>
      <c r="I19038" t="s">
        <v>1171</v>
      </c>
      <c r="J19038" t="s">
        <v>1172</v>
      </c>
    </row>
    <row r="19039" spans="1:10" x14ac:dyDescent="0.3">
      <c r="A19039" s="4">
        <v>65919</v>
      </c>
      <c r="B19039" t="s">
        <v>452</v>
      </c>
      <c r="D19039" s="1">
        <v>45335</v>
      </c>
      <c r="E19039" s="1" t="e" cm="1">
        <f t="array" aca="1" ref="E19039" ca="1" xml:space="preserve"> DATEDIFF(Repayment_data[due_date], Repayment_data[received_date], _xleta.DAY)
    RETURN IF(diff &lt; 0, 0, diff)</f>
        <v>#NAME?</v>
      </c>
      <c r="F19039" s="7">
        <v>0.75839386574074075</v>
      </c>
      <c r="G19039" s="11">
        <v>0</v>
      </c>
      <c r="H19039" s="11">
        <v>599444</v>
      </c>
      <c r="I19039" t="s">
        <v>1171</v>
      </c>
      <c r="J19039" t="s">
        <v>1172</v>
      </c>
    </row>
    <row r="19040" spans="1:10" x14ac:dyDescent="0.3">
      <c r="A19040" s="4">
        <v>55732</v>
      </c>
      <c r="B19040" t="s">
        <v>452</v>
      </c>
      <c r="D19040" s="1">
        <v>45335</v>
      </c>
      <c r="E19040" s="1" t="e" cm="1">
        <f t="array" aca="1" ref="E19040" ca="1" xml:space="preserve"> DATEDIFF(Repayment_data[due_date], Repayment_data[received_date], _xleta.DAY)
    RETURN IF(diff &lt; 0, 0, diff)</f>
        <v>#NAME?</v>
      </c>
      <c r="F19040" s="7">
        <v>0.75947035879629632</v>
      </c>
      <c r="G19040" s="11">
        <v>0</v>
      </c>
      <c r="H19040" s="11">
        <v>1035000</v>
      </c>
      <c r="I19040" t="s">
        <v>1171</v>
      </c>
      <c r="J19040" t="s">
        <v>1172</v>
      </c>
    </row>
    <row r="19041" spans="1:10" x14ac:dyDescent="0.3">
      <c r="A19041" s="4">
        <v>68042</v>
      </c>
      <c r="B19041" t="s">
        <v>452</v>
      </c>
      <c r="D19041" s="1">
        <v>45388</v>
      </c>
      <c r="E19041" s="1" t="e" cm="1">
        <f t="array" aca="1" ref="E19041" ca="1" xml:space="preserve"> DATEDIFF(Repayment_data[due_date], Repayment_data[received_date], _xleta.DAY)
    RETURN IF(diff &lt; 0, 0, diff)</f>
        <v>#NAME?</v>
      </c>
      <c r="F19041" s="7">
        <v>0.4362550462962963</v>
      </c>
      <c r="G19041" s="11">
        <v>0</v>
      </c>
      <c r="H19041" s="11">
        <v>5000</v>
      </c>
      <c r="I19041" t="s">
        <v>1171</v>
      </c>
      <c r="J19041" t="s">
        <v>1172</v>
      </c>
    </row>
    <row r="19042" spans="1:10" x14ac:dyDescent="0.3">
      <c r="A19042" s="4">
        <v>39700</v>
      </c>
      <c r="B19042" s="1">
        <v>45388</v>
      </c>
      <c r="C19042" s="6">
        <v>0</v>
      </c>
      <c r="D19042" t="s">
        <v>452</v>
      </c>
      <c r="E19042" s="1" t="e" cm="1">
        <f t="array" aca="1" ref="E19042" ca="1" xml:space="preserve"> DATEDIFF(Repayment_data[due_date], Repayment_data[received_date], _xleta.DAY)
    RETURN IF(diff &lt; 0, 0, diff)</f>
        <v>#NAME?</v>
      </c>
      <c r="G19042" s="11">
        <v>135309</v>
      </c>
      <c r="H19042" s="11">
        <v>0</v>
      </c>
      <c r="I19042" t="s">
        <v>1169</v>
      </c>
      <c r="J19042" t="s">
        <v>1170</v>
      </c>
    </row>
    <row r="19043" spans="1:10" x14ac:dyDescent="0.3">
      <c r="A19043" s="4">
        <v>39654</v>
      </c>
      <c r="B19043" t="s">
        <v>452</v>
      </c>
      <c r="D19043" s="1">
        <v>45387</v>
      </c>
      <c r="E19043" s="1" t="e" cm="1">
        <f t="array" aca="1" ref="E19043" ca="1" xml:space="preserve"> DATEDIFF(Repayment_data[due_date], Repayment_data[received_date], _xleta.DAY)
    RETURN IF(diff &lt; 0, 0, diff)</f>
        <v>#NAME?</v>
      </c>
      <c r="F19043" s="7">
        <v>0.74478646990740738</v>
      </c>
      <c r="G19043" s="11">
        <v>0</v>
      </c>
      <c r="H19043" s="11">
        <v>100000</v>
      </c>
      <c r="I19043" t="s">
        <v>1171</v>
      </c>
      <c r="J19043" t="s">
        <v>1172</v>
      </c>
    </row>
    <row r="19044" spans="1:10" x14ac:dyDescent="0.3">
      <c r="A19044" s="4">
        <v>39227</v>
      </c>
      <c r="B19044" s="1">
        <v>45390</v>
      </c>
      <c r="C19044" s="6">
        <v>0</v>
      </c>
      <c r="D19044" t="s">
        <v>452</v>
      </c>
      <c r="E19044" s="1" t="e" cm="1">
        <f t="array" aca="1" ref="E19044" ca="1" xml:space="preserve"> DATEDIFF(Repayment_data[due_date], Repayment_data[received_date], _xleta.DAY)
    RETURN IF(diff &lt; 0, 0, diff)</f>
        <v>#NAME?</v>
      </c>
      <c r="G19044" s="11">
        <v>466000</v>
      </c>
      <c r="H19044" s="11">
        <v>0</v>
      </c>
      <c r="I19044" t="s">
        <v>1169</v>
      </c>
      <c r="J19044" t="s">
        <v>1170</v>
      </c>
    </row>
    <row r="19045" spans="1:10" x14ac:dyDescent="0.3">
      <c r="A19045" s="4">
        <v>61451</v>
      </c>
      <c r="B19045" t="s">
        <v>452</v>
      </c>
      <c r="D19045" s="1">
        <v>45388</v>
      </c>
      <c r="E19045" s="1" t="e" cm="1">
        <f t="array" aca="1" ref="E19045" ca="1" xml:space="preserve"> DATEDIFF(Repayment_data[due_date], Repayment_data[received_date], _xleta.DAY)
    RETURN IF(diff &lt; 0, 0, diff)</f>
        <v>#NAME?</v>
      </c>
      <c r="F19045" s="7">
        <v>0.85628761574074075</v>
      </c>
      <c r="G19045" s="11">
        <v>0</v>
      </c>
      <c r="H19045" s="11">
        <v>100000</v>
      </c>
      <c r="I19045" t="s">
        <v>1171</v>
      </c>
      <c r="J19045" t="s">
        <v>1172</v>
      </c>
    </row>
    <row r="19046" spans="1:10" x14ac:dyDescent="0.3">
      <c r="A19046" s="4">
        <v>55590</v>
      </c>
      <c r="B19046" t="s">
        <v>452</v>
      </c>
      <c r="D19046" s="1">
        <v>45388</v>
      </c>
      <c r="E19046" s="1" t="e" cm="1">
        <f t="array" aca="1" ref="E19046" ca="1" xml:space="preserve"> DATEDIFF(Repayment_data[due_date], Repayment_data[received_date], _xleta.DAY)
    RETURN IF(diff &lt; 0, 0, diff)</f>
        <v>#NAME?</v>
      </c>
      <c r="F19046" s="7">
        <v>0.53089552083333336</v>
      </c>
      <c r="G19046" s="11">
        <v>0</v>
      </c>
      <c r="H19046" s="11">
        <v>333000</v>
      </c>
      <c r="I19046" t="s">
        <v>1171</v>
      </c>
      <c r="J19046" t="s">
        <v>1172</v>
      </c>
    </row>
    <row r="19047" spans="1:10" x14ac:dyDescent="0.3">
      <c r="A19047" s="4">
        <v>54883</v>
      </c>
      <c r="B19047" s="1">
        <v>45388</v>
      </c>
      <c r="C19047" s="6">
        <v>0</v>
      </c>
      <c r="D19047" t="s">
        <v>452</v>
      </c>
      <c r="E19047" s="1" t="e" cm="1">
        <f t="array" aca="1" ref="E19047" ca="1" xml:space="preserve"> DATEDIFF(Repayment_data[due_date], Repayment_data[received_date], _xleta.DAY)
    RETURN IF(diff &lt; 0, 0, diff)</f>
        <v>#NAME?</v>
      </c>
      <c r="G19047" s="11">
        <v>252752</v>
      </c>
      <c r="H19047" s="11">
        <v>0</v>
      </c>
      <c r="I19047" t="s">
        <v>1169</v>
      </c>
      <c r="J19047" t="s">
        <v>1170</v>
      </c>
    </row>
    <row r="19048" spans="1:10" x14ac:dyDescent="0.3">
      <c r="A19048" s="4">
        <v>57594</v>
      </c>
      <c r="B19048" s="1">
        <v>45384</v>
      </c>
      <c r="C19048" s="6">
        <v>0</v>
      </c>
      <c r="D19048" s="1">
        <v>45384</v>
      </c>
      <c r="E19048" s="1" t="e" cm="1">
        <f t="array" aca="1" ref="E19048" ca="1" xml:space="preserve"> DATEDIFF(Repayment_data[due_date], Repayment_data[received_date], _xleta.DAY)
    RETURN IF(diff &lt; 0, 0, diff)</f>
        <v>#NAME?</v>
      </c>
      <c r="F19048" s="7">
        <v>0.98648446759259256</v>
      </c>
      <c r="G19048" s="11">
        <v>59010</v>
      </c>
      <c r="H19048" s="11">
        <v>59010</v>
      </c>
      <c r="I19048" t="s">
        <v>1169</v>
      </c>
      <c r="J19048" t="s">
        <v>1172</v>
      </c>
    </row>
    <row r="19049" spans="1:10" x14ac:dyDescent="0.3">
      <c r="A19049" s="4">
        <v>59349</v>
      </c>
      <c r="B19049" t="s">
        <v>452</v>
      </c>
      <c r="D19049" s="1">
        <v>45387</v>
      </c>
      <c r="E19049" s="1" t="e" cm="1">
        <f t="array" aca="1" ref="E19049" ca="1" xml:space="preserve"> DATEDIFF(Repayment_data[due_date], Repayment_data[received_date], _xleta.DAY)
    RETURN IF(diff &lt; 0, 0, diff)</f>
        <v>#NAME?</v>
      </c>
      <c r="F19049" s="7">
        <v>0.8081536226851852</v>
      </c>
      <c r="G19049" s="11">
        <v>0</v>
      </c>
      <c r="H19049" s="11">
        <v>80000</v>
      </c>
      <c r="I19049" t="s">
        <v>1171</v>
      </c>
      <c r="J19049" t="s">
        <v>1172</v>
      </c>
    </row>
    <row r="19050" spans="1:10" x14ac:dyDescent="0.3">
      <c r="A19050" s="4">
        <v>63062</v>
      </c>
      <c r="B19050" t="s">
        <v>452</v>
      </c>
      <c r="D19050" s="1">
        <v>45387</v>
      </c>
      <c r="E19050" s="1" t="e" cm="1">
        <f t="array" aca="1" ref="E19050" ca="1" xml:space="preserve"> DATEDIFF(Repayment_data[due_date], Repayment_data[received_date], _xleta.DAY)
    RETURN IF(diff &lt; 0, 0, diff)</f>
        <v>#NAME?</v>
      </c>
      <c r="F19050" s="7">
        <v>0.90005987268518517</v>
      </c>
      <c r="G19050" s="11">
        <v>0</v>
      </c>
      <c r="H19050" s="11">
        <v>92000</v>
      </c>
      <c r="I19050" t="s">
        <v>1171</v>
      </c>
      <c r="J19050" t="s">
        <v>1172</v>
      </c>
    </row>
    <row r="19051" spans="1:10" x14ac:dyDescent="0.3">
      <c r="A19051" s="4">
        <v>61350</v>
      </c>
      <c r="B19051" t="s">
        <v>452</v>
      </c>
      <c r="D19051" s="1">
        <v>45387</v>
      </c>
      <c r="E19051" s="1" t="e" cm="1">
        <f t="array" aca="1" ref="E19051" ca="1" xml:space="preserve"> DATEDIFF(Repayment_data[due_date], Repayment_data[received_date], _xleta.DAY)
    RETURN IF(diff &lt; 0, 0, diff)</f>
        <v>#NAME?</v>
      </c>
      <c r="F19051" s="7">
        <v>0.75783241898148146</v>
      </c>
      <c r="G19051" s="11">
        <v>0</v>
      </c>
      <c r="H19051" s="11">
        <v>170000</v>
      </c>
      <c r="I19051" t="s">
        <v>1171</v>
      </c>
      <c r="J19051" t="s">
        <v>1172</v>
      </c>
    </row>
    <row r="19052" spans="1:10" x14ac:dyDescent="0.3">
      <c r="A19052" s="4">
        <v>37893</v>
      </c>
      <c r="B19052" s="1">
        <v>45387</v>
      </c>
      <c r="C19052" s="6">
        <v>0</v>
      </c>
      <c r="D19052" t="s">
        <v>452</v>
      </c>
      <c r="E19052" s="1" t="e" cm="1">
        <f t="array" aca="1" ref="E19052" ca="1" xml:space="preserve"> DATEDIFF(Repayment_data[due_date], Repayment_data[received_date], _xleta.DAY)
    RETURN IF(diff &lt; 0, 0, diff)</f>
        <v>#NAME?</v>
      </c>
      <c r="G19052" s="11">
        <v>2232</v>
      </c>
      <c r="H19052" s="11">
        <v>0</v>
      </c>
      <c r="I19052" t="s">
        <v>1173</v>
      </c>
      <c r="J19052" t="s">
        <v>1170</v>
      </c>
    </row>
    <row r="19053" spans="1:10" x14ac:dyDescent="0.3">
      <c r="A19053" s="4">
        <v>65881</v>
      </c>
      <c r="B19053" t="s">
        <v>452</v>
      </c>
      <c r="D19053" s="1">
        <v>45408</v>
      </c>
      <c r="E19053" s="1" t="e" cm="1">
        <f t="array" aca="1" ref="E19053" ca="1" xml:space="preserve"> DATEDIFF(Repayment_data[due_date], Repayment_data[received_date], _xleta.DAY)
    RETURN IF(diff &lt; 0, 0, diff)</f>
        <v>#NAME?</v>
      </c>
      <c r="F19053" s="7">
        <v>0.68316253472222221</v>
      </c>
      <c r="G19053" s="11">
        <v>0</v>
      </c>
      <c r="H19053" s="11">
        <v>200000</v>
      </c>
      <c r="I19053" t="s">
        <v>1171</v>
      </c>
      <c r="J19053" t="s">
        <v>1172</v>
      </c>
    </row>
    <row r="19054" spans="1:10" x14ac:dyDescent="0.3">
      <c r="A19054" s="4">
        <v>63062</v>
      </c>
      <c r="B19054" t="s">
        <v>452</v>
      </c>
      <c r="D19054" s="1">
        <v>45388</v>
      </c>
      <c r="E19054" s="1" t="e" cm="1">
        <f t="array" aca="1" ref="E19054" ca="1" xml:space="preserve"> DATEDIFF(Repayment_data[due_date], Repayment_data[received_date], _xleta.DAY)
    RETURN IF(diff &lt; 0, 0, diff)</f>
        <v>#NAME?</v>
      </c>
      <c r="F19054" s="7">
        <v>0.43939575231481481</v>
      </c>
      <c r="G19054" s="11">
        <v>0</v>
      </c>
      <c r="H19054" s="11">
        <v>247741</v>
      </c>
      <c r="I19054" t="s">
        <v>1171</v>
      </c>
      <c r="J19054" t="s">
        <v>1172</v>
      </c>
    </row>
    <row r="19055" spans="1:10" x14ac:dyDescent="0.3">
      <c r="A19055" s="4">
        <v>55773</v>
      </c>
      <c r="B19055" s="1">
        <v>45390</v>
      </c>
      <c r="C19055" s="6">
        <v>0</v>
      </c>
      <c r="D19055" t="s">
        <v>452</v>
      </c>
      <c r="E19055" s="1" t="e" cm="1">
        <f t="array" aca="1" ref="E19055" ca="1" xml:space="preserve"> DATEDIFF(Repayment_data[due_date], Repayment_data[received_date], _xleta.DAY)
    RETURN IF(diff &lt; 0, 0, diff)</f>
        <v>#NAME?</v>
      </c>
      <c r="G19055" s="11">
        <v>211939</v>
      </c>
      <c r="H19055" s="11">
        <v>0</v>
      </c>
      <c r="I19055" t="s">
        <v>1169</v>
      </c>
      <c r="J19055" t="s">
        <v>1170</v>
      </c>
    </row>
    <row r="19056" spans="1:10" x14ac:dyDescent="0.3">
      <c r="A19056" s="4">
        <v>61451</v>
      </c>
      <c r="B19056" t="s">
        <v>452</v>
      </c>
      <c r="D19056" s="1">
        <v>45388</v>
      </c>
      <c r="E19056" s="1" t="e" cm="1">
        <f t="array" aca="1" ref="E19056" ca="1" xml:space="preserve"> DATEDIFF(Repayment_data[due_date], Repayment_data[received_date], _xleta.DAY)
    RETURN IF(diff &lt; 0, 0, diff)</f>
        <v>#NAME?</v>
      </c>
      <c r="F19056" s="7">
        <v>0.85640238425925919</v>
      </c>
      <c r="G19056" s="11">
        <v>0</v>
      </c>
      <c r="H19056" s="11">
        <v>100000</v>
      </c>
      <c r="I19056" t="s">
        <v>1171</v>
      </c>
      <c r="J19056" t="s">
        <v>1172</v>
      </c>
    </row>
    <row r="19057" spans="1:10" x14ac:dyDescent="0.3">
      <c r="A19057" s="4">
        <v>66996</v>
      </c>
      <c r="B19057" t="s">
        <v>452</v>
      </c>
      <c r="D19057" s="1">
        <v>45389</v>
      </c>
      <c r="E19057" s="1" t="e" cm="1">
        <f t="array" aca="1" ref="E19057" ca="1" xml:space="preserve"> DATEDIFF(Repayment_data[due_date], Repayment_data[received_date], _xleta.DAY)
    RETURN IF(diff &lt; 0, 0, diff)</f>
        <v>#NAME?</v>
      </c>
      <c r="F19057" s="7">
        <v>0.4458308680555555</v>
      </c>
      <c r="G19057" s="11">
        <v>0</v>
      </c>
      <c r="H19057" s="11">
        <v>485245</v>
      </c>
      <c r="I19057" t="s">
        <v>1171</v>
      </c>
      <c r="J19057" t="s">
        <v>1172</v>
      </c>
    </row>
    <row r="19058" spans="1:10" x14ac:dyDescent="0.3">
      <c r="A19058" s="4">
        <v>68120</v>
      </c>
      <c r="B19058" s="1">
        <v>45408</v>
      </c>
      <c r="C19058" s="6">
        <v>0</v>
      </c>
      <c r="D19058" t="s">
        <v>452</v>
      </c>
      <c r="E19058" s="1" t="e" cm="1">
        <f t="array" aca="1" ref="E19058" ca="1" xml:space="preserve"> DATEDIFF(Repayment_data[due_date], Repayment_data[received_date], _xleta.DAY)
    RETURN IF(diff &lt; 0, 0, diff)</f>
        <v>#NAME?</v>
      </c>
      <c r="G19058" s="11">
        <v>100000</v>
      </c>
      <c r="H19058" s="11">
        <v>0</v>
      </c>
      <c r="I19058" t="s">
        <v>1169</v>
      </c>
      <c r="J19058" t="s">
        <v>1170</v>
      </c>
    </row>
    <row r="19059" spans="1:10" x14ac:dyDescent="0.3">
      <c r="A19059" s="4">
        <v>67557</v>
      </c>
      <c r="B19059" t="s">
        <v>452</v>
      </c>
      <c r="D19059" s="1">
        <v>45408</v>
      </c>
      <c r="E19059" s="1" t="e" cm="1">
        <f t="array" aca="1" ref="E19059" ca="1" xml:space="preserve"> DATEDIFF(Repayment_data[due_date], Repayment_data[received_date], _xleta.DAY)
    RETURN IF(diff &lt; 0, 0, diff)</f>
        <v>#NAME?</v>
      </c>
      <c r="F19059" s="7">
        <v>0.71029140046296302</v>
      </c>
      <c r="G19059" s="11">
        <v>0</v>
      </c>
      <c r="H19059" s="11">
        <v>35000</v>
      </c>
      <c r="I19059" t="s">
        <v>1171</v>
      </c>
      <c r="J19059" t="s">
        <v>1172</v>
      </c>
    </row>
    <row r="19060" spans="1:10" x14ac:dyDescent="0.3">
      <c r="A19060" s="4">
        <v>30872</v>
      </c>
      <c r="B19060" s="1">
        <v>45336</v>
      </c>
      <c r="C19060" s="6">
        <v>0</v>
      </c>
      <c r="D19060" t="s">
        <v>452</v>
      </c>
      <c r="E19060" s="1" t="e" cm="1">
        <f t="array" aca="1" ref="E19060" ca="1" xml:space="preserve"> DATEDIFF(Repayment_data[due_date], Repayment_data[received_date], _xleta.DAY)
    RETURN IF(diff &lt; 0, 0, diff)</f>
        <v>#NAME?</v>
      </c>
      <c r="G19060" s="11">
        <v>87170</v>
      </c>
      <c r="H19060" s="11">
        <v>0</v>
      </c>
      <c r="I19060" t="s">
        <v>1169</v>
      </c>
      <c r="J19060" t="s">
        <v>1170</v>
      </c>
    </row>
    <row r="19061" spans="1:10" x14ac:dyDescent="0.3">
      <c r="A19061" s="4">
        <v>30839</v>
      </c>
      <c r="B19061" s="1">
        <v>45336</v>
      </c>
      <c r="C19061" s="6">
        <v>0</v>
      </c>
      <c r="D19061" t="s">
        <v>452</v>
      </c>
      <c r="E19061" s="1" t="e" cm="1">
        <f t="array" aca="1" ref="E19061" ca="1" xml:space="preserve"> DATEDIFF(Repayment_data[due_date], Repayment_data[received_date], _xleta.DAY)
    RETURN IF(diff &lt; 0, 0, diff)</f>
        <v>#NAME?</v>
      </c>
      <c r="G19061" s="11">
        <v>68538</v>
      </c>
      <c r="H19061" s="11">
        <v>0</v>
      </c>
      <c r="I19061" t="s">
        <v>1169</v>
      </c>
      <c r="J19061" t="s">
        <v>1170</v>
      </c>
    </row>
    <row r="19062" spans="1:10" x14ac:dyDescent="0.3">
      <c r="A19062" s="4">
        <v>32610</v>
      </c>
      <c r="B19062" s="1">
        <v>45336</v>
      </c>
      <c r="C19062" s="6">
        <v>0</v>
      </c>
      <c r="D19062" t="s">
        <v>452</v>
      </c>
      <c r="E19062" s="1" t="e" cm="1">
        <f t="array" aca="1" ref="E19062" ca="1" xml:space="preserve"> DATEDIFF(Repayment_data[due_date], Repayment_data[received_date], _xleta.DAY)
    RETURN IF(diff &lt; 0, 0, diff)</f>
        <v>#NAME?</v>
      </c>
      <c r="G19062" s="11">
        <v>50000</v>
      </c>
      <c r="H19062" s="11">
        <v>0</v>
      </c>
      <c r="I19062" t="s">
        <v>1169</v>
      </c>
      <c r="J19062" t="s">
        <v>1170</v>
      </c>
    </row>
    <row r="19063" spans="1:10" x14ac:dyDescent="0.3">
      <c r="A19063" s="4">
        <v>61815</v>
      </c>
      <c r="B19063" t="s">
        <v>452</v>
      </c>
      <c r="D19063" s="1">
        <v>45335</v>
      </c>
      <c r="E19063" s="1" t="e" cm="1">
        <f t="array" aca="1" ref="E19063" ca="1" xml:space="preserve"> DATEDIFF(Repayment_data[due_date], Repayment_data[received_date], _xleta.DAY)
    RETURN IF(diff &lt; 0, 0, diff)</f>
        <v>#NAME?</v>
      </c>
      <c r="F19063" s="7">
        <v>0.76226094907407416</v>
      </c>
      <c r="G19063" s="11">
        <v>0</v>
      </c>
      <c r="H19063" s="11">
        <v>183000</v>
      </c>
      <c r="I19063" t="s">
        <v>1171</v>
      </c>
      <c r="J19063" t="s">
        <v>1172</v>
      </c>
    </row>
    <row r="19064" spans="1:10" x14ac:dyDescent="0.3">
      <c r="A19064" s="4">
        <v>33058</v>
      </c>
      <c r="B19064" s="1">
        <v>45336</v>
      </c>
      <c r="C19064" s="6">
        <v>0</v>
      </c>
      <c r="D19064" t="s">
        <v>452</v>
      </c>
      <c r="E19064" s="1" t="e" cm="1">
        <f t="array" aca="1" ref="E19064" ca="1" xml:space="preserve"> DATEDIFF(Repayment_data[due_date], Repayment_data[received_date], _xleta.DAY)
    RETURN IF(diff &lt; 0, 0, diff)</f>
        <v>#NAME?</v>
      </c>
      <c r="G19064" s="11">
        <v>26422</v>
      </c>
      <c r="H19064" s="11">
        <v>0</v>
      </c>
      <c r="I19064" t="s">
        <v>1169</v>
      </c>
      <c r="J19064" t="s">
        <v>1170</v>
      </c>
    </row>
    <row r="19065" spans="1:10" x14ac:dyDescent="0.3">
      <c r="A19065" s="4">
        <v>33440</v>
      </c>
      <c r="B19065" s="1">
        <v>45336</v>
      </c>
      <c r="C19065" s="6">
        <v>0</v>
      </c>
      <c r="D19065" t="s">
        <v>452</v>
      </c>
      <c r="E19065" s="1" t="e" cm="1">
        <f t="array" aca="1" ref="E19065" ca="1" xml:space="preserve"> DATEDIFF(Repayment_data[due_date], Repayment_data[received_date], _xleta.DAY)
    RETURN IF(diff &lt; 0, 0, diff)</f>
        <v>#NAME?</v>
      </c>
      <c r="G19065" s="11">
        <v>41667</v>
      </c>
      <c r="H19065" s="11">
        <v>0</v>
      </c>
      <c r="I19065" t="s">
        <v>1169</v>
      </c>
      <c r="J19065" t="s">
        <v>1170</v>
      </c>
    </row>
    <row r="19066" spans="1:10" x14ac:dyDescent="0.3">
      <c r="A19066" s="4">
        <v>34818</v>
      </c>
      <c r="B19066" s="1">
        <v>45336</v>
      </c>
      <c r="C19066" s="6">
        <v>0</v>
      </c>
      <c r="D19066" t="s">
        <v>452</v>
      </c>
      <c r="E19066" s="1" t="e" cm="1">
        <f t="array" aca="1" ref="E19066" ca="1" xml:space="preserve"> DATEDIFF(Repayment_data[due_date], Repayment_data[received_date], _xleta.DAY)
    RETURN IF(diff &lt; 0, 0, diff)</f>
        <v>#NAME?</v>
      </c>
      <c r="G19066" s="11">
        <v>166667</v>
      </c>
      <c r="H19066" s="11">
        <v>0</v>
      </c>
      <c r="I19066" t="s">
        <v>1169</v>
      </c>
      <c r="J19066" t="s">
        <v>1170</v>
      </c>
    </row>
    <row r="19067" spans="1:10" x14ac:dyDescent="0.3">
      <c r="A19067" s="4">
        <v>35914</v>
      </c>
      <c r="B19067" s="1">
        <v>45336</v>
      </c>
      <c r="C19067" s="6">
        <v>0</v>
      </c>
      <c r="D19067" t="s">
        <v>452</v>
      </c>
      <c r="E19067" s="1" t="e" cm="1">
        <f t="array" aca="1" ref="E19067" ca="1" xml:space="preserve"> DATEDIFF(Repayment_data[due_date], Repayment_data[received_date], _xleta.DAY)
    RETURN IF(diff &lt; 0, 0, diff)</f>
        <v>#NAME?</v>
      </c>
      <c r="G19067" s="11">
        <v>29962</v>
      </c>
      <c r="H19067" s="11">
        <v>0</v>
      </c>
      <c r="I19067" t="s">
        <v>1169</v>
      </c>
      <c r="J19067" t="s">
        <v>1170</v>
      </c>
    </row>
    <row r="19068" spans="1:10" x14ac:dyDescent="0.3">
      <c r="A19068" s="4">
        <v>37370</v>
      </c>
      <c r="B19068" s="1">
        <v>45336</v>
      </c>
      <c r="C19068" s="6">
        <v>0</v>
      </c>
      <c r="D19068" t="s">
        <v>452</v>
      </c>
      <c r="E19068" s="1" t="e" cm="1">
        <f t="array" aca="1" ref="E19068" ca="1" xml:space="preserve"> DATEDIFF(Repayment_data[due_date], Repayment_data[received_date], _xleta.DAY)
    RETURN IF(diff &lt; 0, 0, diff)</f>
        <v>#NAME?</v>
      </c>
      <c r="G19068" s="11">
        <v>83977</v>
      </c>
      <c r="H19068" s="11">
        <v>0</v>
      </c>
      <c r="I19068" t="s">
        <v>1169</v>
      </c>
      <c r="J19068" t="s">
        <v>1170</v>
      </c>
    </row>
    <row r="19069" spans="1:10" x14ac:dyDescent="0.3">
      <c r="A19069" s="4">
        <v>37355</v>
      </c>
      <c r="B19069" s="1">
        <v>45336</v>
      </c>
      <c r="C19069" s="6">
        <v>0</v>
      </c>
      <c r="D19069" t="s">
        <v>452</v>
      </c>
      <c r="E19069" s="1" t="e" cm="1">
        <f t="array" aca="1" ref="E19069" ca="1" xml:space="preserve"> DATEDIFF(Repayment_data[due_date], Repayment_data[received_date], _xleta.DAY)
    RETURN IF(diff &lt; 0, 0, diff)</f>
        <v>#NAME?</v>
      </c>
      <c r="G19069" s="11">
        <v>149330</v>
      </c>
      <c r="H19069" s="11">
        <v>0</v>
      </c>
      <c r="I19069" t="s">
        <v>1169</v>
      </c>
      <c r="J19069" t="s">
        <v>1170</v>
      </c>
    </row>
    <row r="19070" spans="1:10" x14ac:dyDescent="0.3">
      <c r="A19070" s="4">
        <v>37518</v>
      </c>
      <c r="B19070" s="1">
        <v>45336</v>
      </c>
      <c r="C19070" s="6">
        <v>0</v>
      </c>
      <c r="D19070" t="s">
        <v>452</v>
      </c>
      <c r="E19070" s="1" t="e" cm="1">
        <f t="array" aca="1" ref="E19070" ca="1" xml:space="preserve"> DATEDIFF(Repayment_data[due_date], Repayment_data[received_date], _xleta.DAY)
    RETURN IF(diff &lt; 0, 0, diff)</f>
        <v>#NAME?</v>
      </c>
      <c r="G19070" s="11">
        <v>215822</v>
      </c>
      <c r="H19070" s="11">
        <v>0</v>
      </c>
      <c r="I19070" t="s">
        <v>1169</v>
      </c>
      <c r="J19070" t="s">
        <v>1170</v>
      </c>
    </row>
    <row r="19071" spans="1:10" x14ac:dyDescent="0.3">
      <c r="A19071" s="4">
        <v>37735</v>
      </c>
      <c r="B19071" s="1">
        <v>45336</v>
      </c>
      <c r="C19071" s="6">
        <v>0</v>
      </c>
      <c r="D19071" t="s">
        <v>452</v>
      </c>
      <c r="E19071" s="1" t="e" cm="1">
        <f t="array" aca="1" ref="E19071" ca="1" xml:space="preserve"> DATEDIFF(Repayment_data[due_date], Repayment_data[received_date], _xleta.DAY)
    RETURN IF(diff &lt; 0, 0, diff)</f>
        <v>#NAME?</v>
      </c>
      <c r="G19071" s="11">
        <v>30936</v>
      </c>
      <c r="H19071" s="11">
        <v>0</v>
      </c>
      <c r="I19071" t="s">
        <v>1169</v>
      </c>
      <c r="J19071" t="s">
        <v>1170</v>
      </c>
    </row>
    <row r="19072" spans="1:10" x14ac:dyDescent="0.3">
      <c r="A19072" s="4">
        <v>37893</v>
      </c>
      <c r="B19072" s="1">
        <v>45336</v>
      </c>
      <c r="C19072" s="6">
        <v>0</v>
      </c>
      <c r="D19072" t="s">
        <v>452</v>
      </c>
      <c r="E19072" s="1" t="e" cm="1">
        <f t="array" aca="1" ref="E19072" ca="1" xml:space="preserve"> DATEDIFF(Repayment_data[due_date], Repayment_data[received_date], _xleta.DAY)
    RETURN IF(diff &lt; 0, 0, diff)</f>
        <v>#NAME?</v>
      </c>
      <c r="G19072" s="11">
        <v>66667</v>
      </c>
      <c r="H19072" s="11">
        <v>0</v>
      </c>
      <c r="I19072" t="s">
        <v>1169</v>
      </c>
      <c r="J19072" t="s">
        <v>1170</v>
      </c>
    </row>
    <row r="19073" spans="1:10" x14ac:dyDescent="0.3">
      <c r="A19073" s="4">
        <v>39654</v>
      </c>
      <c r="B19073" s="1">
        <v>45336</v>
      </c>
      <c r="C19073" s="6">
        <v>0</v>
      </c>
      <c r="D19073" t="s">
        <v>452</v>
      </c>
      <c r="E19073" s="1" t="e" cm="1">
        <f t="array" aca="1" ref="E19073" ca="1" xml:space="preserve"> DATEDIFF(Repayment_data[due_date], Repayment_data[received_date], _xleta.DAY)
    RETURN IF(diff &lt; 0, 0, diff)</f>
        <v>#NAME?</v>
      </c>
      <c r="G19073" s="11">
        <v>169372</v>
      </c>
      <c r="H19073" s="11">
        <v>0</v>
      </c>
      <c r="I19073" t="s">
        <v>1169</v>
      </c>
      <c r="J19073" t="s">
        <v>1170</v>
      </c>
    </row>
    <row r="19074" spans="1:10" x14ac:dyDescent="0.3">
      <c r="A19074" s="4">
        <v>40579</v>
      </c>
      <c r="B19074" s="1">
        <v>45336</v>
      </c>
      <c r="C19074" s="6">
        <v>0</v>
      </c>
      <c r="D19074" t="s">
        <v>452</v>
      </c>
      <c r="E19074" s="1" t="e" cm="1">
        <f t="array" aca="1" ref="E19074" ca="1" xml:space="preserve"> DATEDIFF(Repayment_data[due_date], Repayment_data[received_date], _xleta.DAY)
    RETURN IF(diff &lt; 0, 0, diff)</f>
        <v>#NAME?</v>
      </c>
      <c r="G19074" s="11">
        <v>260958</v>
      </c>
      <c r="H19074" s="11">
        <v>0</v>
      </c>
      <c r="I19074" t="s">
        <v>1169</v>
      </c>
      <c r="J19074" t="s">
        <v>1170</v>
      </c>
    </row>
    <row r="19075" spans="1:10" x14ac:dyDescent="0.3">
      <c r="A19075" s="4">
        <v>42481</v>
      </c>
      <c r="B19075" s="1">
        <v>45336</v>
      </c>
      <c r="C19075" s="6">
        <v>0</v>
      </c>
      <c r="D19075" t="s">
        <v>452</v>
      </c>
      <c r="E19075" s="1" t="e" cm="1">
        <f t="array" aca="1" ref="E19075" ca="1" xml:space="preserve"> DATEDIFF(Repayment_data[due_date], Repayment_data[received_date], _xleta.DAY)
    RETURN IF(diff &lt; 0, 0, diff)</f>
        <v>#NAME?</v>
      </c>
      <c r="G19075" s="11">
        <v>28625</v>
      </c>
      <c r="H19075" s="11">
        <v>0</v>
      </c>
      <c r="I19075" t="s">
        <v>1169</v>
      </c>
      <c r="J19075" t="s">
        <v>1170</v>
      </c>
    </row>
    <row r="19076" spans="1:10" x14ac:dyDescent="0.3">
      <c r="A19076" s="4">
        <v>48169</v>
      </c>
      <c r="B19076" s="1">
        <v>45336</v>
      </c>
      <c r="C19076" s="6">
        <v>0</v>
      </c>
      <c r="D19076" t="s">
        <v>452</v>
      </c>
      <c r="E19076" s="1" t="e" cm="1">
        <f t="array" aca="1" ref="E19076" ca="1" xml:space="preserve"> DATEDIFF(Repayment_data[due_date], Repayment_data[received_date], _xleta.DAY)
    RETURN IF(diff &lt; 0, 0, diff)</f>
        <v>#NAME?</v>
      </c>
      <c r="G19076" s="11">
        <v>47778</v>
      </c>
      <c r="H19076" s="11">
        <v>0</v>
      </c>
      <c r="I19076" t="s">
        <v>1169</v>
      </c>
      <c r="J19076" t="s">
        <v>1170</v>
      </c>
    </row>
    <row r="19077" spans="1:10" x14ac:dyDescent="0.3">
      <c r="A19077" s="4">
        <v>52590</v>
      </c>
      <c r="B19077" s="1">
        <v>45336</v>
      </c>
      <c r="C19077" s="6">
        <v>0</v>
      </c>
      <c r="D19077" t="s">
        <v>452</v>
      </c>
      <c r="E19077" s="1" t="e" cm="1">
        <f t="array" aca="1" ref="E19077" ca="1" xml:space="preserve"> DATEDIFF(Repayment_data[due_date], Repayment_data[received_date], _xleta.DAY)
    RETURN IF(diff &lt; 0, 0, diff)</f>
        <v>#NAME?</v>
      </c>
      <c r="G19077" s="11">
        <v>12883</v>
      </c>
      <c r="H19077" s="11">
        <v>0</v>
      </c>
      <c r="I19077" t="s">
        <v>1169</v>
      </c>
      <c r="J19077" t="s">
        <v>1170</v>
      </c>
    </row>
    <row r="19078" spans="1:10" x14ac:dyDescent="0.3">
      <c r="A19078" s="4">
        <v>52681</v>
      </c>
      <c r="B19078" s="1">
        <v>45336</v>
      </c>
      <c r="C19078" s="6">
        <v>0</v>
      </c>
      <c r="D19078" t="s">
        <v>452</v>
      </c>
      <c r="E19078" s="1" t="e" cm="1">
        <f t="array" aca="1" ref="E19078" ca="1" xml:space="preserve"> DATEDIFF(Repayment_data[due_date], Repayment_data[received_date], _xleta.DAY)
    RETURN IF(diff &lt; 0, 0, diff)</f>
        <v>#NAME?</v>
      </c>
      <c r="G19078" s="11">
        <v>234038</v>
      </c>
      <c r="H19078" s="11">
        <v>0</v>
      </c>
      <c r="I19078" t="s">
        <v>1169</v>
      </c>
      <c r="J19078" t="s">
        <v>1170</v>
      </c>
    </row>
    <row r="19079" spans="1:10" x14ac:dyDescent="0.3">
      <c r="A19079" s="4">
        <v>55766</v>
      </c>
      <c r="B19079" s="1">
        <v>45336</v>
      </c>
      <c r="C19079" s="6">
        <v>0</v>
      </c>
      <c r="D19079" t="s">
        <v>452</v>
      </c>
      <c r="E19079" s="1" t="e" cm="1">
        <f t="array" aca="1" ref="E19079" ca="1" xml:space="preserve"> DATEDIFF(Repayment_data[due_date], Repayment_data[received_date], _xleta.DAY)
    RETURN IF(diff &lt; 0, 0, diff)</f>
        <v>#NAME?</v>
      </c>
      <c r="G19079" s="11">
        <v>118143</v>
      </c>
      <c r="H19079" s="11">
        <v>0</v>
      </c>
      <c r="I19079" t="s">
        <v>1169</v>
      </c>
      <c r="J19079" t="s">
        <v>1170</v>
      </c>
    </row>
    <row r="19080" spans="1:10" x14ac:dyDescent="0.3">
      <c r="A19080" s="4">
        <v>57964</v>
      </c>
      <c r="B19080" s="1">
        <v>45336</v>
      </c>
      <c r="C19080" s="6">
        <v>0</v>
      </c>
      <c r="D19080" t="s">
        <v>452</v>
      </c>
      <c r="E19080" s="1" t="e" cm="1">
        <f t="array" aca="1" ref="E19080" ca="1" xml:space="preserve"> DATEDIFF(Repayment_data[due_date], Repayment_data[received_date], _xleta.DAY)
    RETURN IF(diff &lt; 0, 0, diff)</f>
        <v>#NAME?</v>
      </c>
      <c r="G19080" s="11">
        <v>456095</v>
      </c>
      <c r="H19080" s="11">
        <v>0</v>
      </c>
      <c r="I19080" t="s">
        <v>1169</v>
      </c>
      <c r="J19080" t="s">
        <v>1170</v>
      </c>
    </row>
    <row r="19081" spans="1:10" x14ac:dyDescent="0.3">
      <c r="A19081" s="4">
        <v>59699</v>
      </c>
      <c r="B19081" s="1">
        <v>45336</v>
      </c>
      <c r="C19081" s="6">
        <v>0</v>
      </c>
      <c r="D19081" t="s">
        <v>452</v>
      </c>
      <c r="E19081" s="1" t="e" cm="1">
        <f t="array" aca="1" ref="E19081" ca="1" xml:space="preserve"> DATEDIFF(Repayment_data[due_date], Repayment_data[received_date], _xleta.DAY)
    RETURN IF(diff &lt; 0, 0, diff)</f>
        <v>#NAME?</v>
      </c>
      <c r="G19081" s="11">
        <v>161457</v>
      </c>
      <c r="H19081" s="11">
        <v>0</v>
      </c>
      <c r="I19081" t="s">
        <v>1169</v>
      </c>
      <c r="J19081" t="s">
        <v>1170</v>
      </c>
    </row>
    <row r="19082" spans="1:10" x14ac:dyDescent="0.3">
      <c r="A19082" s="4">
        <v>62343</v>
      </c>
      <c r="B19082" s="1">
        <v>45336</v>
      </c>
      <c r="C19082" s="6">
        <v>0</v>
      </c>
      <c r="D19082" t="s">
        <v>452</v>
      </c>
      <c r="E19082" s="1" t="e" cm="1">
        <f t="array" aca="1" ref="E19082" ca="1" xml:space="preserve"> DATEDIFF(Repayment_data[due_date], Repayment_data[received_date], _xleta.DAY)
    RETURN IF(diff &lt; 0, 0, diff)</f>
        <v>#NAME?</v>
      </c>
      <c r="G19082" s="11">
        <v>439159</v>
      </c>
      <c r="H19082" s="11">
        <v>0</v>
      </c>
      <c r="I19082" t="s">
        <v>1169</v>
      </c>
      <c r="J19082" t="s">
        <v>1170</v>
      </c>
    </row>
    <row r="19083" spans="1:10" x14ac:dyDescent="0.3">
      <c r="A19083" s="4">
        <v>64796</v>
      </c>
      <c r="B19083" t="s">
        <v>452</v>
      </c>
      <c r="D19083" s="1">
        <v>45335</v>
      </c>
      <c r="E19083" s="1" t="e" cm="1">
        <f t="array" aca="1" ref="E19083" ca="1" xml:space="preserve"> DATEDIFF(Repayment_data[due_date], Repayment_data[received_date], _xleta.DAY)
    RETURN IF(diff &lt; 0, 0, diff)</f>
        <v>#NAME?</v>
      </c>
      <c r="F19083" s="7">
        <v>0.76779528935185193</v>
      </c>
      <c r="G19083" s="11">
        <v>0</v>
      </c>
      <c r="H19083" s="11">
        <v>5000</v>
      </c>
      <c r="I19083" t="s">
        <v>1171</v>
      </c>
      <c r="J19083" t="s">
        <v>1172</v>
      </c>
    </row>
    <row r="19084" spans="1:10" x14ac:dyDescent="0.3">
      <c r="A19084" s="4">
        <v>37370</v>
      </c>
      <c r="B19084" t="s">
        <v>452</v>
      </c>
      <c r="D19084" s="1">
        <v>45335</v>
      </c>
      <c r="E19084" s="1" t="e" cm="1">
        <f t="array" aca="1" ref="E19084" ca="1" xml:space="preserve"> DATEDIFF(Repayment_data[due_date], Repayment_data[received_date], _xleta.DAY)
    RETURN IF(diff &lt; 0, 0, diff)</f>
        <v>#NAME?</v>
      </c>
      <c r="F19084" s="7">
        <v>0.76809653935185185</v>
      </c>
      <c r="G19084" s="11">
        <v>0</v>
      </c>
      <c r="H19084" s="11">
        <v>60000</v>
      </c>
      <c r="I19084" t="s">
        <v>1171</v>
      </c>
      <c r="J19084" t="s">
        <v>1172</v>
      </c>
    </row>
    <row r="19085" spans="1:10" x14ac:dyDescent="0.3">
      <c r="A19085" s="4">
        <v>57603</v>
      </c>
      <c r="B19085" t="s">
        <v>452</v>
      </c>
      <c r="D19085" s="1">
        <v>45335</v>
      </c>
      <c r="E19085" s="1" t="e" cm="1">
        <f t="array" aca="1" ref="E19085" ca="1" xml:space="preserve"> DATEDIFF(Repayment_data[due_date], Repayment_data[received_date], _xleta.DAY)
    RETURN IF(diff &lt; 0, 0, diff)</f>
        <v>#NAME?</v>
      </c>
      <c r="F19085" s="7">
        <v>0.77093386574074074</v>
      </c>
      <c r="G19085" s="11">
        <v>0</v>
      </c>
      <c r="H19085" s="11">
        <v>204000</v>
      </c>
      <c r="I19085" t="s">
        <v>1171</v>
      </c>
      <c r="J19085" t="s">
        <v>1172</v>
      </c>
    </row>
    <row r="19086" spans="1:10" x14ac:dyDescent="0.3">
      <c r="A19086" s="4">
        <v>61291</v>
      </c>
      <c r="B19086" t="s">
        <v>452</v>
      </c>
      <c r="D19086" s="1">
        <v>45335</v>
      </c>
      <c r="E19086" s="1" t="e" cm="1">
        <f t="array" aca="1" ref="E19086" ca="1" xml:space="preserve"> DATEDIFF(Repayment_data[due_date], Repayment_data[received_date], _xleta.DAY)
    RETURN IF(diff &lt; 0, 0, diff)</f>
        <v>#NAME?</v>
      </c>
      <c r="F19086" s="7">
        <v>0.78151991898148143</v>
      </c>
      <c r="G19086" s="11">
        <v>0</v>
      </c>
      <c r="H19086" s="11">
        <v>11</v>
      </c>
      <c r="I19086" t="s">
        <v>1171</v>
      </c>
      <c r="J19086" t="s">
        <v>1172</v>
      </c>
    </row>
    <row r="19087" spans="1:10" x14ac:dyDescent="0.3">
      <c r="A19087" s="4">
        <v>61291</v>
      </c>
      <c r="B19087" t="s">
        <v>452</v>
      </c>
      <c r="D19087" s="1">
        <v>45335</v>
      </c>
      <c r="E19087" s="1" t="e" cm="1">
        <f t="array" aca="1" ref="E19087" ca="1" xml:space="preserve"> DATEDIFF(Repayment_data[due_date], Repayment_data[received_date], _xleta.DAY)
    RETURN IF(diff &lt; 0, 0, diff)</f>
        <v>#NAME?</v>
      </c>
      <c r="F19087" s="7">
        <v>0.7825866782407408</v>
      </c>
      <c r="G19087" s="11">
        <v>0</v>
      </c>
      <c r="H19087" s="11">
        <v>100000</v>
      </c>
      <c r="I19087" t="s">
        <v>1171</v>
      </c>
      <c r="J19087" t="s">
        <v>1172</v>
      </c>
    </row>
    <row r="19088" spans="1:10" x14ac:dyDescent="0.3">
      <c r="A19088" s="4">
        <v>65313</v>
      </c>
      <c r="B19088" t="s">
        <v>452</v>
      </c>
      <c r="D19088" s="1">
        <v>45335</v>
      </c>
      <c r="E19088" s="1" t="e" cm="1">
        <f t="array" aca="1" ref="E19088" ca="1" xml:space="preserve"> DATEDIFF(Repayment_data[due_date], Repayment_data[received_date], _xleta.DAY)
    RETURN IF(diff &lt; 0, 0, diff)</f>
        <v>#NAME?</v>
      </c>
      <c r="F19088" s="7">
        <v>0.78271744212962957</v>
      </c>
      <c r="G19088" s="11">
        <v>0</v>
      </c>
      <c r="H19088" s="11">
        <v>45000</v>
      </c>
      <c r="I19088" t="s">
        <v>1171</v>
      </c>
      <c r="J19088" t="s">
        <v>1172</v>
      </c>
    </row>
    <row r="19089" spans="1:10" x14ac:dyDescent="0.3">
      <c r="A19089" s="4">
        <v>63307</v>
      </c>
      <c r="B19089" t="s">
        <v>452</v>
      </c>
      <c r="D19089" s="1">
        <v>45335</v>
      </c>
      <c r="E19089" s="1" t="e" cm="1">
        <f t="array" aca="1" ref="E19089" ca="1" xml:space="preserve"> DATEDIFF(Repayment_data[due_date], Repayment_data[received_date], _xleta.DAY)
    RETURN IF(diff &lt; 0, 0, diff)</f>
        <v>#NAME?</v>
      </c>
      <c r="F19089" s="7">
        <v>0.81635565972222224</v>
      </c>
      <c r="G19089" s="11">
        <v>0</v>
      </c>
      <c r="H19089" s="11">
        <v>117000</v>
      </c>
      <c r="I19089" t="s">
        <v>1171</v>
      </c>
      <c r="J19089" t="s">
        <v>1172</v>
      </c>
    </row>
    <row r="19090" spans="1:10" x14ac:dyDescent="0.3">
      <c r="A19090" s="4">
        <v>56394</v>
      </c>
      <c r="B19090" t="s">
        <v>452</v>
      </c>
      <c r="D19090" s="1">
        <v>45335</v>
      </c>
      <c r="E19090" s="1" t="e" cm="1">
        <f t="array" aca="1" ref="E19090" ca="1" xml:space="preserve"> DATEDIFF(Repayment_data[due_date], Repayment_data[received_date], _xleta.DAY)
    RETURN IF(diff &lt; 0, 0, diff)</f>
        <v>#NAME?</v>
      </c>
      <c r="F19090" s="7">
        <v>0.81707771990740741</v>
      </c>
      <c r="G19090" s="11">
        <v>0</v>
      </c>
      <c r="H19090" s="11">
        <v>285000</v>
      </c>
      <c r="I19090" t="s">
        <v>1171</v>
      </c>
      <c r="J19090" t="s">
        <v>1172</v>
      </c>
    </row>
    <row r="19091" spans="1:10" x14ac:dyDescent="0.3">
      <c r="A19091" s="4">
        <v>55723</v>
      </c>
      <c r="B19091" t="s">
        <v>452</v>
      </c>
      <c r="D19091" s="1">
        <v>45335</v>
      </c>
      <c r="E19091" s="1" t="e" cm="1">
        <f t="array" aca="1" ref="E19091" ca="1" xml:space="preserve"> DATEDIFF(Repayment_data[due_date], Repayment_data[received_date], _xleta.DAY)
    RETURN IF(diff &lt; 0, 0, diff)</f>
        <v>#NAME?</v>
      </c>
      <c r="F19091" s="7">
        <v>0.81830994212962971</v>
      </c>
      <c r="G19091" s="11">
        <v>0</v>
      </c>
      <c r="H19091" s="11">
        <v>50000</v>
      </c>
      <c r="I19091" t="s">
        <v>1171</v>
      </c>
      <c r="J19091" t="s">
        <v>1172</v>
      </c>
    </row>
    <row r="19092" spans="1:10" x14ac:dyDescent="0.3">
      <c r="A19092" s="4">
        <v>39654</v>
      </c>
      <c r="B19092" t="s">
        <v>452</v>
      </c>
      <c r="D19092" s="1">
        <v>45335</v>
      </c>
      <c r="E19092" s="1" t="e" cm="1">
        <f t="array" aca="1" ref="E19092" ca="1" xml:space="preserve"> DATEDIFF(Repayment_data[due_date], Repayment_data[received_date], _xleta.DAY)
    RETURN IF(diff &lt; 0, 0, diff)</f>
        <v>#NAME?</v>
      </c>
      <c r="F19092" s="7">
        <v>0.82193871527777784</v>
      </c>
      <c r="G19092" s="11">
        <v>0</v>
      </c>
      <c r="H19092" s="11">
        <v>200000</v>
      </c>
      <c r="I19092" t="s">
        <v>1171</v>
      </c>
      <c r="J19092" t="s">
        <v>1172</v>
      </c>
    </row>
    <row r="19093" spans="1:10" x14ac:dyDescent="0.3">
      <c r="A19093" s="4">
        <v>63141</v>
      </c>
      <c r="B19093" t="s">
        <v>452</v>
      </c>
      <c r="D19093" s="1">
        <v>45335</v>
      </c>
      <c r="E19093" s="1" t="e" cm="1">
        <f t="array" aca="1" ref="E19093" ca="1" xml:space="preserve"> DATEDIFF(Repayment_data[due_date], Repayment_data[received_date], _xleta.DAY)
    RETURN IF(diff &lt; 0, 0, diff)</f>
        <v>#NAME?</v>
      </c>
      <c r="F19093" s="6">
        <v>0.82200231481481478</v>
      </c>
      <c r="G19093" s="11">
        <v>0</v>
      </c>
      <c r="H19093" s="11">
        <v>3000</v>
      </c>
      <c r="I19093" t="s">
        <v>1171</v>
      </c>
      <c r="J19093" t="s">
        <v>1172</v>
      </c>
    </row>
    <row r="19094" spans="1:10" x14ac:dyDescent="0.3">
      <c r="A19094" s="4">
        <v>46665</v>
      </c>
      <c r="B19094" t="s">
        <v>452</v>
      </c>
      <c r="D19094" s="1">
        <v>45335</v>
      </c>
      <c r="E19094" s="1" t="e" cm="1">
        <f t="array" aca="1" ref="E19094" ca="1" xml:space="preserve"> DATEDIFF(Repayment_data[due_date], Repayment_data[received_date], _xleta.DAY)
    RETURN IF(diff &lt; 0, 0, diff)</f>
        <v>#NAME?</v>
      </c>
      <c r="F19094" s="7">
        <v>0.83839386574074071</v>
      </c>
      <c r="G19094" s="11">
        <v>0</v>
      </c>
      <c r="H19094" s="11">
        <v>41159</v>
      </c>
      <c r="I19094" t="s">
        <v>1171</v>
      </c>
      <c r="J19094" t="s">
        <v>1172</v>
      </c>
    </row>
    <row r="19095" spans="1:10" x14ac:dyDescent="0.3">
      <c r="A19095" s="4">
        <v>65980</v>
      </c>
      <c r="B19095" t="s">
        <v>452</v>
      </c>
      <c r="D19095" s="1">
        <v>45335</v>
      </c>
      <c r="E19095" s="1" t="e" cm="1">
        <f t="array" aca="1" ref="E19095" ca="1" xml:space="preserve"> DATEDIFF(Repayment_data[due_date], Repayment_data[received_date], _xleta.DAY)
    RETURN IF(diff &lt; 0, 0, diff)</f>
        <v>#NAME?</v>
      </c>
      <c r="F19095" s="7">
        <v>0.85727990740740734</v>
      </c>
      <c r="G19095" s="11">
        <v>0</v>
      </c>
      <c r="H19095" s="11">
        <v>100000</v>
      </c>
      <c r="I19095" t="s">
        <v>1171</v>
      </c>
      <c r="J19095" t="s">
        <v>1172</v>
      </c>
    </row>
    <row r="19096" spans="1:10" x14ac:dyDescent="0.3">
      <c r="A19096" s="4">
        <v>42512</v>
      </c>
      <c r="B19096" t="s">
        <v>452</v>
      </c>
      <c r="D19096" s="1">
        <v>45335</v>
      </c>
      <c r="E19096" s="1" t="e" cm="1">
        <f t="array" aca="1" ref="E19096" ca="1" xml:space="preserve"> DATEDIFF(Repayment_data[due_date], Repayment_data[received_date], _xleta.DAY)
    RETURN IF(diff &lt; 0, 0, diff)</f>
        <v>#NAME?</v>
      </c>
      <c r="F19096" s="7">
        <v>0.85841392361111113</v>
      </c>
      <c r="G19096" s="11">
        <v>0</v>
      </c>
      <c r="H19096" s="11">
        <v>50000</v>
      </c>
      <c r="I19096" t="s">
        <v>1171</v>
      </c>
      <c r="J19096" t="s">
        <v>1172</v>
      </c>
    </row>
    <row r="19097" spans="1:10" x14ac:dyDescent="0.3">
      <c r="A19097" s="4">
        <v>61451</v>
      </c>
      <c r="B19097" t="s">
        <v>452</v>
      </c>
      <c r="D19097" s="1">
        <v>45335</v>
      </c>
      <c r="E19097" s="1" t="e" cm="1">
        <f t="array" aca="1" ref="E19097" ca="1" xml:space="preserve"> DATEDIFF(Repayment_data[due_date], Repayment_data[received_date], _xleta.DAY)
    RETURN IF(diff &lt; 0, 0, diff)</f>
        <v>#NAME?</v>
      </c>
      <c r="F19097" s="7">
        <v>0.85964137731481483</v>
      </c>
      <c r="G19097" s="11">
        <v>0</v>
      </c>
      <c r="H19097" s="11">
        <v>100000</v>
      </c>
      <c r="I19097" t="s">
        <v>1171</v>
      </c>
      <c r="J19097" t="s">
        <v>1172</v>
      </c>
    </row>
    <row r="19098" spans="1:10" x14ac:dyDescent="0.3">
      <c r="A19098" s="4">
        <v>47892</v>
      </c>
      <c r="B19098" t="s">
        <v>452</v>
      </c>
      <c r="D19098" s="1">
        <v>45335</v>
      </c>
      <c r="E19098" s="1" t="e" cm="1">
        <f t="array" aca="1" ref="E19098" ca="1" xml:space="preserve"> DATEDIFF(Repayment_data[due_date], Repayment_data[received_date], _xleta.DAY)
    RETURN IF(diff &lt; 0, 0, diff)</f>
        <v>#NAME?</v>
      </c>
      <c r="F19098" s="7">
        <v>0.8746508101851852</v>
      </c>
      <c r="G19098" s="11">
        <v>0</v>
      </c>
      <c r="H19098" s="11">
        <v>11078</v>
      </c>
      <c r="I19098" t="s">
        <v>1171</v>
      </c>
      <c r="J19098" t="s">
        <v>1172</v>
      </c>
    </row>
    <row r="19099" spans="1:10" x14ac:dyDescent="0.3">
      <c r="A19099" s="4">
        <v>63462</v>
      </c>
      <c r="B19099" t="s">
        <v>452</v>
      </c>
      <c r="D19099" s="1">
        <v>45335</v>
      </c>
      <c r="E19099" s="1" t="e" cm="1">
        <f t="array" aca="1" ref="E19099" ca="1" xml:space="preserve"> DATEDIFF(Repayment_data[due_date], Repayment_data[received_date], _xleta.DAY)
    RETURN IF(diff &lt; 0, 0, diff)</f>
        <v>#NAME?</v>
      </c>
      <c r="F19099" s="7">
        <v>0.88055703703703703</v>
      </c>
      <c r="G19099" s="11">
        <v>0</v>
      </c>
      <c r="H19099" s="11">
        <v>98042</v>
      </c>
      <c r="I19099" t="s">
        <v>1171</v>
      </c>
      <c r="J19099" t="s">
        <v>1172</v>
      </c>
    </row>
    <row r="19100" spans="1:10" x14ac:dyDescent="0.3">
      <c r="A19100" s="4">
        <v>63462</v>
      </c>
      <c r="B19100" t="s">
        <v>452</v>
      </c>
      <c r="D19100" s="1">
        <v>45335</v>
      </c>
      <c r="E19100" s="1" t="e" cm="1">
        <f t="array" aca="1" ref="E19100" ca="1" xml:space="preserve"> DATEDIFF(Repayment_data[due_date], Repayment_data[received_date], _xleta.DAY)
    RETURN IF(diff &lt; 0, 0, diff)</f>
        <v>#NAME?</v>
      </c>
      <c r="F19100" s="7">
        <v>0.88250675925925925</v>
      </c>
      <c r="G19100" s="11">
        <v>0</v>
      </c>
      <c r="H19100" s="11">
        <v>103661</v>
      </c>
      <c r="I19100" t="s">
        <v>1171</v>
      </c>
      <c r="J19100" t="s">
        <v>1172</v>
      </c>
    </row>
    <row r="19101" spans="1:10" x14ac:dyDescent="0.3">
      <c r="A19101" s="4">
        <v>55629</v>
      </c>
      <c r="B19101" t="s">
        <v>452</v>
      </c>
      <c r="D19101" s="1">
        <v>45335</v>
      </c>
      <c r="E19101" s="1" t="e" cm="1">
        <f t="array" aca="1" ref="E19101" ca="1" xml:space="preserve"> DATEDIFF(Repayment_data[due_date], Repayment_data[received_date], _xleta.DAY)
    RETURN IF(diff &lt; 0, 0, diff)</f>
        <v>#NAME?</v>
      </c>
      <c r="F19101" s="7">
        <v>0.89867099537037032</v>
      </c>
      <c r="G19101" s="11">
        <v>0</v>
      </c>
      <c r="H19101" s="11">
        <v>90150</v>
      </c>
      <c r="I19101" t="s">
        <v>1171</v>
      </c>
      <c r="J19101" t="s">
        <v>1172</v>
      </c>
    </row>
    <row r="19102" spans="1:10" x14ac:dyDescent="0.3">
      <c r="A19102" s="4">
        <v>57577</v>
      </c>
      <c r="B19102" t="s">
        <v>452</v>
      </c>
      <c r="D19102" s="1">
        <v>45335</v>
      </c>
      <c r="E19102" s="1" t="e" cm="1">
        <f t="array" aca="1" ref="E19102" ca="1" xml:space="preserve"> DATEDIFF(Repayment_data[due_date], Repayment_data[received_date], _xleta.DAY)
    RETURN IF(diff &lt; 0, 0, diff)</f>
        <v>#NAME?</v>
      </c>
      <c r="F19102" s="7">
        <v>0.91799596064814815</v>
      </c>
      <c r="G19102" s="11">
        <v>0</v>
      </c>
      <c r="H19102" s="11">
        <v>200000</v>
      </c>
      <c r="I19102" t="s">
        <v>1171</v>
      </c>
      <c r="J19102" t="s">
        <v>1172</v>
      </c>
    </row>
    <row r="19103" spans="1:10" x14ac:dyDescent="0.3">
      <c r="A19103" s="4">
        <v>55629</v>
      </c>
      <c r="B19103" t="s">
        <v>452</v>
      </c>
      <c r="D19103" s="1">
        <v>45335</v>
      </c>
      <c r="E19103" s="1" t="e" cm="1">
        <f t="array" aca="1" ref="E19103" ca="1" xml:space="preserve"> DATEDIFF(Repayment_data[due_date], Repayment_data[received_date], _xleta.DAY)
    RETURN IF(diff &lt; 0, 0, diff)</f>
        <v>#NAME?</v>
      </c>
      <c r="F19103" s="7">
        <v>0.91888855324074081</v>
      </c>
      <c r="G19103" s="11">
        <v>0</v>
      </c>
      <c r="H19103" s="11">
        <v>100000</v>
      </c>
      <c r="I19103" t="s">
        <v>1171</v>
      </c>
      <c r="J19103" t="s">
        <v>1172</v>
      </c>
    </row>
    <row r="19104" spans="1:10" x14ac:dyDescent="0.3">
      <c r="A19104" s="4">
        <v>50053</v>
      </c>
      <c r="B19104" t="s">
        <v>452</v>
      </c>
      <c r="D19104" s="1">
        <v>45335</v>
      </c>
      <c r="E19104" s="1" t="e" cm="1">
        <f t="array" aca="1" ref="E19104" ca="1" xml:space="preserve"> DATEDIFF(Repayment_data[due_date], Repayment_data[received_date], _xleta.DAY)
    RETURN IF(diff &lt; 0, 0, diff)</f>
        <v>#NAME?</v>
      </c>
      <c r="F19104" s="7">
        <v>0.9817015740740741</v>
      </c>
      <c r="G19104" s="11">
        <v>0</v>
      </c>
      <c r="H19104" s="11">
        <v>200000</v>
      </c>
      <c r="I19104" t="s">
        <v>1171</v>
      </c>
      <c r="J19104" t="s">
        <v>1172</v>
      </c>
    </row>
    <row r="19105" spans="1:10" x14ac:dyDescent="0.3">
      <c r="A19105" s="4">
        <v>57794</v>
      </c>
      <c r="B19105" s="1">
        <v>45384</v>
      </c>
      <c r="C19105" s="6">
        <v>0</v>
      </c>
      <c r="D19105" t="s">
        <v>452</v>
      </c>
      <c r="E19105" s="1" t="e" cm="1">
        <f t="array" aca="1" ref="E19105" ca="1" xml:space="preserve"> DATEDIFF(Repayment_data[due_date], Repayment_data[received_date], _xleta.DAY)
    RETURN IF(diff &lt; 0, 0, diff)</f>
        <v>#NAME?</v>
      </c>
      <c r="G19105" s="11">
        <v>62149</v>
      </c>
      <c r="H19105" s="11">
        <v>0</v>
      </c>
      <c r="I19105" t="s">
        <v>1169</v>
      </c>
      <c r="J19105" t="s">
        <v>1170</v>
      </c>
    </row>
    <row r="19106" spans="1:10" x14ac:dyDescent="0.3">
      <c r="A19106" s="4">
        <v>55723</v>
      </c>
      <c r="B19106" s="1">
        <v>45390</v>
      </c>
      <c r="C19106" s="6">
        <v>0</v>
      </c>
      <c r="D19106" t="s">
        <v>452</v>
      </c>
      <c r="E19106" s="1" t="e" cm="1">
        <f t="array" aca="1" ref="E19106" ca="1" xml:space="preserve"> DATEDIFF(Repayment_data[due_date], Repayment_data[received_date], _xleta.DAY)
    RETURN IF(diff &lt; 0, 0, diff)</f>
        <v>#NAME?</v>
      </c>
      <c r="G19106" s="11">
        <v>28050</v>
      </c>
      <c r="H19106" s="11">
        <v>0</v>
      </c>
      <c r="I19106" t="s">
        <v>1169</v>
      </c>
      <c r="J19106" t="s">
        <v>1170</v>
      </c>
    </row>
    <row r="19107" spans="1:10" x14ac:dyDescent="0.3">
      <c r="A19107" s="4">
        <v>63864</v>
      </c>
      <c r="B19107" t="s">
        <v>452</v>
      </c>
      <c r="D19107" s="1">
        <v>45336</v>
      </c>
      <c r="E19107" s="1" t="e" cm="1">
        <f t="array" aca="1" ref="E19107" ca="1" xml:space="preserve"> DATEDIFF(Repayment_data[due_date], Repayment_data[received_date], _xleta.DAY)
    RETURN IF(diff &lt; 0, 0, diff)</f>
        <v>#NAME?</v>
      </c>
      <c r="F19107" s="7">
        <v>0.14524883101851851</v>
      </c>
      <c r="G19107" s="11">
        <v>0</v>
      </c>
      <c r="H19107" s="11">
        <v>30440</v>
      </c>
      <c r="I19107" t="s">
        <v>1171</v>
      </c>
      <c r="J19107" t="s">
        <v>1172</v>
      </c>
    </row>
    <row r="19108" spans="1:10" x14ac:dyDescent="0.3">
      <c r="A19108" s="4">
        <v>65536</v>
      </c>
      <c r="B19108" t="s">
        <v>452</v>
      </c>
      <c r="D19108" s="1">
        <v>45387</v>
      </c>
      <c r="E19108" s="1" t="e" cm="1">
        <f t="array" aca="1" ref="E19108" ca="1" xml:space="preserve"> DATEDIFF(Repayment_data[due_date], Repayment_data[received_date], _xleta.DAY)
    RETURN IF(diff &lt; 0, 0, diff)</f>
        <v>#NAME?</v>
      </c>
      <c r="F19108" s="7">
        <v>0.81684851851851847</v>
      </c>
      <c r="G19108" s="11">
        <v>0</v>
      </c>
      <c r="H19108" s="11">
        <v>200000</v>
      </c>
      <c r="I19108" t="s">
        <v>1171</v>
      </c>
      <c r="J19108" t="s">
        <v>1172</v>
      </c>
    </row>
    <row r="19109" spans="1:10" x14ac:dyDescent="0.3">
      <c r="A19109" s="4">
        <v>49606</v>
      </c>
      <c r="B19109" t="s">
        <v>452</v>
      </c>
      <c r="D19109" s="1">
        <v>45336</v>
      </c>
      <c r="E19109" s="1" t="e" cm="1">
        <f t="array" aca="1" ref="E19109" ca="1" xml:space="preserve"> DATEDIFF(Repayment_data[due_date], Repayment_data[received_date], _xleta.DAY)
    RETURN IF(diff &lt; 0, 0, diff)</f>
        <v>#NAME?</v>
      </c>
      <c r="F19109" s="7">
        <v>0.25215383101851851</v>
      </c>
      <c r="G19109" s="11">
        <v>0</v>
      </c>
      <c r="H19109" s="11">
        <v>128440</v>
      </c>
      <c r="I19109" t="s">
        <v>1171</v>
      </c>
      <c r="J19109" t="s">
        <v>1172</v>
      </c>
    </row>
    <row r="19110" spans="1:10" x14ac:dyDescent="0.3">
      <c r="A19110" s="4">
        <v>47429</v>
      </c>
      <c r="B19110" t="s">
        <v>452</v>
      </c>
      <c r="D19110" s="1">
        <v>45387</v>
      </c>
      <c r="E19110" s="1" t="e" cm="1">
        <f t="array" aca="1" ref="E19110" ca="1" xml:space="preserve"> DATEDIFF(Repayment_data[due_date], Repayment_data[received_date], _xleta.DAY)
    RETURN IF(diff &lt; 0, 0, diff)</f>
        <v>#NAME?</v>
      </c>
      <c r="F19110" s="7">
        <v>0.90237039351851844</v>
      </c>
      <c r="G19110" s="11">
        <v>0</v>
      </c>
      <c r="H19110" s="11">
        <v>216667</v>
      </c>
      <c r="I19110" t="s">
        <v>1171</v>
      </c>
      <c r="J19110" t="s">
        <v>1172</v>
      </c>
    </row>
    <row r="19111" spans="1:10" x14ac:dyDescent="0.3">
      <c r="A19111" s="4">
        <v>48379</v>
      </c>
      <c r="B19111" t="s">
        <v>452</v>
      </c>
      <c r="D19111" s="1">
        <v>45336</v>
      </c>
      <c r="E19111" s="1" t="e" cm="1">
        <f t="array" aca="1" ref="E19111" ca="1" xml:space="preserve"> DATEDIFF(Repayment_data[due_date], Repayment_data[received_date], _xleta.DAY)
    RETURN IF(diff &lt; 0, 0, diff)</f>
        <v>#NAME?</v>
      </c>
      <c r="F19111" s="7">
        <v>0.27819504629629627</v>
      </c>
      <c r="G19111" s="11">
        <v>0</v>
      </c>
      <c r="H19111" s="11">
        <v>40000</v>
      </c>
      <c r="I19111" t="s">
        <v>1171</v>
      </c>
      <c r="J19111" t="s">
        <v>1172</v>
      </c>
    </row>
    <row r="19112" spans="1:10" x14ac:dyDescent="0.3">
      <c r="A19112" s="4">
        <v>46665</v>
      </c>
      <c r="B19112" t="s">
        <v>452</v>
      </c>
      <c r="D19112" s="1">
        <v>45336</v>
      </c>
      <c r="E19112" s="1" t="e" cm="1">
        <f t="array" aca="1" ref="E19112" ca="1" xml:space="preserve"> DATEDIFF(Repayment_data[due_date], Repayment_data[received_date], _xleta.DAY)
    RETURN IF(diff &lt; 0, 0, diff)</f>
        <v>#NAME?</v>
      </c>
      <c r="F19112" s="7">
        <v>0.27838000000000002</v>
      </c>
      <c r="G19112" s="11">
        <v>0</v>
      </c>
      <c r="H19112" s="11">
        <v>30000</v>
      </c>
      <c r="I19112" t="s">
        <v>1171</v>
      </c>
      <c r="J19112" t="s">
        <v>1172</v>
      </c>
    </row>
    <row r="19113" spans="1:10" x14ac:dyDescent="0.3">
      <c r="A19113" s="4">
        <v>57964</v>
      </c>
      <c r="B19113" t="s">
        <v>452</v>
      </c>
      <c r="D19113" s="1">
        <v>45336</v>
      </c>
      <c r="E19113" s="1" t="e" cm="1">
        <f t="array" aca="1" ref="E19113" ca="1" xml:space="preserve"> DATEDIFF(Repayment_data[due_date], Repayment_data[received_date], _xleta.DAY)
    RETURN IF(diff &lt; 0, 0, diff)</f>
        <v>#NAME?</v>
      </c>
      <c r="F19113" s="7">
        <v>0.31486500000000001</v>
      </c>
      <c r="G19113" s="11">
        <v>0</v>
      </c>
      <c r="H19113" s="11">
        <v>456095</v>
      </c>
      <c r="I19113" t="s">
        <v>1171</v>
      </c>
      <c r="J19113" t="s">
        <v>1172</v>
      </c>
    </row>
    <row r="19114" spans="1:10" x14ac:dyDescent="0.3">
      <c r="A19114" s="4">
        <v>33745</v>
      </c>
      <c r="B19114" t="s">
        <v>452</v>
      </c>
      <c r="D19114" s="1">
        <v>45336</v>
      </c>
      <c r="E19114" s="1" t="e" cm="1">
        <f t="array" aca="1" ref="E19114" ca="1" xml:space="preserve"> DATEDIFF(Repayment_data[due_date], Repayment_data[received_date], _xleta.DAY)
    RETURN IF(diff &lt; 0, 0, diff)</f>
        <v>#NAME?</v>
      </c>
      <c r="F19114" s="7">
        <v>0.33562936342592592</v>
      </c>
      <c r="G19114" s="11">
        <v>0</v>
      </c>
      <c r="H19114" s="11">
        <v>1000</v>
      </c>
      <c r="I19114" t="s">
        <v>1171</v>
      </c>
      <c r="J19114" t="s">
        <v>1172</v>
      </c>
    </row>
    <row r="19115" spans="1:10" x14ac:dyDescent="0.3">
      <c r="A19115" s="4">
        <v>65313</v>
      </c>
      <c r="B19115" t="s">
        <v>452</v>
      </c>
      <c r="D19115" s="1">
        <v>45336</v>
      </c>
      <c r="E19115" s="1" t="e" cm="1">
        <f t="array" aca="1" ref="E19115" ca="1" xml:space="preserve"> DATEDIFF(Repayment_data[due_date], Repayment_data[received_date], _xleta.DAY)
    RETURN IF(diff &lt; 0, 0, diff)</f>
        <v>#NAME?</v>
      </c>
      <c r="F19115" s="7">
        <v>0.3831703935185185</v>
      </c>
      <c r="G19115" s="11">
        <v>0</v>
      </c>
      <c r="H19115" s="11">
        <v>55000</v>
      </c>
      <c r="I19115" t="s">
        <v>1171</v>
      </c>
      <c r="J19115" t="s">
        <v>1172</v>
      </c>
    </row>
    <row r="19116" spans="1:10" x14ac:dyDescent="0.3">
      <c r="A19116" s="4">
        <v>68199</v>
      </c>
      <c r="B19116" t="s">
        <v>452</v>
      </c>
      <c r="D19116" s="1">
        <v>45388</v>
      </c>
      <c r="E19116" s="1" t="e" cm="1">
        <f t="array" aca="1" ref="E19116" ca="1" xml:space="preserve"> DATEDIFF(Repayment_data[due_date], Repayment_data[received_date], _xleta.DAY)
    RETURN IF(diff &lt; 0, 0, diff)</f>
        <v>#NAME?</v>
      </c>
      <c r="F19116" s="7">
        <v>0.4399784259259259</v>
      </c>
      <c r="G19116" s="11">
        <v>0</v>
      </c>
      <c r="H19116" s="11">
        <v>75000</v>
      </c>
      <c r="I19116" t="s">
        <v>1171</v>
      </c>
      <c r="J19116" t="s">
        <v>1172</v>
      </c>
    </row>
    <row r="19117" spans="1:10" x14ac:dyDescent="0.3">
      <c r="A19117" s="4">
        <v>56602</v>
      </c>
      <c r="B19117" s="1">
        <v>45388</v>
      </c>
      <c r="C19117" s="6">
        <v>0</v>
      </c>
      <c r="D19117" t="s">
        <v>452</v>
      </c>
      <c r="E19117" s="1" t="e" cm="1">
        <f t="array" aca="1" ref="E19117" ca="1" xml:space="preserve"> DATEDIFF(Repayment_data[due_date], Repayment_data[received_date], _xleta.DAY)
    RETURN IF(diff &lt; 0, 0, diff)</f>
        <v>#NAME?</v>
      </c>
      <c r="G19117" s="11">
        <v>132240</v>
      </c>
      <c r="H19117" s="11">
        <v>0</v>
      </c>
      <c r="I19117" t="s">
        <v>1169</v>
      </c>
      <c r="J19117" t="s">
        <v>1170</v>
      </c>
    </row>
    <row r="19118" spans="1:10" x14ac:dyDescent="0.3">
      <c r="A19118" s="4">
        <v>39005</v>
      </c>
      <c r="B19118" s="1">
        <v>45387</v>
      </c>
      <c r="C19118" s="6">
        <v>0</v>
      </c>
      <c r="D19118" s="1">
        <v>45387</v>
      </c>
      <c r="E19118" s="1" t="e" cm="1">
        <f t="array" aca="1" ref="E19118" ca="1" xml:space="preserve"> DATEDIFF(Repayment_data[due_date], Repayment_data[received_date], _xleta.DAY)
    RETURN IF(diff &lt; 0, 0, diff)</f>
        <v>#NAME?</v>
      </c>
      <c r="F19118" s="7">
        <v>0.98628241898148161</v>
      </c>
      <c r="G19118" s="11">
        <v>1728</v>
      </c>
      <c r="H19118" s="11">
        <v>1728</v>
      </c>
      <c r="I19118" t="s">
        <v>1173</v>
      </c>
      <c r="J19118" t="s">
        <v>1172</v>
      </c>
    </row>
    <row r="19119" spans="1:10" x14ac:dyDescent="0.3">
      <c r="A19119" s="4">
        <v>56115</v>
      </c>
      <c r="B19119" s="1">
        <v>45390</v>
      </c>
      <c r="C19119" s="6">
        <v>0</v>
      </c>
      <c r="D19119" t="s">
        <v>452</v>
      </c>
      <c r="E19119" s="1" t="e" cm="1">
        <f t="array" aca="1" ref="E19119" ca="1" xml:space="preserve"> DATEDIFF(Repayment_data[due_date], Repayment_data[received_date], _xleta.DAY)
    RETURN IF(diff &lt; 0, 0, diff)</f>
        <v>#NAME?</v>
      </c>
      <c r="G19119" s="11">
        <v>672397</v>
      </c>
      <c r="H19119" s="11">
        <v>0</v>
      </c>
      <c r="I19119" t="s">
        <v>1169</v>
      </c>
      <c r="J19119" t="s">
        <v>1170</v>
      </c>
    </row>
    <row r="19120" spans="1:10" x14ac:dyDescent="0.3">
      <c r="A19120" s="4">
        <v>59241</v>
      </c>
      <c r="B19120" t="s">
        <v>452</v>
      </c>
      <c r="D19120" s="1">
        <v>45336</v>
      </c>
      <c r="E19120" s="1" t="e" cm="1">
        <f t="array" aca="1" ref="E19120" ca="1" xml:space="preserve"> DATEDIFF(Repayment_data[due_date], Repayment_data[received_date], _xleta.DAY)
    RETURN IF(diff &lt; 0, 0, diff)</f>
        <v>#NAME?</v>
      </c>
      <c r="F19120" s="7">
        <v>0.48659050925925923</v>
      </c>
      <c r="G19120" s="11">
        <v>0</v>
      </c>
      <c r="H19120" s="11">
        <v>315000</v>
      </c>
      <c r="I19120" t="s">
        <v>1171</v>
      </c>
      <c r="J19120" t="s">
        <v>1172</v>
      </c>
    </row>
    <row r="19121" spans="1:10" x14ac:dyDescent="0.3">
      <c r="A19121" s="4">
        <v>56106</v>
      </c>
      <c r="B19121" t="s">
        <v>452</v>
      </c>
      <c r="D19121" s="1">
        <v>45336</v>
      </c>
      <c r="E19121" s="1" t="e" cm="1">
        <f t="array" aca="1" ref="E19121" ca="1" xml:space="preserve"> DATEDIFF(Repayment_data[due_date], Repayment_data[received_date], _xleta.DAY)
    RETURN IF(diff &lt; 0, 0, diff)</f>
        <v>#NAME?</v>
      </c>
      <c r="F19121" s="7">
        <v>0.49174648148148148</v>
      </c>
      <c r="G19121" s="11">
        <v>0</v>
      </c>
      <c r="H19121" s="11">
        <v>100000</v>
      </c>
      <c r="I19121" t="s">
        <v>1171</v>
      </c>
      <c r="J19121" t="s">
        <v>1172</v>
      </c>
    </row>
    <row r="19122" spans="1:10" x14ac:dyDescent="0.3">
      <c r="A19122" s="4">
        <v>62308</v>
      </c>
      <c r="B19122" t="s">
        <v>452</v>
      </c>
      <c r="D19122" s="1">
        <v>45336</v>
      </c>
      <c r="E19122" s="1" t="e" cm="1">
        <f t="array" aca="1" ref="E19122" ca="1" xml:space="preserve"> DATEDIFF(Repayment_data[due_date], Repayment_data[received_date], _xleta.DAY)
    RETURN IF(diff &lt; 0, 0, diff)</f>
        <v>#NAME?</v>
      </c>
      <c r="F19122" s="7">
        <v>0.498323587962963</v>
      </c>
      <c r="G19122" s="11">
        <v>0</v>
      </c>
      <c r="H19122" s="11">
        <v>50000</v>
      </c>
      <c r="I19122" t="s">
        <v>1171</v>
      </c>
      <c r="J19122" t="s">
        <v>1172</v>
      </c>
    </row>
    <row r="19123" spans="1:10" x14ac:dyDescent="0.3">
      <c r="A19123" s="4">
        <v>61617</v>
      </c>
      <c r="B19123" t="s">
        <v>452</v>
      </c>
      <c r="D19123" s="1">
        <v>45336</v>
      </c>
      <c r="E19123" s="1" t="e" cm="1">
        <f t="array" aca="1" ref="E19123" ca="1" xml:space="preserve"> DATEDIFF(Repayment_data[due_date], Repayment_data[received_date], _xleta.DAY)
    RETURN IF(diff &lt; 0, 0, diff)</f>
        <v>#NAME?</v>
      </c>
      <c r="F19123" s="7">
        <v>0.50682265046296293</v>
      </c>
      <c r="G19123" s="11">
        <v>0</v>
      </c>
      <c r="H19123" s="11">
        <v>100000</v>
      </c>
      <c r="I19123" t="s">
        <v>1171</v>
      </c>
      <c r="J19123" t="s">
        <v>1172</v>
      </c>
    </row>
    <row r="19124" spans="1:10" x14ac:dyDescent="0.3">
      <c r="A19124" s="4">
        <v>67600</v>
      </c>
      <c r="B19124" t="s">
        <v>452</v>
      </c>
      <c r="D19124" s="1">
        <v>45336</v>
      </c>
      <c r="E19124" s="1" t="e" cm="1">
        <f t="array" aca="1" ref="E19124" ca="1" xml:space="preserve"> DATEDIFF(Repayment_data[due_date], Repayment_data[received_date], _xleta.DAY)
    RETURN IF(diff &lt; 0, 0, diff)</f>
        <v>#NAME?</v>
      </c>
      <c r="F19124" s="7">
        <v>0.48399748842592594</v>
      </c>
      <c r="G19124" s="11">
        <v>0</v>
      </c>
      <c r="H19124" s="11">
        <v>119717</v>
      </c>
      <c r="I19124" t="s">
        <v>1171</v>
      </c>
      <c r="J19124" t="s">
        <v>1172</v>
      </c>
    </row>
    <row r="19125" spans="1:10" x14ac:dyDescent="0.3">
      <c r="A19125" s="4">
        <v>59122</v>
      </c>
      <c r="B19125" t="s">
        <v>452</v>
      </c>
      <c r="D19125" s="1">
        <v>45336</v>
      </c>
      <c r="E19125" s="1" t="e" cm="1">
        <f t="array" aca="1" ref="E19125" ca="1" xml:space="preserve"> DATEDIFF(Repayment_data[due_date], Repayment_data[received_date], _xleta.DAY)
    RETURN IF(diff &lt; 0, 0, diff)</f>
        <v>#NAME?</v>
      </c>
      <c r="F19125" s="7">
        <v>0.42122726851851849</v>
      </c>
      <c r="G19125" s="11">
        <v>0</v>
      </c>
      <c r="H19125" s="11">
        <v>160000</v>
      </c>
      <c r="I19125" t="s">
        <v>1171</v>
      </c>
      <c r="J19125" t="s">
        <v>1172</v>
      </c>
    </row>
    <row r="19126" spans="1:10" x14ac:dyDescent="0.3">
      <c r="A19126" s="4">
        <v>57603</v>
      </c>
      <c r="B19126" s="1">
        <v>45384</v>
      </c>
      <c r="C19126" s="6">
        <v>0</v>
      </c>
      <c r="D19126" s="1">
        <v>45384</v>
      </c>
      <c r="E19126" s="1" t="e" cm="1">
        <f t="array" aca="1" ref="E19126" ca="1" xml:space="preserve"> DATEDIFF(Repayment_data[due_date], Repayment_data[received_date], _xleta.DAY)
    RETURN IF(diff &lt; 0, 0, diff)</f>
        <v>#NAME?</v>
      </c>
      <c r="F19126" s="7">
        <v>0.98730940972222214</v>
      </c>
      <c r="G19126" s="11">
        <v>42118</v>
      </c>
      <c r="H19126" s="11">
        <v>42118</v>
      </c>
      <c r="I19126" t="s">
        <v>1169</v>
      </c>
      <c r="J19126" t="s">
        <v>1172</v>
      </c>
    </row>
    <row r="19127" spans="1:10" x14ac:dyDescent="0.3">
      <c r="A19127" s="4">
        <v>56648</v>
      </c>
      <c r="B19127" s="1">
        <v>45388</v>
      </c>
      <c r="C19127" s="6">
        <v>0</v>
      </c>
      <c r="D19127" t="s">
        <v>452</v>
      </c>
      <c r="E19127" s="1" t="e" cm="1">
        <f t="array" aca="1" ref="E19127" ca="1" xml:space="preserve"> DATEDIFF(Repayment_data[due_date], Repayment_data[received_date], _xleta.DAY)
    RETURN IF(diff &lt; 0, 0, diff)</f>
        <v>#NAME?</v>
      </c>
      <c r="G19127" s="11">
        <v>698254</v>
      </c>
      <c r="H19127" s="11">
        <v>0</v>
      </c>
      <c r="I19127" t="s">
        <v>1169</v>
      </c>
      <c r="J19127" t="s">
        <v>1170</v>
      </c>
    </row>
    <row r="19128" spans="1:10" x14ac:dyDescent="0.3">
      <c r="A19128" s="4">
        <v>69363</v>
      </c>
      <c r="B19128" t="s">
        <v>452</v>
      </c>
      <c r="D19128" s="1">
        <v>45388</v>
      </c>
      <c r="E19128" s="1" t="e" cm="1">
        <f t="array" aca="1" ref="E19128" ca="1" xml:space="preserve"> DATEDIFF(Repayment_data[due_date], Repayment_data[received_date], _xleta.DAY)
    RETURN IF(diff &lt; 0, 0, diff)</f>
        <v>#NAME?</v>
      </c>
      <c r="F19128" s="7">
        <v>0.85908341435185187</v>
      </c>
      <c r="G19128" s="11">
        <v>0</v>
      </c>
      <c r="H19128" s="11">
        <v>125000</v>
      </c>
      <c r="I19128" t="s">
        <v>1171</v>
      </c>
      <c r="J19128" t="s">
        <v>1172</v>
      </c>
    </row>
    <row r="19129" spans="1:10" x14ac:dyDescent="0.3">
      <c r="A19129" s="4">
        <v>68140</v>
      </c>
      <c r="B19129" s="1">
        <v>45408</v>
      </c>
      <c r="C19129" s="6">
        <v>0</v>
      </c>
      <c r="D19129" t="s">
        <v>452</v>
      </c>
      <c r="E19129" s="1" t="e" cm="1">
        <f t="array" aca="1" ref="E19129" ca="1" xml:space="preserve"> DATEDIFF(Repayment_data[due_date], Repayment_data[received_date], _xleta.DAY)
    RETURN IF(diff &lt; 0, 0, diff)</f>
        <v>#NAME?</v>
      </c>
      <c r="G19129" s="11">
        <v>75000</v>
      </c>
      <c r="H19129" s="11">
        <v>0</v>
      </c>
      <c r="I19129" t="s">
        <v>1169</v>
      </c>
      <c r="J19129" t="s">
        <v>1170</v>
      </c>
    </row>
    <row r="19130" spans="1:10" x14ac:dyDescent="0.3">
      <c r="A19130" s="4">
        <v>33058</v>
      </c>
      <c r="B19130" t="s">
        <v>452</v>
      </c>
      <c r="D19130" s="1">
        <v>45388</v>
      </c>
      <c r="E19130" s="1" t="e" cm="1">
        <f t="array" aca="1" ref="E19130" ca="1" xml:space="preserve"> DATEDIFF(Repayment_data[due_date], Repayment_data[received_date], _xleta.DAY)
    RETURN IF(diff &lt; 0, 0, diff)</f>
        <v>#NAME?</v>
      </c>
      <c r="F19130" s="7">
        <v>0.44138530092592593</v>
      </c>
      <c r="G19130" s="11">
        <v>0</v>
      </c>
      <c r="H19130" s="11">
        <v>1390</v>
      </c>
      <c r="I19130" t="s">
        <v>1171</v>
      </c>
      <c r="J19130" t="s">
        <v>1172</v>
      </c>
    </row>
    <row r="19131" spans="1:10" x14ac:dyDescent="0.3">
      <c r="A19131" s="4">
        <v>69027</v>
      </c>
      <c r="B19131" t="s">
        <v>452</v>
      </c>
      <c r="D19131" s="1">
        <v>45388</v>
      </c>
      <c r="E19131" s="1" t="e" cm="1">
        <f t="array" aca="1" ref="E19131" ca="1" xml:space="preserve"> DATEDIFF(Repayment_data[due_date], Repayment_data[received_date], _xleta.DAY)
    RETURN IF(diff &lt; 0, 0, diff)</f>
        <v>#NAME?</v>
      </c>
      <c r="F19131" s="7">
        <v>0.53194530092592596</v>
      </c>
      <c r="G19131" s="11">
        <v>0</v>
      </c>
      <c r="H19131" s="11">
        <v>100000</v>
      </c>
      <c r="I19131" t="s">
        <v>1171</v>
      </c>
      <c r="J19131" t="s">
        <v>1172</v>
      </c>
    </row>
    <row r="19132" spans="1:10" x14ac:dyDescent="0.3">
      <c r="A19132" s="4">
        <v>56218</v>
      </c>
      <c r="B19132" t="s">
        <v>452</v>
      </c>
      <c r="D19132" s="1">
        <v>45336</v>
      </c>
      <c r="E19132" s="1" t="e" cm="1">
        <f t="array" aca="1" ref="E19132" ca="1" xml:space="preserve"> DATEDIFF(Repayment_data[due_date], Repayment_data[received_date], _xleta.DAY)
    RETURN IF(diff &lt; 0, 0, diff)</f>
        <v>#NAME?</v>
      </c>
      <c r="F19132" s="7">
        <v>0.42190476851851855</v>
      </c>
      <c r="G19132" s="11">
        <v>0</v>
      </c>
      <c r="H19132" s="11">
        <v>195000</v>
      </c>
      <c r="I19132" t="s">
        <v>1171</v>
      </c>
      <c r="J19132" t="s">
        <v>1172</v>
      </c>
    </row>
    <row r="19133" spans="1:10" x14ac:dyDescent="0.3">
      <c r="A19133" s="4">
        <v>56218</v>
      </c>
      <c r="B19133" t="s">
        <v>452</v>
      </c>
      <c r="D19133" s="1">
        <v>45336</v>
      </c>
      <c r="E19133" s="1" t="e" cm="1">
        <f t="array" aca="1" ref="E19133" ca="1" xml:space="preserve"> DATEDIFF(Repayment_data[due_date], Repayment_data[received_date], _xleta.DAY)
    RETURN IF(diff &lt; 0, 0, diff)</f>
        <v>#NAME?</v>
      </c>
      <c r="F19133" s="7">
        <v>0.42302479166666662</v>
      </c>
      <c r="G19133" s="11">
        <v>0</v>
      </c>
      <c r="H19133" s="11">
        <v>120000</v>
      </c>
      <c r="I19133" t="s">
        <v>1171</v>
      </c>
      <c r="J19133" t="s">
        <v>1172</v>
      </c>
    </row>
    <row r="19134" spans="1:10" x14ac:dyDescent="0.3">
      <c r="A19134" s="4">
        <v>55907</v>
      </c>
      <c r="B19134" t="s">
        <v>452</v>
      </c>
      <c r="D19134" s="1">
        <v>45387</v>
      </c>
      <c r="E19134" s="1" t="e" cm="1">
        <f t="array" aca="1" ref="E19134" ca="1" xml:space="preserve"> DATEDIFF(Repayment_data[due_date], Repayment_data[received_date], _xleta.DAY)
    RETURN IF(diff &lt; 0, 0, diff)</f>
        <v>#NAME?</v>
      </c>
      <c r="F19134" s="7">
        <v>0.76129548611111098</v>
      </c>
      <c r="G19134" s="11">
        <v>0</v>
      </c>
      <c r="H19134" s="11">
        <v>140535</v>
      </c>
      <c r="I19134" t="s">
        <v>1171</v>
      </c>
      <c r="J19134" t="s">
        <v>1172</v>
      </c>
    </row>
    <row r="19135" spans="1:10" x14ac:dyDescent="0.3">
      <c r="A19135" s="4">
        <v>49826</v>
      </c>
      <c r="B19135" t="s">
        <v>452</v>
      </c>
      <c r="D19135" s="1">
        <v>45387</v>
      </c>
      <c r="E19135" s="1" t="e" cm="1">
        <f t="array" aca="1" ref="E19135" ca="1" xml:space="preserve"> DATEDIFF(Repayment_data[due_date], Repayment_data[received_date], _xleta.DAY)
    RETURN IF(diff &lt; 0, 0, diff)</f>
        <v>#NAME?</v>
      </c>
      <c r="F19135" s="7">
        <v>0.81986579861111109</v>
      </c>
      <c r="G19135" s="11">
        <v>0</v>
      </c>
      <c r="H19135" s="11">
        <v>66436</v>
      </c>
      <c r="I19135" t="s">
        <v>1171</v>
      </c>
      <c r="J19135" t="s">
        <v>1172</v>
      </c>
    </row>
    <row r="19136" spans="1:10" x14ac:dyDescent="0.3">
      <c r="A19136" s="4">
        <v>58143</v>
      </c>
      <c r="B19136" t="s">
        <v>452</v>
      </c>
      <c r="D19136" s="1">
        <v>45336</v>
      </c>
      <c r="E19136" s="1" t="e" cm="1">
        <f t="array" aca="1" ref="E19136" ca="1" xml:space="preserve"> DATEDIFF(Repayment_data[due_date], Repayment_data[received_date], _xleta.DAY)
    RETURN IF(diff &lt; 0, 0, diff)</f>
        <v>#NAME?</v>
      </c>
      <c r="F19136" s="7">
        <v>0.45231809027777781</v>
      </c>
      <c r="G19136" s="11">
        <v>0</v>
      </c>
      <c r="H19136" s="11">
        <v>200000</v>
      </c>
      <c r="I19136" t="s">
        <v>1171</v>
      </c>
      <c r="J19136" t="s">
        <v>1172</v>
      </c>
    </row>
    <row r="19137" spans="1:10" x14ac:dyDescent="0.3">
      <c r="A19137" s="4">
        <v>66925</v>
      </c>
      <c r="B19137" t="s">
        <v>452</v>
      </c>
      <c r="D19137" s="1">
        <v>45387</v>
      </c>
      <c r="E19137" s="1" t="e" cm="1">
        <f t="array" aca="1" ref="E19137" ca="1" xml:space="preserve"> DATEDIFF(Repayment_data[due_date], Repayment_data[received_date], _xleta.DAY)
    RETURN IF(diff &lt; 0, 0, diff)</f>
        <v>#NAME?</v>
      </c>
      <c r="F19137" s="7">
        <v>0.90275085648148146</v>
      </c>
      <c r="G19137" s="11">
        <v>0</v>
      </c>
      <c r="H19137" s="11">
        <v>54000</v>
      </c>
      <c r="I19137" t="s">
        <v>1171</v>
      </c>
      <c r="J19137" t="s">
        <v>1172</v>
      </c>
    </row>
    <row r="19138" spans="1:10" x14ac:dyDescent="0.3">
      <c r="A19138" s="4">
        <v>60938</v>
      </c>
      <c r="B19138" t="s">
        <v>452</v>
      </c>
      <c r="D19138" s="1">
        <v>45336</v>
      </c>
      <c r="E19138" s="1" t="e" cm="1">
        <f t="array" aca="1" ref="E19138" ca="1" xml:space="preserve"> DATEDIFF(Repayment_data[due_date], Repayment_data[received_date], _xleta.DAY)
    RETURN IF(diff &lt; 0, 0, diff)</f>
        <v>#NAME?</v>
      </c>
      <c r="F19138" s="7">
        <v>0.4612186342592593</v>
      </c>
      <c r="G19138" s="11">
        <v>0</v>
      </c>
      <c r="H19138" s="11">
        <v>250000</v>
      </c>
      <c r="I19138" t="s">
        <v>1171</v>
      </c>
      <c r="J19138" t="s">
        <v>1172</v>
      </c>
    </row>
    <row r="19139" spans="1:10" x14ac:dyDescent="0.3">
      <c r="A19139" s="4">
        <v>63307</v>
      </c>
      <c r="B19139" t="s">
        <v>452</v>
      </c>
      <c r="D19139" s="1">
        <v>45336</v>
      </c>
      <c r="E19139" s="1" t="e" cm="1">
        <f t="array" aca="1" ref="E19139" ca="1" xml:space="preserve"> DATEDIFF(Repayment_data[due_date], Repayment_data[received_date], _xleta.DAY)
    RETURN IF(diff &lt; 0, 0, diff)</f>
        <v>#NAME?</v>
      </c>
      <c r="F19139" s="7">
        <v>0.462454224537037</v>
      </c>
      <c r="G19139" s="11">
        <v>0</v>
      </c>
      <c r="H19139" s="11">
        <v>60000</v>
      </c>
      <c r="I19139" t="s">
        <v>1171</v>
      </c>
      <c r="J19139" t="s">
        <v>1172</v>
      </c>
    </row>
    <row r="19140" spans="1:10" x14ac:dyDescent="0.3">
      <c r="A19140" s="4">
        <v>65329</v>
      </c>
      <c r="B19140" t="s">
        <v>452</v>
      </c>
      <c r="D19140" s="1">
        <v>45336</v>
      </c>
      <c r="E19140" s="1" t="e" cm="1">
        <f t="array" aca="1" ref="E19140" ca="1" xml:space="preserve"> DATEDIFF(Repayment_data[due_date], Repayment_data[received_date], _xleta.DAY)
    RETURN IF(diff &lt; 0, 0, diff)</f>
        <v>#NAME?</v>
      </c>
      <c r="F19140" s="7">
        <v>0.46311231481481485</v>
      </c>
      <c r="G19140" s="11">
        <v>0</v>
      </c>
      <c r="H19140" s="11">
        <v>100000</v>
      </c>
      <c r="I19140" t="s">
        <v>1171</v>
      </c>
      <c r="J19140" t="s">
        <v>1172</v>
      </c>
    </row>
    <row r="19141" spans="1:10" x14ac:dyDescent="0.3">
      <c r="A19141" s="4">
        <v>60275</v>
      </c>
      <c r="B19141" t="s">
        <v>452</v>
      </c>
      <c r="D19141" s="1">
        <v>45336</v>
      </c>
      <c r="E19141" s="1" t="e" cm="1">
        <f t="array" aca="1" ref="E19141" ca="1" xml:space="preserve"> DATEDIFF(Repayment_data[due_date], Repayment_data[received_date], _xleta.DAY)
    RETURN IF(diff &lt; 0, 0, diff)</f>
        <v>#NAME?</v>
      </c>
      <c r="F19141" s="7">
        <v>0.4673221759259259</v>
      </c>
      <c r="G19141" s="11">
        <v>0</v>
      </c>
      <c r="H19141" s="11">
        <v>51000</v>
      </c>
      <c r="I19141" t="s">
        <v>1171</v>
      </c>
      <c r="J19141" t="s">
        <v>1172</v>
      </c>
    </row>
    <row r="19142" spans="1:10" x14ac:dyDescent="0.3">
      <c r="A19142" s="4">
        <v>61282</v>
      </c>
      <c r="B19142" t="s">
        <v>452</v>
      </c>
      <c r="D19142" s="1">
        <v>45389</v>
      </c>
      <c r="E19142" s="1" t="e" cm="1">
        <f t="array" aca="1" ref="E19142" ca="1" xml:space="preserve"> DATEDIFF(Repayment_data[due_date], Repayment_data[received_date], _xleta.DAY)
    RETURN IF(diff &lt; 0, 0, diff)</f>
        <v>#NAME?</v>
      </c>
      <c r="F19142" s="7">
        <v>0.46079172453703704</v>
      </c>
      <c r="G19142" s="11">
        <v>0</v>
      </c>
      <c r="H19142" s="11">
        <v>174000</v>
      </c>
      <c r="I19142" t="s">
        <v>1171</v>
      </c>
      <c r="J19142" t="s">
        <v>1172</v>
      </c>
    </row>
    <row r="19143" spans="1:10" x14ac:dyDescent="0.3">
      <c r="A19143" s="4">
        <v>63147</v>
      </c>
      <c r="B19143" t="s">
        <v>452</v>
      </c>
      <c r="D19143" s="1">
        <v>45336</v>
      </c>
      <c r="E19143" s="1" t="e" cm="1">
        <f t="array" aca="1" ref="E19143" ca="1" xml:space="preserve"> DATEDIFF(Repayment_data[due_date], Repayment_data[received_date], _xleta.DAY)
    RETURN IF(diff &lt; 0, 0, diff)</f>
        <v>#NAME?</v>
      </c>
      <c r="F19143" s="7">
        <v>0.48073916666666666</v>
      </c>
      <c r="G19143" s="11">
        <v>0</v>
      </c>
      <c r="H19143" s="11">
        <v>290000</v>
      </c>
      <c r="I19143" t="s">
        <v>1171</v>
      </c>
      <c r="J19143" t="s">
        <v>1172</v>
      </c>
    </row>
    <row r="19144" spans="1:10" x14ac:dyDescent="0.3">
      <c r="A19144" s="4">
        <v>68284</v>
      </c>
      <c r="B19144" t="s">
        <v>452</v>
      </c>
      <c r="D19144" s="1">
        <v>45408</v>
      </c>
      <c r="E19144" s="1" t="e" cm="1">
        <f t="array" aca="1" ref="E19144" ca="1" xml:space="preserve"> DATEDIFF(Repayment_data[due_date], Repayment_data[received_date], _xleta.DAY)
    RETURN IF(diff &lt; 0, 0, diff)</f>
        <v>#NAME?</v>
      </c>
      <c r="F19144" s="7">
        <v>0.71287274305555559</v>
      </c>
      <c r="G19144" s="11">
        <v>0</v>
      </c>
      <c r="H19144" s="11">
        <v>85000</v>
      </c>
      <c r="I19144" t="s">
        <v>1171</v>
      </c>
      <c r="J19144" t="s">
        <v>1172</v>
      </c>
    </row>
    <row r="19145" spans="1:10" x14ac:dyDescent="0.3">
      <c r="A19145" s="4">
        <v>68273</v>
      </c>
      <c r="B19145" t="s">
        <v>452</v>
      </c>
      <c r="D19145" s="1">
        <v>45389</v>
      </c>
      <c r="E19145" s="1" t="e" cm="1">
        <f t="array" aca="1" ref="E19145" ca="1" xml:space="preserve"> DATEDIFF(Repayment_data[due_date], Repayment_data[received_date], _xleta.DAY)
    RETURN IF(diff &lt; 0, 0, diff)</f>
        <v>#NAME?</v>
      </c>
      <c r="F19145" s="7">
        <v>0.64840584490740738</v>
      </c>
      <c r="G19145" s="11">
        <v>0</v>
      </c>
      <c r="H19145" s="11">
        <v>100000</v>
      </c>
      <c r="I19145" t="s">
        <v>1171</v>
      </c>
      <c r="J19145" t="s">
        <v>1172</v>
      </c>
    </row>
    <row r="19146" spans="1:10" x14ac:dyDescent="0.3">
      <c r="A19146" s="4">
        <v>68811</v>
      </c>
      <c r="B19146" t="s">
        <v>452</v>
      </c>
      <c r="D19146" s="1">
        <v>45390</v>
      </c>
      <c r="E19146" s="1" t="e" cm="1">
        <f t="array" aca="1" ref="E19146" ca="1" xml:space="preserve"> DATEDIFF(Repayment_data[due_date], Repayment_data[received_date], _xleta.DAY)
    RETURN IF(diff &lt; 0, 0, diff)</f>
        <v>#NAME?</v>
      </c>
      <c r="F19146" s="7">
        <v>0.41976829861111109</v>
      </c>
      <c r="G19146" s="11">
        <v>0</v>
      </c>
      <c r="H19146" s="11">
        <v>500000</v>
      </c>
      <c r="I19146" t="s">
        <v>1171</v>
      </c>
      <c r="J19146" t="s">
        <v>1172</v>
      </c>
    </row>
    <row r="19147" spans="1:10" x14ac:dyDescent="0.3">
      <c r="A19147" s="4">
        <v>39654</v>
      </c>
      <c r="B19147" s="1">
        <v>45387</v>
      </c>
      <c r="C19147" s="6">
        <v>0</v>
      </c>
      <c r="D19147" s="1">
        <v>45387</v>
      </c>
      <c r="E19147" s="1" t="e" cm="1">
        <f t="array" aca="1" ref="E19147" ca="1" xml:space="preserve"> DATEDIFF(Repayment_data[due_date], Repayment_data[received_date], _xleta.DAY)
    RETURN IF(diff &lt; 0, 0, diff)</f>
        <v>#NAME?</v>
      </c>
      <c r="F19147" s="7">
        <v>0.98630018518518514</v>
      </c>
      <c r="G19147" s="11">
        <v>9337</v>
      </c>
      <c r="H19147" s="11">
        <v>9337</v>
      </c>
      <c r="I19147" t="s">
        <v>1173</v>
      </c>
      <c r="J19147" t="s">
        <v>1172</v>
      </c>
    </row>
    <row r="19148" spans="1:10" x14ac:dyDescent="0.3">
      <c r="A19148" s="4">
        <v>56561</v>
      </c>
      <c r="B19148" s="1">
        <v>45388</v>
      </c>
      <c r="C19148" s="6">
        <v>0</v>
      </c>
      <c r="D19148" t="s">
        <v>452</v>
      </c>
      <c r="E19148" s="1" t="e" cm="1">
        <f t="array" aca="1" ref="E19148" ca="1" xml:space="preserve"> DATEDIFF(Repayment_data[due_date], Repayment_data[received_date], _xleta.DAY)
    RETURN IF(diff &lt; 0, 0, diff)</f>
        <v>#NAME?</v>
      </c>
      <c r="G19148" s="11">
        <v>1184701</v>
      </c>
      <c r="H19148" s="11">
        <v>0</v>
      </c>
      <c r="I19148" t="s">
        <v>1169</v>
      </c>
      <c r="J19148" t="s">
        <v>1170</v>
      </c>
    </row>
    <row r="19149" spans="1:10" x14ac:dyDescent="0.3">
      <c r="A19149" s="4">
        <v>57601</v>
      </c>
      <c r="B19149" s="1">
        <v>45390</v>
      </c>
      <c r="C19149" s="6">
        <v>0</v>
      </c>
      <c r="D19149" t="s">
        <v>452</v>
      </c>
      <c r="E19149" s="1" t="e" cm="1">
        <f t="array" aca="1" ref="E19149" ca="1" xml:space="preserve"> DATEDIFF(Repayment_data[due_date], Repayment_data[received_date], _xleta.DAY)
    RETURN IF(diff &lt; 0, 0, diff)</f>
        <v>#NAME?</v>
      </c>
      <c r="G19149" s="11">
        <v>4673</v>
      </c>
      <c r="H19149" s="11">
        <v>0</v>
      </c>
      <c r="I19149" t="s">
        <v>1169</v>
      </c>
      <c r="J19149" t="s">
        <v>1170</v>
      </c>
    </row>
    <row r="19150" spans="1:10" x14ac:dyDescent="0.3">
      <c r="A19150" s="4">
        <v>39700</v>
      </c>
      <c r="B19150" s="1">
        <v>45387</v>
      </c>
      <c r="C19150" s="6">
        <v>0</v>
      </c>
      <c r="D19150" t="s">
        <v>452</v>
      </c>
      <c r="E19150" s="1" t="e" cm="1">
        <f t="array" aca="1" ref="E19150" ca="1" xml:space="preserve"> DATEDIFF(Repayment_data[due_date], Repayment_data[received_date], _xleta.DAY)
    RETURN IF(diff &lt; 0, 0, diff)</f>
        <v>#NAME?</v>
      </c>
      <c r="G19150" s="11">
        <v>56338</v>
      </c>
      <c r="H19150" s="11">
        <v>0</v>
      </c>
      <c r="I19150" t="s">
        <v>1173</v>
      </c>
      <c r="J19150" t="s">
        <v>1170</v>
      </c>
    </row>
    <row r="19151" spans="1:10" x14ac:dyDescent="0.3">
      <c r="A19151" s="4">
        <v>62087</v>
      </c>
      <c r="B19151" t="s">
        <v>452</v>
      </c>
      <c r="D19151" s="1">
        <v>45336</v>
      </c>
      <c r="E19151" s="1" t="e" cm="1">
        <f t="array" aca="1" ref="E19151" ca="1" xml:space="preserve"> DATEDIFF(Repayment_data[due_date], Repayment_data[received_date], _xleta.DAY)
    RETURN IF(diff &lt; 0, 0, diff)</f>
        <v>#NAME?</v>
      </c>
      <c r="F19151" s="7">
        <v>0.50800081018518517</v>
      </c>
      <c r="G19151" s="11">
        <v>0</v>
      </c>
      <c r="H19151" s="11">
        <v>600000</v>
      </c>
      <c r="I19151" t="s">
        <v>1171</v>
      </c>
      <c r="J19151" t="s">
        <v>1172</v>
      </c>
    </row>
    <row r="19152" spans="1:10" x14ac:dyDescent="0.3">
      <c r="A19152" s="4">
        <v>50920</v>
      </c>
      <c r="B19152" t="s">
        <v>452</v>
      </c>
      <c r="D19152" s="1">
        <v>45336</v>
      </c>
      <c r="E19152" s="1" t="e" cm="1">
        <f t="array" aca="1" ref="E19152" ca="1" xml:space="preserve"> DATEDIFF(Repayment_data[due_date], Repayment_data[received_date], _xleta.DAY)
    RETURN IF(diff &lt; 0, 0, diff)</f>
        <v>#NAME?</v>
      </c>
      <c r="F19152" s="7">
        <v>0.50983950231481479</v>
      </c>
      <c r="G19152" s="11">
        <v>0</v>
      </c>
      <c r="H19152" s="11">
        <v>150000</v>
      </c>
      <c r="I19152" t="s">
        <v>1171</v>
      </c>
      <c r="J19152" t="s">
        <v>1172</v>
      </c>
    </row>
    <row r="19153" spans="1:10" x14ac:dyDescent="0.3">
      <c r="A19153" s="4">
        <v>59122</v>
      </c>
      <c r="B19153" t="s">
        <v>452</v>
      </c>
      <c r="D19153" s="1">
        <v>45388</v>
      </c>
      <c r="E19153" s="1" t="e" cm="1">
        <f t="array" aca="1" ref="E19153" ca="1" xml:space="preserve"> DATEDIFF(Repayment_data[due_date], Repayment_data[received_date], _xleta.DAY)
    RETURN IF(diff &lt; 0, 0, diff)</f>
        <v>#NAME?</v>
      </c>
      <c r="F19153" s="7">
        <v>0.54373307870370369</v>
      </c>
      <c r="G19153" s="11">
        <v>0</v>
      </c>
      <c r="H19153" s="11">
        <v>160000</v>
      </c>
      <c r="I19153" t="s">
        <v>1171</v>
      </c>
      <c r="J19153" t="s">
        <v>1172</v>
      </c>
    </row>
    <row r="19154" spans="1:10" x14ac:dyDescent="0.3">
      <c r="A19154" s="4">
        <v>57614</v>
      </c>
      <c r="B19154" s="1">
        <v>45384</v>
      </c>
      <c r="C19154" s="6">
        <v>0</v>
      </c>
      <c r="D19154" s="1">
        <v>45384</v>
      </c>
      <c r="E19154" s="1" t="e" cm="1">
        <f t="array" aca="1" ref="E19154" ca="1" xml:space="preserve"> DATEDIFF(Repayment_data[due_date], Repayment_data[received_date], _xleta.DAY)
    RETURN IF(diff &lt; 0, 0, diff)</f>
        <v>#NAME?</v>
      </c>
      <c r="F19154" s="7">
        <v>0.9872753125</v>
      </c>
      <c r="G19154" s="11">
        <v>9396</v>
      </c>
      <c r="H19154" s="11">
        <v>9396</v>
      </c>
      <c r="I19154" t="s">
        <v>1169</v>
      </c>
      <c r="J19154" t="s">
        <v>1172</v>
      </c>
    </row>
    <row r="19155" spans="1:10" x14ac:dyDescent="0.3">
      <c r="A19155" s="4">
        <v>56218</v>
      </c>
      <c r="B19155" t="s">
        <v>452</v>
      </c>
      <c r="D19155" s="1">
        <v>45336</v>
      </c>
      <c r="E19155" s="1" t="e" cm="1">
        <f t="array" aca="1" ref="E19155" ca="1" xml:space="preserve"> DATEDIFF(Repayment_data[due_date], Repayment_data[received_date], _xleta.DAY)
    RETURN IF(diff &lt; 0, 0, diff)</f>
        <v>#NAME?</v>
      </c>
      <c r="F19155" s="7">
        <v>0.58714392361111112</v>
      </c>
      <c r="G19155" s="11">
        <v>0</v>
      </c>
      <c r="H19155" s="11">
        <v>449000</v>
      </c>
      <c r="I19155" t="s">
        <v>1171</v>
      </c>
      <c r="J19155" t="s">
        <v>1172</v>
      </c>
    </row>
    <row r="19156" spans="1:10" x14ac:dyDescent="0.3">
      <c r="A19156" s="4">
        <v>65126</v>
      </c>
      <c r="B19156" t="s">
        <v>452</v>
      </c>
      <c r="D19156" s="1">
        <v>45336</v>
      </c>
      <c r="E19156" s="1" t="e" cm="1">
        <f t="array" aca="1" ref="E19156" ca="1" xml:space="preserve"> DATEDIFF(Repayment_data[due_date], Repayment_data[received_date], _xleta.DAY)
    RETURN IF(diff &lt; 0, 0, diff)</f>
        <v>#NAME?</v>
      </c>
      <c r="F19156" s="7">
        <v>0.5130221064814815</v>
      </c>
      <c r="G19156" s="11">
        <v>0</v>
      </c>
      <c r="H19156" s="11">
        <v>30000</v>
      </c>
      <c r="I19156" t="s">
        <v>1171</v>
      </c>
      <c r="J19156" t="s">
        <v>1172</v>
      </c>
    </row>
    <row r="19157" spans="1:10" x14ac:dyDescent="0.3">
      <c r="A19157" s="4">
        <v>37735</v>
      </c>
      <c r="B19157" t="s">
        <v>452</v>
      </c>
      <c r="D19157" s="1">
        <v>45388</v>
      </c>
      <c r="E19157" s="1" t="e" cm="1">
        <f t="array" aca="1" ref="E19157" ca="1" xml:space="preserve"> DATEDIFF(Repayment_data[due_date], Repayment_data[received_date], _xleta.DAY)
    RETURN IF(diff &lt; 0, 0, diff)</f>
        <v>#NAME?</v>
      </c>
      <c r="F19157" s="7">
        <v>0.4442058796296296</v>
      </c>
      <c r="G19157" s="11">
        <v>0</v>
      </c>
      <c r="H19157" s="11">
        <v>10000</v>
      </c>
      <c r="I19157" t="s">
        <v>1171</v>
      </c>
      <c r="J19157" t="s">
        <v>1172</v>
      </c>
    </row>
    <row r="19158" spans="1:10" x14ac:dyDescent="0.3">
      <c r="A19158" s="4">
        <v>61811</v>
      </c>
      <c r="B19158" t="s">
        <v>452</v>
      </c>
      <c r="D19158" s="1">
        <v>45336</v>
      </c>
      <c r="E19158" s="1" t="e" cm="1">
        <f t="array" aca="1" ref="E19158" ca="1" xml:space="preserve"> DATEDIFF(Repayment_data[due_date], Repayment_data[received_date], _xleta.DAY)
    RETURN IF(diff &lt; 0, 0, diff)</f>
        <v>#NAME?</v>
      </c>
      <c r="F19158" s="7">
        <v>0.51899365740740744</v>
      </c>
      <c r="G19158" s="11">
        <v>0</v>
      </c>
      <c r="H19158" s="11">
        <v>185000</v>
      </c>
      <c r="I19158" t="s">
        <v>1171</v>
      </c>
      <c r="J19158" t="s">
        <v>1172</v>
      </c>
    </row>
    <row r="19159" spans="1:10" x14ac:dyDescent="0.3">
      <c r="A19159" s="4">
        <v>61552</v>
      </c>
      <c r="B19159" t="s">
        <v>452</v>
      </c>
      <c r="D19159" s="1">
        <v>45336</v>
      </c>
      <c r="E19159" s="1" t="e" cm="1">
        <f t="array" aca="1" ref="E19159" ca="1" xml:space="preserve"> DATEDIFF(Repayment_data[due_date], Repayment_data[received_date], _xleta.DAY)
    RETURN IF(diff &lt; 0, 0, diff)</f>
        <v>#NAME?</v>
      </c>
      <c r="F19159" s="7">
        <v>0.58741510416666665</v>
      </c>
      <c r="G19159" s="11">
        <v>0</v>
      </c>
      <c r="H19159" s="11">
        <v>200000</v>
      </c>
      <c r="I19159" t="s">
        <v>1171</v>
      </c>
      <c r="J19159" t="s">
        <v>1172</v>
      </c>
    </row>
    <row r="19160" spans="1:10" x14ac:dyDescent="0.3">
      <c r="A19160" s="4">
        <v>66925</v>
      </c>
      <c r="B19160" t="s">
        <v>452</v>
      </c>
      <c r="D19160" s="1">
        <v>45387</v>
      </c>
      <c r="E19160" s="1" t="e" cm="1">
        <f t="array" aca="1" ref="E19160" ca="1" xml:space="preserve"> DATEDIFF(Repayment_data[due_date], Repayment_data[received_date], _xleta.DAY)
    RETURN IF(diff &lt; 0, 0, diff)</f>
        <v>#NAME?</v>
      </c>
      <c r="F19160" s="7">
        <v>0.764067337962963</v>
      </c>
      <c r="G19160" s="11">
        <v>0</v>
      </c>
      <c r="H19160" s="11">
        <v>50000</v>
      </c>
      <c r="I19160" t="s">
        <v>1171</v>
      </c>
      <c r="J19160" t="s">
        <v>1172</v>
      </c>
    </row>
    <row r="19161" spans="1:10" x14ac:dyDescent="0.3">
      <c r="A19161" s="4">
        <v>55590</v>
      </c>
      <c r="B19161" t="s">
        <v>452</v>
      </c>
      <c r="D19161" s="1">
        <v>45387</v>
      </c>
      <c r="E19161" s="1" t="e" cm="1">
        <f t="array" aca="1" ref="E19161" ca="1" xml:space="preserve"> DATEDIFF(Repayment_data[due_date], Repayment_data[received_date], _xleta.DAY)
    RETURN IF(diff &lt; 0, 0, diff)</f>
        <v>#NAME?</v>
      </c>
      <c r="F19161" s="7">
        <v>0.8329125462962963</v>
      </c>
      <c r="G19161" s="11">
        <v>0</v>
      </c>
      <c r="H19161" s="11">
        <v>279900</v>
      </c>
      <c r="I19161" t="s">
        <v>1171</v>
      </c>
      <c r="J19161" t="s">
        <v>1172</v>
      </c>
    </row>
    <row r="19162" spans="1:10" x14ac:dyDescent="0.3">
      <c r="A19162" s="4">
        <v>68936</v>
      </c>
      <c r="B19162" t="s">
        <v>452</v>
      </c>
      <c r="D19162" s="1">
        <v>45387</v>
      </c>
      <c r="E19162" s="1" t="e" cm="1">
        <f t="array" aca="1" ref="E19162" ca="1" xml:space="preserve"> DATEDIFF(Repayment_data[due_date], Repayment_data[received_date], _xleta.DAY)
    RETURN IF(diff &lt; 0, 0, diff)</f>
        <v>#NAME?</v>
      </c>
      <c r="F19162" s="7">
        <v>0.91842983796296296</v>
      </c>
      <c r="G19162" s="11">
        <v>0</v>
      </c>
      <c r="H19162" s="11">
        <v>175000</v>
      </c>
      <c r="I19162" t="s">
        <v>1171</v>
      </c>
      <c r="J19162" t="s">
        <v>1172</v>
      </c>
    </row>
    <row r="19163" spans="1:10" x14ac:dyDescent="0.3">
      <c r="A19163" s="4">
        <v>57594</v>
      </c>
      <c r="B19163" t="s">
        <v>452</v>
      </c>
      <c r="D19163" s="1">
        <v>45336</v>
      </c>
      <c r="E19163" s="1" t="e" cm="1">
        <f t="array" aca="1" ref="E19163" ca="1" xml:space="preserve"> DATEDIFF(Repayment_data[due_date], Repayment_data[received_date], _xleta.DAY)
    RETURN IF(diff &lt; 0, 0, diff)</f>
        <v>#NAME?</v>
      </c>
      <c r="F19163" s="7">
        <v>0.52378476851851852</v>
      </c>
      <c r="G19163" s="11">
        <v>0</v>
      </c>
      <c r="H19163" s="11">
        <v>500000</v>
      </c>
      <c r="I19163" t="s">
        <v>1171</v>
      </c>
      <c r="J19163" t="s">
        <v>1172</v>
      </c>
    </row>
    <row r="19164" spans="1:10" x14ac:dyDescent="0.3">
      <c r="A19164" s="4">
        <v>59456</v>
      </c>
      <c r="B19164" t="s">
        <v>452</v>
      </c>
      <c r="D19164" s="1">
        <v>45336</v>
      </c>
      <c r="E19164" s="1" t="e" cm="1">
        <f t="array" aca="1" ref="E19164" ca="1" xml:space="preserve"> DATEDIFF(Repayment_data[due_date], Repayment_data[received_date], _xleta.DAY)
    RETURN IF(diff &lt; 0, 0, diff)</f>
        <v>#NAME?</v>
      </c>
      <c r="F19164" s="7">
        <v>0.52402994212962961</v>
      </c>
      <c r="G19164" s="11">
        <v>0</v>
      </c>
      <c r="H19164" s="11">
        <v>400000</v>
      </c>
      <c r="I19164" t="s">
        <v>1171</v>
      </c>
      <c r="J19164" t="s">
        <v>1172</v>
      </c>
    </row>
    <row r="19165" spans="1:10" x14ac:dyDescent="0.3">
      <c r="A19165" s="4">
        <v>61451</v>
      </c>
      <c r="B19165" t="s">
        <v>452</v>
      </c>
      <c r="D19165" s="1">
        <v>45336</v>
      </c>
      <c r="E19165" s="1" t="e" cm="1">
        <f t="array" aca="1" ref="E19165" ca="1" xml:space="preserve"> DATEDIFF(Repayment_data[due_date], Repayment_data[received_date], _xleta.DAY)
    RETURN IF(diff &lt; 0, 0, diff)</f>
        <v>#NAME?</v>
      </c>
      <c r="F19165" s="7">
        <v>0.52429603009259262</v>
      </c>
      <c r="G19165" s="11">
        <v>0</v>
      </c>
      <c r="H19165" s="11">
        <v>61000</v>
      </c>
      <c r="I19165" t="s">
        <v>1171</v>
      </c>
      <c r="J19165" t="s">
        <v>1172</v>
      </c>
    </row>
    <row r="19166" spans="1:10" x14ac:dyDescent="0.3">
      <c r="A19166" s="4">
        <v>65142</v>
      </c>
      <c r="B19166" t="s">
        <v>452</v>
      </c>
      <c r="D19166" s="1">
        <v>45336</v>
      </c>
      <c r="E19166" s="1" t="e" cm="1">
        <f t="array" aca="1" ref="E19166" ca="1" xml:space="preserve"> DATEDIFF(Repayment_data[due_date], Repayment_data[received_date], _xleta.DAY)
    RETURN IF(diff &lt; 0, 0, diff)</f>
        <v>#NAME?</v>
      </c>
      <c r="F19166" s="7">
        <v>0.52725237268518521</v>
      </c>
      <c r="G19166" s="11">
        <v>0</v>
      </c>
      <c r="H19166" s="11">
        <v>35000</v>
      </c>
      <c r="I19166" t="s">
        <v>1171</v>
      </c>
      <c r="J19166" t="s">
        <v>1172</v>
      </c>
    </row>
    <row r="19167" spans="1:10" x14ac:dyDescent="0.3">
      <c r="A19167" s="4">
        <v>56218</v>
      </c>
      <c r="B19167" t="s">
        <v>452</v>
      </c>
      <c r="D19167" s="1">
        <v>45336</v>
      </c>
      <c r="E19167" s="1" t="e" cm="1">
        <f t="array" aca="1" ref="E19167" ca="1" xml:space="preserve"> DATEDIFF(Repayment_data[due_date], Repayment_data[received_date], _xleta.DAY)
    RETURN IF(diff &lt; 0, 0, diff)</f>
        <v>#NAME?</v>
      </c>
      <c r="F19167" s="7">
        <v>0.52806020833333334</v>
      </c>
      <c r="G19167" s="11">
        <v>0</v>
      </c>
      <c r="H19167" s="11">
        <v>130000</v>
      </c>
      <c r="I19167" t="s">
        <v>1171</v>
      </c>
      <c r="J19167" t="s">
        <v>1172</v>
      </c>
    </row>
    <row r="19168" spans="1:10" x14ac:dyDescent="0.3">
      <c r="A19168" s="4">
        <v>63778</v>
      </c>
      <c r="B19168" t="s">
        <v>452</v>
      </c>
      <c r="D19168" s="1">
        <v>45336</v>
      </c>
      <c r="E19168" s="1" t="e" cm="1">
        <f t="array" aca="1" ref="E19168" ca="1" xml:space="preserve"> DATEDIFF(Repayment_data[due_date], Repayment_data[received_date], _xleta.DAY)
    RETURN IF(diff &lt; 0, 0, diff)</f>
        <v>#NAME?</v>
      </c>
      <c r="F19168" s="7">
        <v>0.54249230324074071</v>
      </c>
      <c r="G19168" s="11">
        <v>0</v>
      </c>
      <c r="H19168" s="11">
        <v>140000</v>
      </c>
      <c r="I19168" t="s">
        <v>1171</v>
      </c>
      <c r="J19168" t="s">
        <v>1172</v>
      </c>
    </row>
    <row r="19169" spans="1:10" x14ac:dyDescent="0.3">
      <c r="A19169" s="4">
        <v>63778</v>
      </c>
      <c r="B19169" t="s">
        <v>452</v>
      </c>
      <c r="D19169" s="1">
        <v>45336</v>
      </c>
      <c r="E19169" s="1" t="e" cm="1">
        <f t="array" aca="1" ref="E19169" ca="1" xml:space="preserve"> DATEDIFF(Repayment_data[due_date], Repayment_data[received_date], _xleta.DAY)
    RETURN IF(diff &lt; 0, 0, diff)</f>
        <v>#NAME?</v>
      </c>
      <c r="F19169" s="7">
        <v>0.54259229166666667</v>
      </c>
      <c r="G19169" s="11">
        <v>0</v>
      </c>
      <c r="H19169" s="11">
        <v>159000</v>
      </c>
      <c r="I19169" t="s">
        <v>1171</v>
      </c>
      <c r="J19169" t="s">
        <v>1172</v>
      </c>
    </row>
    <row r="19170" spans="1:10" x14ac:dyDescent="0.3">
      <c r="A19170" s="4">
        <v>40579</v>
      </c>
      <c r="B19170" t="s">
        <v>452</v>
      </c>
      <c r="D19170" s="1">
        <v>45336</v>
      </c>
      <c r="E19170" s="1" t="e" cm="1">
        <f t="array" aca="1" ref="E19170" ca="1" xml:space="preserve"> DATEDIFF(Repayment_data[due_date], Repayment_data[received_date], _xleta.DAY)
    RETURN IF(diff &lt; 0, 0, diff)</f>
        <v>#NAME?</v>
      </c>
      <c r="F19170" s="7">
        <v>0.58629659722222216</v>
      </c>
      <c r="G19170" s="11">
        <v>0</v>
      </c>
      <c r="H19170" s="11">
        <v>32000</v>
      </c>
      <c r="I19170" t="s">
        <v>1171</v>
      </c>
      <c r="J19170" t="s">
        <v>1172</v>
      </c>
    </row>
    <row r="19171" spans="1:10" x14ac:dyDescent="0.3">
      <c r="A19171" s="4">
        <v>56218</v>
      </c>
      <c r="B19171" t="s">
        <v>452</v>
      </c>
      <c r="D19171" s="1">
        <v>45336</v>
      </c>
      <c r="E19171" s="1" t="e" cm="1">
        <f t="array" aca="1" ref="E19171" ca="1" xml:space="preserve"> DATEDIFF(Repayment_data[due_date], Repayment_data[received_date], _xleta.DAY)
    RETURN IF(diff &lt; 0, 0, diff)</f>
        <v>#NAME?</v>
      </c>
      <c r="F19171" s="7">
        <v>0.5883479976851852</v>
      </c>
      <c r="G19171" s="11">
        <v>0</v>
      </c>
      <c r="H19171" s="11">
        <v>50000</v>
      </c>
      <c r="I19171" t="s">
        <v>1171</v>
      </c>
      <c r="J19171" t="s">
        <v>1172</v>
      </c>
    </row>
    <row r="19172" spans="1:10" x14ac:dyDescent="0.3">
      <c r="A19172" s="4">
        <v>64225</v>
      </c>
      <c r="B19172" t="s">
        <v>452</v>
      </c>
      <c r="D19172" s="1">
        <v>45336</v>
      </c>
      <c r="E19172" s="1" t="e" cm="1">
        <f t="array" aca="1" ref="E19172" ca="1" xml:space="preserve"> DATEDIFF(Repayment_data[due_date], Repayment_data[received_date], _xleta.DAY)
    RETURN IF(diff &lt; 0, 0, diff)</f>
        <v>#NAME?</v>
      </c>
      <c r="F19172" s="7">
        <v>0.59062282407407407</v>
      </c>
      <c r="G19172" s="11">
        <v>0</v>
      </c>
      <c r="H19172" s="11">
        <v>490000</v>
      </c>
      <c r="I19172" t="s">
        <v>1171</v>
      </c>
      <c r="J19172" t="s">
        <v>1172</v>
      </c>
    </row>
    <row r="19173" spans="1:10" x14ac:dyDescent="0.3">
      <c r="A19173" s="4">
        <v>55773</v>
      </c>
      <c r="B19173" t="s">
        <v>452</v>
      </c>
      <c r="D19173" s="1">
        <v>45336</v>
      </c>
      <c r="E19173" s="1" t="e" cm="1">
        <f t="array" aca="1" ref="E19173" ca="1" xml:space="preserve"> DATEDIFF(Repayment_data[due_date], Repayment_data[received_date], _xleta.DAY)
    RETURN IF(diff &lt; 0, 0, diff)</f>
        <v>#NAME?</v>
      </c>
      <c r="F19173" s="7">
        <v>0.59098157407407403</v>
      </c>
      <c r="G19173" s="11">
        <v>0</v>
      </c>
      <c r="H19173" s="11">
        <v>200000</v>
      </c>
      <c r="I19173" t="s">
        <v>1171</v>
      </c>
      <c r="J19173" t="s">
        <v>1172</v>
      </c>
    </row>
    <row r="19174" spans="1:10" x14ac:dyDescent="0.3">
      <c r="A19174" s="4">
        <v>65126</v>
      </c>
      <c r="B19174" t="s">
        <v>452</v>
      </c>
      <c r="D19174" s="1">
        <v>45336</v>
      </c>
      <c r="E19174" s="1" t="e" cm="1">
        <f t="array" aca="1" ref="E19174" ca="1" xml:space="preserve"> DATEDIFF(Repayment_data[due_date], Repayment_data[received_date], _xleta.DAY)
    RETURN IF(diff &lt; 0, 0, diff)</f>
        <v>#NAME?</v>
      </c>
      <c r="F19174" s="7">
        <v>0.59132415509259262</v>
      </c>
      <c r="G19174" s="11">
        <v>0</v>
      </c>
      <c r="H19174" s="11">
        <v>23000</v>
      </c>
      <c r="I19174" t="s">
        <v>1171</v>
      </c>
      <c r="J19174" t="s">
        <v>1172</v>
      </c>
    </row>
    <row r="19175" spans="1:10" x14ac:dyDescent="0.3">
      <c r="A19175" s="4">
        <v>68815</v>
      </c>
      <c r="B19175" t="s">
        <v>452</v>
      </c>
      <c r="D19175" s="1">
        <v>45388</v>
      </c>
      <c r="E19175" s="1" t="e" cm="1">
        <f t="array" aca="1" ref="E19175" ca="1" xml:space="preserve"> DATEDIFF(Repayment_data[due_date], Repayment_data[received_date], _xleta.DAY)
    RETURN IF(diff &lt; 0, 0, diff)</f>
        <v>#NAME?</v>
      </c>
      <c r="F19175" s="7">
        <v>0.85919800925925927</v>
      </c>
      <c r="G19175" s="11">
        <v>0</v>
      </c>
      <c r="H19175" s="11">
        <v>40000</v>
      </c>
      <c r="I19175" t="s">
        <v>1171</v>
      </c>
      <c r="J19175" t="s">
        <v>1172</v>
      </c>
    </row>
    <row r="19176" spans="1:10" x14ac:dyDescent="0.3">
      <c r="A19176" s="4">
        <v>68284</v>
      </c>
      <c r="B19176" s="1">
        <v>45408</v>
      </c>
      <c r="C19176" s="6">
        <v>0</v>
      </c>
      <c r="D19176" t="s">
        <v>452</v>
      </c>
      <c r="E19176" s="1" t="e" cm="1">
        <f t="array" aca="1" ref="E19176" ca="1" xml:space="preserve"> DATEDIFF(Repayment_data[due_date], Repayment_data[received_date], _xleta.DAY)
    RETURN IF(diff &lt; 0, 0, diff)</f>
        <v>#NAME?</v>
      </c>
      <c r="G19176" s="11">
        <v>201183</v>
      </c>
      <c r="H19176" s="11">
        <v>0</v>
      </c>
      <c r="I19176" t="s">
        <v>1169</v>
      </c>
      <c r="J19176" t="s">
        <v>1170</v>
      </c>
    </row>
    <row r="19177" spans="1:10" x14ac:dyDescent="0.3">
      <c r="A19177" s="4">
        <v>61184</v>
      </c>
      <c r="B19177" t="s">
        <v>452</v>
      </c>
      <c r="D19177" s="1">
        <v>45389</v>
      </c>
      <c r="E19177" s="1" t="e" cm="1">
        <f t="array" aca="1" ref="E19177" ca="1" xml:space="preserve"> DATEDIFF(Repayment_data[due_date], Repayment_data[received_date], _xleta.DAY)
    RETURN IF(diff &lt; 0, 0, diff)</f>
        <v>#NAME?</v>
      </c>
      <c r="F19177" s="7">
        <v>0.46207037037037035</v>
      </c>
      <c r="G19177" s="11">
        <v>0</v>
      </c>
      <c r="H19177" s="11">
        <v>15000</v>
      </c>
      <c r="I19177" t="s">
        <v>1171</v>
      </c>
      <c r="J19177" t="s">
        <v>1172</v>
      </c>
    </row>
    <row r="19178" spans="1:10" x14ac:dyDescent="0.3">
      <c r="A19178" s="4">
        <v>63600</v>
      </c>
      <c r="B19178" t="s">
        <v>452</v>
      </c>
      <c r="D19178" s="1">
        <v>45389</v>
      </c>
      <c r="E19178" s="1" t="e" cm="1">
        <f t="array" aca="1" ref="E19178" ca="1" xml:space="preserve"> DATEDIFF(Repayment_data[due_date], Repayment_data[received_date], _xleta.DAY)
    RETURN IF(diff &lt; 0, 0, diff)</f>
        <v>#NAME?</v>
      </c>
      <c r="F19178" s="7">
        <v>0.65052327546296296</v>
      </c>
      <c r="G19178" s="11">
        <v>0</v>
      </c>
      <c r="H19178" s="11">
        <v>50000</v>
      </c>
      <c r="I19178" t="s">
        <v>1171</v>
      </c>
      <c r="J19178" t="s">
        <v>1172</v>
      </c>
    </row>
    <row r="19179" spans="1:10" x14ac:dyDescent="0.3">
      <c r="A19179" s="4">
        <v>57872</v>
      </c>
      <c r="B19179" t="s">
        <v>452</v>
      </c>
      <c r="D19179" s="1">
        <v>45390</v>
      </c>
      <c r="E19179" s="1" t="e" cm="1">
        <f t="array" aca="1" ref="E19179" ca="1" xml:space="preserve"> DATEDIFF(Repayment_data[due_date], Repayment_data[received_date], _xleta.DAY)
    RETURN IF(diff &lt; 0, 0, diff)</f>
        <v>#NAME?</v>
      </c>
      <c r="F19179" s="7">
        <v>0.43508234953703701</v>
      </c>
      <c r="G19179" s="11">
        <v>0</v>
      </c>
      <c r="H19179" s="11">
        <v>201000</v>
      </c>
      <c r="I19179" t="s">
        <v>1171</v>
      </c>
      <c r="J19179" t="s">
        <v>1172</v>
      </c>
    </row>
    <row r="19180" spans="1:10" x14ac:dyDescent="0.3">
      <c r="A19180" s="4">
        <v>68814</v>
      </c>
      <c r="B19180" t="s">
        <v>452</v>
      </c>
      <c r="D19180" s="1">
        <v>45390</v>
      </c>
      <c r="E19180" s="1" t="e" cm="1">
        <f t="array" aca="1" ref="E19180" ca="1" xml:space="preserve"> DATEDIFF(Repayment_data[due_date], Repayment_data[received_date], _xleta.DAY)
    RETURN IF(diff &lt; 0, 0, diff)</f>
        <v>#NAME?</v>
      </c>
      <c r="F19180" s="7">
        <v>0.44176646990740742</v>
      </c>
      <c r="G19180" s="11">
        <v>0</v>
      </c>
      <c r="H19180" s="11">
        <v>70000</v>
      </c>
      <c r="I19180" t="s">
        <v>1171</v>
      </c>
      <c r="J19180" t="s">
        <v>1172</v>
      </c>
    </row>
    <row r="19181" spans="1:10" x14ac:dyDescent="0.3">
      <c r="A19181" s="4">
        <v>59349</v>
      </c>
      <c r="B19181" t="s">
        <v>452</v>
      </c>
      <c r="D19181" s="1">
        <v>45390</v>
      </c>
      <c r="E19181" s="1" t="e" cm="1">
        <f t="array" aca="1" ref="E19181" ca="1" xml:space="preserve"> DATEDIFF(Repayment_data[due_date], Repayment_data[received_date], _xleta.DAY)
    RETURN IF(diff &lt; 0, 0, diff)</f>
        <v>#NAME?</v>
      </c>
      <c r="F19181" s="7">
        <v>0.45191041666666665</v>
      </c>
      <c r="G19181" s="11">
        <v>0</v>
      </c>
      <c r="H19181" s="11">
        <v>99000</v>
      </c>
      <c r="I19181" t="s">
        <v>1171</v>
      </c>
      <c r="J19181" t="s">
        <v>1172</v>
      </c>
    </row>
    <row r="19182" spans="1:10" x14ac:dyDescent="0.3">
      <c r="A19182" s="4">
        <v>63837</v>
      </c>
      <c r="B19182" t="s">
        <v>452</v>
      </c>
      <c r="D19182" s="1">
        <v>45408</v>
      </c>
      <c r="E19182" s="1" t="e" cm="1">
        <f t="array" aca="1" ref="E19182" ca="1" xml:space="preserve"> DATEDIFF(Repayment_data[due_date], Repayment_data[received_date], _xleta.DAY)
    RETURN IF(diff &lt; 0, 0, diff)</f>
        <v>#NAME?</v>
      </c>
      <c r="F19182" s="7">
        <v>0.71389153935185179</v>
      </c>
      <c r="G19182" s="11">
        <v>0</v>
      </c>
      <c r="H19182" s="11">
        <v>310000</v>
      </c>
      <c r="I19182" t="s">
        <v>1171</v>
      </c>
      <c r="J19182" t="s">
        <v>1172</v>
      </c>
    </row>
    <row r="19183" spans="1:10" x14ac:dyDescent="0.3">
      <c r="A19183" s="4">
        <v>59349</v>
      </c>
      <c r="B19183" t="s">
        <v>452</v>
      </c>
      <c r="D19183" s="1">
        <v>45408</v>
      </c>
      <c r="E19183" s="1" t="e" cm="1">
        <f t="array" aca="1" ref="E19183" ca="1" xml:space="preserve"> DATEDIFF(Repayment_data[due_date], Repayment_data[received_date], _xleta.DAY)
    RETURN IF(diff &lt; 0, 0, diff)</f>
        <v>#NAME?</v>
      </c>
      <c r="F19183" s="7">
        <v>0.71446130787037043</v>
      </c>
      <c r="G19183" s="11">
        <v>0</v>
      </c>
      <c r="H19183" s="11">
        <v>75000</v>
      </c>
      <c r="I19183" t="s">
        <v>1171</v>
      </c>
      <c r="J19183" t="s">
        <v>1172</v>
      </c>
    </row>
    <row r="19184" spans="1:10" x14ac:dyDescent="0.3">
      <c r="A19184" s="4">
        <v>57810</v>
      </c>
      <c r="B19184" s="1">
        <v>45384</v>
      </c>
      <c r="C19184" s="6">
        <v>0</v>
      </c>
      <c r="D19184" t="s">
        <v>452</v>
      </c>
      <c r="E19184" s="1" t="e" cm="1">
        <f t="array" aca="1" ref="E19184" ca="1" xml:space="preserve"> DATEDIFF(Repayment_data[due_date], Repayment_data[received_date], _xleta.DAY)
    RETURN IF(diff &lt; 0, 0, diff)</f>
        <v>#NAME?</v>
      </c>
      <c r="G19184" s="11">
        <v>14848</v>
      </c>
      <c r="H19184" s="11">
        <v>0</v>
      </c>
      <c r="I19184" t="s">
        <v>1169</v>
      </c>
      <c r="J19184" t="s">
        <v>1170</v>
      </c>
    </row>
    <row r="19185" spans="1:10" x14ac:dyDescent="0.3">
      <c r="A19185" s="4">
        <v>58068</v>
      </c>
      <c r="B19185" t="s">
        <v>452</v>
      </c>
      <c r="D19185" s="1">
        <v>45387</v>
      </c>
      <c r="E19185" s="1" t="e" cm="1">
        <f t="array" aca="1" ref="E19185" ca="1" xml:space="preserve"> DATEDIFF(Repayment_data[due_date], Repayment_data[received_date], _xleta.DAY)
    RETURN IF(diff &lt; 0, 0, diff)</f>
        <v>#NAME?</v>
      </c>
      <c r="F19185" s="7">
        <v>0.76594243055555566</v>
      </c>
      <c r="G19185" s="11">
        <v>0</v>
      </c>
      <c r="H19185" s="11">
        <v>280000</v>
      </c>
      <c r="I19185" t="s">
        <v>1171</v>
      </c>
      <c r="J19185" t="s">
        <v>1172</v>
      </c>
    </row>
    <row r="19186" spans="1:10" x14ac:dyDescent="0.3">
      <c r="A19186" s="4">
        <v>56661</v>
      </c>
      <c r="B19186" t="s">
        <v>452</v>
      </c>
      <c r="D19186" s="1">
        <v>45387</v>
      </c>
      <c r="E19186" s="1" t="e" cm="1">
        <f t="array" aca="1" ref="E19186" ca="1" xml:space="preserve"> DATEDIFF(Repayment_data[due_date], Repayment_data[received_date], _xleta.DAY)
    RETURN IF(diff &lt; 0, 0, diff)</f>
        <v>#NAME?</v>
      </c>
      <c r="F19186" s="7">
        <v>0.83800935185185188</v>
      </c>
      <c r="G19186" s="11">
        <v>0</v>
      </c>
      <c r="H19186" s="11">
        <v>170000</v>
      </c>
      <c r="I19186" t="s">
        <v>1171</v>
      </c>
      <c r="J19186" t="s">
        <v>1172</v>
      </c>
    </row>
    <row r="19187" spans="1:10" x14ac:dyDescent="0.3">
      <c r="A19187" s="4">
        <v>57687</v>
      </c>
      <c r="B19187" t="s">
        <v>452</v>
      </c>
      <c r="D19187" s="1">
        <v>45387</v>
      </c>
      <c r="E19187" s="1" t="e" cm="1">
        <f t="array" aca="1" ref="E19187" ca="1" xml:space="preserve"> DATEDIFF(Repayment_data[due_date], Repayment_data[received_date], _xleta.DAY)
    RETURN IF(diff &lt; 0, 0, diff)</f>
        <v>#NAME?</v>
      </c>
      <c r="F19187" s="7">
        <v>0.92369476851851851</v>
      </c>
      <c r="G19187" s="11">
        <v>0</v>
      </c>
      <c r="H19187" s="11">
        <v>2000</v>
      </c>
      <c r="I19187" t="s">
        <v>1171</v>
      </c>
      <c r="J19187" t="s">
        <v>1172</v>
      </c>
    </row>
    <row r="19188" spans="1:10" x14ac:dyDescent="0.3">
      <c r="A19188" s="4">
        <v>40579</v>
      </c>
      <c r="B19188" s="1">
        <v>45387</v>
      </c>
      <c r="C19188" s="6">
        <v>0</v>
      </c>
      <c r="D19188" t="s">
        <v>452</v>
      </c>
      <c r="E19188" s="1" t="e" cm="1">
        <f t="array" aca="1" ref="E19188" ca="1" xml:space="preserve"> DATEDIFF(Repayment_data[due_date], Repayment_data[received_date], _xleta.DAY)
    RETURN IF(diff &lt; 0, 0, diff)</f>
        <v>#NAME?</v>
      </c>
      <c r="G19188" s="11">
        <v>55294</v>
      </c>
      <c r="H19188" s="11">
        <v>0</v>
      </c>
      <c r="I19188" t="s">
        <v>1173</v>
      </c>
      <c r="J19188" t="s">
        <v>1170</v>
      </c>
    </row>
    <row r="19189" spans="1:10" x14ac:dyDescent="0.3">
      <c r="A19189" s="4">
        <v>55773</v>
      </c>
      <c r="B19189" s="1">
        <v>45388</v>
      </c>
      <c r="C19189" s="6">
        <v>0</v>
      </c>
      <c r="D19189" t="s">
        <v>452</v>
      </c>
      <c r="E19189" s="1" t="e" cm="1">
        <f t="array" aca="1" ref="E19189" ca="1" xml:space="preserve"> DATEDIFF(Repayment_data[due_date], Repayment_data[received_date], _xleta.DAY)
    RETURN IF(diff &lt; 0, 0, diff)</f>
        <v>#NAME?</v>
      </c>
      <c r="G19189" s="11">
        <v>100000</v>
      </c>
      <c r="H19189" s="11">
        <v>0</v>
      </c>
      <c r="I19189" t="s">
        <v>1169</v>
      </c>
      <c r="J19189" t="s">
        <v>1170</v>
      </c>
    </row>
    <row r="19190" spans="1:10" x14ac:dyDescent="0.3">
      <c r="A19190" s="4">
        <v>61184</v>
      </c>
      <c r="B19190" t="s">
        <v>452</v>
      </c>
      <c r="D19190" s="1">
        <v>45389</v>
      </c>
      <c r="E19190" s="1" t="e" cm="1">
        <f t="array" aca="1" ref="E19190" ca="1" xml:space="preserve"> DATEDIFF(Repayment_data[due_date], Repayment_data[received_date], _xleta.DAY)
    RETURN IF(diff &lt; 0, 0, diff)</f>
        <v>#NAME?</v>
      </c>
      <c r="F19190" s="7">
        <v>0.47579723379629629</v>
      </c>
      <c r="G19190" s="11">
        <v>0</v>
      </c>
      <c r="H19190" s="11">
        <v>93000</v>
      </c>
      <c r="I19190" t="s">
        <v>1171</v>
      </c>
      <c r="J19190" t="s">
        <v>1172</v>
      </c>
    </row>
    <row r="19191" spans="1:10" x14ac:dyDescent="0.3">
      <c r="A19191" s="4">
        <v>68814</v>
      </c>
      <c r="B19191" t="s">
        <v>452</v>
      </c>
      <c r="D19191" s="1">
        <v>45388</v>
      </c>
      <c r="E19191" s="1" t="e" cm="1">
        <f t="array" aca="1" ref="E19191" ca="1" xml:space="preserve"> DATEDIFF(Repayment_data[due_date], Repayment_data[received_date], _xleta.DAY)
    RETURN IF(diff &lt; 0, 0, diff)</f>
        <v>#NAME?</v>
      </c>
      <c r="F19191" s="7">
        <v>0.46081363425925931</v>
      </c>
      <c r="G19191" s="11">
        <v>0</v>
      </c>
      <c r="H19191" s="11">
        <v>70000</v>
      </c>
      <c r="I19191" t="s">
        <v>1171</v>
      </c>
      <c r="J19191" t="s">
        <v>1172</v>
      </c>
    </row>
    <row r="19192" spans="1:10" x14ac:dyDescent="0.3">
      <c r="A19192" s="4">
        <v>56230</v>
      </c>
      <c r="B19192" s="1">
        <v>45390</v>
      </c>
      <c r="C19192" s="6">
        <v>0</v>
      </c>
      <c r="D19192" t="s">
        <v>452</v>
      </c>
      <c r="E19192" s="1" t="e" cm="1">
        <f t="array" aca="1" ref="E19192" ca="1" xml:space="preserve"> DATEDIFF(Repayment_data[due_date], Repayment_data[received_date], _xleta.DAY)
    RETURN IF(diff &lt; 0, 0, diff)</f>
        <v>#NAME?</v>
      </c>
      <c r="G19192" s="11">
        <v>332002</v>
      </c>
      <c r="H19192" s="11">
        <v>0</v>
      </c>
      <c r="I19192" t="s">
        <v>1169</v>
      </c>
      <c r="J19192" t="s">
        <v>1170</v>
      </c>
    </row>
    <row r="19193" spans="1:10" x14ac:dyDescent="0.3">
      <c r="A19193" s="4">
        <v>55100</v>
      </c>
      <c r="B19193" t="s">
        <v>452</v>
      </c>
      <c r="D19193" s="1">
        <v>45388</v>
      </c>
      <c r="E19193" s="1" t="e" cm="1">
        <f t="array" aca="1" ref="E19193" ca="1" xml:space="preserve"> DATEDIFF(Repayment_data[due_date], Repayment_data[received_date], _xleta.DAY)
    RETURN IF(diff &lt; 0, 0, diff)</f>
        <v>#NAME?</v>
      </c>
      <c r="F19193" s="7">
        <v>0.85932457175925925</v>
      </c>
      <c r="G19193" s="11">
        <v>0</v>
      </c>
      <c r="H19193" s="11">
        <v>100000</v>
      </c>
      <c r="I19193" t="s">
        <v>1171</v>
      </c>
      <c r="J19193" t="s">
        <v>1172</v>
      </c>
    </row>
    <row r="19194" spans="1:10" x14ac:dyDescent="0.3">
      <c r="A19194" s="4">
        <v>68569</v>
      </c>
      <c r="B19194" s="1">
        <v>45408</v>
      </c>
      <c r="C19194" s="6">
        <v>0</v>
      </c>
      <c r="D19194" t="s">
        <v>452</v>
      </c>
      <c r="E19194" s="1" t="e" cm="1">
        <f t="array" aca="1" ref="E19194" ca="1" xml:space="preserve"> DATEDIFF(Repayment_data[due_date], Repayment_data[received_date], _xleta.DAY)
    RETURN IF(diff &lt; 0, 0, diff)</f>
        <v>#NAME?</v>
      </c>
      <c r="G19194" s="11">
        <v>978452</v>
      </c>
      <c r="H19194" s="11">
        <v>0</v>
      </c>
      <c r="I19194" t="s">
        <v>1169</v>
      </c>
      <c r="J19194" t="s">
        <v>1170</v>
      </c>
    </row>
    <row r="19195" spans="1:10" x14ac:dyDescent="0.3">
      <c r="A19195" s="4">
        <v>68820</v>
      </c>
      <c r="B19195" t="s">
        <v>452</v>
      </c>
      <c r="D19195" s="1">
        <v>45389</v>
      </c>
      <c r="E19195" s="1" t="e" cm="1">
        <f t="array" aca="1" ref="E19195" ca="1" xml:space="preserve"> DATEDIFF(Repayment_data[due_date], Repayment_data[received_date], _xleta.DAY)
    RETURN IF(diff &lt; 0, 0, diff)</f>
        <v>#NAME?</v>
      </c>
      <c r="F19195" s="7">
        <v>0.72488195601851846</v>
      </c>
      <c r="G19195" s="11">
        <v>0</v>
      </c>
      <c r="H19195" s="11">
        <v>100000</v>
      </c>
      <c r="I19195" t="s">
        <v>1171</v>
      </c>
      <c r="J19195" t="s">
        <v>1172</v>
      </c>
    </row>
    <row r="19196" spans="1:10" x14ac:dyDescent="0.3">
      <c r="A19196" s="4">
        <v>61126</v>
      </c>
      <c r="B19196" t="s">
        <v>452</v>
      </c>
      <c r="D19196" s="1">
        <v>45390</v>
      </c>
      <c r="E19196" s="1" t="e" cm="1">
        <f t="array" aca="1" ref="E19196" ca="1" xml:space="preserve"> DATEDIFF(Repayment_data[due_date], Repayment_data[received_date], _xleta.DAY)
    RETURN IF(diff &lt; 0, 0, diff)</f>
        <v>#NAME?</v>
      </c>
      <c r="F19196" s="7">
        <v>0.45463480324074074</v>
      </c>
      <c r="G19196" s="11">
        <v>0</v>
      </c>
      <c r="H19196" s="11">
        <v>850000</v>
      </c>
      <c r="I19196" t="s">
        <v>1171</v>
      </c>
      <c r="J19196" t="s">
        <v>1172</v>
      </c>
    </row>
    <row r="19197" spans="1:10" x14ac:dyDescent="0.3">
      <c r="A19197" s="4">
        <v>55228</v>
      </c>
      <c r="B19197" t="s">
        <v>452</v>
      </c>
      <c r="D19197" s="1">
        <v>45390</v>
      </c>
      <c r="E19197" s="1" t="e" cm="1">
        <f t="array" aca="1" ref="E19197" ca="1" xml:space="preserve"> DATEDIFF(Repayment_data[due_date], Repayment_data[received_date], _xleta.DAY)
    RETURN IF(diff &lt; 0, 0, diff)</f>
        <v>#NAME?</v>
      </c>
      <c r="F19197" s="7">
        <v>0.48779913194444446</v>
      </c>
      <c r="G19197" s="11">
        <v>0</v>
      </c>
      <c r="H19197" s="11">
        <v>20000</v>
      </c>
      <c r="I19197" t="s">
        <v>1171</v>
      </c>
      <c r="J19197" t="s">
        <v>1172</v>
      </c>
    </row>
    <row r="19198" spans="1:10" x14ac:dyDescent="0.3">
      <c r="A19198" s="4">
        <v>68814</v>
      </c>
      <c r="B19198" t="s">
        <v>452</v>
      </c>
      <c r="D19198" s="1">
        <v>45408</v>
      </c>
      <c r="E19198" s="1" t="e" cm="1">
        <f t="array" aca="1" ref="E19198" ca="1" xml:space="preserve"> DATEDIFF(Repayment_data[due_date], Repayment_data[received_date], _xleta.DAY)
    RETURN IF(diff &lt; 0, 0, diff)</f>
        <v>#NAME?</v>
      </c>
      <c r="F19198" s="7">
        <v>0.71453943287037036</v>
      </c>
      <c r="G19198" s="11">
        <v>0</v>
      </c>
      <c r="H19198" s="11">
        <v>20000</v>
      </c>
      <c r="I19198" t="s">
        <v>1171</v>
      </c>
      <c r="J19198" t="s">
        <v>1172</v>
      </c>
    </row>
    <row r="19199" spans="1:10" x14ac:dyDescent="0.3">
      <c r="A19199" s="4">
        <v>63778</v>
      </c>
      <c r="B19199" t="s">
        <v>452</v>
      </c>
      <c r="D19199" s="1">
        <v>45336</v>
      </c>
      <c r="E19199" s="1" t="e" cm="1">
        <f t="array" aca="1" ref="E19199" ca="1" xml:space="preserve"> DATEDIFF(Repayment_data[due_date], Repayment_data[received_date], _xleta.DAY)
    RETURN IF(diff &lt; 0, 0, diff)</f>
        <v>#NAME?</v>
      </c>
      <c r="F19199" s="7">
        <v>0.54278364583333327</v>
      </c>
      <c r="G19199" s="11">
        <v>0</v>
      </c>
      <c r="H19199" s="11">
        <v>1000</v>
      </c>
      <c r="I19199" t="s">
        <v>1171</v>
      </c>
      <c r="J19199" t="s">
        <v>1172</v>
      </c>
    </row>
    <row r="19200" spans="1:10" x14ac:dyDescent="0.3">
      <c r="A19200" s="4">
        <v>62312</v>
      </c>
      <c r="B19200" t="s">
        <v>452</v>
      </c>
      <c r="D19200" s="1">
        <v>45336</v>
      </c>
      <c r="E19200" s="1" t="e" cm="1">
        <f t="array" aca="1" ref="E19200" ca="1" xml:space="preserve"> DATEDIFF(Repayment_data[due_date], Repayment_data[received_date], _xleta.DAY)
    RETURN IF(diff &lt; 0, 0, diff)</f>
        <v>#NAME?</v>
      </c>
      <c r="F19200" s="7">
        <v>0.54744332175925925</v>
      </c>
      <c r="G19200" s="11">
        <v>0</v>
      </c>
      <c r="H19200" s="11">
        <v>350000</v>
      </c>
      <c r="I19200" t="s">
        <v>1171</v>
      </c>
      <c r="J19200" t="s">
        <v>1172</v>
      </c>
    </row>
    <row r="19201" spans="1:10" x14ac:dyDescent="0.3">
      <c r="A19201" s="4">
        <v>48189</v>
      </c>
      <c r="B19201" t="s">
        <v>452</v>
      </c>
      <c r="D19201" s="1">
        <v>45336</v>
      </c>
      <c r="E19201" s="1" t="e" cm="1">
        <f t="array" aca="1" ref="E19201" ca="1" xml:space="preserve"> DATEDIFF(Repayment_data[due_date], Repayment_data[received_date], _xleta.DAY)
    RETURN IF(diff &lt; 0, 0, diff)</f>
        <v>#NAME?</v>
      </c>
      <c r="F19201" s="7">
        <v>0.54968641203703705</v>
      </c>
      <c r="G19201" s="11">
        <v>0</v>
      </c>
      <c r="H19201" s="11">
        <v>160000</v>
      </c>
      <c r="I19201" t="s">
        <v>1171</v>
      </c>
      <c r="J19201" t="s">
        <v>1172</v>
      </c>
    </row>
    <row r="19202" spans="1:10" x14ac:dyDescent="0.3">
      <c r="A19202" s="4">
        <v>40579</v>
      </c>
      <c r="B19202" t="s">
        <v>452</v>
      </c>
      <c r="D19202" s="1">
        <v>45336</v>
      </c>
      <c r="E19202" s="1" t="e" cm="1">
        <f t="array" aca="1" ref="E19202" ca="1" xml:space="preserve"> DATEDIFF(Repayment_data[due_date], Repayment_data[received_date], _xleta.DAY)
    RETURN IF(diff &lt; 0, 0, diff)</f>
        <v>#NAME?</v>
      </c>
      <c r="F19202" s="7">
        <v>0.55157121527777775</v>
      </c>
      <c r="G19202" s="11">
        <v>0</v>
      </c>
      <c r="H19202" s="11">
        <v>128000</v>
      </c>
      <c r="I19202" t="s">
        <v>1171</v>
      </c>
      <c r="J19202" t="s">
        <v>1172</v>
      </c>
    </row>
    <row r="19203" spans="1:10" x14ac:dyDescent="0.3">
      <c r="A19203" s="4">
        <v>62759</v>
      </c>
      <c r="B19203" t="s">
        <v>452</v>
      </c>
      <c r="D19203" s="1">
        <v>45336</v>
      </c>
      <c r="E19203" s="1" t="e" cm="1">
        <f t="array" aca="1" ref="E19203" ca="1" xml:space="preserve"> DATEDIFF(Repayment_data[due_date], Repayment_data[received_date], _xleta.DAY)
    RETURN IF(diff &lt; 0, 0, diff)</f>
        <v>#NAME?</v>
      </c>
      <c r="F19203" s="7">
        <v>0.55284746527777784</v>
      </c>
      <c r="G19203" s="11">
        <v>0</v>
      </c>
      <c r="H19203" s="11">
        <v>196000</v>
      </c>
      <c r="I19203" t="s">
        <v>1171</v>
      </c>
      <c r="J19203" t="s">
        <v>1172</v>
      </c>
    </row>
    <row r="19204" spans="1:10" x14ac:dyDescent="0.3">
      <c r="A19204" s="4">
        <v>50607</v>
      </c>
      <c r="B19204" t="s">
        <v>452</v>
      </c>
      <c r="D19204" s="1">
        <v>45336</v>
      </c>
      <c r="E19204" s="1" t="e" cm="1">
        <f t="array" aca="1" ref="E19204" ca="1" xml:space="preserve"> DATEDIFF(Repayment_data[due_date], Repayment_data[received_date], _xleta.DAY)
    RETURN IF(diff &lt; 0, 0, diff)</f>
        <v>#NAME?</v>
      </c>
      <c r="F19204" s="7">
        <v>0.56609606481481478</v>
      </c>
      <c r="G19204" s="11">
        <v>0</v>
      </c>
      <c r="H19204" s="11">
        <v>400000</v>
      </c>
      <c r="I19204" t="s">
        <v>1171</v>
      </c>
      <c r="J19204" t="s">
        <v>1172</v>
      </c>
    </row>
    <row r="19205" spans="1:10" x14ac:dyDescent="0.3">
      <c r="A19205" s="4">
        <v>50092</v>
      </c>
      <c r="B19205" s="1">
        <v>45263</v>
      </c>
      <c r="C19205" s="6">
        <v>0</v>
      </c>
      <c r="D19205" s="1">
        <v>45264</v>
      </c>
      <c r="E19205" s="1" t="e" cm="1">
        <f t="array" aca="1" ref="E19205" ca="1" xml:space="preserve"> DATEDIFF(Repayment_data[due_date], Repayment_data[received_date], _xleta.DAY)
    RETURN IF(diff &lt; 0, 0, diff)</f>
        <v>#NAME?</v>
      </c>
      <c r="F19205" s="7">
        <v>0.91720784722222226</v>
      </c>
      <c r="G19205" s="11">
        <v>5929</v>
      </c>
      <c r="H19205" s="11">
        <v>5929</v>
      </c>
      <c r="I19205" t="s">
        <v>1173</v>
      </c>
      <c r="J19205" t="s">
        <v>1172</v>
      </c>
    </row>
    <row r="19206" spans="1:10" x14ac:dyDescent="0.3">
      <c r="A19206" s="4">
        <v>40579</v>
      </c>
      <c r="B19206" t="s">
        <v>452</v>
      </c>
      <c r="D19206" s="1">
        <v>45336</v>
      </c>
      <c r="E19206" s="1" t="e" cm="1">
        <f t="array" aca="1" ref="E19206" ca="1" xml:space="preserve"> DATEDIFF(Repayment_data[due_date], Repayment_data[received_date], _xleta.DAY)
    RETURN IF(diff &lt; 0, 0, diff)</f>
        <v>#NAME?</v>
      </c>
      <c r="F19206" s="7">
        <v>0.56946776620370365</v>
      </c>
      <c r="G19206" s="11">
        <v>0</v>
      </c>
      <c r="H19206" s="11">
        <v>100000</v>
      </c>
      <c r="I19206" t="s">
        <v>1171</v>
      </c>
      <c r="J19206" t="s">
        <v>1172</v>
      </c>
    </row>
    <row r="19207" spans="1:10" x14ac:dyDescent="0.3">
      <c r="A19207" s="4">
        <v>63062</v>
      </c>
      <c r="B19207" t="s">
        <v>452</v>
      </c>
      <c r="D19207" s="1">
        <v>45336</v>
      </c>
      <c r="E19207" s="1" t="e" cm="1">
        <f t="array" aca="1" ref="E19207" ca="1" xml:space="preserve"> DATEDIFF(Repayment_data[due_date], Repayment_data[received_date], _xleta.DAY)
    RETURN IF(diff &lt; 0, 0, diff)</f>
        <v>#NAME?</v>
      </c>
      <c r="F19207" s="7">
        <v>0.57296765046296294</v>
      </c>
      <c r="G19207" s="11">
        <v>0</v>
      </c>
      <c r="H19207" s="11">
        <v>40000</v>
      </c>
      <c r="I19207" t="s">
        <v>1171</v>
      </c>
      <c r="J19207" t="s">
        <v>1172</v>
      </c>
    </row>
    <row r="19208" spans="1:10" x14ac:dyDescent="0.3">
      <c r="A19208" s="4">
        <v>62343</v>
      </c>
      <c r="B19208" t="s">
        <v>452</v>
      </c>
      <c r="D19208" s="1">
        <v>45336</v>
      </c>
      <c r="E19208" s="1" t="e" cm="1">
        <f t="array" aca="1" ref="E19208" ca="1" xml:space="preserve"> DATEDIFF(Repayment_data[due_date], Repayment_data[received_date], _xleta.DAY)
    RETURN IF(diff &lt; 0, 0, diff)</f>
        <v>#NAME?</v>
      </c>
      <c r="F19208" s="7">
        <v>0.57411295138888885</v>
      </c>
      <c r="G19208" s="11">
        <v>0</v>
      </c>
      <c r="H19208" s="11">
        <v>150000</v>
      </c>
      <c r="I19208" t="s">
        <v>1171</v>
      </c>
      <c r="J19208" t="s">
        <v>1172</v>
      </c>
    </row>
    <row r="19209" spans="1:10" x14ac:dyDescent="0.3">
      <c r="A19209" s="4">
        <v>65329</v>
      </c>
      <c r="B19209" t="s">
        <v>452</v>
      </c>
      <c r="D19209" s="1">
        <v>45336</v>
      </c>
      <c r="E19209" s="1" t="e" cm="1">
        <f t="array" aca="1" ref="E19209" ca="1" xml:space="preserve"> DATEDIFF(Repayment_data[due_date], Repayment_data[received_date], _xleta.DAY)
    RETURN IF(diff &lt; 0, 0, diff)</f>
        <v>#NAME?</v>
      </c>
      <c r="F19209" s="7">
        <v>0.58155660879629634</v>
      </c>
      <c r="G19209" s="11">
        <v>0</v>
      </c>
      <c r="H19209" s="11">
        <v>520000</v>
      </c>
      <c r="I19209" t="s">
        <v>1171</v>
      </c>
      <c r="J19209" t="s">
        <v>1172</v>
      </c>
    </row>
    <row r="19210" spans="1:10" x14ac:dyDescent="0.3">
      <c r="A19210" s="4">
        <v>54254</v>
      </c>
      <c r="B19210" t="s">
        <v>452</v>
      </c>
      <c r="D19210" s="1">
        <v>45336</v>
      </c>
      <c r="E19210" s="1" t="e" cm="1">
        <f t="array" aca="1" ref="E19210" ca="1" xml:space="preserve"> DATEDIFF(Repayment_data[due_date], Repayment_data[received_date], _xleta.DAY)
    RETURN IF(diff &lt; 0, 0, diff)</f>
        <v>#NAME?</v>
      </c>
      <c r="F19210" s="7">
        <v>0.58242637731481484</v>
      </c>
      <c r="G19210" s="11">
        <v>0</v>
      </c>
      <c r="H19210" s="11">
        <v>65758</v>
      </c>
      <c r="I19210" t="s">
        <v>1171</v>
      </c>
      <c r="J19210" t="s">
        <v>1172</v>
      </c>
    </row>
    <row r="19211" spans="1:10" x14ac:dyDescent="0.3">
      <c r="A19211" s="4">
        <v>40579</v>
      </c>
      <c r="B19211" t="s">
        <v>452</v>
      </c>
      <c r="D19211" s="1">
        <v>45336</v>
      </c>
      <c r="E19211" s="1" t="e" cm="1">
        <f t="array" aca="1" ref="E19211" ca="1" xml:space="preserve"> DATEDIFF(Repayment_data[due_date], Repayment_data[received_date], _xleta.DAY)
    RETURN IF(diff &lt; 0, 0, diff)</f>
        <v>#NAME?</v>
      </c>
      <c r="F19211" s="7">
        <v>0.58544349537037033</v>
      </c>
      <c r="G19211" s="11">
        <v>0</v>
      </c>
      <c r="H19211" s="11">
        <v>2000</v>
      </c>
      <c r="I19211" t="s">
        <v>1171</v>
      </c>
      <c r="J19211" t="s">
        <v>1172</v>
      </c>
    </row>
    <row r="19212" spans="1:10" x14ac:dyDescent="0.3">
      <c r="A19212" s="4">
        <v>68629</v>
      </c>
      <c r="B19212" s="1">
        <v>45356</v>
      </c>
      <c r="C19212" s="6">
        <v>0</v>
      </c>
      <c r="D19212" t="s">
        <v>452</v>
      </c>
      <c r="E19212" s="1" t="e" cm="1">
        <f t="array" aca="1" ref="E19212" ca="1" xml:space="preserve"> DATEDIFF(Repayment_data[due_date], Repayment_data[received_date], _xleta.DAY)
    RETURN IF(diff &lt; 0, 0, diff)</f>
        <v>#NAME?</v>
      </c>
      <c r="G19212" s="11">
        <v>482</v>
      </c>
      <c r="H19212" s="11">
        <v>0</v>
      </c>
      <c r="I19212" t="s">
        <v>1173</v>
      </c>
      <c r="J19212" t="s">
        <v>1170</v>
      </c>
    </row>
    <row r="19213" spans="1:10" x14ac:dyDescent="0.3">
      <c r="A19213" s="4">
        <v>68673</v>
      </c>
      <c r="B19213" s="1">
        <v>45356</v>
      </c>
      <c r="C19213" s="6">
        <v>0</v>
      </c>
      <c r="D19213" t="s">
        <v>452</v>
      </c>
      <c r="E19213" s="1" t="e" cm="1">
        <f t="array" aca="1" ref="E19213" ca="1" xml:space="preserve"> DATEDIFF(Repayment_data[due_date], Repayment_data[received_date], _xleta.DAY)
    RETURN IF(diff &lt; 0, 0, diff)</f>
        <v>#NAME?</v>
      </c>
      <c r="G19213" s="11">
        <v>1627</v>
      </c>
      <c r="H19213" s="11">
        <v>0</v>
      </c>
      <c r="I19213" t="s">
        <v>1173</v>
      </c>
      <c r="J19213" t="s">
        <v>1170</v>
      </c>
    </row>
    <row r="19214" spans="1:10" x14ac:dyDescent="0.3">
      <c r="A19214" s="4">
        <v>57872</v>
      </c>
      <c r="B19214" s="1">
        <v>45384</v>
      </c>
      <c r="C19214" s="6">
        <v>0</v>
      </c>
      <c r="D19214" t="s">
        <v>452</v>
      </c>
      <c r="E19214" s="1" t="e" cm="1">
        <f t="array" aca="1" ref="E19214" ca="1" xml:space="preserve"> DATEDIFF(Repayment_data[due_date], Repayment_data[received_date], _xleta.DAY)
    RETURN IF(diff &lt; 0, 0, diff)</f>
        <v>#NAME?</v>
      </c>
      <c r="G19214" s="11">
        <v>73830</v>
      </c>
      <c r="H19214" s="11">
        <v>0</v>
      </c>
      <c r="I19214" t="s">
        <v>1169</v>
      </c>
      <c r="J19214" t="s">
        <v>1170</v>
      </c>
    </row>
    <row r="19215" spans="1:10" x14ac:dyDescent="0.3">
      <c r="A19215" s="4">
        <v>62471</v>
      </c>
      <c r="B19215" t="s">
        <v>452</v>
      </c>
      <c r="D19215" s="1">
        <v>45336</v>
      </c>
      <c r="E19215" s="1" t="e" cm="1">
        <f t="array" aca="1" ref="E19215" ca="1" xml:space="preserve"> DATEDIFF(Repayment_data[due_date], Repayment_data[received_date], _xleta.DAY)
    RETURN IF(diff &lt; 0, 0, diff)</f>
        <v>#NAME?</v>
      </c>
      <c r="F19215" s="7">
        <v>0.68024835648148152</v>
      </c>
      <c r="G19215" s="11">
        <v>0</v>
      </c>
      <c r="H19215" s="11">
        <v>250000</v>
      </c>
      <c r="I19215" t="s">
        <v>1171</v>
      </c>
      <c r="J19215" t="s">
        <v>1172</v>
      </c>
    </row>
    <row r="19216" spans="1:10" x14ac:dyDescent="0.3">
      <c r="A19216" s="4">
        <v>62626</v>
      </c>
      <c r="B19216" t="s">
        <v>452</v>
      </c>
      <c r="D19216" s="1">
        <v>45387</v>
      </c>
      <c r="E19216" s="1" t="e" cm="1">
        <f t="array" aca="1" ref="E19216" ca="1" xml:space="preserve"> DATEDIFF(Repayment_data[due_date], Repayment_data[received_date], _xleta.DAY)
    RETURN IF(diff &lt; 0, 0, diff)</f>
        <v>#NAME?</v>
      </c>
      <c r="F19216" s="7">
        <v>0.76758276620370369</v>
      </c>
      <c r="G19216" s="11">
        <v>0</v>
      </c>
      <c r="H19216" s="11">
        <v>16500</v>
      </c>
      <c r="I19216" t="s">
        <v>1171</v>
      </c>
      <c r="J19216" t="s">
        <v>1172</v>
      </c>
    </row>
    <row r="19217" spans="1:10" x14ac:dyDescent="0.3">
      <c r="A19217" s="4">
        <v>50239</v>
      </c>
      <c r="B19217" t="s">
        <v>452</v>
      </c>
      <c r="D19217" s="1">
        <v>45336</v>
      </c>
      <c r="E19217" s="1" t="e" cm="1">
        <f t="array" aca="1" ref="E19217" ca="1" xml:space="preserve"> DATEDIFF(Repayment_data[due_date], Repayment_data[received_date], _xleta.DAY)
    RETURN IF(diff &lt; 0, 0, diff)</f>
        <v>#NAME?</v>
      </c>
      <c r="F19217" s="7">
        <v>0.71975166666666668</v>
      </c>
      <c r="G19217" s="11">
        <v>0</v>
      </c>
      <c r="H19217" s="11">
        <v>232000</v>
      </c>
      <c r="I19217" t="s">
        <v>1171</v>
      </c>
      <c r="J19217" t="s">
        <v>1172</v>
      </c>
    </row>
    <row r="19218" spans="1:10" x14ac:dyDescent="0.3">
      <c r="A19218" s="4">
        <v>61111</v>
      </c>
      <c r="B19218" t="s">
        <v>452</v>
      </c>
      <c r="D19218" s="1">
        <v>45336</v>
      </c>
      <c r="E19218" s="1" t="e" cm="1">
        <f t="array" aca="1" ref="E19218" ca="1" xml:space="preserve"> DATEDIFF(Repayment_data[due_date], Repayment_data[received_date], _xleta.DAY)
    RETURN IF(diff &lt; 0, 0, diff)</f>
        <v>#NAME?</v>
      </c>
      <c r="F19218" s="7">
        <v>0.68300222222222218</v>
      </c>
      <c r="G19218" s="11">
        <v>0</v>
      </c>
      <c r="H19218" s="11">
        <v>50000</v>
      </c>
      <c r="I19218" t="s">
        <v>1171</v>
      </c>
      <c r="J19218" t="s">
        <v>1172</v>
      </c>
    </row>
    <row r="19219" spans="1:10" x14ac:dyDescent="0.3">
      <c r="A19219" s="4">
        <v>63683</v>
      </c>
      <c r="B19219" t="s">
        <v>452</v>
      </c>
      <c r="D19219" s="1">
        <v>45336</v>
      </c>
      <c r="E19219" s="1" t="e" cm="1">
        <f t="array" aca="1" ref="E19219" ca="1" xml:space="preserve"> DATEDIFF(Repayment_data[due_date], Repayment_data[received_date], _xleta.DAY)
    RETURN IF(diff &lt; 0, 0, diff)</f>
        <v>#NAME?</v>
      </c>
      <c r="F19219" s="7">
        <v>0.71995599537037036</v>
      </c>
      <c r="G19219" s="11">
        <v>0</v>
      </c>
      <c r="H19219" s="11">
        <v>90000</v>
      </c>
      <c r="I19219" t="s">
        <v>1171</v>
      </c>
      <c r="J19219" t="s">
        <v>1172</v>
      </c>
    </row>
    <row r="19220" spans="1:10" x14ac:dyDescent="0.3">
      <c r="A19220" s="4">
        <v>62648</v>
      </c>
      <c r="B19220" t="s">
        <v>452</v>
      </c>
      <c r="D19220" s="1">
        <v>45336</v>
      </c>
      <c r="E19220" s="1" t="e" cm="1">
        <f t="array" aca="1" ref="E19220" ca="1" xml:space="preserve"> DATEDIFF(Repayment_data[due_date], Repayment_data[received_date], _xleta.DAY)
    RETURN IF(diff &lt; 0, 0, diff)</f>
        <v>#NAME?</v>
      </c>
      <c r="F19220" s="7">
        <v>0.72547976851851848</v>
      </c>
      <c r="G19220" s="11">
        <v>0</v>
      </c>
      <c r="H19220" s="11">
        <v>999999.99</v>
      </c>
      <c r="I19220" t="s">
        <v>1171</v>
      </c>
      <c r="J19220" t="s">
        <v>1172</v>
      </c>
    </row>
    <row r="19221" spans="1:10" x14ac:dyDescent="0.3">
      <c r="A19221" s="4">
        <v>56942</v>
      </c>
      <c r="B19221" s="1">
        <v>45388</v>
      </c>
      <c r="C19221" s="6">
        <v>0</v>
      </c>
      <c r="D19221" t="s">
        <v>452</v>
      </c>
      <c r="E19221" s="1" t="e" cm="1">
        <f t="array" aca="1" ref="E19221" ca="1" xml:space="preserve"> DATEDIFF(Repayment_data[due_date], Repayment_data[received_date], _xleta.DAY)
    RETURN IF(diff &lt; 0, 0, diff)</f>
        <v>#NAME?</v>
      </c>
      <c r="G19221" s="11">
        <v>121456</v>
      </c>
      <c r="H19221" s="11">
        <v>0</v>
      </c>
      <c r="I19221" t="s">
        <v>1169</v>
      </c>
      <c r="J19221" t="s">
        <v>1170</v>
      </c>
    </row>
    <row r="19222" spans="1:10" x14ac:dyDescent="0.3">
      <c r="A19222" s="4">
        <v>50589</v>
      </c>
      <c r="B19222" t="s">
        <v>452</v>
      </c>
      <c r="D19222" s="1">
        <v>45388</v>
      </c>
      <c r="E19222" s="1" t="e" cm="1">
        <f t="array" aca="1" ref="E19222" ca="1" xml:space="preserve"> DATEDIFF(Repayment_data[due_date], Repayment_data[received_date], _xleta.DAY)
    RETURN IF(diff &lt; 0, 0, diff)</f>
        <v>#NAME?</v>
      </c>
      <c r="F19222" s="7">
        <v>0.86445331018518523</v>
      </c>
      <c r="G19222" s="11">
        <v>0</v>
      </c>
      <c r="H19222" s="11">
        <v>3000</v>
      </c>
      <c r="I19222" t="s">
        <v>1171</v>
      </c>
      <c r="J19222" t="s">
        <v>1172</v>
      </c>
    </row>
    <row r="19223" spans="1:10" x14ac:dyDescent="0.3">
      <c r="A19223" s="4">
        <v>70043</v>
      </c>
      <c r="B19223" t="s">
        <v>452</v>
      </c>
      <c r="D19223" s="1">
        <v>45388</v>
      </c>
      <c r="E19223" s="1" t="e" cm="1">
        <f t="array" aca="1" ref="E19223" ca="1" xml:space="preserve"> DATEDIFF(Repayment_data[due_date], Repayment_data[received_date], _xleta.DAY)
    RETURN IF(diff &lt; 0, 0, diff)</f>
        <v>#NAME?</v>
      </c>
      <c r="F19223" s="7">
        <v>0.46086190972222218</v>
      </c>
      <c r="G19223" s="11">
        <v>0</v>
      </c>
      <c r="H19223" s="11">
        <v>50000</v>
      </c>
      <c r="I19223" t="s">
        <v>1171</v>
      </c>
      <c r="J19223" t="s">
        <v>1172</v>
      </c>
    </row>
    <row r="19224" spans="1:10" x14ac:dyDescent="0.3">
      <c r="A19224" s="4">
        <v>55907</v>
      </c>
      <c r="B19224" t="s">
        <v>452</v>
      </c>
      <c r="D19224" s="1">
        <v>45336</v>
      </c>
      <c r="E19224" s="1" t="e" cm="1">
        <f t="array" aca="1" ref="E19224" ca="1" xml:space="preserve"> DATEDIFF(Repayment_data[due_date], Repayment_data[received_date], _xleta.DAY)
    RETURN IF(diff &lt; 0, 0, diff)</f>
        <v>#NAME?</v>
      </c>
      <c r="F19224" s="7">
        <v>0.69425693287037038</v>
      </c>
      <c r="G19224" s="11">
        <v>0</v>
      </c>
      <c r="H19224" s="11">
        <v>145000</v>
      </c>
      <c r="I19224" t="s">
        <v>1171</v>
      </c>
      <c r="J19224" t="s">
        <v>1172</v>
      </c>
    </row>
    <row r="19225" spans="1:10" x14ac:dyDescent="0.3">
      <c r="A19225" s="4">
        <v>62919</v>
      </c>
      <c r="B19225" t="s">
        <v>452</v>
      </c>
      <c r="D19225" s="1">
        <v>45336</v>
      </c>
      <c r="E19225" s="1" t="e" cm="1">
        <f t="array" aca="1" ref="E19225" ca="1" xml:space="preserve"> DATEDIFF(Repayment_data[due_date], Repayment_data[received_date], _xleta.DAY)
    RETURN IF(diff &lt; 0, 0, diff)</f>
        <v>#NAME?</v>
      </c>
      <c r="F19225" s="7">
        <v>0.69704526620370377</v>
      </c>
      <c r="G19225" s="11">
        <v>0</v>
      </c>
      <c r="H19225" s="11">
        <v>100000</v>
      </c>
      <c r="I19225" t="s">
        <v>1171</v>
      </c>
      <c r="J19225" t="s">
        <v>1172</v>
      </c>
    </row>
    <row r="19226" spans="1:10" x14ac:dyDescent="0.3">
      <c r="A19226" s="4">
        <v>68837</v>
      </c>
      <c r="B19226" t="s">
        <v>452</v>
      </c>
      <c r="D19226" s="1">
        <v>45387</v>
      </c>
      <c r="E19226" s="1" t="e" cm="1">
        <f t="array" aca="1" ref="E19226" ca="1" xml:space="preserve"> DATEDIFF(Repayment_data[due_date], Repayment_data[received_date], _xleta.DAY)
    RETURN IF(diff &lt; 0, 0, diff)</f>
        <v>#NAME?</v>
      </c>
      <c r="F19226" s="7">
        <v>0.84121890046296288</v>
      </c>
      <c r="G19226" s="11">
        <v>0</v>
      </c>
      <c r="H19226" s="11">
        <v>40000</v>
      </c>
      <c r="I19226" t="s">
        <v>1171</v>
      </c>
      <c r="J19226" t="s">
        <v>1172</v>
      </c>
    </row>
    <row r="19227" spans="1:10" x14ac:dyDescent="0.3">
      <c r="A19227" s="4">
        <v>68936</v>
      </c>
      <c r="B19227" t="s">
        <v>452</v>
      </c>
      <c r="D19227" s="1">
        <v>45387</v>
      </c>
      <c r="E19227" s="1" t="e" cm="1">
        <f t="array" aca="1" ref="E19227" ca="1" xml:space="preserve"> DATEDIFF(Repayment_data[due_date], Repayment_data[received_date], _xleta.DAY)
    RETURN IF(diff &lt; 0, 0, diff)</f>
        <v>#NAME?</v>
      </c>
      <c r="F19227" s="7">
        <v>0.96589428240740749</v>
      </c>
      <c r="G19227" s="11">
        <v>0</v>
      </c>
      <c r="H19227" s="11">
        <v>150000</v>
      </c>
      <c r="I19227" t="s">
        <v>1171</v>
      </c>
      <c r="J19227" t="s">
        <v>1172</v>
      </c>
    </row>
    <row r="19228" spans="1:10" x14ac:dyDescent="0.3">
      <c r="A19228" s="4">
        <v>51475</v>
      </c>
      <c r="B19228" t="s">
        <v>452</v>
      </c>
      <c r="D19228" s="1">
        <v>45336</v>
      </c>
      <c r="E19228" s="1" t="e" cm="1">
        <f t="array" aca="1" ref="E19228" ca="1" xml:space="preserve"> DATEDIFF(Repayment_data[due_date], Repayment_data[received_date], _xleta.DAY)
    RETURN IF(diff &lt; 0, 0, diff)</f>
        <v>#NAME?</v>
      </c>
      <c r="F19228" s="7">
        <v>0.71988857638888892</v>
      </c>
      <c r="G19228" s="11">
        <v>0</v>
      </c>
      <c r="H19228" s="11">
        <v>200000</v>
      </c>
      <c r="I19228" t="s">
        <v>1171</v>
      </c>
      <c r="J19228" t="s">
        <v>1172</v>
      </c>
    </row>
    <row r="19229" spans="1:10" x14ac:dyDescent="0.3">
      <c r="A19229" s="4">
        <v>61592</v>
      </c>
      <c r="B19229" t="s">
        <v>452</v>
      </c>
      <c r="D19229" s="1">
        <v>45336</v>
      </c>
      <c r="E19229" s="1" t="e" cm="1">
        <f t="array" aca="1" ref="E19229" ca="1" xml:space="preserve"> DATEDIFF(Repayment_data[due_date], Repayment_data[received_date], _xleta.DAY)
    RETURN IF(diff &lt; 0, 0, diff)</f>
        <v>#NAME?</v>
      </c>
      <c r="F19229" s="7">
        <v>0.69733579861111117</v>
      </c>
      <c r="G19229" s="11">
        <v>0</v>
      </c>
      <c r="H19229" s="11">
        <v>765000</v>
      </c>
      <c r="I19229" t="s">
        <v>1171</v>
      </c>
      <c r="J19229" t="s">
        <v>1172</v>
      </c>
    </row>
    <row r="19230" spans="1:10" x14ac:dyDescent="0.3">
      <c r="A19230" s="4">
        <v>52681</v>
      </c>
      <c r="B19230" t="s">
        <v>452</v>
      </c>
      <c r="D19230" s="1">
        <v>45336</v>
      </c>
      <c r="E19230" s="1" t="e" cm="1">
        <f t="array" aca="1" ref="E19230" ca="1" xml:space="preserve"> DATEDIFF(Repayment_data[due_date], Repayment_data[received_date], _xleta.DAY)
    RETURN IF(diff &lt; 0, 0, diff)</f>
        <v>#NAME?</v>
      </c>
      <c r="F19230" s="7">
        <v>0.69802483796296289</v>
      </c>
      <c r="G19230" s="11">
        <v>0</v>
      </c>
      <c r="H19230" s="11">
        <v>250000</v>
      </c>
      <c r="I19230" t="s">
        <v>1171</v>
      </c>
      <c r="J19230" t="s">
        <v>1172</v>
      </c>
    </row>
    <row r="19231" spans="1:10" x14ac:dyDescent="0.3">
      <c r="A19231" s="4">
        <v>57420</v>
      </c>
      <c r="B19231" t="s">
        <v>452</v>
      </c>
      <c r="D19231" s="1">
        <v>45336</v>
      </c>
      <c r="E19231" s="1" t="e" cm="1">
        <f t="array" aca="1" ref="E19231" ca="1" xml:space="preserve"> DATEDIFF(Repayment_data[due_date], Repayment_data[received_date], _xleta.DAY)
    RETURN IF(diff &lt; 0, 0, diff)</f>
        <v>#NAME?</v>
      </c>
      <c r="F19231" s="7">
        <v>0.69877016203703701</v>
      </c>
      <c r="G19231" s="11">
        <v>0</v>
      </c>
      <c r="H19231" s="11">
        <v>30000</v>
      </c>
      <c r="I19231" t="s">
        <v>1171</v>
      </c>
      <c r="J19231" t="s">
        <v>1172</v>
      </c>
    </row>
    <row r="19232" spans="1:10" x14ac:dyDescent="0.3">
      <c r="A19232" s="4">
        <v>42633</v>
      </c>
      <c r="B19232" t="s">
        <v>452</v>
      </c>
      <c r="D19232" s="1">
        <v>45336</v>
      </c>
      <c r="E19232" s="1" t="e" cm="1">
        <f t="array" aca="1" ref="E19232" ca="1" xml:space="preserve"> DATEDIFF(Repayment_data[due_date], Repayment_data[received_date], _xleta.DAY)
    RETURN IF(diff &lt; 0, 0, diff)</f>
        <v>#NAME?</v>
      </c>
      <c r="F19232" s="7">
        <v>0.69911809027777783</v>
      </c>
      <c r="G19232" s="11">
        <v>0</v>
      </c>
      <c r="H19232" s="11">
        <v>100000</v>
      </c>
      <c r="I19232" t="s">
        <v>1171</v>
      </c>
      <c r="J19232" t="s">
        <v>1172</v>
      </c>
    </row>
    <row r="19233" spans="1:10" x14ac:dyDescent="0.3">
      <c r="A19233" s="4">
        <v>62975</v>
      </c>
      <c r="B19233" t="s">
        <v>452</v>
      </c>
      <c r="D19233" s="1">
        <v>45336</v>
      </c>
      <c r="E19233" s="1" t="e" cm="1">
        <f t="array" aca="1" ref="E19233" ca="1" xml:space="preserve"> DATEDIFF(Repayment_data[due_date], Repayment_data[received_date], _xleta.DAY)
    RETURN IF(diff &lt; 0, 0, diff)</f>
        <v>#NAME?</v>
      </c>
      <c r="F19233" s="7">
        <v>0.69892476851851848</v>
      </c>
      <c r="G19233" s="11">
        <v>0</v>
      </c>
      <c r="H19233" s="11">
        <v>200000</v>
      </c>
      <c r="I19233" t="s">
        <v>1171</v>
      </c>
      <c r="J19233" t="s">
        <v>1172</v>
      </c>
    </row>
    <row r="19234" spans="1:10" x14ac:dyDescent="0.3">
      <c r="A19234" s="4">
        <v>56661</v>
      </c>
      <c r="B19234" t="s">
        <v>452</v>
      </c>
      <c r="D19234" s="1">
        <v>45336</v>
      </c>
      <c r="E19234" s="1" t="e" cm="1">
        <f t="array" aca="1" ref="E19234" ca="1" xml:space="preserve"> DATEDIFF(Repayment_data[due_date], Repayment_data[received_date], _xleta.DAY)
    RETURN IF(diff &lt; 0, 0, diff)</f>
        <v>#NAME?</v>
      </c>
      <c r="F19234" s="7">
        <v>0.6999700694444444</v>
      </c>
      <c r="G19234" s="11">
        <v>0</v>
      </c>
      <c r="H19234" s="11">
        <v>340000</v>
      </c>
      <c r="I19234" t="s">
        <v>1171</v>
      </c>
      <c r="J19234" t="s">
        <v>1172</v>
      </c>
    </row>
    <row r="19235" spans="1:10" x14ac:dyDescent="0.3">
      <c r="A19235" s="4">
        <v>63141</v>
      </c>
      <c r="B19235" t="s">
        <v>452</v>
      </c>
      <c r="D19235" s="1">
        <v>45336</v>
      </c>
      <c r="E19235" s="1" t="e" cm="1">
        <f t="array" aca="1" ref="E19235" ca="1" xml:space="preserve"> DATEDIFF(Repayment_data[due_date], Repayment_data[received_date], _xleta.DAY)
    RETURN IF(diff &lt; 0, 0, diff)</f>
        <v>#NAME?</v>
      </c>
      <c r="F19235" s="7">
        <v>0.71443440972222227</v>
      </c>
      <c r="G19235" s="11">
        <v>0</v>
      </c>
      <c r="H19235" s="11">
        <v>3000</v>
      </c>
      <c r="I19235" t="s">
        <v>1171</v>
      </c>
      <c r="J19235" t="s">
        <v>1172</v>
      </c>
    </row>
    <row r="19236" spans="1:10" x14ac:dyDescent="0.3">
      <c r="A19236" s="4">
        <v>61617</v>
      </c>
      <c r="B19236" t="s">
        <v>452</v>
      </c>
      <c r="D19236" s="1">
        <v>45336</v>
      </c>
      <c r="E19236" s="1" t="e" cm="1">
        <f t="array" aca="1" ref="E19236" ca="1" xml:space="preserve"> DATEDIFF(Repayment_data[due_date], Repayment_data[received_date], _xleta.DAY)
    RETURN IF(diff &lt; 0, 0, diff)</f>
        <v>#NAME?</v>
      </c>
      <c r="F19236" s="7">
        <v>0.71568781250000002</v>
      </c>
      <c r="G19236" s="11">
        <v>0</v>
      </c>
      <c r="H19236" s="11">
        <v>25000</v>
      </c>
      <c r="I19236" t="s">
        <v>1171</v>
      </c>
      <c r="J19236" t="s">
        <v>1172</v>
      </c>
    </row>
    <row r="19237" spans="1:10" x14ac:dyDescent="0.3">
      <c r="A19237" s="4">
        <v>56106</v>
      </c>
      <c r="B19237" t="s">
        <v>452</v>
      </c>
      <c r="D19237" s="1">
        <v>45336</v>
      </c>
      <c r="E19237" s="1" t="e" cm="1">
        <f t="array" aca="1" ref="E19237" ca="1" xml:space="preserve"> DATEDIFF(Repayment_data[due_date], Repayment_data[received_date], _xleta.DAY)
    RETURN IF(diff &lt; 0, 0, diff)</f>
        <v>#NAME?</v>
      </c>
      <c r="F19237" s="7">
        <v>0.7188506018518519</v>
      </c>
      <c r="G19237" s="11">
        <v>0</v>
      </c>
      <c r="H19237" s="11">
        <v>75000</v>
      </c>
      <c r="I19237" t="s">
        <v>1171</v>
      </c>
      <c r="J19237" t="s">
        <v>1172</v>
      </c>
    </row>
    <row r="19238" spans="1:10" x14ac:dyDescent="0.3">
      <c r="A19238" s="4">
        <v>68109</v>
      </c>
      <c r="B19238" t="s">
        <v>452</v>
      </c>
      <c r="D19238" s="1">
        <v>45336</v>
      </c>
      <c r="E19238" s="1" t="e" cm="1">
        <f t="array" aca="1" ref="E19238" ca="1" xml:space="preserve"> DATEDIFF(Repayment_data[due_date], Repayment_data[received_date], _xleta.DAY)
    RETURN IF(diff &lt; 0, 0, diff)</f>
        <v>#NAME?</v>
      </c>
      <c r="F19238" s="7">
        <v>0.74258980324074075</v>
      </c>
      <c r="G19238" s="11">
        <v>0</v>
      </c>
      <c r="H19238" s="11">
        <v>500</v>
      </c>
      <c r="I19238" t="s">
        <v>1171</v>
      </c>
      <c r="J19238" t="s">
        <v>1172</v>
      </c>
    </row>
    <row r="19239" spans="1:10" x14ac:dyDescent="0.3">
      <c r="A19239" s="4">
        <v>68109</v>
      </c>
      <c r="B19239" t="s">
        <v>452</v>
      </c>
      <c r="D19239" s="1">
        <v>45336</v>
      </c>
      <c r="E19239" s="1" t="e" cm="1">
        <f t="array" aca="1" ref="E19239" ca="1" xml:space="preserve"> DATEDIFF(Repayment_data[due_date], Repayment_data[received_date], _xleta.DAY)
    RETURN IF(diff &lt; 0, 0, diff)</f>
        <v>#NAME?</v>
      </c>
      <c r="F19239" s="7">
        <v>0.74440734953703702</v>
      </c>
      <c r="G19239" s="11">
        <v>0</v>
      </c>
      <c r="H19239" s="11">
        <v>50000</v>
      </c>
      <c r="I19239" t="s">
        <v>1171</v>
      </c>
      <c r="J19239" t="s">
        <v>1172</v>
      </c>
    </row>
    <row r="19240" spans="1:10" x14ac:dyDescent="0.3">
      <c r="A19240" s="4">
        <v>33576</v>
      </c>
      <c r="B19240" t="s">
        <v>452</v>
      </c>
      <c r="D19240" s="1">
        <v>45336</v>
      </c>
      <c r="E19240" s="1" t="e" cm="1">
        <f t="array" aca="1" ref="E19240" ca="1" xml:space="preserve"> DATEDIFF(Repayment_data[due_date], Repayment_data[received_date], _xleta.DAY)
    RETURN IF(diff &lt; 0, 0, diff)</f>
        <v>#NAME?</v>
      </c>
      <c r="F19240" s="7">
        <v>0.74644372685185179</v>
      </c>
      <c r="G19240" s="11">
        <v>0</v>
      </c>
      <c r="H19240" s="11">
        <v>10000</v>
      </c>
      <c r="I19240" t="s">
        <v>1171</v>
      </c>
      <c r="J19240" t="s">
        <v>1172</v>
      </c>
    </row>
    <row r="19241" spans="1:10" x14ac:dyDescent="0.3">
      <c r="A19241" s="4">
        <v>70288</v>
      </c>
      <c r="B19241" t="s">
        <v>452</v>
      </c>
      <c r="D19241" s="1">
        <v>45389</v>
      </c>
      <c r="E19241" s="1" t="e" cm="1">
        <f t="array" aca="1" ref="E19241" ca="1" xml:space="preserve"> DATEDIFF(Repayment_data[due_date], Repayment_data[received_date], _xleta.DAY)
    RETURN IF(diff &lt; 0, 0, diff)</f>
        <v>#NAME?</v>
      </c>
      <c r="F19241" s="7">
        <v>0.48222810185185189</v>
      </c>
      <c r="G19241" s="11">
        <v>0</v>
      </c>
      <c r="H19241" s="11">
        <v>40000</v>
      </c>
      <c r="I19241" t="s">
        <v>1171</v>
      </c>
      <c r="J19241" t="s">
        <v>1172</v>
      </c>
    </row>
    <row r="19242" spans="1:10" x14ac:dyDescent="0.3">
      <c r="A19242" s="4">
        <v>57603</v>
      </c>
      <c r="B19242" s="1">
        <v>45390</v>
      </c>
      <c r="C19242" s="6">
        <v>0</v>
      </c>
      <c r="D19242" t="s">
        <v>452</v>
      </c>
      <c r="E19242" s="1" t="e" cm="1">
        <f t="array" aca="1" ref="E19242" ca="1" xml:space="preserve"> DATEDIFF(Repayment_data[due_date], Repayment_data[received_date], _xleta.DAY)
    RETURN IF(diff &lt; 0, 0, diff)</f>
        <v>#NAME?</v>
      </c>
      <c r="G19242" s="11">
        <v>350000</v>
      </c>
      <c r="H19242" s="11">
        <v>0</v>
      </c>
      <c r="I19242" t="s">
        <v>1169</v>
      </c>
      <c r="J19242" t="s">
        <v>1170</v>
      </c>
    </row>
    <row r="19243" spans="1:10" x14ac:dyDescent="0.3">
      <c r="A19243" s="4">
        <v>68273</v>
      </c>
      <c r="B19243" t="s">
        <v>452</v>
      </c>
      <c r="D19243" s="1">
        <v>45389</v>
      </c>
      <c r="E19243" s="1" t="e" cm="1">
        <f t="array" aca="1" ref="E19243" ca="1" xml:space="preserve"> DATEDIFF(Repayment_data[due_date], Repayment_data[received_date], _xleta.DAY)
    RETURN IF(diff &lt; 0, 0, diff)</f>
        <v>#NAME?</v>
      </c>
      <c r="F19243" s="7">
        <v>0.73174707175925924</v>
      </c>
      <c r="G19243" s="11">
        <v>0</v>
      </c>
      <c r="H19243" s="11">
        <v>100000</v>
      </c>
      <c r="I19243" t="s">
        <v>1171</v>
      </c>
      <c r="J19243" t="s">
        <v>1172</v>
      </c>
    </row>
    <row r="19244" spans="1:10" x14ac:dyDescent="0.3">
      <c r="A19244" s="4">
        <v>67883</v>
      </c>
      <c r="B19244" t="s">
        <v>452</v>
      </c>
      <c r="D19244" s="1">
        <v>45390</v>
      </c>
      <c r="E19244" s="1" t="e" cm="1">
        <f t="array" aca="1" ref="E19244" ca="1" xml:space="preserve"> DATEDIFF(Repayment_data[due_date], Repayment_data[received_date], _xleta.DAY)
    RETURN IF(diff &lt; 0, 0, diff)</f>
        <v>#NAME?</v>
      </c>
      <c r="F19244" s="7">
        <v>0.46490363425925924</v>
      </c>
      <c r="G19244" s="11">
        <v>0</v>
      </c>
      <c r="H19244" s="11">
        <v>100000</v>
      </c>
      <c r="I19244" t="s">
        <v>1171</v>
      </c>
      <c r="J19244" t="s">
        <v>1172</v>
      </c>
    </row>
    <row r="19245" spans="1:10" x14ac:dyDescent="0.3">
      <c r="A19245" s="4">
        <v>65223</v>
      </c>
      <c r="B19245" t="s">
        <v>452</v>
      </c>
      <c r="D19245" s="1">
        <v>45390</v>
      </c>
      <c r="E19245" s="1" t="e" cm="1">
        <f t="array" aca="1" ref="E19245" ca="1" xml:space="preserve"> DATEDIFF(Repayment_data[due_date], Repayment_data[received_date], _xleta.DAY)
    RETURN IF(diff &lt; 0, 0, diff)</f>
        <v>#NAME?</v>
      </c>
      <c r="F19245" s="7">
        <v>0.48956175925925927</v>
      </c>
      <c r="G19245" s="11">
        <v>0</v>
      </c>
      <c r="H19245" s="11">
        <v>50000</v>
      </c>
      <c r="I19245" t="s">
        <v>1171</v>
      </c>
      <c r="J19245" t="s">
        <v>1172</v>
      </c>
    </row>
    <row r="19246" spans="1:10" x14ac:dyDescent="0.3">
      <c r="A19246" s="4">
        <v>68725</v>
      </c>
      <c r="B19246" s="1">
        <v>45408</v>
      </c>
      <c r="C19246" s="6">
        <v>0</v>
      </c>
      <c r="D19246" t="s">
        <v>452</v>
      </c>
      <c r="E19246" s="1" t="e" cm="1">
        <f t="array" aca="1" ref="E19246" ca="1" xml:space="preserve"> DATEDIFF(Repayment_data[due_date], Repayment_data[received_date], _xleta.DAY)
    RETURN IF(diff &lt; 0, 0, diff)</f>
        <v>#NAME?</v>
      </c>
      <c r="G19246" s="11">
        <v>500000</v>
      </c>
      <c r="H19246" s="11">
        <v>0</v>
      </c>
      <c r="I19246" t="s">
        <v>1169</v>
      </c>
      <c r="J19246" t="s">
        <v>1170</v>
      </c>
    </row>
    <row r="19247" spans="1:10" x14ac:dyDescent="0.3">
      <c r="A19247" s="4">
        <v>54944</v>
      </c>
      <c r="B19247" t="s">
        <v>452</v>
      </c>
      <c r="D19247" s="1">
        <v>45408</v>
      </c>
      <c r="E19247" s="1" t="e" cm="1">
        <f t="array" aca="1" ref="E19247" ca="1" xml:space="preserve"> DATEDIFF(Repayment_data[due_date], Repayment_data[received_date], _xleta.DAY)
    RETURN IF(diff &lt; 0, 0, diff)</f>
        <v>#NAME?</v>
      </c>
      <c r="F19247" s="7">
        <v>0.71568718750000004</v>
      </c>
      <c r="G19247" s="11">
        <v>0</v>
      </c>
      <c r="H19247" s="11">
        <v>500000</v>
      </c>
      <c r="I19247" t="s">
        <v>1171</v>
      </c>
      <c r="J19247" t="s">
        <v>1172</v>
      </c>
    </row>
    <row r="19248" spans="1:10" x14ac:dyDescent="0.3">
      <c r="A19248" s="4">
        <v>67173</v>
      </c>
      <c r="B19248" t="s">
        <v>452</v>
      </c>
      <c r="D19248" s="1">
        <v>45387</v>
      </c>
      <c r="E19248" s="1" t="e" cm="1">
        <f t="array" aca="1" ref="E19248" ca="1" xml:space="preserve"> DATEDIFF(Repayment_data[due_date], Repayment_data[received_date], _xleta.DAY)
    RETURN IF(diff &lt; 0, 0, diff)</f>
        <v>#NAME?</v>
      </c>
      <c r="F19248" s="7">
        <v>0.77186349537037025</v>
      </c>
      <c r="G19248" s="11">
        <v>0</v>
      </c>
      <c r="H19248" s="11">
        <v>400000</v>
      </c>
      <c r="I19248" t="s">
        <v>1171</v>
      </c>
      <c r="J19248" t="s">
        <v>1172</v>
      </c>
    </row>
    <row r="19249" spans="1:10" x14ac:dyDescent="0.3">
      <c r="A19249" s="4">
        <v>57577</v>
      </c>
      <c r="B19249" t="s">
        <v>452</v>
      </c>
      <c r="D19249" s="1">
        <v>45387</v>
      </c>
      <c r="E19249" s="1" t="e" cm="1">
        <f t="array" aca="1" ref="E19249" ca="1" xml:space="preserve"> DATEDIFF(Repayment_data[due_date], Repayment_data[received_date], _xleta.DAY)
    RETURN IF(diff &lt; 0, 0, diff)</f>
        <v>#NAME?</v>
      </c>
      <c r="F19249" s="7">
        <v>0.85556222222222222</v>
      </c>
      <c r="G19249" s="11">
        <v>0</v>
      </c>
      <c r="H19249" s="11">
        <v>100000</v>
      </c>
      <c r="I19249" t="s">
        <v>1171</v>
      </c>
      <c r="J19249" t="s">
        <v>1172</v>
      </c>
    </row>
    <row r="19250" spans="1:10" x14ac:dyDescent="0.3">
      <c r="A19250" s="4">
        <v>69449</v>
      </c>
      <c r="B19250" t="s">
        <v>452</v>
      </c>
      <c r="D19250" s="1">
        <v>45387</v>
      </c>
      <c r="E19250" s="1" t="e" cm="1">
        <f t="array" aca="1" ref="E19250" ca="1" xml:space="preserve"> DATEDIFF(Repayment_data[due_date], Repayment_data[received_date], _xleta.DAY)
    RETURN IF(diff &lt; 0, 0, diff)</f>
        <v>#NAME?</v>
      </c>
      <c r="F19250" s="7">
        <v>0.97241539351851858</v>
      </c>
      <c r="G19250" s="11">
        <v>0</v>
      </c>
      <c r="H19250" s="11">
        <v>5400</v>
      </c>
      <c r="I19250" t="s">
        <v>1171</v>
      </c>
      <c r="J19250" t="s">
        <v>1172</v>
      </c>
    </row>
    <row r="19251" spans="1:10" x14ac:dyDescent="0.3">
      <c r="A19251" s="4">
        <v>57881</v>
      </c>
      <c r="B19251" s="1">
        <v>45384</v>
      </c>
      <c r="C19251" s="6">
        <v>0</v>
      </c>
      <c r="D19251" s="1">
        <v>45385</v>
      </c>
      <c r="E19251" s="1" t="e" cm="1">
        <f t="array" aca="1" ref="E19251" ca="1" xml:space="preserve"> DATEDIFF(Repayment_data[due_date], Repayment_data[received_date], _xleta.DAY)
    RETURN IF(diff &lt; 0, 0, diff)</f>
        <v>#NAME?</v>
      </c>
      <c r="F19251" s="7">
        <v>0.98626252314814811</v>
      </c>
      <c r="G19251" s="11">
        <v>20</v>
      </c>
      <c r="H19251" s="11">
        <v>20</v>
      </c>
      <c r="I19251" t="s">
        <v>1169</v>
      </c>
      <c r="J19251" t="s">
        <v>1172</v>
      </c>
    </row>
    <row r="19252" spans="1:10" x14ac:dyDescent="0.3">
      <c r="A19252" s="4">
        <v>69003</v>
      </c>
      <c r="B19252" t="s">
        <v>452</v>
      </c>
      <c r="D19252" s="1">
        <v>45388</v>
      </c>
      <c r="E19252" s="1" t="e" cm="1">
        <f t="array" aca="1" ref="E19252" ca="1" xml:space="preserve"> DATEDIFF(Repayment_data[due_date], Repayment_data[received_date], _xleta.DAY)
    RETURN IF(diff &lt; 0, 0, diff)</f>
        <v>#NAME?</v>
      </c>
      <c r="F19252" s="7">
        <v>0.86561311342592595</v>
      </c>
      <c r="G19252" s="11">
        <v>0</v>
      </c>
      <c r="H19252" s="11">
        <v>400000</v>
      </c>
      <c r="I19252" t="s">
        <v>1171</v>
      </c>
      <c r="J19252" t="s">
        <v>1172</v>
      </c>
    </row>
    <row r="19253" spans="1:10" x14ac:dyDescent="0.3">
      <c r="A19253" s="4">
        <v>51475</v>
      </c>
      <c r="B19253" t="s">
        <v>452</v>
      </c>
      <c r="D19253" s="1">
        <v>45336</v>
      </c>
      <c r="E19253" s="1" t="e" cm="1">
        <f t="array" aca="1" ref="E19253" ca="1" xml:space="preserve"> DATEDIFF(Repayment_data[due_date], Repayment_data[received_date], _xleta.DAY)
    RETURN IF(diff &lt; 0, 0, diff)</f>
        <v>#NAME?</v>
      </c>
      <c r="F19253" s="7">
        <v>0.708860775462963</v>
      </c>
      <c r="G19253" s="11">
        <v>0</v>
      </c>
      <c r="H19253" s="11">
        <v>100000</v>
      </c>
      <c r="I19253" t="s">
        <v>1171</v>
      </c>
      <c r="J19253" t="s">
        <v>1172</v>
      </c>
    </row>
    <row r="19254" spans="1:10" x14ac:dyDescent="0.3">
      <c r="A19254" s="4">
        <v>60990</v>
      </c>
      <c r="B19254" s="1">
        <v>45390</v>
      </c>
      <c r="C19254" s="6">
        <v>0</v>
      </c>
      <c r="D19254" t="s">
        <v>452</v>
      </c>
      <c r="E19254" s="1" t="e" cm="1">
        <f t="array" aca="1" ref="E19254" ca="1" xml:space="preserve"> DATEDIFF(Repayment_data[due_date], Repayment_data[received_date], _xleta.DAY)
    RETURN IF(diff &lt; 0, 0, diff)</f>
        <v>#NAME?</v>
      </c>
      <c r="G19254" s="11">
        <v>694595</v>
      </c>
      <c r="H19254" s="11">
        <v>0</v>
      </c>
      <c r="I19254" t="s">
        <v>1169</v>
      </c>
      <c r="J19254" t="s">
        <v>1170</v>
      </c>
    </row>
    <row r="19255" spans="1:10" x14ac:dyDescent="0.3">
      <c r="A19255" s="4">
        <v>58728</v>
      </c>
      <c r="B19255" s="1">
        <v>45388</v>
      </c>
      <c r="C19255" s="6">
        <v>0</v>
      </c>
      <c r="D19255" t="s">
        <v>452</v>
      </c>
      <c r="E19255" s="1" t="e" cm="1">
        <f t="array" aca="1" ref="E19255" ca="1" xml:space="preserve"> DATEDIFF(Repayment_data[due_date], Repayment_data[received_date], _xleta.DAY)
    RETURN IF(diff &lt; 0, 0, diff)</f>
        <v>#NAME?</v>
      </c>
      <c r="G19255" s="11">
        <v>563660</v>
      </c>
      <c r="H19255" s="11">
        <v>0</v>
      </c>
      <c r="I19255" t="s">
        <v>1169</v>
      </c>
      <c r="J19255" t="s">
        <v>1170</v>
      </c>
    </row>
    <row r="19256" spans="1:10" x14ac:dyDescent="0.3">
      <c r="A19256" s="4">
        <v>55759</v>
      </c>
      <c r="B19256" t="s">
        <v>452</v>
      </c>
      <c r="D19256" s="1">
        <v>45388</v>
      </c>
      <c r="E19256" s="1" t="e" cm="1">
        <f t="array" aca="1" ref="E19256" ca="1" xml:space="preserve"> DATEDIFF(Repayment_data[due_date], Repayment_data[received_date], _xleta.DAY)
    RETURN IF(diff &lt; 0, 0, diff)</f>
        <v>#NAME?</v>
      </c>
      <c r="F19256" s="7">
        <v>0.46761636574074072</v>
      </c>
      <c r="G19256" s="11">
        <v>0</v>
      </c>
      <c r="H19256" s="11">
        <v>15535</v>
      </c>
      <c r="I19256" t="s">
        <v>1171</v>
      </c>
      <c r="J19256" t="s">
        <v>1172</v>
      </c>
    </row>
    <row r="19257" spans="1:10" x14ac:dyDescent="0.3">
      <c r="A19257" s="4">
        <v>57594</v>
      </c>
      <c r="B19257" t="s">
        <v>452</v>
      </c>
      <c r="D19257" s="1">
        <v>45388</v>
      </c>
      <c r="E19257" s="1" t="e" cm="1">
        <f t="array" aca="1" ref="E19257" ca="1" xml:space="preserve"> DATEDIFF(Repayment_data[due_date], Repayment_data[received_date], _xleta.DAY)
    RETURN IF(diff &lt; 0, 0, diff)</f>
        <v>#NAME?</v>
      </c>
      <c r="F19257" s="7">
        <v>0.54694815972222222</v>
      </c>
      <c r="G19257" s="11">
        <v>0</v>
      </c>
      <c r="H19257" s="11">
        <v>400000</v>
      </c>
      <c r="I19257" t="s">
        <v>1171</v>
      </c>
      <c r="J19257" t="s">
        <v>1172</v>
      </c>
    </row>
    <row r="19258" spans="1:10" x14ac:dyDescent="0.3">
      <c r="A19258" s="4">
        <v>69172</v>
      </c>
      <c r="B19258" s="1">
        <v>45408</v>
      </c>
      <c r="C19258" s="6">
        <v>0</v>
      </c>
      <c r="D19258" t="s">
        <v>452</v>
      </c>
      <c r="E19258" s="1" t="e" cm="1">
        <f t="array" aca="1" ref="E19258" ca="1" xml:space="preserve"> DATEDIFF(Repayment_data[due_date], Repayment_data[received_date], _xleta.DAY)
    RETURN IF(diff &lt; 0, 0, diff)</f>
        <v>#NAME?</v>
      </c>
      <c r="G19258" s="11">
        <v>300000</v>
      </c>
      <c r="H19258" s="11">
        <v>0</v>
      </c>
      <c r="I19258" t="s">
        <v>1169</v>
      </c>
      <c r="J19258" t="s">
        <v>1170</v>
      </c>
    </row>
    <row r="19259" spans="1:10" x14ac:dyDescent="0.3">
      <c r="A19259" s="4">
        <v>66996</v>
      </c>
      <c r="B19259" t="s">
        <v>452</v>
      </c>
      <c r="D19259" s="1">
        <v>45389</v>
      </c>
      <c r="E19259" s="1" t="e" cm="1">
        <f t="array" aca="1" ref="E19259" ca="1" xml:space="preserve"> DATEDIFF(Repayment_data[due_date], Repayment_data[received_date], _xleta.DAY)
    RETURN IF(diff &lt; 0, 0, diff)</f>
        <v>#NAME?</v>
      </c>
      <c r="F19259" s="7">
        <v>0.79552530092592588</v>
      </c>
      <c r="G19259" s="11">
        <v>0</v>
      </c>
      <c r="H19259" s="11">
        <v>100000</v>
      </c>
      <c r="I19259" t="s">
        <v>1171</v>
      </c>
      <c r="J19259" t="s">
        <v>1172</v>
      </c>
    </row>
    <row r="19260" spans="1:10" x14ac:dyDescent="0.3">
      <c r="A19260" s="4">
        <v>70240</v>
      </c>
      <c r="B19260" t="s">
        <v>452</v>
      </c>
      <c r="D19260" s="1">
        <v>45390</v>
      </c>
      <c r="E19260" s="1" t="e" cm="1">
        <f t="array" aca="1" ref="E19260" ca="1" xml:space="preserve"> DATEDIFF(Repayment_data[due_date], Repayment_data[received_date], _xleta.DAY)
    RETURN IF(diff &lt; 0, 0, diff)</f>
        <v>#NAME?</v>
      </c>
      <c r="F19260" s="7">
        <v>0.490440162037037</v>
      </c>
      <c r="G19260" s="11">
        <v>0</v>
      </c>
      <c r="H19260" s="11">
        <v>21000</v>
      </c>
      <c r="I19260" t="s">
        <v>1171</v>
      </c>
      <c r="J19260" t="s">
        <v>1172</v>
      </c>
    </row>
    <row r="19261" spans="1:10" x14ac:dyDescent="0.3">
      <c r="A19261" s="4">
        <v>60416</v>
      </c>
      <c r="B19261" t="s">
        <v>452</v>
      </c>
      <c r="D19261" s="1">
        <v>45408</v>
      </c>
      <c r="E19261" s="1" t="e" cm="1">
        <f t="array" aca="1" ref="E19261" ca="1" xml:space="preserve"> DATEDIFF(Repayment_data[due_date], Repayment_data[received_date], _xleta.DAY)
    RETURN IF(diff &lt; 0, 0, diff)</f>
        <v>#NAME?</v>
      </c>
      <c r="F19261" s="7">
        <v>0.71768648148148151</v>
      </c>
      <c r="G19261" s="11">
        <v>0</v>
      </c>
      <c r="H19261" s="11">
        <v>100000</v>
      </c>
      <c r="I19261" t="s">
        <v>1171</v>
      </c>
      <c r="J19261" t="s">
        <v>1172</v>
      </c>
    </row>
    <row r="19262" spans="1:10" x14ac:dyDescent="0.3">
      <c r="A19262" s="4">
        <v>67908</v>
      </c>
      <c r="B19262" t="s">
        <v>452</v>
      </c>
      <c r="D19262" s="1">
        <v>45408</v>
      </c>
      <c r="E19262" s="1" t="e" cm="1">
        <f t="array" aca="1" ref="E19262" ca="1" xml:space="preserve"> DATEDIFF(Repayment_data[due_date], Repayment_data[received_date], _xleta.DAY)
    RETURN IF(diff &lt; 0, 0, diff)</f>
        <v>#NAME?</v>
      </c>
      <c r="F19262" s="7">
        <v>0.72179741898148142</v>
      </c>
      <c r="G19262" s="11">
        <v>0</v>
      </c>
      <c r="H19262" s="11">
        <v>193000</v>
      </c>
      <c r="I19262" t="s">
        <v>1171</v>
      </c>
      <c r="J19262" t="s">
        <v>1172</v>
      </c>
    </row>
    <row r="19263" spans="1:10" x14ac:dyDescent="0.3">
      <c r="A19263" s="4">
        <v>67908</v>
      </c>
      <c r="B19263" t="s">
        <v>452</v>
      </c>
      <c r="D19263" s="1">
        <v>45408</v>
      </c>
      <c r="E19263" s="1" t="e" cm="1">
        <f t="array" aca="1" ref="E19263" ca="1" xml:space="preserve"> DATEDIFF(Repayment_data[due_date], Repayment_data[received_date], _xleta.DAY)
    RETURN IF(diff &lt; 0, 0, diff)</f>
        <v>#NAME?</v>
      </c>
      <c r="F19263" s="7">
        <v>0.72282393518518517</v>
      </c>
      <c r="G19263" s="11">
        <v>0</v>
      </c>
      <c r="H19263" s="11">
        <v>20000</v>
      </c>
      <c r="I19263" t="s">
        <v>1171</v>
      </c>
      <c r="J19263" t="s">
        <v>1172</v>
      </c>
    </row>
    <row r="19264" spans="1:10" x14ac:dyDescent="0.3">
      <c r="A19264" s="4">
        <v>64290</v>
      </c>
      <c r="B19264" t="s">
        <v>452</v>
      </c>
      <c r="D19264" s="1">
        <v>45336</v>
      </c>
      <c r="E19264" s="1" t="e" cm="1">
        <f t="array" aca="1" ref="E19264" ca="1" xml:space="preserve"> DATEDIFF(Repayment_data[due_date], Repayment_data[received_date], _xleta.DAY)
    RETURN IF(diff &lt; 0, 0, diff)</f>
        <v>#NAME?</v>
      </c>
      <c r="F19264" s="7">
        <v>0.59843725694444438</v>
      </c>
      <c r="G19264" s="11">
        <v>0</v>
      </c>
      <c r="H19264" s="11">
        <v>330000</v>
      </c>
      <c r="I19264" t="s">
        <v>1171</v>
      </c>
      <c r="J19264" t="s">
        <v>1172</v>
      </c>
    </row>
    <row r="19265" spans="1:10" x14ac:dyDescent="0.3">
      <c r="A19265" s="4">
        <v>61617</v>
      </c>
      <c r="B19265" t="s">
        <v>452</v>
      </c>
      <c r="D19265" s="1">
        <v>45336</v>
      </c>
      <c r="E19265" s="1" t="e" cm="1">
        <f t="array" aca="1" ref="E19265" ca="1" xml:space="preserve"> DATEDIFF(Repayment_data[due_date], Repayment_data[received_date], _xleta.DAY)
    RETURN IF(diff &lt; 0, 0, diff)</f>
        <v>#NAME?</v>
      </c>
      <c r="F19265" s="7">
        <v>0.59960262731481484</v>
      </c>
      <c r="G19265" s="11">
        <v>0</v>
      </c>
      <c r="H19265" s="11">
        <v>20000</v>
      </c>
      <c r="I19265" t="s">
        <v>1171</v>
      </c>
      <c r="J19265" t="s">
        <v>1172</v>
      </c>
    </row>
    <row r="19266" spans="1:10" x14ac:dyDescent="0.3">
      <c r="A19266" s="4">
        <v>65329</v>
      </c>
      <c r="B19266" t="s">
        <v>452</v>
      </c>
      <c r="D19266" s="1">
        <v>45336</v>
      </c>
      <c r="E19266" s="1" t="e" cm="1">
        <f t="array" aca="1" ref="E19266" ca="1" xml:space="preserve"> DATEDIFF(Repayment_data[due_date], Repayment_data[received_date], _xleta.DAY)
    RETURN IF(diff &lt; 0, 0, diff)</f>
        <v>#NAME?</v>
      </c>
      <c r="F19266" s="7">
        <v>0.60003361111111109</v>
      </c>
      <c r="G19266" s="11">
        <v>0</v>
      </c>
      <c r="H19266" s="11">
        <v>5000</v>
      </c>
      <c r="I19266" t="s">
        <v>1171</v>
      </c>
      <c r="J19266" t="s">
        <v>1172</v>
      </c>
    </row>
    <row r="19267" spans="1:10" x14ac:dyDescent="0.3">
      <c r="A19267" s="4">
        <v>55770</v>
      </c>
      <c r="B19267" t="s">
        <v>452</v>
      </c>
      <c r="D19267" s="1">
        <v>45336</v>
      </c>
      <c r="E19267" s="1" t="e" cm="1">
        <f t="array" aca="1" ref="E19267" ca="1" xml:space="preserve"> DATEDIFF(Repayment_data[due_date], Repayment_data[received_date], _xleta.DAY)
    RETURN IF(diff &lt; 0, 0, diff)</f>
        <v>#NAME?</v>
      </c>
      <c r="F19267" s="7">
        <v>0.70107368055555563</v>
      </c>
      <c r="G19267" s="11">
        <v>0</v>
      </c>
      <c r="H19267" s="11">
        <v>400000</v>
      </c>
      <c r="I19267" t="s">
        <v>1171</v>
      </c>
      <c r="J19267" t="s">
        <v>1172</v>
      </c>
    </row>
    <row r="19268" spans="1:10" x14ac:dyDescent="0.3">
      <c r="A19268" s="4">
        <v>63251</v>
      </c>
      <c r="B19268" t="s">
        <v>452</v>
      </c>
      <c r="D19268" s="1">
        <v>45336</v>
      </c>
      <c r="E19268" s="1" t="e" cm="1">
        <f t="array" aca="1" ref="E19268" ca="1" xml:space="preserve"> DATEDIFF(Repayment_data[due_date], Repayment_data[received_date], _xleta.DAY)
    RETURN IF(diff &lt; 0, 0, diff)</f>
        <v>#NAME?</v>
      </c>
      <c r="F19268" s="7">
        <v>0.70391248842592591</v>
      </c>
      <c r="G19268" s="11">
        <v>0</v>
      </c>
      <c r="H19268" s="11">
        <v>1000000</v>
      </c>
      <c r="I19268" t="s">
        <v>1171</v>
      </c>
      <c r="J19268" t="s">
        <v>1172</v>
      </c>
    </row>
    <row r="19269" spans="1:10" x14ac:dyDescent="0.3">
      <c r="A19269" s="4">
        <v>63683</v>
      </c>
      <c r="B19269" t="s">
        <v>452</v>
      </c>
      <c r="D19269" s="1">
        <v>45336</v>
      </c>
      <c r="E19269" s="1" t="e" cm="1">
        <f t="array" aca="1" ref="E19269" ca="1" xml:space="preserve"> DATEDIFF(Repayment_data[due_date], Repayment_data[received_date], _xleta.DAY)
    RETURN IF(diff &lt; 0, 0, diff)</f>
        <v>#NAME?</v>
      </c>
      <c r="F19269" s="7">
        <v>0.70739675925925927</v>
      </c>
      <c r="G19269" s="11">
        <v>0</v>
      </c>
      <c r="H19269" s="11">
        <v>300000</v>
      </c>
      <c r="I19269" t="s">
        <v>1171</v>
      </c>
      <c r="J19269" t="s">
        <v>1172</v>
      </c>
    </row>
    <row r="19270" spans="1:10" x14ac:dyDescent="0.3">
      <c r="A19270" s="4">
        <v>55907</v>
      </c>
      <c r="B19270" t="s">
        <v>452</v>
      </c>
      <c r="D19270" s="1">
        <v>45336</v>
      </c>
      <c r="E19270" s="1" t="e" cm="1">
        <f t="array" aca="1" ref="E19270" ca="1" xml:space="preserve"> DATEDIFF(Repayment_data[due_date], Repayment_data[received_date], _xleta.DAY)
    RETURN IF(diff &lt; 0, 0, diff)</f>
        <v>#NAME?</v>
      </c>
      <c r="F19270" s="7">
        <v>0.71344981481481484</v>
      </c>
      <c r="G19270" s="11">
        <v>0</v>
      </c>
      <c r="H19270" s="11">
        <v>3000</v>
      </c>
      <c r="I19270" t="s">
        <v>1171</v>
      </c>
      <c r="J19270" t="s">
        <v>1172</v>
      </c>
    </row>
    <row r="19271" spans="1:10" x14ac:dyDescent="0.3">
      <c r="A19271" s="4">
        <v>39654</v>
      </c>
      <c r="B19271" t="s">
        <v>452</v>
      </c>
      <c r="D19271" s="1">
        <v>45336</v>
      </c>
      <c r="E19271" s="1" t="e" cm="1">
        <f t="array" aca="1" ref="E19271" ca="1" xml:space="preserve"> DATEDIFF(Repayment_data[due_date], Repayment_data[received_date], _xleta.DAY)
    RETURN IF(diff &lt; 0, 0, diff)</f>
        <v>#NAME?</v>
      </c>
      <c r="F19271" s="7">
        <v>0.71367506944444448</v>
      </c>
      <c r="G19271" s="11">
        <v>0</v>
      </c>
      <c r="H19271" s="11">
        <v>10000</v>
      </c>
      <c r="I19271" t="s">
        <v>1171</v>
      </c>
      <c r="J19271" t="s">
        <v>1172</v>
      </c>
    </row>
    <row r="19272" spans="1:10" x14ac:dyDescent="0.3">
      <c r="A19272" s="4">
        <v>39654</v>
      </c>
      <c r="B19272" t="s">
        <v>452</v>
      </c>
      <c r="D19272" s="1">
        <v>45336</v>
      </c>
      <c r="E19272" s="1" t="e" cm="1">
        <f t="array" aca="1" ref="E19272" ca="1" xml:space="preserve"> DATEDIFF(Repayment_data[due_date], Repayment_data[received_date], _xleta.DAY)
    RETURN IF(diff &lt; 0, 0, diff)</f>
        <v>#NAME?</v>
      </c>
      <c r="F19272" s="7">
        <v>0.71387032407407414</v>
      </c>
      <c r="G19272" s="11">
        <v>0</v>
      </c>
      <c r="H19272" s="11">
        <v>160000</v>
      </c>
      <c r="I19272" t="s">
        <v>1171</v>
      </c>
      <c r="J19272" t="s">
        <v>1172</v>
      </c>
    </row>
    <row r="19273" spans="1:10" x14ac:dyDescent="0.3">
      <c r="A19273" s="4">
        <v>56878</v>
      </c>
      <c r="B19273" t="s">
        <v>452</v>
      </c>
      <c r="D19273" s="1">
        <v>45336</v>
      </c>
      <c r="E19273" s="1" t="e" cm="1">
        <f t="array" aca="1" ref="E19273" ca="1" xml:space="preserve"> DATEDIFF(Repayment_data[due_date], Repayment_data[received_date], _xleta.DAY)
    RETURN IF(diff &lt; 0, 0, diff)</f>
        <v>#NAME?</v>
      </c>
      <c r="F19273" s="7">
        <v>0.71396476851851853</v>
      </c>
      <c r="G19273" s="11">
        <v>0</v>
      </c>
      <c r="H19273" s="11">
        <v>500000</v>
      </c>
      <c r="I19273" t="s">
        <v>1171</v>
      </c>
      <c r="J19273" t="s">
        <v>1172</v>
      </c>
    </row>
    <row r="19274" spans="1:10" x14ac:dyDescent="0.3">
      <c r="A19274" s="4">
        <v>65646</v>
      </c>
      <c r="B19274" t="s">
        <v>452</v>
      </c>
      <c r="D19274" s="1">
        <v>45336</v>
      </c>
      <c r="E19274" s="1" t="e" cm="1">
        <f t="array" aca="1" ref="E19274" ca="1" xml:space="preserve"> DATEDIFF(Repayment_data[due_date], Repayment_data[received_date], _xleta.DAY)
    RETURN IF(diff &lt; 0, 0, diff)</f>
        <v>#NAME?</v>
      </c>
      <c r="F19274" s="7">
        <v>0.71419291666666662</v>
      </c>
      <c r="G19274" s="11">
        <v>0</v>
      </c>
      <c r="H19274" s="11">
        <v>80000</v>
      </c>
      <c r="I19274" t="s">
        <v>1171</v>
      </c>
      <c r="J19274" t="s">
        <v>1172</v>
      </c>
    </row>
    <row r="19275" spans="1:10" x14ac:dyDescent="0.3">
      <c r="A19275" s="4">
        <v>64316</v>
      </c>
      <c r="B19275" t="s">
        <v>452</v>
      </c>
      <c r="D19275" s="1">
        <v>45336</v>
      </c>
      <c r="E19275" s="1" t="e" cm="1">
        <f t="array" aca="1" ref="E19275" ca="1" xml:space="preserve"> DATEDIFF(Repayment_data[due_date], Repayment_data[received_date], _xleta.DAY)
    RETURN IF(diff &lt; 0, 0, diff)</f>
        <v>#NAME?</v>
      </c>
      <c r="F19275" s="7">
        <v>0.71425157407407414</v>
      </c>
      <c r="G19275" s="11">
        <v>0</v>
      </c>
      <c r="H19275" s="11">
        <v>230000</v>
      </c>
      <c r="I19275" t="s">
        <v>1171</v>
      </c>
      <c r="J19275" t="s">
        <v>1172</v>
      </c>
    </row>
    <row r="19276" spans="1:10" x14ac:dyDescent="0.3">
      <c r="A19276" s="4">
        <v>58460</v>
      </c>
      <c r="B19276" t="s">
        <v>452</v>
      </c>
      <c r="D19276" s="1">
        <v>45336</v>
      </c>
      <c r="E19276" s="1" t="e" cm="1">
        <f t="array" aca="1" ref="E19276" ca="1" xml:space="preserve"> DATEDIFF(Repayment_data[due_date], Repayment_data[received_date], _xleta.DAY)
    RETURN IF(diff &lt; 0, 0, diff)</f>
        <v>#NAME?</v>
      </c>
      <c r="F19276" s="7">
        <v>0.71431853009259261</v>
      </c>
      <c r="G19276" s="11">
        <v>0</v>
      </c>
      <c r="H19276" s="11">
        <v>600000</v>
      </c>
      <c r="I19276" t="s">
        <v>1171</v>
      </c>
      <c r="J19276" t="s">
        <v>1172</v>
      </c>
    </row>
    <row r="19277" spans="1:10" x14ac:dyDescent="0.3">
      <c r="A19277" s="4">
        <v>58385</v>
      </c>
      <c r="B19277" t="s">
        <v>452</v>
      </c>
      <c r="D19277" s="1">
        <v>45336</v>
      </c>
      <c r="E19277" s="1" t="e" cm="1">
        <f t="array" aca="1" ref="E19277" ca="1" xml:space="preserve"> DATEDIFF(Repayment_data[due_date], Repayment_data[received_date], _xleta.DAY)
    RETURN IF(diff &lt; 0, 0, diff)</f>
        <v>#NAME?</v>
      </c>
      <c r="F19277" s="7">
        <v>0.74739618055555557</v>
      </c>
      <c r="G19277" s="11">
        <v>0</v>
      </c>
      <c r="H19277" s="11">
        <v>236000</v>
      </c>
      <c r="I19277" t="s">
        <v>1171</v>
      </c>
      <c r="J19277" t="s">
        <v>1172</v>
      </c>
    </row>
    <row r="19278" spans="1:10" x14ac:dyDescent="0.3">
      <c r="A19278" s="4">
        <v>57964</v>
      </c>
      <c r="B19278" s="1">
        <v>45384</v>
      </c>
      <c r="C19278" s="6">
        <v>0</v>
      </c>
      <c r="D19278" t="s">
        <v>452</v>
      </c>
      <c r="E19278" s="1" t="e" cm="1">
        <f t="array" aca="1" ref="E19278" ca="1" xml:space="preserve"> DATEDIFF(Repayment_data[due_date], Repayment_data[received_date], _xleta.DAY)
    RETURN IF(diff &lt; 0, 0, diff)</f>
        <v>#NAME?</v>
      </c>
      <c r="G19278" s="11">
        <v>12906</v>
      </c>
      <c r="H19278" s="11">
        <v>0</v>
      </c>
      <c r="I19278" t="s">
        <v>1169</v>
      </c>
      <c r="J19278" t="s">
        <v>1170</v>
      </c>
    </row>
    <row r="19279" spans="1:10" x14ac:dyDescent="0.3">
      <c r="A19279" s="4">
        <v>67590</v>
      </c>
      <c r="B19279" t="s">
        <v>452</v>
      </c>
      <c r="D19279" s="1">
        <v>45390</v>
      </c>
      <c r="E19279" s="1" t="e" cm="1">
        <f t="array" aca="1" ref="E19279" ca="1" xml:space="preserve"> DATEDIFF(Repayment_data[due_date], Repayment_data[received_date], _xleta.DAY)
    RETURN IF(diff &lt; 0, 0, diff)</f>
        <v>#NAME?</v>
      </c>
      <c r="F19279" s="7">
        <v>0.4905394560185185</v>
      </c>
      <c r="G19279" s="11">
        <v>0</v>
      </c>
      <c r="H19279" s="11">
        <v>100000</v>
      </c>
      <c r="I19279" t="s">
        <v>1171</v>
      </c>
      <c r="J19279" t="s">
        <v>1172</v>
      </c>
    </row>
    <row r="19280" spans="1:10" x14ac:dyDescent="0.3">
      <c r="A19280" s="4">
        <v>61617</v>
      </c>
      <c r="B19280" t="s">
        <v>452</v>
      </c>
      <c r="D19280" s="1">
        <v>45388</v>
      </c>
      <c r="E19280" s="1" t="e" cm="1">
        <f t="array" aca="1" ref="E19280" ca="1" xml:space="preserve"> DATEDIFF(Repayment_data[due_date], Repayment_data[received_date], _xleta.DAY)
    RETURN IF(diff &lt; 0, 0, diff)</f>
        <v>#NAME?</v>
      </c>
      <c r="F19280" s="7">
        <v>0.49087015046296295</v>
      </c>
      <c r="G19280" s="11">
        <v>0</v>
      </c>
      <c r="H19280" s="11">
        <v>100000</v>
      </c>
      <c r="I19280" t="s">
        <v>1171</v>
      </c>
      <c r="J19280" t="s">
        <v>1172</v>
      </c>
    </row>
    <row r="19281" spans="1:10" x14ac:dyDescent="0.3">
      <c r="A19281" s="4">
        <v>33577</v>
      </c>
      <c r="B19281" s="1">
        <v>45387</v>
      </c>
      <c r="C19281" s="6">
        <v>0</v>
      </c>
      <c r="D19281" t="s">
        <v>452</v>
      </c>
      <c r="E19281" s="1" t="e" cm="1">
        <f t="array" aca="1" ref="E19281" ca="1" xml:space="preserve"> DATEDIFF(Repayment_data[due_date], Repayment_data[received_date], _xleta.DAY)
    RETURN IF(diff &lt; 0, 0, diff)</f>
        <v>#NAME?</v>
      </c>
      <c r="G19281" s="11">
        <v>3861</v>
      </c>
      <c r="H19281" s="11">
        <v>0</v>
      </c>
      <c r="I19281" t="s">
        <v>1173</v>
      </c>
      <c r="J19281" t="s">
        <v>1170</v>
      </c>
    </row>
    <row r="19282" spans="1:10" x14ac:dyDescent="0.3">
      <c r="A19282" s="4">
        <v>61592</v>
      </c>
      <c r="B19282" s="1">
        <v>45390</v>
      </c>
      <c r="C19282" s="6">
        <v>0</v>
      </c>
      <c r="D19282" t="s">
        <v>452</v>
      </c>
      <c r="E19282" s="1" t="e" cm="1">
        <f t="array" aca="1" ref="E19282" ca="1" xml:space="preserve"> DATEDIFF(Repayment_data[due_date], Repayment_data[received_date], _xleta.DAY)
    RETURN IF(diff &lt; 0, 0, diff)</f>
        <v>#NAME?</v>
      </c>
      <c r="G19282" s="11">
        <v>138250</v>
      </c>
      <c r="H19282" s="11">
        <v>0</v>
      </c>
      <c r="I19282" t="s">
        <v>1169</v>
      </c>
      <c r="J19282" t="s">
        <v>1170</v>
      </c>
    </row>
    <row r="19283" spans="1:10" x14ac:dyDescent="0.3">
      <c r="A19283" s="4">
        <v>54254</v>
      </c>
      <c r="B19283" t="s">
        <v>452</v>
      </c>
      <c r="D19283" s="1">
        <v>45387</v>
      </c>
      <c r="E19283" s="1" t="e" cm="1">
        <f t="array" aca="1" ref="E19283" ca="1" xml:space="preserve"> DATEDIFF(Repayment_data[due_date], Repayment_data[received_date], _xleta.DAY)
    RETURN IF(diff &lt; 0, 0, diff)</f>
        <v>#NAME?</v>
      </c>
      <c r="F19283" s="7">
        <v>0.77770921296296303</v>
      </c>
      <c r="G19283" s="11">
        <v>0</v>
      </c>
      <c r="H19283" s="11">
        <v>99812</v>
      </c>
      <c r="I19283" t="s">
        <v>1171</v>
      </c>
      <c r="J19283" t="s">
        <v>1172</v>
      </c>
    </row>
    <row r="19284" spans="1:10" x14ac:dyDescent="0.3">
      <c r="A19284" s="4">
        <v>70477</v>
      </c>
      <c r="B19284" t="s">
        <v>452</v>
      </c>
      <c r="D19284" s="1">
        <v>45387</v>
      </c>
      <c r="E19284" s="1" t="e" cm="1">
        <f t="array" aca="1" ref="E19284" ca="1" xml:space="preserve"> DATEDIFF(Repayment_data[due_date], Repayment_data[received_date], _xleta.DAY)
    RETURN IF(diff &lt; 0, 0, diff)</f>
        <v>#NAME?</v>
      </c>
      <c r="F19284" s="7">
        <v>0.85716789351851852</v>
      </c>
      <c r="G19284" s="11">
        <v>0</v>
      </c>
      <c r="H19284" s="11">
        <v>200000</v>
      </c>
      <c r="I19284" t="s">
        <v>1171</v>
      </c>
      <c r="J19284" t="s">
        <v>1172</v>
      </c>
    </row>
    <row r="19285" spans="1:10" x14ac:dyDescent="0.3">
      <c r="A19285" s="4">
        <v>56394</v>
      </c>
      <c r="B19285" t="s">
        <v>452</v>
      </c>
      <c r="D19285" s="1">
        <v>45388</v>
      </c>
      <c r="E19285" s="1" t="e" cm="1">
        <f t="array" aca="1" ref="E19285" ca="1" xml:space="preserve"> DATEDIFF(Repayment_data[due_date], Repayment_data[received_date], _xleta.DAY)
    RETURN IF(diff &lt; 0, 0, diff)</f>
        <v>#NAME?</v>
      </c>
      <c r="F19285" s="7">
        <v>0.87338651620370367</v>
      </c>
      <c r="G19285" s="11">
        <v>0</v>
      </c>
      <c r="H19285" s="11">
        <v>350000</v>
      </c>
      <c r="I19285" t="s">
        <v>1171</v>
      </c>
      <c r="J19285" t="s">
        <v>1172</v>
      </c>
    </row>
    <row r="19286" spans="1:10" x14ac:dyDescent="0.3">
      <c r="A19286" s="4">
        <v>58460</v>
      </c>
      <c r="B19286" s="1">
        <v>45388</v>
      </c>
      <c r="C19286" s="6">
        <v>0</v>
      </c>
      <c r="D19286" t="s">
        <v>452</v>
      </c>
      <c r="E19286" s="1" t="e" cm="1">
        <f t="array" aca="1" ref="E19286" ca="1" xml:space="preserve"> DATEDIFF(Repayment_data[due_date], Repayment_data[received_date], _xleta.DAY)
    RETURN IF(diff &lt; 0, 0, diff)</f>
        <v>#NAME?</v>
      </c>
      <c r="G19286" s="11">
        <v>584950</v>
      </c>
      <c r="H19286" s="11">
        <v>0</v>
      </c>
      <c r="I19286" t="s">
        <v>1169</v>
      </c>
      <c r="J19286" t="s">
        <v>1170</v>
      </c>
    </row>
    <row r="19287" spans="1:10" x14ac:dyDescent="0.3">
      <c r="A19287" s="4">
        <v>62170</v>
      </c>
      <c r="B19287" t="s">
        <v>452</v>
      </c>
      <c r="D19287" s="1">
        <v>45336</v>
      </c>
      <c r="E19287" s="1" t="e" cm="1">
        <f t="array" aca="1" ref="E19287" ca="1" xml:space="preserve"> DATEDIFF(Repayment_data[due_date], Repayment_data[received_date], _xleta.DAY)
    RETURN IF(diff &lt; 0, 0, diff)</f>
        <v>#NAME?</v>
      </c>
      <c r="F19287" s="7">
        <v>0.7574522569444444</v>
      </c>
      <c r="G19287" s="11">
        <v>0</v>
      </c>
      <c r="H19287" s="11">
        <v>20000</v>
      </c>
      <c r="I19287" t="s">
        <v>1171</v>
      </c>
      <c r="J19287" t="s">
        <v>1172</v>
      </c>
    </row>
    <row r="19288" spans="1:10" x14ac:dyDescent="0.3">
      <c r="A19288" s="4">
        <v>56619</v>
      </c>
      <c r="B19288" t="s">
        <v>452</v>
      </c>
      <c r="D19288" s="1">
        <v>45336</v>
      </c>
      <c r="E19288" s="1" t="e" cm="1">
        <f t="array" aca="1" ref="E19288" ca="1" xml:space="preserve"> DATEDIFF(Repayment_data[due_date], Repayment_data[received_date], _xleta.DAY)
    RETURN IF(diff &lt; 0, 0, diff)</f>
        <v>#NAME?</v>
      </c>
      <c r="F19288" s="7">
        <v>0.75756562500000002</v>
      </c>
      <c r="G19288" s="11">
        <v>0</v>
      </c>
      <c r="H19288" s="11">
        <v>226807</v>
      </c>
      <c r="I19288" t="s">
        <v>1171</v>
      </c>
      <c r="J19288" t="s">
        <v>1172</v>
      </c>
    </row>
    <row r="19289" spans="1:10" x14ac:dyDescent="0.3">
      <c r="A19289" s="4">
        <v>31968</v>
      </c>
      <c r="B19289" s="1">
        <v>45337</v>
      </c>
      <c r="C19289" s="6">
        <v>0</v>
      </c>
      <c r="D19289" t="s">
        <v>452</v>
      </c>
      <c r="E19289" s="1" t="e" cm="1">
        <f t="array" aca="1" ref="E19289" ca="1" xml:space="preserve"> DATEDIFF(Repayment_data[due_date], Repayment_data[received_date], _xleta.DAY)
    RETURN IF(diff &lt; 0, 0, diff)</f>
        <v>#NAME?</v>
      </c>
      <c r="G19289" s="11">
        <v>250000</v>
      </c>
      <c r="H19289" s="11">
        <v>0</v>
      </c>
      <c r="I19289" t="s">
        <v>1169</v>
      </c>
      <c r="J19289" t="s">
        <v>1170</v>
      </c>
    </row>
    <row r="19290" spans="1:10" x14ac:dyDescent="0.3">
      <c r="A19290" s="4">
        <v>33164</v>
      </c>
      <c r="B19290" s="1">
        <v>45337</v>
      </c>
      <c r="C19290" s="6">
        <v>0</v>
      </c>
      <c r="D19290" t="s">
        <v>452</v>
      </c>
      <c r="E19290" s="1" t="e" cm="1">
        <f t="array" aca="1" ref="E19290" ca="1" xml:space="preserve"> DATEDIFF(Repayment_data[due_date], Repayment_data[received_date], _xleta.DAY)
    RETURN IF(diff &lt; 0, 0, diff)</f>
        <v>#NAME?</v>
      </c>
      <c r="G19290" s="11">
        <v>123917</v>
      </c>
      <c r="H19290" s="11">
        <v>0</v>
      </c>
      <c r="I19290" t="s">
        <v>1169</v>
      </c>
      <c r="J19290" t="s">
        <v>1170</v>
      </c>
    </row>
    <row r="19291" spans="1:10" x14ac:dyDescent="0.3">
      <c r="A19291" s="4">
        <v>33302</v>
      </c>
      <c r="B19291" s="1">
        <v>45337</v>
      </c>
      <c r="C19291" s="6">
        <v>0</v>
      </c>
      <c r="D19291" t="s">
        <v>452</v>
      </c>
      <c r="E19291" s="1" t="e" cm="1">
        <f t="array" aca="1" ref="E19291" ca="1" xml:space="preserve"> DATEDIFF(Repayment_data[due_date], Repayment_data[received_date], _xleta.DAY)
    RETURN IF(diff &lt; 0, 0, diff)</f>
        <v>#NAME?</v>
      </c>
      <c r="G19291" s="11">
        <v>55465</v>
      </c>
      <c r="H19291" s="11">
        <v>0</v>
      </c>
      <c r="I19291" t="s">
        <v>1169</v>
      </c>
      <c r="J19291" t="s">
        <v>1170</v>
      </c>
    </row>
    <row r="19292" spans="1:10" x14ac:dyDescent="0.3">
      <c r="A19292" s="4">
        <v>35758</v>
      </c>
      <c r="B19292" s="1">
        <v>45337</v>
      </c>
      <c r="C19292" s="6">
        <v>0</v>
      </c>
      <c r="D19292" t="s">
        <v>452</v>
      </c>
      <c r="E19292" s="1" t="e" cm="1">
        <f t="array" aca="1" ref="E19292" ca="1" xml:space="preserve"> DATEDIFF(Repayment_data[due_date], Repayment_data[received_date], _xleta.DAY)
    RETURN IF(diff &lt; 0, 0, diff)</f>
        <v>#NAME?</v>
      </c>
      <c r="G19292" s="11">
        <v>33334</v>
      </c>
      <c r="H19292" s="11">
        <v>0</v>
      </c>
      <c r="I19292" t="s">
        <v>1169</v>
      </c>
      <c r="J19292" t="s">
        <v>1170</v>
      </c>
    </row>
    <row r="19293" spans="1:10" x14ac:dyDescent="0.3">
      <c r="A19293" s="4">
        <v>67586</v>
      </c>
      <c r="B19293" t="s">
        <v>452</v>
      </c>
      <c r="D19293" s="1">
        <v>45389</v>
      </c>
      <c r="E19293" s="1" t="e" cm="1">
        <f t="array" aca="1" ref="E19293" ca="1" xml:space="preserve"> DATEDIFF(Repayment_data[due_date], Repayment_data[received_date], _xleta.DAY)
    RETURN IF(diff &lt; 0, 0, diff)</f>
        <v>#NAME?</v>
      </c>
      <c r="F19293" s="7">
        <v>0.83738853009259262</v>
      </c>
      <c r="G19293" s="11">
        <v>0</v>
      </c>
      <c r="H19293" s="11">
        <v>75000</v>
      </c>
      <c r="I19293" t="s">
        <v>1171</v>
      </c>
      <c r="J19293" t="s">
        <v>1172</v>
      </c>
    </row>
    <row r="19294" spans="1:10" x14ac:dyDescent="0.3">
      <c r="A19294" s="4">
        <v>65919</v>
      </c>
      <c r="B19294" t="s">
        <v>452</v>
      </c>
      <c r="D19294" s="1">
        <v>45408</v>
      </c>
      <c r="E19294" s="1" t="e" cm="1">
        <f t="array" aca="1" ref="E19294" ca="1" xml:space="preserve"> DATEDIFF(Repayment_data[due_date], Repayment_data[received_date], _xleta.DAY)
    RETURN IF(diff &lt; 0, 0, diff)</f>
        <v>#NAME?</v>
      </c>
      <c r="F19294" s="7">
        <v>8.8309629629629627E-2</v>
      </c>
      <c r="G19294" s="11">
        <v>0</v>
      </c>
      <c r="H19294" s="11">
        <v>890000</v>
      </c>
      <c r="I19294" t="s">
        <v>1171</v>
      </c>
      <c r="J19294" t="s">
        <v>1172</v>
      </c>
    </row>
    <row r="19295" spans="1:10" x14ac:dyDescent="0.3">
      <c r="A19295" s="4">
        <v>67590</v>
      </c>
      <c r="B19295" t="s">
        <v>452</v>
      </c>
      <c r="D19295" s="1">
        <v>45408</v>
      </c>
      <c r="E19295" s="1" t="e" cm="1">
        <f t="array" aca="1" ref="E19295" ca="1" xml:space="preserve"> DATEDIFF(Repayment_data[due_date], Repayment_data[received_date], _xleta.DAY)
    RETURN IF(diff &lt; 0, 0, diff)</f>
        <v>#NAME?</v>
      </c>
      <c r="F19295" s="7">
        <v>0.64551951388888884</v>
      </c>
      <c r="G19295" s="11">
        <v>0</v>
      </c>
      <c r="H19295" s="11">
        <v>100000</v>
      </c>
      <c r="I19295" t="s">
        <v>1171</v>
      </c>
      <c r="J19295" t="s">
        <v>1172</v>
      </c>
    </row>
    <row r="19296" spans="1:10" x14ac:dyDescent="0.3">
      <c r="A19296" s="4">
        <v>61163</v>
      </c>
      <c r="B19296" t="s">
        <v>452</v>
      </c>
      <c r="D19296" s="1">
        <v>45408</v>
      </c>
      <c r="E19296" s="1" t="e" cm="1">
        <f t="array" aca="1" ref="E19296" ca="1" xml:space="preserve"> DATEDIFF(Repayment_data[due_date], Repayment_data[received_date], _xleta.DAY)
    RETURN IF(diff &lt; 0, 0, diff)</f>
        <v>#NAME?</v>
      </c>
      <c r="F19296" s="7">
        <v>0.6500588078703704</v>
      </c>
      <c r="G19296" s="11">
        <v>0</v>
      </c>
      <c r="H19296" s="11">
        <v>119000</v>
      </c>
      <c r="I19296" t="s">
        <v>1171</v>
      </c>
      <c r="J19296" t="s">
        <v>1172</v>
      </c>
    </row>
    <row r="19297" spans="1:10" x14ac:dyDescent="0.3">
      <c r="A19297" s="4">
        <v>57811</v>
      </c>
      <c r="B19297" s="1">
        <v>45384</v>
      </c>
      <c r="C19297" s="6">
        <v>0</v>
      </c>
      <c r="D19297" t="s">
        <v>452</v>
      </c>
      <c r="E19297" s="1" t="e" cm="1">
        <f t="array" aca="1" ref="E19297" ca="1" xml:space="preserve"> DATEDIFF(Repayment_data[due_date], Repayment_data[received_date], _xleta.DAY)
    RETURN IF(diff &lt; 0, 0, diff)</f>
        <v>#NAME?</v>
      </c>
      <c r="G19297" s="11">
        <v>63277</v>
      </c>
      <c r="H19297" s="11">
        <v>0</v>
      </c>
      <c r="I19297" t="s">
        <v>1169</v>
      </c>
      <c r="J19297" t="s">
        <v>1170</v>
      </c>
    </row>
    <row r="19298" spans="1:10" x14ac:dyDescent="0.3">
      <c r="A19298" s="4">
        <v>57521</v>
      </c>
      <c r="B19298" s="1">
        <v>45387</v>
      </c>
      <c r="C19298" s="6">
        <v>0</v>
      </c>
      <c r="D19298" t="s">
        <v>452</v>
      </c>
      <c r="E19298" s="1" t="e" cm="1">
        <f t="array" aca="1" ref="E19298" ca="1" xml:space="preserve"> DATEDIFF(Repayment_data[due_date], Repayment_data[received_date], _xleta.DAY)
    RETURN IF(diff &lt; 0, 0, diff)</f>
        <v>#NAME?</v>
      </c>
      <c r="G19298" s="11">
        <v>12541</v>
      </c>
      <c r="H19298" s="11">
        <v>0</v>
      </c>
      <c r="I19298" t="s">
        <v>1173</v>
      </c>
      <c r="J19298" t="s">
        <v>1170</v>
      </c>
    </row>
    <row r="19299" spans="1:10" x14ac:dyDescent="0.3">
      <c r="A19299" s="4">
        <v>70096</v>
      </c>
      <c r="B19299" t="s">
        <v>452</v>
      </c>
      <c r="D19299" s="1">
        <v>45387</v>
      </c>
      <c r="E19299" s="1" t="e" cm="1">
        <f t="array" aca="1" ref="E19299" ca="1" xml:space="preserve"> DATEDIFF(Repayment_data[due_date], Repayment_data[received_date], _xleta.DAY)
    RETURN IF(diff &lt; 0, 0, diff)</f>
        <v>#NAME?</v>
      </c>
      <c r="F19299" s="7">
        <v>0.78008207175925925</v>
      </c>
      <c r="G19299" s="11">
        <v>0</v>
      </c>
      <c r="H19299" s="11">
        <v>8000</v>
      </c>
      <c r="I19299" t="s">
        <v>1171</v>
      </c>
      <c r="J19299" t="s">
        <v>1172</v>
      </c>
    </row>
    <row r="19300" spans="1:10" x14ac:dyDescent="0.3">
      <c r="A19300" s="4">
        <v>41891</v>
      </c>
      <c r="B19300" s="1">
        <v>45387</v>
      </c>
      <c r="C19300" s="6">
        <v>0</v>
      </c>
      <c r="D19300" t="s">
        <v>452</v>
      </c>
      <c r="E19300" s="1" t="e" cm="1">
        <f t="array" aca="1" ref="E19300" ca="1" xml:space="preserve"> DATEDIFF(Repayment_data[due_date], Repayment_data[received_date], _xleta.DAY)
    RETURN IF(diff &lt; 0, 0, diff)</f>
        <v>#NAME?</v>
      </c>
      <c r="G19300" s="11">
        <v>670</v>
      </c>
      <c r="H19300" s="11">
        <v>0</v>
      </c>
      <c r="I19300" t="s">
        <v>1173</v>
      </c>
      <c r="J19300" t="s">
        <v>1170</v>
      </c>
    </row>
    <row r="19301" spans="1:10" x14ac:dyDescent="0.3">
      <c r="A19301" s="4">
        <v>57876</v>
      </c>
      <c r="B19301" t="s">
        <v>452</v>
      </c>
      <c r="D19301" s="1">
        <v>45387</v>
      </c>
      <c r="E19301" s="1" t="e" cm="1">
        <f t="array" aca="1" ref="E19301" ca="1" xml:space="preserve"> DATEDIFF(Repayment_data[due_date], Repayment_data[received_date], _xleta.DAY)
    RETURN IF(diff &lt; 0, 0, diff)</f>
        <v>#NAME?</v>
      </c>
      <c r="F19301" s="7">
        <v>0.86767951388888886</v>
      </c>
      <c r="G19301" s="11">
        <v>0</v>
      </c>
      <c r="H19301" s="11">
        <v>23209</v>
      </c>
      <c r="I19301" t="s">
        <v>1171</v>
      </c>
      <c r="J19301" t="s">
        <v>1172</v>
      </c>
    </row>
    <row r="19302" spans="1:10" x14ac:dyDescent="0.3">
      <c r="A19302" s="4">
        <v>65313</v>
      </c>
      <c r="B19302" t="s">
        <v>452</v>
      </c>
      <c r="D19302" s="1">
        <v>45388</v>
      </c>
      <c r="E19302" s="1" t="e" cm="1">
        <f t="array" aca="1" ref="E19302" ca="1" xml:space="preserve"> DATEDIFF(Repayment_data[due_date], Repayment_data[received_date], _xleta.DAY)
    RETURN IF(diff &lt; 0, 0, diff)</f>
        <v>#NAME?</v>
      </c>
      <c r="F19302" s="7">
        <v>0.49097728009259256</v>
      </c>
      <c r="G19302" s="11">
        <v>0</v>
      </c>
      <c r="H19302" s="11">
        <v>30000</v>
      </c>
      <c r="I19302" t="s">
        <v>1171</v>
      </c>
      <c r="J19302" t="s">
        <v>1172</v>
      </c>
    </row>
    <row r="19303" spans="1:10" x14ac:dyDescent="0.3">
      <c r="A19303" s="4">
        <v>61184</v>
      </c>
      <c r="B19303" s="1">
        <v>45388</v>
      </c>
      <c r="C19303" s="6">
        <v>0</v>
      </c>
      <c r="D19303" t="s">
        <v>452</v>
      </c>
      <c r="E19303" s="1" t="e" cm="1">
        <f t="array" aca="1" ref="E19303" ca="1" xml:space="preserve"> DATEDIFF(Repayment_data[due_date], Repayment_data[received_date], _xleta.DAY)
    RETURN IF(diff &lt; 0, 0, diff)</f>
        <v>#NAME?</v>
      </c>
      <c r="G19303" s="11">
        <v>107686</v>
      </c>
      <c r="H19303" s="11">
        <v>0</v>
      </c>
      <c r="I19303" t="s">
        <v>1169</v>
      </c>
      <c r="J19303" t="s">
        <v>1170</v>
      </c>
    </row>
    <row r="19304" spans="1:10" x14ac:dyDescent="0.3">
      <c r="A19304" s="4">
        <v>68815</v>
      </c>
      <c r="B19304" t="s">
        <v>452</v>
      </c>
      <c r="D19304" s="1">
        <v>45390</v>
      </c>
      <c r="E19304" s="1" t="e" cm="1">
        <f t="array" aca="1" ref="E19304" ca="1" xml:space="preserve"> DATEDIFF(Repayment_data[due_date], Repayment_data[received_date], _xleta.DAY)
    RETURN IF(diff &lt; 0, 0, diff)</f>
        <v>#NAME?</v>
      </c>
      <c r="F19304" s="7">
        <v>0.49060062500000001</v>
      </c>
      <c r="G19304" s="11">
        <v>0</v>
      </c>
      <c r="H19304" s="11">
        <v>70000</v>
      </c>
      <c r="I19304" t="s">
        <v>1171</v>
      </c>
      <c r="J19304" t="s">
        <v>1172</v>
      </c>
    </row>
    <row r="19305" spans="1:10" x14ac:dyDescent="0.3">
      <c r="A19305" s="4">
        <v>58954</v>
      </c>
      <c r="B19305" s="1">
        <v>45390</v>
      </c>
      <c r="C19305" s="6">
        <v>0</v>
      </c>
      <c r="D19305" t="s">
        <v>452</v>
      </c>
      <c r="E19305" s="1" t="e" cm="1">
        <f t="array" aca="1" ref="E19305" ca="1" xml:space="preserve"> DATEDIFF(Repayment_data[due_date], Repayment_data[received_date], _xleta.DAY)
    RETURN IF(diff &lt; 0, 0, diff)</f>
        <v>#NAME?</v>
      </c>
      <c r="G19305" s="11">
        <v>146248</v>
      </c>
      <c r="H19305" s="11">
        <v>0</v>
      </c>
      <c r="I19305" t="s">
        <v>1169</v>
      </c>
      <c r="J19305" t="s">
        <v>1170</v>
      </c>
    </row>
    <row r="19306" spans="1:10" x14ac:dyDescent="0.3">
      <c r="A19306" s="4">
        <v>56222</v>
      </c>
      <c r="B19306" t="s">
        <v>452</v>
      </c>
      <c r="D19306" s="1">
        <v>45336</v>
      </c>
      <c r="E19306" s="1" t="e" cm="1">
        <f t="array" aca="1" ref="E19306" ca="1" xml:space="preserve"> DATEDIFF(Repayment_data[due_date], Repayment_data[received_date], _xleta.DAY)
    RETURN IF(diff &lt; 0, 0, diff)</f>
        <v>#NAME?</v>
      </c>
      <c r="F19306" s="7">
        <v>0.95442888888888888</v>
      </c>
      <c r="G19306" s="11">
        <v>0</v>
      </c>
      <c r="H19306" s="11">
        <v>60000</v>
      </c>
      <c r="I19306" t="s">
        <v>1171</v>
      </c>
      <c r="J19306" t="s">
        <v>1172</v>
      </c>
    </row>
    <row r="19307" spans="1:10" x14ac:dyDescent="0.3">
      <c r="A19307" s="4">
        <v>33436</v>
      </c>
      <c r="B19307" s="1">
        <v>45337</v>
      </c>
      <c r="C19307" s="6">
        <v>0</v>
      </c>
      <c r="D19307" t="s">
        <v>452</v>
      </c>
      <c r="E19307" s="1" t="e" cm="1">
        <f t="array" aca="1" ref="E19307" ca="1" xml:space="preserve"> DATEDIFF(Repayment_data[due_date], Repayment_data[received_date], _xleta.DAY)
    RETURN IF(diff &lt; 0, 0, diff)</f>
        <v>#NAME?</v>
      </c>
      <c r="G19307" s="11">
        <v>100000</v>
      </c>
      <c r="H19307" s="11">
        <v>0</v>
      </c>
      <c r="I19307" t="s">
        <v>1169</v>
      </c>
      <c r="J19307" t="s">
        <v>1170</v>
      </c>
    </row>
    <row r="19308" spans="1:10" x14ac:dyDescent="0.3">
      <c r="A19308" s="4">
        <v>33587</v>
      </c>
      <c r="B19308" s="1">
        <v>45337</v>
      </c>
      <c r="C19308" s="6">
        <v>0</v>
      </c>
      <c r="D19308" t="s">
        <v>452</v>
      </c>
      <c r="E19308" s="1" t="e" cm="1">
        <f t="array" aca="1" ref="E19308" ca="1" xml:space="preserve"> DATEDIFF(Repayment_data[due_date], Repayment_data[received_date], _xleta.DAY)
    RETURN IF(diff &lt; 0, 0, diff)</f>
        <v>#NAME?</v>
      </c>
      <c r="G19308" s="11">
        <v>250000</v>
      </c>
      <c r="H19308" s="11">
        <v>0</v>
      </c>
      <c r="I19308" t="s">
        <v>1169</v>
      </c>
      <c r="J19308" t="s">
        <v>1170</v>
      </c>
    </row>
    <row r="19309" spans="1:10" x14ac:dyDescent="0.3">
      <c r="A19309" s="4">
        <v>35795</v>
      </c>
      <c r="B19309" s="1">
        <v>45337</v>
      </c>
      <c r="C19309" s="6">
        <v>0</v>
      </c>
      <c r="D19309" t="s">
        <v>452</v>
      </c>
      <c r="E19309" s="1" t="e" cm="1">
        <f t="array" aca="1" ref="E19309" ca="1" xml:space="preserve"> DATEDIFF(Repayment_data[due_date], Repayment_data[received_date], _xleta.DAY)
    RETURN IF(diff &lt; 0, 0, diff)</f>
        <v>#NAME?</v>
      </c>
      <c r="G19309" s="11">
        <v>77871</v>
      </c>
      <c r="H19309" s="11">
        <v>0</v>
      </c>
      <c r="I19309" t="s">
        <v>1169</v>
      </c>
      <c r="J19309" t="s">
        <v>1170</v>
      </c>
    </row>
    <row r="19310" spans="1:10" x14ac:dyDescent="0.3">
      <c r="A19310" s="4">
        <v>35844</v>
      </c>
      <c r="B19310" s="1">
        <v>45337</v>
      </c>
      <c r="C19310" s="6">
        <v>0</v>
      </c>
      <c r="D19310" t="s">
        <v>452</v>
      </c>
      <c r="E19310" s="1" t="e" cm="1">
        <f t="array" aca="1" ref="E19310" ca="1" xml:space="preserve"> DATEDIFF(Repayment_data[due_date], Repayment_data[received_date], _xleta.DAY)
    RETURN IF(diff &lt; 0, 0, diff)</f>
        <v>#NAME?</v>
      </c>
      <c r="G19310" s="11">
        <v>14124</v>
      </c>
      <c r="H19310" s="11">
        <v>0</v>
      </c>
      <c r="I19310" t="s">
        <v>1169</v>
      </c>
      <c r="J19310" t="s">
        <v>1170</v>
      </c>
    </row>
    <row r="19311" spans="1:10" x14ac:dyDescent="0.3">
      <c r="A19311" s="4">
        <v>57804</v>
      </c>
      <c r="B19311" t="s">
        <v>452</v>
      </c>
      <c r="D19311" s="1">
        <v>45336</v>
      </c>
      <c r="E19311" s="1" t="e" cm="1">
        <f t="array" aca="1" ref="E19311" ca="1" xml:space="preserve"> DATEDIFF(Repayment_data[due_date], Repayment_data[received_date], _xleta.DAY)
    RETURN IF(diff &lt; 0, 0, diff)</f>
        <v>#NAME?</v>
      </c>
      <c r="F19311" s="7">
        <v>0.98090040509259258</v>
      </c>
      <c r="G19311" s="11">
        <v>0</v>
      </c>
      <c r="H19311" s="11">
        <v>14698</v>
      </c>
      <c r="I19311" t="s">
        <v>1171</v>
      </c>
      <c r="J19311" t="s">
        <v>1172</v>
      </c>
    </row>
    <row r="19312" spans="1:10" x14ac:dyDescent="0.3">
      <c r="A19312" s="4">
        <v>36834</v>
      </c>
      <c r="B19312" s="1">
        <v>45337</v>
      </c>
      <c r="C19312" s="6">
        <v>0</v>
      </c>
      <c r="D19312" t="s">
        <v>452</v>
      </c>
      <c r="E19312" s="1" t="e" cm="1">
        <f t="array" aca="1" ref="E19312" ca="1" xml:space="preserve"> DATEDIFF(Repayment_data[due_date], Repayment_data[received_date], _xleta.DAY)
    RETURN IF(diff &lt; 0, 0, diff)</f>
        <v>#NAME?</v>
      </c>
      <c r="G19312" s="11">
        <v>32947</v>
      </c>
      <c r="H19312" s="11">
        <v>0</v>
      </c>
      <c r="I19312" t="s">
        <v>1169</v>
      </c>
      <c r="J19312" t="s">
        <v>1170</v>
      </c>
    </row>
    <row r="19313" spans="1:10" x14ac:dyDescent="0.3">
      <c r="A19313" s="4">
        <v>37345</v>
      </c>
      <c r="B19313" s="1">
        <v>45337</v>
      </c>
      <c r="C19313" s="6">
        <v>0</v>
      </c>
      <c r="D19313" t="s">
        <v>452</v>
      </c>
      <c r="E19313" s="1" t="e" cm="1">
        <f t="array" aca="1" ref="E19313" ca="1" xml:space="preserve"> DATEDIFF(Repayment_data[due_date], Repayment_data[received_date], _xleta.DAY)
    RETURN IF(diff &lt; 0, 0, diff)</f>
        <v>#NAME?</v>
      </c>
      <c r="G19313" s="11">
        <v>162241</v>
      </c>
      <c r="H19313" s="11">
        <v>0</v>
      </c>
      <c r="I19313" t="s">
        <v>1169</v>
      </c>
      <c r="J19313" t="s">
        <v>1170</v>
      </c>
    </row>
    <row r="19314" spans="1:10" x14ac:dyDescent="0.3">
      <c r="A19314" s="4">
        <v>30809</v>
      </c>
      <c r="B19314" t="s">
        <v>452</v>
      </c>
      <c r="D19314" s="1">
        <v>45336</v>
      </c>
      <c r="E19314" s="1" t="e" cm="1">
        <f t="array" aca="1" ref="E19314" ca="1" xml:space="preserve"> DATEDIFF(Repayment_data[due_date], Repayment_data[received_date], _xleta.DAY)
    RETURN IF(diff &lt; 0, 0, diff)</f>
        <v>#NAME?</v>
      </c>
      <c r="F19314" s="7">
        <v>0.7692914120370371</v>
      </c>
      <c r="G19314" s="11">
        <v>0</v>
      </c>
      <c r="H19314" s="11">
        <v>62500</v>
      </c>
      <c r="I19314" t="s">
        <v>1171</v>
      </c>
      <c r="J19314" t="s">
        <v>1172</v>
      </c>
    </row>
    <row r="19315" spans="1:10" x14ac:dyDescent="0.3">
      <c r="A19315" s="4">
        <v>64706</v>
      </c>
      <c r="B19315" t="s">
        <v>452</v>
      </c>
      <c r="D19315" s="1">
        <v>45336</v>
      </c>
      <c r="E19315" s="1" t="e" cm="1">
        <f t="array" aca="1" ref="E19315" ca="1" xml:space="preserve"> DATEDIFF(Repayment_data[due_date], Repayment_data[received_date], _xleta.DAY)
    RETURN IF(diff &lt; 0, 0, diff)</f>
        <v>#NAME?</v>
      </c>
      <c r="F19315" s="7">
        <v>0.77220828703703703</v>
      </c>
      <c r="G19315" s="11">
        <v>0</v>
      </c>
      <c r="H19315" s="11">
        <v>130000</v>
      </c>
      <c r="I19315" t="s">
        <v>1171</v>
      </c>
      <c r="J19315" t="s">
        <v>1172</v>
      </c>
    </row>
    <row r="19316" spans="1:10" x14ac:dyDescent="0.3">
      <c r="A19316" s="4">
        <v>55596</v>
      </c>
      <c r="B19316" t="s">
        <v>452</v>
      </c>
      <c r="D19316" s="1">
        <v>45336</v>
      </c>
      <c r="E19316" s="1" t="e" cm="1">
        <f t="array" aca="1" ref="E19316" ca="1" xml:space="preserve"> DATEDIFF(Repayment_data[due_date], Repayment_data[received_date], _xleta.DAY)
    RETURN IF(diff &lt; 0, 0, diff)</f>
        <v>#NAME?</v>
      </c>
      <c r="F19316" s="7">
        <v>0.77262724537037042</v>
      </c>
      <c r="G19316" s="11">
        <v>0</v>
      </c>
      <c r="H19316" s="11">
        <v>70000</v>
      </c>
      <c r="I19316" t="s">
        <v>1171</v>
      </c>
      <c r="J19316" t="s">
        <v>1172</v>
      </c>
    </row>
    <row r="19317" spans="1:10" x14ac:dyDescent="0.3">
      <c r="A19317" s="4">
        <v>50518</v>
      </c>
      <c r="B19317" t="s">
        <v>452</v>
      </c>
      <c r="D19317" s="1">
        <v>45336</v>
      </c>
      <c r="E19317" s="1" t="e" cm="1">
        <f t="array" aca="1" ref="E19317" ca="1" xml:space="preserve"> DATEDIFF(Repayment_data[due_date], Repayment_data[received_date], _xleta.DAY)
    RETURN IF(diff &lt; 0, 0, diff)</f>
        <v>#NAME?</v>
      </c>
      <c r="F19317" s="7">
        <v>0.77300774305555564</v>
      </c>
      <c r="G19317" s="11">
        <v>0</v>
      </c>
      <c r="H19317" s="11">
        <v>235000</v>
      </c>
      <c r="I19317" t="s">
        <v>1171</v>
      </c>
      <c r="J19317" t="s">
        <v>1172</v>
      </c>
    </row>
    <row r="19318" spans="1:10" x14ac:dyDescent="0.3">
      <c r="A19318" s="4">
        <v>54469</v>
      </c>
      <c r="B19318" t="s">
        <v>452</v>
      </c>
      <c r="D19318" s="1">
        <v>45336</v>
      </c>
      <c r="E19318" s="1" t="e" cm="1">
        <f t="array" aca="1" ref="E19318" ca="1" xml:space="preserve"> DATEDIFF(Repayment_data[due_date], Repayment_data[received_date], _xleta.DAY)
    RETURN IF(diff &lt; 0, 0, diff)</f>
        <v>#NAME?</v>
      </c>
      <c r="F19318" s="7">
        <v>0.78371351851851845</v>
      </c>
      <c r="G19318" s="11">
        <v>0</v>
      </c>
      <c r="H19318" s="11">
        <v>393000</v>
      </c>
      <c r="I19318" t="s">
        <v>1171</v>
      </c>
      <c r="J19318" t="s">
        <v>1172</v>
      </c>
    </row>
    <row r="19319" spans="1:10" x14ac:dyDescent="0.3">
      <c r="A19319" s="4">
        <v>56166</v>
      </c>
      <c r="B19319" s="1">
        <v>45337</v>
      </c>
      <c r="C19319" s="6">
        <v>0</v>
      </c>
      <c r="D19319" t="s">
        <v>452</v>
      </c>
      <c r="E19319" s="1" t="e" cm="1">
        <f t="array" aca="1" ref="E19319" ca="1" xml:space="preserve"> DATEDIFF(Repayment_data[due_date], Repayment_data[received_date], _xleta.DAY)
    RETURN IF(diff &lt; 0, 0, diff)</f>
        <v>#NAME?</v>
      </c>
      <c r="G19319" s="11">
        <v>287101</v>
      </c>
      <c r="H19319" s="11">
        <v>0</v>
      </c>
      <c r="I19319" t="s">
        <v>1169</v>
      </c>
      <c r="J19319" t="s">
        <v>1170</v>
      </c>
    </row>
    <row r="19320" spans="1:10" x14ac:dyDescent="0.3">
      <c r="A19320" s="4">
        <v>42607</v>
      </c>
      <c r="B19320" s="1">
        <v>45337</v>
      </c>
      <c r="C19320" s="6">
        <v>0</v>
      </c>
      <c r="D19320" t="s">
        <v>452</v>
      </c>
      <c r="E19320" s="1" t="e" cm="1">
        <f t="array" aca="1" ref="E19320" ca="1" xml:space="preserve"> DATEDIFF(Repayment_data[due_date], Repayment_data[received_date], _xleta.DAY)
    RETURN IF(diff &lt; 0, 0, diff)</f>
        <v>#NAME?</v>
      </c>
      <c r="G19320" s="11">
        <v>57654</v>
      </c>
      <c r="H19320" s="11">
        <v>0</v>
      </c>
      <c r="I19320" t="s">
        <v>1169</v>
      </c>
      <c r="J19320" t="s">
        <v>1170</v>
      </c>
    </row>
    <row r="19321" spans="1:10" x14ac:dyDescent="0.3">
      <c r="A19321" s="4">
        <v>43562</v>
      </c>
      <c r="B19321" s="1">
        <v>45337</v>
      </c>
      <c r="C19321" s="6">
        <v>0</v>
      </c>
      <c r="D19321" t="s">
        <v>452</v>
      </c>
      <c r="E19321" s="1" t="e" cm="1">
        <f t="array" aca="1" ref="E19321" ca="1" xml:space="preserve"> DATEDIFF(Repayment_data[due_date], Repayment_data[received_date], _xleta.DAY)
    RETURN IF(diff &lt; 0, 0, diff)</f>
        <v>#NAME?</v>
      </c>
      <c r="G19321" s="11">
        <v>50000</v>
      </c>
      <c r="H19321" s="11">
        <v>0</v>
      </c>
      <c r="I19321" t="s">
        <v>1169</v>
      </c>
      <c r="J19321" t="s">
        <v>1170</v>
      </c>
    </row>
    <row r="19322" spans="1:10" x14ac:dyDescent="0.3">
      <c r="A19322" s="4">
        <v>44816</v>
      </c>
      <c r="B19322" s="1">
        <v>45337</v>
      </c>
      <c r="C19322" s="6">
        <v>0</v>
      </c>
      <c r="D19322" t="s">
        <v>452</v>
      </c>
      <c r="E19322" s="1" t="e" cm="1">
        <f t="array" aca="1" ref="E19322" ca="1" xml:space="preserve"> DATEDIFF(Repayment_data[due_date], Repayment_data[received_date], _xleta.DAY)
    RETURN IF(diff &lt; 0, 0, diff)</f>
        <v>#NAME?</v>
      </c>
      <c r="G19322" s="11">
        <v>61489</v>
      </c>
      <c r="H19322" s="11">
        <v>0</v>
      </c>
      <c r="I19322" t="s">
        <v>1169</v>
      </c>
      <c r="J19322" t="s">
        <v>1170</v>
      </c>
    </row>
    <row r="19323" spans="1:10" x14ac:dyDescent="0.3">
      <c r="A19323" s="4">
        <v>55766</v>
      </c>
      <c r="B19323" s="1">
        <v>45337</v>
      </c>
      <c r="C19323" s="6">
        <v>0</v>
      </c>
      <c r="D19323" t="s">
        <v>452</v>
      </c>
      <c r="E19323" s="1" t="e" cm="1">
        <f t="array" aca="1" ref="E19323" ca="1" xml:space="preserve"> DATEDIFF(Repayment_data[due_date], Repayment_data[received_date], _xleta.DAY)
    RETURN IF(diff &lt; 0, 0, diff)</f>
        <v>#NAME?</v>
      </c>
      <c r="G19323" s="11">
        <v>114537</v>
      </c>
      <c r="H19323" s="11">
        <v>0</v>
      </c>
      <c r="I19323" t="s">
        <v>1169</v>
      </c>
      <c r="J19323" t="s">
        <v>1170</v>
      </c>
    </row>
    <row r="19324" spans="1:10" x14ac:dyDescent="0.3">
      <c r="A19324" s="4">
        <v>56218</v>
      </c>
      <c r="B19324" s="1">
        <v>45337</v>
      </c>
      <c r="C19324" s="6">
        <v>0</v>
      </c>
      <c r="D19324" t="s">
        <v>452</v>
      </c>
      <c r="E19324" s="1" t="e" cm="1">
        <f t="array" aca="1" ref="E19324" ca="1" xml:space="preserve"> DATEDIFF(Repayment_data[due_date], Repayment_data[received_date], _xleta.DAY)
    RETURN IF(diff &lt; 0, 0, diff)</f>
        <v>#NAME?</v>
      </c>
      <c r="G19324" s="11">
        <v>809300</v>
      </c>
      <c r="H19324" s="11">
        <v>0</v>
      </c>
      <c r="I19324" t="s">
        <v>1169</v>
      </c>
      <c r="J19324" t="s">
        <v>1170</v>
      </c>
    </row>
    <row r="19325" spans="1:10" x14ac:dyDescent="0.3">
      <c r="A19325" s="4">
        <v>56222</v>
      </c>
      <c r="B19325" s="1">
        <v>45337</v>
      </c>
      <c r="C19325" s="6">
        <v>0</v>
      </c>
      <c r="D19325" t="s">
        <v>452</v>
      </c>
      <c r="E19325" s="1" t="e" cm="1">
        <f t="array" aca="1" ref="E19325" ca="1" xml:space="preserve"> DATEDIFF(Repayment_data[due_date], Repayment_data[received_date], _xleta.DAY)
    RETURN IF(diff &lt; 0, 0, diff)</f>
        <v>#NAME?</v>
      </c>
      <c r="G19325" s="11">
        <v>58781</v>
      </c>
      <c r="H19325" s="11">
        <v>0</v>
      </c>
      <c r="I19325" t="s">
        <v>1169</v>
      </c>
      <c r="J19325" t="s">
        <v>1170</v>
      </c>
    </row>
    <row r="19326" spans="1:10" x14ac:dyDescent="0.3">
      <c r="A19326" s="4">
        <v>57308</v>
      </c>
      <c r="B19326" s="1">
        <v>45337</v>
      </c>
      <c r="C19326" s="6">
        <v>0</v>
      </c>
      <c r="D19326" t="s">
        <v>452</v>
      </c>
      <c r="E19326" s="1" t="e" cm="1">
        <f t="array" aca="1" ref="E19326" ca="1" xml:space="preserve"> DATEDIFF(Repayment_data[due_date], Repayment_data[received_date], _xleta.DAY)
    RETURN IF(diff &lt; 0, 0, diff)</f>
        <v>#NAME?</v>
      </c>
      <c r="G19326" s="11">
        <v>389095</v>
      </c>
      <c r="H19326" s="11">
        <v>0</v>
      </c>
      <c r="I19326" t="s">
        <v>1169</v>
      </c>
      <c r="J19326" t="s">
        <v>1170</v>
      </c>
    </row>
    <row r="19327" spans="1:10" x14ac:dyDescent="0.3">
      <c r="A19327" s="4">
        <v>57804</v>
      </c>
      <c r="B19327" s="1">
        <v>45337</v>
      </c>
      <c r="C19327" s="6">
        <v>0</v>
      </c>
      <c r="D19327" t="s">
        <v>452</v>
      </c>
      <c r="E19327" s="1" t="e" cm="1">
        <f t="array" aca="1" ref="E19327" ca="1" xml:space="preserve"> DATEDIFF(Repayment_data[due_date], Repayment_data[received_date], _xleta.DAY)
    RETURN IF(diff &lt; 0, 0, diff)</f>
        <v>#NAME?</v>
      </c>
      <c r="G19327" s="11">
        <v>14698</v>
      </c>
      <c r="H19327" s="11">
        <v>0</v>
      </c>
      <c r="I19327" t="s">
        <v>1169</v>
      </c>
      <c r="J19327" t="s">
        <v>1170</v>
      </c>
    </row>
    <row r="19328" spans="1:10" x14ac:dyDescent="0.3">
      <c r="A19328" s="4">
        <v>57872</v>
      </c>
      <c r="B19328" s="1">
        <v>45337</v>
      </c>
      <c r="C19328" s="6">
        <v>0</v>
      </c>
      <c r="D19328" t="s">
        <v>452</v>
      </c>
      <c r="E19328" s="1" t="e" cm="1">
        <f t="array" aca="1" ref="E19328" ca="1" xml:space="preserve"> DATEDIFF(Repayment_data[due_date], Repayment_data[received_date], _xleta.DAY)
    RETURN IF(diff &lt; 0, 0, diff)</f>
        <v>#NAME?</v>
      </c>
      <c r="G19328" s="11">
        <v>500000</v>
      </c>
      <c r="H19328" s="11">
        <v>0</v>
      </c>
      <c r="I19328" t="s">
        <v>1169</v>
      </c>
      <c r="J19328" t="s">
        <v>1170</v>
      </c>
    </row>
    <row r="19329" spans="1:10" x14ac:dyDescent="0.3">
      <c r="A19329" s="4">
        <v>59699</v>
      </c>
      <c r="B19329" s="1">
        <v>45337</v>
      </c>
      <c r="C19329" s="6">
        <v>0</v>
      </c>
      <c r="D19329" t="s">
        <v>452</v>
      </c>
      <c r="E19329" s="1" t="e" cm="1">
        <f t="array" aca="1" ref="E19329" ca="1" xml:space="preserve"> DATEDIFF(Repayment_data[due_date], Repayment_data[received_date], _xleta.DAY)
    RETURN IF(diff &lt; 0, 0, diff)</f>
        <v>#NAME?</v>
      </c>
      <c r="G19329" s="11">
        <v>110000</v>
      </c>
      <c r="H19329" s="11">
        <v>0</v>
      </c>
      <c r="I19329" t="s">
        <v>1169</v>
      </c>
      <c r="J19329" t="s">
        <v>1170</v>
      </c>
    </row>
    <row r="19330" spans="1:10" x14ac:dyDescent="0.3">
      <c r="A19330" s="4">
        <v>60416</v>
      </c>
      <c r="B19330" s="1">
        <v>45337</v>
      </c>
      <c r="C19330" s="6">
        <v>0</v>
      </c>
      <c r="D19330" t="s">
        <v>452</v>
      </c>
      <c r="E19330" s="1" t="e" cm="1">
        <f t="array" aca="1" ref="E19330" ca="1" xml:space="preserve"> DATEDIFF(Repayment_data[due_date], Repayment_data[received_date], _xleta.DAY)
    RETURN IF(diff &lt; 0, 0, diff)</f>
        <v>#NAME?</v>
      </c>
      <c r="G19330" s="11">
        <v>481714</v>
      </c>
      <c r="H19330" s="11">
        <v>0</v>
      </c>
      <c r="I19330" t="s">
        <v>1169</v>
      </c>
      <c r="J19330" t="s">
        <v>1170</v>
      </c>
    </row>
    <row r="19331" spans="1:10" x14ac:dyDescent="0.3">
      <c r="A19331" s="4">
        <v>61592</v>
      </c>
      <c r="B19331" s="1">
        <v>45337</v>
      </c>
      <c r="C19331" s="6">
        <v>0</v>
      </c>
      <c r="D19331" t="s">
        <v>452</v>
      </c>
      <c r="E19331" s="1" t="e" cm="1">
        <f t="array" aca="1" ref="E19331" ca="1" xml:space="preserve"> DATEDIFF(Repayment_data[due_date], Repayment_data[received_date], _xleta.DAY)
    RETURN IF(diff &lt; 0, 0, diff)</f>
        <v>#NAME?</v>
      </c>
      <c r="G19331" s="11">
        <v>593032</v>
      </c>
      <c r="H19331" s="11">
        <v>0</v>
      </c>
      <c r="I19331" t="s">
        <v>1169</v>
      </c>
      <c r="J19331" t="s">
        <v>1170</v>
      </c>
    </row>
    <row r="19332" spans="1:10" x14ac:dyDescent="0.3">
      <c r="A19332" s="4">
        <v>61811</v>
      </c>
      <c r="B19332" s="1">
        <v>45337</v>
      </c>
      <c r="C19332" s="6">
        <v>0</v>
      </c>
      <c r="D19332" t="s">
        <v>452</v>
      </c>
      <c r="E19332" s="1" t="e" cm="1">
        <f t="array" aca="1" ref="E19332" ca="1" xml:space="preserve"> DATEDIFF(Repayment_data[due_date], Repayment_data[received_date], _xleta.DAY)
    RETURN IF(diff &lt; 0, 0, diff)</f>
        <v>#NAME?</v>
      </c>
      <c r="G19332" s="11">
        <v>75678</v>
      </c>
      <c r="H19332" s="11">
        <v>0</v>
      </c>
      <c r="I19332" t="s">
        <v>1169</v>
      </c>
      <c r="J19332" t="s">
        <v>1170</v>
      </c>
    </row>
    <row r="19333" spans="1:10" x14ac:dyDescent="0.3">
      <c r="A19333" s="4">
        <v>63778</v>
      </c>
      <c r="B19333" s="1">
        <v>45337</v>
      </c>
      <c r="C19333" s="6">
        <v>0</v>
      </c>
      <c r="D19333" t="s">
        <v>452</v>
      </c>
      <c r="E19333" s="1" t="e" cm="1">
        <f t="array" aca="1" ref="E19333" ca="1" xml:space="preserve"> DATEDIFF(Repayment_data[due_date], Repayment_data[received_date], _xleta.DAY)
    RETURN IF(diff &lt; 0, 0, diff)</f>
        <v>#NAME?</v>
      </c>
      <c r="G19333" s="11">
        <v>673468</v>
      </c>
      <c r="H19333" s="11">
        <v>0</v>
      </c>
      <c r="I19333" t="s">
        <v>1169</v>
      </c>
      <c r="J19333" t="s">
        <v>1170</v>
      </c>
    </row>
    <row r="19334" spans="1:10" x14ac:dyDescent="0.3">
      <c r="A19334" s="4">
        <v>55765</v>
      </c>
      <c r="B19334" t="s">
        <v>452</v>
      </c>
      <c r="D19334" s="1">
        <v>45337</v>
      </c>
      <c r="E19334" s="1" t="e" cm="1">
        <f t="array" aca="1" ref="E19334" ca="1" xml:space="preserve"> DATEDIFF(Repayment_data[due_date], Repayment_data[received_date], _xleta.DAY)
    RETURN IF(diff &lt; 0, 0, diff)</f>
        <v>#NAME?</v>
      </c>
      <c r="F19334" s="7">
        <v>0.25360988425925929</v>
      </c>
      <c r="G19334" s="11">
        <v>0</v>
      </c>
      <c r="H19334" s="11">
        <v>225000</v>
      </c>
      <c r="I19334" t="s">
        <v>1171</v>
      </c>
      <c r="J19334" t="s">
        <v>1172</v>
      </c>
    </row>
    <row r="19335" spans="1:10" x14ac:dyDescent="0.3">
      <c r="A19335" s="4">
        <v>55765</v>
      </c>
      <c r="B19335" t="s">
        <v>452</v>
      </c>
      <c r="D19335" s="1">
        <v>45337</v>
      </c>
      <c r="E19335" s="1" t="e" cm="1">
        <f t="array" aca="1" ref="E19335" ca="1" xml:space="preserve"> DATEDIFF(Repayment_data[due_date], Repayment_data[received_date], _xleta.DAY)
    RETURN IF(diff &lt; 0, 0, diff)</f>
        <v>#NAME?</v>
      </c>
      <c r="F19335" s="7">
        <v>0.26329802083333331</v>
      </c>
      <c r="G19335" s="11">
        <v>0</v>
      </c>
      <c r="H19335" s="11">
        <v>150000</v>
      </c>
      <c r="I19335" t="s">
        <v>1171</v>
      </c>
      <c r="J19335" t="s">
        <v>1172</v>
      </c>
    </row>
    <row r="19336" spans="1:10" x14ac:dyDescent="0.3">
      <c r="A19336" s="4">
        <v>48379</v>
      </c>
      <c r="B19336" t="s">
        <v>452</v>
      </c>
      <c r="D19336" s="1">
        <v>45337</v>
      </c>
      <c r="E19336" s="1" t="e" cm="1">
        <f t="array" aca="1" ref="E19336" ca="1" xml:space="preserve"> DATEDIFF(Repayment_data[due_date], Repayment_data[received_date], _xleta.DAY)
    RETURN IF(diff &lt; 0, 0, diff)</f>
        <v>#NAME?</v>
      </c>
      <c r="F19336" s="7">
        <v>0.2744296643518519</v>
      </c>
      <c r="G19336" s="11">
        <v>0</v>
      </c>
      <c r="H19336" s="11">
        <v>47000</v>
      </c>
      <c r="I19336" t="s">
        <v>1171</v>
      </c>
      <c r="J19336" t="s">
        <v>1172</v>
      </c>
    </row>
    <row r="19337" spans="1:10" x14ac:dyDescent="0.3">
      <c r="A19337" s="4">
        <v>54469</v>
      </c>
      <c r="B19337" t="s">
        <v>452</v>
      </c>
      <c r="D19337" s="1">
        <v>45336</v>
      </c>
      <c r="E19337" s="1" t="e" cm="1">
        <f t="array" aca="1" ref="E19337" ca="1" xml:space="preserve"> DATEDIFF(Repayment_data[due_date], Repayment_data[received_date], _xleta.DAY)
    RETURN IF(diff &lt; 0, 0, diff)</f>
        <v>#NAME?</v>
      </c>
      <c r="F19337" s="7">
        <v>0.78815910879629625</v>
      </c>
      <c r="G19337" s="11">
        <v>0</v>
      </c>
      <c r="H19337" s="11">
        <v>45000</v>
      </c>
      <c r="I19337" t="s">
        <v>1171</v>
      </c>
      <c r="J19337" t="s">
        <v>1172</v>
      </c>
    </row>
    <row r="19338" spans="1:10" x14ac:dyDescent="0.3">
      <c r="A19338" s="4">
        <v>58169</v>
      </c>
      <c r="B19338" t="s">
        <v>452</v>
      </c>
      <c r="D19338" s="1">
        <v>45336</v>
      </c>
      <c r="E19338" s="1" t="e" cm="1">
        <f t="array" aca="1" ref="E19338" ca="1" xml:space="preserve"> DATEDIFF(Repayment_data[due_date], Repayment_data[received_date], _xleta.DAY)
    RETURN IF(diff &lt; 0, 0, diff)</f>
        <v>#NAME?</v>
      </c>
      <c r="F19338" s="7">
        <v>0.79953978009259252</v>
      </c>
      <c r="G19338" s="11">
        <v>0</v>
      </c>
      <c r="H19338" s="11">
        <v>100000</v>
      </c>
      <c r="I19338" t="s">
        <v>1171</v>
      </c>
      <c r="J19338" t="s">
        <v>1172</v>
      </c>
    </row>
    <row r="19339" spans="1:10" x14ac:dyDescent="0.3">
      <c r="A19339" s="4">
        <v>61548</v>
      </c>
      <c r="B19339" t="s">
        <v>452</v>
      </c>
      <c r="D19339" s="1">
        <v>45336</v>
      </c>
      <c r="E19339" s="1" t="e" cm="1">
        <f t="array" aca="1" ref="E19339" ca="1" xml:space="preserve"> DATEDIFF(Repayment_data[due_date], Repayment_data[received_date], _xleta.DAY)
    RETURN IF(diff &lt; 0, 0, diff)</f>
        <v>#NAME?</v>
      </c>
      <c r="F19339" s="7">
        <v>0.81350570601851846</v>
      </c>
      <c r="G19339" s="11">
        <v>0</v>
      </c>
      <c r="H19339" s="11">
        <v>500000</v>
      </c>
      <c r="I19339" t="s">
        <v>1171</v>
      </c>
      <c r="J19339" t="s">
        <v>1172</v>
      </c>
    </row>
    <row r="19340" spans="1:10" x14ac:dyDescent="0.3">
      <c r="A19340" s="4">
        <v>62648</v>
      </c>
      <c r="B19340" t="s">
        <v>452</v>
      </c>
      <c r="D19340" s="1">
        <v>45336</v>
      </c>
      <c r="E19340" s="1" t="e" cm="1">
        <f t="array" aca="1" ref="E19340" ca="1" xml:space="preserve"> DATEDIFF(Repayment_data[due_date], Repayment_data[received_date], _xleta.DAY)
    RETURN IF(diff &lt; 0, 0, diff)</f>
        <v>#NAME?</v>
      </c>
      <c r="F19340" s="7">
        <v>0.83187995370370371</v>
      </c>
      <c r="G19340" s="11">
        <v>0</v>
      </c>
      <c r="H19340" s="11">
        <v>699999.99</v>
      </c>
      <c r="I19340" t="s">
        <v>1171</v>
      </c>
      <c r="J19340" t="s">
        <v>1172</v>
      </c>
    </row>
    <row r="19341" spans="1:10" x14ac:dyDescent="0.3">
      <c r="A19341" s="4">
        <v>50053</v>
      </c>
      <c r="B19341" t="s">
        <v>452</v>
      </c>
      <c r="D19341" s="1">
        <v>45336</v>
      </c>
      <c r="E19341" s="1" t="e" cm="1">
        <f t="array" aca="1" ref="E19341" ca="1" xml:space="preserve"> DATEDIFF(Repayment_data[due_date], Repayment_data[received_date], _xleta.DAY)
    RETURN IF(diff &lt; 0, 0, diff)</f>
        <v>#NAME?</v>
      </c>
      <c r="F19341" s="7">
        <v>0.83597569444444453</v>
      </c>
      <c r="G19341" s="11">
        <v>0</v>
      </c>
      <c r="H19341" s="11">
        <v>200000</v>
      </c>
      <c r="I19341" t="s">
        <v>1171</v>
      </c>
      <c r="J19341" t="s">
        <v>1172</v>
      </c>
    </row>
    <row r="19342" spans="1:10" x14ac:dyDescent="0.3">
      <c r="A19342" s="4">
        <v>65980</v>
      </c>
      <c r="B19342" t="s">
        <v>452</v>
      </c>
      <c r="D19342" s="1">
        <v>45336</v>
      </c>
      <c r="E19342" s="1" t="e" cm="1">
        <f t="array" aca="1" ref="E19342" ca="1" xml:space="preserve"> DATEDIFF(Repayment_data[due_date], Repayment_data[received_date], _xleta.DAY)
    RETURN IF(diff &lt; 0, 0, diff)</f>
        <v>#NAME?</v>
      </c>
      <c r="F19342" s="7">
        <v>0.83625001157407408</v>
      </c>
      <c r="G19342" s="11">
        <v>0</v>
      </c>
      <c r="H19342" s="11">
        <v>50000</v>
      </c>
      <c r="I19342" t="s">
        <v>1171</v>
      </c>
      <c r="J19342" t="s">
        <v>1172</v>
      </c>
    </row>
    <row r="19343" spans="1:10" x14ac:dyDescent="0.3">
      <c r="A19343" s="4">
        <v>56490</v>
      </c>
      <c r="B19343" t="s">
        <v>452</v>
      </c>
      <c r="D19343" s="1">
        <v>45336</v>
      </c>
      <c r="E19343" s="1" t="e" cm="1">
        <f t="array" aca="1" ref="E19343" ca="1" xml:space="preserve"> DATEDIFF(Repayment_data[due_date], Repayment_data[received_date], _xleta.DAY)
    RETURN IF(diff &lt; 0, 0, diff)</f>
        <v>#NAME?</v>
      </c>
      <c r="F19343" s="7">
        <v>0.84026061342592606</v>
      </c>
      <c r="G19343" s="11">
        <v>0</v>
      </c>
      <c r="H19343" s="11">
        <v>35000</v>
      </c>
      <c r="I19343" t="s">
        <v>1171</v>
      </c>
      <c r="J19343" t="s">
        <v>1172</v>
      </c>
    </row>
    <row r="19344" spans="1:10" x14ac:dyDescent="0.3">
      <c r="A19344" s="4">
        <v>42633</v>
      </c>
      <c r="B19344" t="s">
        <v>452</v>
      </c>
      <c r="D19344" s="1">
        <v>45336</v>
      </c>
      <c r="E19344" s="1" t="e" cm="1">
        <f t="array" aca="1" ref="E19344" ca="1" xml:space="preserve"> DATEDIFF(Repayment_data[due_date], Repayment_data[received_date], _xleta.DAY)
    RETURN IF(diff &lt; 0, 0, diff)</f>
        <v>#NAME?</v>
      </c>
      <c r="F19344" s="7">
        <v>0.899563275462963</v>
      </c>
      <c r="G19344" s="11">
        <v>0</v>
      </c>
      <c r="H19344" s="11">
        <v>200000</v>
      </c>
      <c r="I19344" t="s">
        <v>1171</v>
      </c>
      <c r="J19344" t="s">
        <v>1172</v>
      </c>
    </row>
    <row r="19345" spans="1:10" x14ac:dyDescent="0.3">
      <c r="A19345" s="4">
        <v>61552</v>
      </c>
      <c r="B19345" t="s">
        <v>452</v>
      </c>
      <c r="D19345" s="1">
        <v>45336</v>
      </c>
      <c r="E19345" s="1" t="e" cm="1">
        <f t="array" aca="1" ref="E19345" ca="1" xml:space="preserve"> DATEDIFF(Repayment_data[due_date], Repayment_data[received_date], _xleta.DAY)
    RETURN IF(diff &lt; 0, 0, diff)</f>
        <v>#NAME?</v>
      </c>
      <c r="F19345" s="7">
        <v>0.90145331018518526</v>
      </c>
      <c r="G19345" s="11">
        <v>0</v>
      </c>
      <c r="H19345" s="11">
        <v>200000</v>
      </c>
      <c r="I19345" t="s">
        <v>1171</v>
      </c>
      <c r="J19345" t="s">
        <v>1172</v>
      </c>
    </row>
    <row r="19346" spans="1:10" x14ac:dyDescent="0.3">
      <c r="A19346" s="4">
        <v>63580</v>
      </c>
      <c r="B19346" t="s">
        <v>452</v>
      </c>
      <c r="D19346" s="1">
        <v>45336</v>
      </c>
      <c r="E19346" s="1" t="e" cm="1">
        <f t="array" aca="1" ref="E19346" ca="1" xml:space="preserve"> DATEDIFF(Repayment_data[due_date], Repayment_data[received_date], _xleta.DAY)
    RETURN IF(diff &lt; 0, 0, diff)</f>
        <v>#NAME?</v>
      </c>
      <c r="F19346" s="7">
        <v>0.91844890046296301</v>
      </c>
      <c r="G19346" s="11">
        <v>0</v>
      </c>
      <c r="H19346" s="11">
        <v>100000</v>
      </c>
      <c r="I19346" t="s">
        <v>1171</v>
      </c>
      <c r="J19346" t="s">
        <v>1172</v>
      </c>
    </row>
    <row r="19347" spans="1:10" x14ac:dyDescent="0.3">
      <c r="A19347" s="4">
        <v>65324</v>
      </c>
      <c r="B19347" t="s">
        <v>452</v>
      </c>
      <c r="D19347" s="1">
        <v>45336</v>
      </c>
      <c r="E19347" s="1" t="e" cm="1">
        <f t="array" aca="1" ref="E19347" ca="1" xml:space="preserve"> DATEDIFF(Repayment_data[due_date], Repayment_data[received_date], _xleta.DAY)
    RETURN IF(diff &lt; 0, 0, diff)</f>
        <v>#NAME?</v>
      </c>
      <c r="F19347" s="7">
        <v>0.9387813425925926</v>
      </c>
      <c r="G19347" s="11">
        <v>0</v>
      </c>
      <c r="H19347" s="11">
        <v>300000</v>
      </c>
      <c r="I19347" t="s">
        <v>1171</v>
      </c>
      <c r="J19347" t="s">
        <v>1172</v>
      </c>
    </row>
    <row r="19348" spans="1:10" x14ac:dyDescent="0.3">
      <c r="A19348" s="4">
        <v>56067</v>
      </c>
      <c r="B19348" t="s">
        <v>452</v>
      </c>
      <c r="D19348" s="1">
        <v>45336</v>
      </c>
      <c r="E19348" s="1" t="e" cm="1">
        <f t="array" aca="1" ref="E19348" ca="1" xml:space="preserve"> DATEDIFF(Repayment_data[due_date], Repayment_data[received_date], _xleta.DAY)
    RETURN IF(diff &lt; 0, 0, diff)</f>
        <v>#NAME?</v>
      </c>
      <c r="F19348" s="7">
        <v>0.94435067129629635</v>
      </c>
      <c r="G19348" s="11">
        <v>0</v>
      </c>
      <c r="H19348" s="11">
        <v>244000</v>
      </c>
      <c r="I19348" t="s">
        <v>1171</v>
      </c>
      <c r="J19348" t="s">
        <v>1172</v>
      </c>
    </row>
    <row r="19349" spans="1:10" x14ac:dyDescent="0.3">
      <c r="A19349" s="4">
        <v>68547</v>
      </c>
      <c r="B19349" t="s">
        <v>452</v>
      </c>
      <c r="D19349" s="1">
        <v>45388</v>
      </c>
      <c r="E19349" s="1" t="e" cm="1">
        <f t="array" aca="1" ref="E19349" ca="1" xml:space="preserve"> DATEDIFF(Repayment_data[due_date], Repayment_data[received_date], _xleta.DAY)
    RETURN IF(diff &lt; 0, 0, diff)</f>
        <v>#NAME?</v>
      </c>
      <c r="F19349" s="7">
        <v>0.4936085185185185</v>
      </c>
      <c r="G19349" s="11">
        <v>0</v>
      </c>
      <c r="H19349" s="11">
        <v>500000</v>
      </c>
      <c r="I19349" t="s">
        <v>1171</v>
      </c>
      <c r="J19349" t="s">
        <v>1172</v>
      </c>
    </row>
    <row r="19350" spans="1:10" x14ac:dyDescent="0.3">
      <c r="A19350" s="4">
        <v>61514</v>
      </c>
      <c r="B19350" s="1">
        <v>45388</v>
      </c>
      <c r="C19350" s="6">
        <v>0</v>
      </c>
      <c r="D19350" t="s">
        <v>452</v>
      </c>
      <c r="E19350" s="1" t="e" cm="1">
        <f t="array" aca="1" ref="E19350" ca="1" xml:space="preserve"> DATEDIFF(Repayment_data[due_date], Repayment_data[received_date], _xleta.DAY)
    RETURN IF(diff &lt; 0, 0, diff)</f>
        <v>#NAME?</v>
      </c>
      <c r="G19350" s="11">
        <v>646798</v>
      </c>
      <c r="H19350" s="11">
        <v>0</v>
      </c>
      <c r="I19350" t="s">
        <v>1169</v>
      </c>
      <c r="J19350" t="s">
        <v>1170</v>
      </c>
    </row>
    <row r="19351" spans="1:10" x14ac:dyDescent="0.3">
      <c r="A19351" s="4">
        <v>58006</v>
      </c>
      <c r="B19351" s="1">
        <v>45384</v>
      </c>
      <c r="C19351" s="6">
        <v>0</v>
      </c>
      <c r="D19351" s="1">
        <v>45384</v>
      </c>
      <c r="E19351" s="1" t="e" cm="1">
        <f t="array" aca="1" ref="E19351" ca="1" xml:space="preserve"> DATEDIFF(Repayment_data[due_date], Repayment_data[received_date], _xleta.DAY)
    RETURN IF(diff &lt; 0, 0, diff)</f>
        <v>#NAME?</v>
      </c>
      <c r="F19351" s="7">
        <v>0.98646517361111108</v>
      </c>
      <c r="G19351" s="11">
        <v>16825</v>
      </c>
      <c r="H19351" s="11">
        <v>16825</v>
      </c>
      <c r="I19351" t="s">
        <v>1169</v>
      </c>
      <c r="J19351" t="s">
        <v>1172</v>
      </c>
    </row>
    <row r="19352" spans="1:10" x14ac:dyDescent="0.3">
      <c r="A19352" s="4">
        <v>42607</v>
      </c>
      <c r="B19352" s="1">
        <v>45387</v>
      </c>
      <c r="C19352" s="6">
        <v>0</v>
      </c>
      <c r="D19352" t="s">
        <v>452</v>
      </c>
      <c r="E19352" s="1" t="e" cm="1">
        <f t="array" aca="1" ref="E19352" ca="1" xml:space="preserve"> DATEDIFF(Repayment_data[due_date], Repayment_data[received_date], _xleta.DAY)
    RETURN IF(diff &lt; 0, 0, diff)</f>
        <v>#NAME?</v>
      </c>
      <c r="G19352" s="11">
        <v>29519</v>
      </c>
      <c r="H19352" s="11">
        <v>0</v>
      </c>
      <c r="I19352" t="s">
        <v>1173</v>
      </c>
      <c r="J19352" t="s">
        <v>1170</v>
      </c>
    </row>
    <row r="19353" spans="1:10" x14ac:dyDescent="0.3">
      <c r="A19353" s="4">
        <v>58169</v>
      </c>
      <c r="B19353" s="1">
        <v>45387</v>
      </c>
      <c r="C19353" s="6">
        <v>0</v>
      </c>
      <c r="D19353" t="s">
        <v>452</v>
      </c>
      <c r="E19353" s="1" t="e" cm="1">
        <f t="array" aca="1" ref="E19353" ca="1" xml:space="preserve"> DATEDIFF(Repayment_data[due_date], Repayment_data[received_date], _xleta.DAY)
    RETURN IF(diff &lt; 0, 0, diff)</f>
        <v>#NAME?</v>
      </c>
      <c r="G19353" s="11">
        <v>222114</v>
      </c>
      <c r="H19353" s="11">
        <v>0</v>
      </c>
      <c r="I19353" t="s">
        <v>1169</v>
      </c>
      <c r="J19353" t="s">
        <v>1170</v>
      </c>
    </row>
    <row r="19354" spans="1:10" x14ac:dyDescent="0.3">
      <c r="A19354" s="4">
        <v>55766</v>
      </c>
      <c r="B19354" t="s">
        <v>452</v>
      </c>
      <c r="D19354" s="1">
        <v>45337</v>
      </c>
      <c r="E19354" s="1" t="e" cm="1">
        <f t="array" aca="1" ref="E19354" ca="1" xml:space="preserve"> DATEDIFF(Repayment_data[due_date], Repayment_data[received_date], _xleta.DAY)
    RETURN IF(diff &lt; 0, 0, diff)</f>
        <v>#NAME?</v>
      </c>
      <c r="F19354" s="7">
        <v>0.31002675925925927</v>
      </c>
      <c r="G19354" s="11">
        <v>0</v>
      </c>
      <c r="H19354" s="11">
        <v>130000</v>
      </c>
      <c r="I19354" t="s">
        <v>1171</v>
      </c>
      <c r="J19354" t="s">
        <v>1172</v>
      </c>
    </row>
    <row r="19355" spans="1:10" x14ac:dyDescent="0.3">
      <c r="A19355" s="4">
        <v>70240</v>
      </c>
      <c r="B19355" t="s">
        <v>452</v>
      </c>
      <c r="D19355" s="1">
        <v>45388</v>
      </c>
      <c r="E19355" s="1" t="e" cm="1">
        <f t="array" aca="1" ref="E19355" ca="1" xml:space="preserve"> DATEDIFF(Repayment_data[due_date], Repayment_data[received_date], _xleta.DAY)
    RETURN IF(diff &lt; 0, 0, diff)</f>
        <v>#NAME?</v>
      </c>
      <c r="F19355" s="7">
        <v>0.55060568287037037</v>
      </c>
      <c r="G19355" s="11">
        <v>0</v>
      </c>
      <c r="H19355" s="11">
        <v>100</v>
      </c>
      <c r="I19355" t="s">
        <v>1171</v>
      </c>
      <c r="J19355" t="s">
        <v>1172</v>
      </c>
    </row>
    <row r="19356" spans="1:10" x14ac:dyDescent="0.3">
      <c r="A19356" s="4">
        <v>56063</v>
      </c>
      <c r="B19356" t="s">
        <v>452</v>
      </c>
      <c r="D19356" s="1">
        <v>45337</v>
      </c>
      <c r="E19356" s="1" t="e" cm="1">
        <f t="array" aca="1" ref="E19356" ca="1" xml:space="preserve"> DATEDIFF(Repayment_data[due_date], Repayment_data[received_date], _xleta.DAY)
    RETURN IF(diff &lt; 0, 0, diff)</f>
        <v>#NAME?</v>
      </c>
      <c r="F19356" s="7">
        <v>0.37654642361111113</v>
      </c>
      <c r="G19356" s="11">
        <v>0</v>
      </c>
      <c r="H19356" s="11">
        <v>85000</v>
      </c>
      <c r="I19356" t="s">
        <v>1171</v>
      </c>
      <c r="J19356" t="s">
        <v>1172</v>
      </c>
    </row>
    <row r="19357" spans="1:10" x14ac:dyDescent="0.3">
      <c r="A19357" s="4">
        <v>65268</v>
      </c>
      <c r="B19357" t="s">
        <v>452</v>
      </c>
      <c r="D19357" s="1">
        <v>45337</v>
      </c>
      <c r="E19357" s="1" t="e" cm="1">
        <f t="array" aca="1" ref="E19357" ca="1" xml:space="preserve"> DATEDIFF(Repayment_data[due_date], Repayment_data[received_date], _xleta.DAY)
    RETURN IF(diff &lt; 0, 0, diff)</f>
        <v>#NAME?</v>
      </c>
      <c r="F19357" s="7">
        <v>0.32561585648148145</v>
      </c>
      <c r="G19357" s="11">
        <v>0</v>
      </c>
      <c r="H19357" s="11">
        <v>500000</v>
      </c>
      <c r="I19357" t="s">
        <v>1171</v>
      </c>
      <c r="J19357" t="s">
        <v>1172</v>
      </c>
    </row>
    <row r="19358" spans="1:10" x14ac:dyDescent="0.3">
      <c r="A19358" s="4">
        <v>61550</v>
      </c>
      <c r="B19358" s="1">
        <v>45390</v>
      </c>
      <c r="C19358" s="6">
        <v>0</v>
      </c>
      <c r="D19358" t="s">
        <v>452</v>
      </c>
      <c r="E19358" s="1" t="e" cm="1">
        <f t="array" aca="1" ref="E19358" ca="1" xml:space="preserve"> DATEDIFF(Repayment_data[due_date], Repayment_data[received_date], _xleta.DAY)
    RETURN IF(diff &lt; 0, 0, diff)</f>
        <v>#NAME?</v>
      </c>
      <c r="G19358" s="11">
        <v>41745</v>
      </c>
      <c r="H19358" s="11">
        <v>0</v>
      </c>
      <c r="I19358" t="s">
        <v>1169</v>
      </c>
      <c r="J19358" t="s">
        <v>1170</v>
      </c>
    </row>
    <row r="19359" spans="1:10" x14ac:dyDescent="0.3">
      <c r="A19359" s="4">
        <v>55629</v>
      </c>
      <c r="B19359" t="s">
        <v>452</v>
      </c>
      <c r="D19359" s="1">
        <v>45390</v>
      </c>
      <c r="E19359" s="1" t="e" cm="1">
        <f t="array" aca="1" ref="E19359" ca="1" xml:space="preserve"> DATEDIFF(Repayment_data[due_date], Repayment_data[received_date], _xleta.DAY)
    RETURN IF(diff &lt; 0, 0, diff)</f>
        <v>#NAME?</v>
      </c>
      <c r="F19359" s="7">
        <v>0.49242473379629631</v>
      </c>
      <c r="G19359" s="11">
        <v>0</v>
      </c>
      <c r="H19359" s="11">
        <v>200686.07</v>
      </c>
      <c r="I19359" t="s">
        <v>1171</v>
      </c>
      <c r="J19359" t="s">
        <v>1172</v>
      </c>
    </row>
    <row r="19360" spans="1:10" x14ac:dyDescent="0.3">
      <c r="A19360" s="4">
        <v>67461</v>
      </c>
      <c r="B19360" t="s">
        <v>452</v>
      </c>
      <c r="D19360" s="1">
        <v>45388</v>
      </c>
      <c r="E19360" s="1" t="e" cm="1">
        <f t="array" aca="1" ref="E19360" ca="1" xml:space="preserve"> DATEDIFF(Repayment_data[due_date], Repayment_data[received_date], _xleta.DAY)
    RETURN IF(diff &lt; 0, 0, diff)</f>
        <v>#NAME?</v>
      </c>
      <c r="F19360" s="7">
        <v>0.89787443287037028</v>
      </c>
      <c r="G19360" s="11">
        <v>0</v>
      </c>
      <c r="H19360" s="11">
        <v>66834</v>
      </c>
      <c r="I19360" t="s">
        <v>1171</v>
      </c>
      <c r="J19360" t="s">
        <v>1172</v>
      </c>
    </row>
    <row r="19361" spans="1:10" x14ac:dyDescent="0.3">
      <c r="A19361" s="4">
        <v>63600</v>
      </c>
      <c r="B19361" t="s">
        <v>452</v>
      </c>
      <c r="D19361" s="1">
        <v>45389</v>
      </c>
      <c r="E19361" s="1" t="e" cm="1">
        <f t="array" aca="1" ref="E19361" ca="1" xml:space="preserve"> DATEDIFF(Repayment_data[due_date], Repayment_data[received_date], _xleta.DAY)
    RETURN IF(diff &lt; 0, 0, diff)</f>
        <v>#NAME?</v>
      </c>
      <c r="F19361" s="7">
        <v>0.93287813657407415</v>
      </c>
      <c r="G19361" s="11">
        <v>0</v>
      </c>
      <c r="H19361" s="11">
        <v>41755</v>
      </c>
      <c r="I19361" t="s">
        <v>1171</v>
      </c>
      <c r="J19361" t="s">
        <v>1172</v>
      </c>
    </row>
    <row r="19362" spans="1:10" x14ac:dyDescent="0.3">
      <c r="A19362" s="4">
        <v>63840</v>
      </c>
      <c r="B19362" t="s">
        <v>452</v>
      </c>
      <c r="D19362" s="1">
        <v>45337</v>
      </c>
      <c r="E19362" s="1" t="e" cm="1">
        <f t="array" aca="1" ref="E19362" ca="1" xml:space="preserve"> DATEDIFF(Repayment_data[due_date], Repayment_data[received_date], _xleta.DAY)
    RETURN IF(diff &lt; 0, 0, diff)</f>
        <v>#NAME?</v>
      </c>
      <c r="F19362" s="7">
        <v>0.33635350694444444</v>
      </c>
      <c r="G19362" s="11">
        <v>0</v>
      </c>
      <c r="H19362" s="11">
        <v>100000</v>
      </c>
      <c r="I19362" t="s">
        <v>1171</v>
      </c>
      <c r="J19362" t="s">
        <v>1172</v>
      </c>
    </row>
    <row r="19363" spans="1:10" x14ac:dyDescent="0.3">
      <c r="A19363" s="4">
        <v>56067</v>
      </c>
      <c r="B19363" t="s">
        <v>452</v>
      </c>
      <c r="D19363" s="1">
        <v>45337</v>
      </c>
      <c r="E19363" s="1" t="e" cm="1">
        <f t="array" aca="1" ref="E19363" ca="1" xml:space="preserve"> DATEDIFF(Repayment_data[due_date], Repayment_data[received_date], _xleta.DAY)
    RETURN IF(diff &lt; 0, 0, diff)</f>
        <v>#NAME?</v>
      </c>
      <c r="F19363" s="7">
        <v>0.39850417824074075</v>
      </c>
      <c r="G19363" s="11">
        <v>0</v>
      </c>
      <c r="H19363" s="11">
        <v>50000</v>
      </c>
      <c r="I19363" t="s">
        <v>1171</v>
      </c>
      <c r="J19363" t="s">
        <v>1172</v>
      </c>
    </row>
    <row r="19364" spans="1:10" x14ac:dyDescent="0.3">
      <c r="A19364" s="4">
        <v>30872</v>
      </c>
      <c r="B19364" t="s">
        <v>452</v>
      </c>
      <c r="D19364" s="1">
        <v>45337</v>
      </c>
      <c r="E19364" s="1" t="e" cm="1">
        <f t="array" aca="1" ref="E19364" ca="1" xml:space="preserve"> DATEDIFF(Repayment_data[due_date], Repayment_data[received_date], _xleta.DAY)
    RETURN IF(diff &lt; 0, 0, diff)</f>
        <v>#NAME?</v>
      </c>
      <c r="F19364" s="7">
        <v>0.45077285879629631</v>
      </c>
      <c r="G19364" s="11">
        <v>0</v>
      </c>
      <c r="H19364" s="11">
        <v>88000</v>
      </c>
      <c r="I19364" t="s">
        <v>1171</v>
      </c>
      <c r="J19364" t="s">
        <v>1172</v>
      </c>
    </row>
    <row r="19365" spans="1:10" x14ac:dyDescent="0.3">
      <c r="A19365" s="4">
        <v>64201</v>
      </c>
      <c r="B19365" t="s">
        <v>452</v>
      </c>
      <c r="D19365" s="1">
        <v>45337</v>
      </c>
      <c r="E19365" s="1" t="e" cm="1">
        <f t="array" aca="1" ref="E19365" ca="1" xml:space="preserve"> DATEDIFF(Repayment_data[due_date], Repayment_data[received_date], _xleta.DAY)
    RETURN IF(diff &lt; 0, 0, diff)</f>
        <v>#NAME?</v>
      </c>
      <c r="F19365" s="7">
        <v>0.45955241898148147</v>
      </c>
      <c r="G19365" s="11">
        <v>0</v>
      </c>
      <c r="H19365" s="11">
        <v>1</v>
      </c>
      <c r="I19365" t="s">
        <v>1171</v>
      </c>
      <c r="J19365" t="s">
        <v>1172</v>
      </c>
    </row>
    <row r="19366" spans="1:10" x14ac:dyDescent="0.3">
      <c r="A19366" s="4">
        <v>70257</v>
      </c>
      <c r="B19366" t="s">
        <v>452</v>
      </c>
      <c r="D19366" s="1">
        <v>45408</v>
      </c>
      <c r="E19366" s="1" t="e" cm="1">
        <f t="array" aca="1" ref="E19366" ca="1" xml:space="preserve"> DATEDIFF(Repayment_data[due_date], Repayment_data[received_date], _xleta.DAY)
    RETURN IF(diff &lt; 0, 0, diff)</f>
        <v>#NAME?</v>
      </c>
      <c r="F19366" s="7">
        <v>0.66592226851851855</v>
      </c>
      <c r="G19366" s="11">
        <v>0</v>
      </c>
      <c r="H19366" s="11">
        <v>250000</v>
      </c>
      <c r="I19366" t="s">
        <v>1171</v>
      </c>
      <c r="J19366" t="s">
        <v>1172</v>
      </c>
    </row>
    <row r="19367" spans="1:10" x14ac:dyDescent="0.3">
      <c r="A19367" s="4">
        <v>57876</v>
      </c>
      <c r="B19367" s="1">
        <v>45384</v>
      </c>
      <c r="C19367" s="6">
        <v>0</v>
      </c>
      <c r="D19367" t="s">
        <v>452</v>
      </c>
      <c r="E19367" s="1" t="e" cm="1">
        <f t="array" aca="1" ref="E19367" ca="1" xml:space="preserve"> DATEDIFF(Repayment_data[due_date], Repayment_data[received_date], _xleta.DAY)
    RETURN IF(diff &lt; 0, 0, diff)</f>
        <v>#NAME?</v>
      </c>
      <c r="G19367" s="11">
        <v>23209</v>
      </c>
      <c r="H19367" s="11">
        <v>0</v>
      </c>
      <c r="I19367" t="s">
        <v>1169</v>
      </c>
      <c r="J19367" t="s">
        <v>1170</v>
      </c>
    </row>
    <row r="19368" spans="1:10" x14ac:dyDescent="0.3">
      <c r="A19368" s="4">
        <v>48282</v>
      </c>
      <c r="B19368" t="s">
        <v>452</v>
      </c>
      <c r="D19368" s="1">
        <v>45389</v>
      </c>
      <c r="E19368" s="1" t="e" cm="1">
        <f t="array" aca="1" ref="E19368" ca="1" xml:space="preserve"> DATEDIFF(Repayment_data[due_date], Repayment_data[received_date], _xleta.DAY)
    RETURN IF(diff &lt; 0, 0, diff)</f>
        <v>#NAME?</v>
      </c>
      <c r="F19368" s="7">
        <v>0.93947973379629623</v>
      </c>
      <c r="G19368" s="11">
        <v>0</v>
      </c>
      <c r="H19368" s="11">
        <v>30000</v>
      </c>
      <c r="I19368" t="s">
        <v>1171</v>
      </c>
      <c r="J19368" t="s">
        <v>1172</v>
      </c>
    </row>
    <row r="19369" spans="1:10" x14ac:dyDescent="0.3">
      <c r="A19369" s="4">
        <v>42633</v>
      </c>
      <c r="B19369" s="1">
        <v>45387</v>
      </c>
      <c r="C19369" s="6">
        <v>0</v>
      </c>
      <c r="D19369" t="s">
        <v>452</v>
      </c>
      <c r="E19369" s="1" t="e" cm="1">
        <f t="array" aca="1" ref="E19369" ca="1" xml:space="preserve"> DATEDIFF(Repayment_data[due_date], Repayment_data[received_date], _xleta.DAY)
    RETURN IF(diff &lt; 0, 0, diff)</f>
        <v>#NAME?</v>
      </c>
      <c r="G19369" s="11">
        <v>19151</v>
      </c>
      <c r="H19369" s="11">
        <v>0</v>
      </c>
      <c r="I19369" t="s">
        <v>1173</v>
      </c>
      <c r="J19369" t="s">
        <v>1170</v>
      </c>
    </row>
    <row r="19370" spans="1:10" x14ac:dyDescent="0.3">
      <c r="A19370" s="4">
        <v>51475</v>
      </c>
      <c r="B19370" t="s">
        <v>452</v>
      </c>
      <c r="D19370" s="1">
        <v>45337</v>
      </c>
      <c r="E19370" s="1" t="e" cm="1">
        <f t="array" aca="1" ref="E19370" ca="1" xml:space="preserve"> DATEDIFF(Repayment_data[due_date], Repayment_data[received_date], _xleta.DAY)
    RETURN IF(diff &lt; 0, 0, diff)</f>
        <v>#NAME?</v>
      </c>
      <c r="F19370" s="7">
        <v>0.50281528935185182</v>
      </c>
      <c r="G19370" s="11">
        <v>0</v>
      </c>
      <c r="H19370" s="11">
        <v>100000</v>
      </c>
      <c r="I19370" t="s">
        <v>1171</v>
      </c>
      <c r="J19370" t="s">
        <v>1172</v>
      </c>
    </row>
    <row r="19371" spans="1:10" x14ac:dyDescent="0.3">
      <c r="A19371" s="4">
        <v>66925</v>
      </c>
      <c r="B19371" s="1">
        <v>45387</v>
      </c>
      <c r="C19371" s="6">
        <v>0</v>
      </c>
      <c r="D19371" t="s">
        <v>452</v>
      </c>
      <c r="E19371" s="1" t="e" cm="1">
        <f t="array" aca="1" ref="E19371" ca="1" xml:space="preserve"> DATEDIFF(Repayment_data[due_date], Repayment_data[received_date], _xleta.DAY)
    RETURN IF(diff &lt; 0, 0, diff)</f>
        <v>#NAME?</v>
      </c>
      <c r="G19371" s="11">
        <v>103200</v>
      </c>
      <c r="H19371" s="11">
        <v>0</v>
      </c>
      <c r="I19371" t="s">
        <v>1169</v>
      </c>
      <c r="J19371" t="s">
        <v>1170</v>
      </c>
    </row>
    <row r="19372" spans="1:10" x14ac:dyDescent="0.3">
      <c r="A19372" s="4">
        <v>61592</v>
      </c>
      <c r="B19372" s="1">
        <v>45388</v>
      </c>
      <c r="C19372" s="6">
        <v>0</v>
      </c>
      <c r="D19372" t="s">
        <v>452</v>
      </c>
      <c r="E19372" s="1" t="e" cm="1">
        <f t="array" aca="1" ref="E19372" ca="1" xml:space="preserve"> DATEDIFF(Repayment_data[due_date], Repayment_data[received_date], _xleta.DAY)
    RETURN IF(diff &lt; 0, 0, diff)</f>
        <v>#NAME?</v>
      </c>
      <c r="G19372" s="11">
        <v>1302784</v>
      </c>
      <c r="H19372" s="11">
        <v>0</v>
      </c>
      <c r="I19372" t="s">
        <v>1169</v>
      </c>
      <c r="J19372" t="s">
        <v>1170</v>
      </c>
    </row>
    <row r="19373" spans="1:10" x14ac:dyDescent="0.3">
      <c r="A19373" s="4">
        <v>57577</v>
      </c>
      <c r="B19373" t="s">
        <v>452</v>
      </c>
      <c r="D19373" s="1">
        <v>45388</v>
      </c>
      <c r="E19373" s="1" t="e" cm="1">
        <f t="array" aca="1" ref="E19373" ca="1" xml:space="preserve"> DATEDIFF(Repayment_data[due_date], Repayment_data[received_date], _xleta.DAY)
    RETURN IF(diff &lt; 0, 0, diff)</f>
        <v>#NAME?</v>
      </c>
      <c r="F19373" s="7">
        <v>0.89802553240740746</v>
      </c>
      <c r="G19373" s="11">
        <v>0</v>
      </c>
      <c r="H19373" s="11">
        <v>100000</v>
      </c>
      <c r="I19373" t="s">
        <v>1171</v>
      </c>
      <c r="J19373" t="s">
        <v>1172</v>
      </c>
    </row>
    <row r="19374" spans="1:10" x14ac:dyDescent="0.3">
      <c r="A19374" s="4">
        <v>61617</v>
      </c>
      <c r="B19374" t="s">
        <v>452</v>
      </c>
      <c r="D19374" s="1">
        <v>45337</v>
      </c>
      <c r="E19374" s="1" t="e" cm="1">
        <f t="array" aca="1" ref="E19374" ca="1" xml:space="preserve"> DATEDIFF(Repayment_data[due_date], Repayment_data[received_date], _xleta.DAY)
    RETURN IF(diff &lt; 0, 0, diff)</f>
        <v>#NAME?</v>
      </c>
      <c r="F19374" s="7">
        <v>0.52857685185185188</v>
      </c>
      <c r="G19374" s="11">
        <v>0</v>
      </c>
      <c r="H19374" s="11">
        <v>125000</v>
      </c>
      <c r="I19374" t="s">
        <v>1171</v>
      </c>
      <c r="J19374" t="s">
        <v>1172</v>
      </c>
    </row>
    <row r="19375" spans="1:10" x14ac:dyDescent="0.3">
      <c r="A19375" s="4">
        <v>58728</v>
      </c>
      <c r="B19375" t="s">
        <v>452</v>
      </c>
      <c r="D19375" s="1">
        <v>45337</v>
      </c>
      <c r="E19375" s="1" t="e" cm="1">
        <f t="array" aca="1" ref="E19375" ca="1" xml:space="preserve"> DATEDIFF(Repayment_data[due_date], Repayment_data[received_date], _xleta.DAY)
    RETURN IF(diff &lt; 0, 0, diff)</f>
        <v>#NAME?</v>
      </c>
      <c r="F19375" s="7">
        <v>0.52932384259259257</v>
      </c>
      <c r="G19375" s="11">
        <v>0</v>
      </c>
      <c r="H19375" s="11">
        <v>125000</v>
      </c>
      <c r="I19375" t="s">
        <v>1171</v>
      </c>
      <c r="J19375" t="s">
        <v>1172</v>
      </c>
    </row>
    <row r="19376" spans="1:10" x14ac:dyDescent="0.3">
      <c r="A19376" s="4">
        <v>62343</v>
      </c>
      <c r="B19376" t="s">
        <v>452</v>
      </c>
      <c r="D19376" s="1">
        <v>45337</v>
      </c>
      <c r="E19376" s="1" t="e" cm="1">
        <f t="array" aca="1" ref="E19376" ca="1" xml:space="preserve"> DATEDIFF(Repayment_data[due_date], Repayment_data[received_date], _xleta.DAY)
    RETURN IF(diff &lt; 0, 0, diff)</f>
        <v>#NAME?</v>
      </c>
      <c r="F19376" s="7">
        <v>0.53567390046296293</v>
      </c>
      <c r="G19376" s="11">
        <v>0</v>
      </c>
      <c r="H19376" s="11">
        <v>201000</v>
      </c>
      <c r="I19376" t="s">
        <v>1171</v>
      </c>
      <c r="J19376" t="s">
        <v>1172</v>
      </c>
    </row>
    <row r="19377" spans="1:10" x14ac:dyDescent="0.3">
      <c r="A19377" s="4">
        <v>56067</v>
      </c>
      <c r="B19377" t="s">
        <v>452</v>
      </c>
      <c r="D19377" s="1">
        <v>45337</v>
      </c>
      <c r="E19377" s="1" t="e" cm="1">
        <f t="array" aca="1" ref="E19377" ca="1" xml:space="preserve"> DATEDIFF(Repayment_data[due_date], Repayment_data[received_date], _xleta.DAY)
    RETURN IF(diff &lt; 0, 0, diff)</f>
        <v>#NAME?</v>
      </c>
      <c r="F19377" s="7">
        <v>0.58657118055555557</v>
      </c>
      <c r="G19377" s="11">
        <v>0</v>
      </c>
      <c r="H19377" s="11">
        <v>437000</v>
      </c>
      <c r="I19377" t="s">
        <v>1171</v>
      </c>
      <c r="J19377" t="s">
        <v>1172</v>
      </c>
    </row>
    <row r="19378" spans="1:10" x14ac:dyDescent="0.3">
      <c r="A19378" s="4">
        <v>58143</v>
      </c>
      <c r="B19378" t="s">
        <v>452</v>
      </c>
      <c r="D19378" s="1">
        <v>45337</v>
      </c>
      <c r="E19378" s="1" t="e" cm="1">
        <f t="array" aca="1" ref="E19378" ca="1" xml:space="preserve"> DATEDIFF(Repayment_data[due_date], Repayment_data[received_date], _xleta.DAY)
    RETURN IF(diff &lt; 0, 0, diff)</f>
        <v>#NAME?</v>
      </c>
      <c r="F19378" s="7">
        <v>0.53827967592592596</v>
      </c>
      <c r="G19378" s="11">
        <v>0</v>
      </c>
      <c r="H19378" s="11">
        <v>200000</v>
      </c>
      <c r="I19378" t="s">
        <v>1171</v>
      </c>
      <c r="J19378" t="s">
        <v>1172</v>
      </c>
    </row>
    <row r="19379" spans="1:10" x14ac:dyDescent="0.3">
      <c r="A19379" s="4">
        <v>61617</v>
      </c>
      <c r="B19379" t="s">
        <v>452</v>
      </c>
      <c r="D19379" s="1">
        <v>45390</v>
      </c>
      <c r="E19379" s="1" t="e" cm="1">
        <f t="array" aca="1" ref="E19379" ca="1" xml:space="preserve"> DATEDIFF(Repayment_data[due_date], Repayment_data[received_date], _xleta.DAY)
    RETURN IF(diff &lt; 0, 0, diff)</f>
        <v>#NAME?</v>
      </c>
      <c r="F19379" s="7">
        <v>0.49477206018518516</v>
      </c>
      <c r="G19379" s="11">
        <v>0</v>
      </c>
      <c r="H19379" s="11">
        <v>100000</v>
      </c>
      <c r="I19379" t="s">
        <v>1171</v>
      </c>
      <c r="J19379" t="s">
        <v>1172</v>
      </c>
    </row>
    <row r="19380" spans="1:10" x14ac:dyDescent="0.3">
      <c r="A19380" s="4">
        <v>62626</v>
      </c>
      <c r="B19380" t="s">
        <v>452</v>
      </c>
      <c r="D19380" s="1">
        <v>45388</v>
      </c>
      <c r="E19380" s="1" t="e" cm="1">
        <f t="array" aca="1" ref="E19380" ca="1" xml:space="preserve"> DATEDIFF(Repayment_data[due_date], Repayment_data[received_date], _xleta.DAY)
    RETURN IF(diff &lt; 0, 0, diff)</f>
        <v>#NAME?</v>
      </c>
      <c r="F19380" s="7">
        <v>0.49424141203703703</v>
      </c>
      <c r="G19380" s="11">
        <v>0</v>
      </c>
      <c r="H19380" s="11">
        <v>50000</v>
      </c>
      <c r="I19380" t="s">
        <v>1171</v>
      </c>
      <c r="J19380" t="s">
        <v>1172</v>
      </c>
    </row>
    <row r="19381" spans="1:10" x14ac:dyDescent="0.3">
      <c r="A19381" s="4">
        <v>70240</v>
      </c>
      <c r="B19381" t="s">
        <v>452</v>
      </c>
      <c r="D19381" s="1">
        <v>45388</v>
      </c>
      <c r="E19381" s="1" t="e" cm="1">
        <f t="array" aca="1" ref="E19381" ca="1" xml:space="preserve"> DATEDIFF(Repayment_data[due_date], Repayment_data[received_date], _xleta.DAY)
    RETURN IF(diff &lt; 0, 0, diff)</f>
        <v>#NAME?</v>
      </c>
      <c r="F19381" s="7">
        <v>0.55129291666666669</v>
      </c>
      <c r="G19381" s="11">
        <v>0</v>
      </c>
      <c r="H19381" s="11">
        <v>134000</v>
      </c>
      <c r="I19381" t="s">
        <v>1171</v>
      </c>
      <c r="J19381" t="s">
        <v>1172</v>
      </c>
    </row>
    <row r="19382" spans="1:10" x14ac:dyDescent="0.3">
      <c r="A19382" s="4">
        <v>55766</v>
      </c>
      <c r="B19382" s="1">
        <v>45390</v>
      </c>
      <c r="C19382" s="6">
        <v>0</v>
      </c>
      <c r="D19382" t="s">
        <v>452</v>
      </c>
      <c r="E19382" s="1" t="e" cm="1">
        <f t="array" aca="1" ref="E19382" ca="1" xml:space="preserve"> DATEDIFF(Repayment_data[due_date], Repayment_data[received_date], _xleta.DAY)
    RETURN IF(diff &lt; 0, 0, diff)</f>
        <v>#NAME?</v>
      </c>
      <c r="G19382" s="11">
        <v>123987</v>
      </c>
      <c r="H19382" s="11">
        <v>0</v>
      </c>
      <c r="I19382" t="s">
        <v>1169</v>
      </c>
      <c r="J19382" t="s">
        <v>1170</v>
      </c>
    </row>
    <row r="19383" spans="1:10" x14ac:dyDescent="0.3">
      <c r="A19383" s="4">
        <v>50295</v>
      </c>
      <c r="B19383" t="s">
        <v>452</v>
      </c>
      <c r="D19383" s="1">
        <v>45389</v>
      </c>
      <c r="E19383" s="1" t="e" cm="1">
        <f t="array" aca="1" ref="E19383" ca="1" xml:space="preserve"> DATEDIFF(Repayment_data[due_date], Repayment_data[received_date], _xleta.DAY)
    RETURN IF(diff &lt; 0, 0, diff)</f>
        <v>#NAME?</v>
      </c>
      <c r="F19383" s="7">
        <v>0.50351471064814812</v>
      </c>
      <c r="G19383" s="11">
        <v>0</v>
      </c>
      <c r="H19383" s="11">
        <v>80000</v>
      </c>
      <c r="I19383" t="s">
        <v>1171</v>
      </c>
      <c r="J19383" t="s">
        <v>1172</v>
      </c>
    </row>
    <row r="19384" spans="1:10" x14ac:dyDescent="0.3">
      <c r="A19384" s="4">
        <v>62343</v>
      </c>
      <c r="B19384" t="s">
        <v>452</v>
      </c>
      <c r="D19384" s="1">
        <v>45337</v>
      </c>
      <c r="E19384" s="1" t="e" cm="1">
        <f t="array" aca="1" ref="E19384" ca="1" xml:space="preserve"> DATEDIFF(Repayment_data[due_date], Repayment_data[received_date], _xleta.DAY)
    RETURN IF(diff &lt; 0, 0, diff)</f>
        <v>#NAME?</v>
      </c>
      <c r="F19384" s="7">
        <v>0.54212034722222213</v>
      </c>
      <c r="G19384" s="11">
        <v>0</v>
      </c>
      <c r="H19384" s="11">
        <v>3000</v>
      </c>
      <c r="I19384" t="s">
        <v>1171</v>
      </c>
      <c r="J19384" t="s">
        <v>1172</v>
      </c>
    </row>
    <row r="19385" spans="1:10" x14ac:dyDescent="0.3">
      <c r="A19385" s="4">
        <v>56230</v>
      </c>
      <c r="B19385" t="s">
        <v>452</v>
      </c>
      <c r="D19385" s="1">
        <v>45337</v>
      </c>
      <c r="E19385" s="1" t="e" cm="1">
        <f t="array" aca="1" ref="E19385" ca="1" xml:space="preserve"> DATEDIFF(Repayment_data[due_date], Repayment_data[received_date], _xleta.DAY)
    RETURN IF(diff &lt; 0, 0, diff)</f>
        <v>#NAME?</v>
      </c>
      <c r="F19385" s="7">
        <v>0.54388640046296299</v>
      </c>
      <c r="G19385" s="11">
        <v>0</v>
      </c>
      <c r="H19385" s="11">
        <v>300000</v>
      </c>
      <c r="I19385" t="s">
        <v>1171</v>
      </c>
      <c r="J19385" t="s">
        <v>1172</v>
      </c>
    </row>
    <row r="19386" spans="1:10" x14ac:dyDescent="0.3">
      <c r="A19386" s="4">
        <v>58728</v>
      </c>
      <c r="B19386" t="s">
        <v>452</v>
      </c>
      <c r="D19386" s="1">
        <v>45337</v>
      </c>
      <c r="E19386" s="1" t="e" cm="1">
        <f t="array" aca="1" ref="E19386" ca="1" xml:space="preserve"> DATEDIFF(Repayment_data[due_date], Repayment_data[received_date], _xleta.DAY)
    RETURN IF(diff &lt; 0, 0, diff)</f>
        <v>#NAME?</v>
      </c>
      <c r="F19386" s="7">
        <v>0.54762981481481476</v>
      </c>
      <c r="G19386" s="11">
        <v>0</v>
      </c>
      <c r="H19386" s="11">
        <v>70000</v>
      </c>
      <c r="I19386" t="s">
        <v>1171</v>
      </c>
      <c r="J19386" t="s">
        <v>1172</v>
      </c>
    </row>
    <row r="19387" spans="1:10" x14ac:dyDescent="0.3">
      <c r="A19387" s="4">
        <v>64630</v>
      </c>
      <c r="B19387" t="s">
        <v>452</v>
      </c>
      <c r="D19387" s="1">
        <v>45408</v>
      </c>
      <c r="E19387" s="1" t="e" cm="1">
        <f t="array" aca="1" ref="E19387" ca="1" xml:space="preserve"> DATEDIFF(Repayment_data[due_date], Repayment_data[received_date], _xleta.DAY)
    RETURN IF(diff &lt; 0, 0, diff)</f>
        <v>#NAME?</v>
      </c>
      <c r="F19387" s="7">
        <v>0.67051454861111115</v>
      </c>
      <c r="G19387" s="11">
        <v>0</v>
      </c>
      <c r="H19387" s="11">
        <v>900000</v>
      </c>
      <c r="I19387" t="s">
        <v>1171</v>
      </c>
      <c r="J19387" t="s">
        <v>1172</v>
      </c>
    </row>
    <row r="19388" spans="1:10" x14ac:dyDescent="0.3">
      <c r="A19388" s="4">
        <v>59699</v>
      </c>
      <c r="B19388" t="s">
        <v>452</v>
      </c>
      <c r="D19388" s="1">
        <v>45337</v>
      </c>
      <c r="E19388" s="1" t="e" cm="1">
        <f t="array" aca="1" ref="E19388" ca="1" xml:space="preserve"> DATEDIFF(Repayment_data[due_date], Repayment_data[received_date], _xleta.DAY)
    RETURN IF(diff &lt; 0, 0, diff)</f>
        <v>#NAME?</v>
      </c>
      <c r="F19388" s="7">
        <v>0.56019614583333333</v>
      </c>
      <c r="G19388" s="11">
        <v>0</v>
      </c>
      <c r="H19388" s="11">
        <v>100000</v>
      </c>
      <c r="I19388" t="s">
        <v>1171</v>
      </c>
      <c r="J19388" t="s">
        <v>1172</v>
      </c>
    </row>
    <row r="19389" spans="1:10" x14ac:dyDescent="0.3">
      <c r="A19389" s="4">
        <v>56218</v>
      </c>
      <c r="B19389" t="s">
        <v>452</v>
      </c>
      <c r="D19389" s="1">
        <v>45337</v>
      </c>
      <c r="E19389" s="1" t="e" cm="1">
        <f t="array" aca="1" ref="E19389" ca="1" xml:space="preserve"> DATEDIFF(Repayment_data[due_date], Repayment_data[received_date], _xleta.DAY)
    RETURN IF(diff &lt; 0, 0, diff)</f>
        <v>#NAME?</v>
      </c>
      <c r="F19389" s="7">
        <v>0.55589574074074077</v>
      </c>
      <c r="G19389" s="11">
        <v>0</v>
      </c>
      <c r="H19389" s="11">
        <v>155000</v>
      </c>
      <c r="I19389" t="s">
        <v>1171</v>
      </c>
      <c r="J19389" t="s">
        <v>1172</v>
      </c>
    </row>
    <row r="19390" spans="1:10" x14ac:dyDescent="0.3">
      <c r="A19390" s="4">
        <v>58728</v>
      </c>
      <c r="B19390" t="s">
        <v>452</v>
      </c>
      <c r="D19390" s="1">
        <v>45337</v>
      </c>
      <c r="E19390" s="1" t="e" cm="1">
        <f t="array" aca="1" ref="E19390" ca="1" xml:space="preserve"> DATEDIFF(Repayment_data[due_date], Repayment_data[received_date], _xleta.DAY)
    RETURN IF(diff &lt; 0, 0, diff)</f>
        <v>#NAME?</v>
      </c>
      <c r="F19390" s="7">
        <v>0.56717672453703705</v>
      </c>
      <c r="G19390" s="11">
        <v>0</v>
      </c>
      <c r="H19390" s="11">
        <v>45000</v>
      </c>
      <c r="I19390" t="s">
        <v>1171</v>
      </c>
      <c r="J19390" t="s">
        <v>1172</v>
      </c>
    </row>
    <row r="19391" spans="1:10" x14ac:dyDescent="0.3">
      <c r="A19391" s="4">
        <v>56218</v>
      </c>
      <c r="B19391" t="s">
        <v>452</v>
      </c>
      <c r="D19391" s="1">
        <v>45337</v>
      </c>
      <c r="E19391" s="1" t="e" cm="1">
        <f t="array" aca="1" ref="E19391" ca="1" xml:space="preserve"> DATEDIFF(Repayment_data[due_date], Repayment_data[received_date], _xleta.DAY)
    RETURN IF(diff &lt; 0, 0, diff)</f>
        <v>#NAME?</v>
      </c>
      <c r="F19391" s="7">
        <v>0.57191342592592598</v>
      </c>
      <c r="G19391" s="11">
        <v>0</v>
      </c>
      <c r="H19391" s="11">
        <v>206000</v>
      </c>
      <c r="I19391" t="s">
        <v>1171</v>
      </c>
      <c r="J19391" t="s">
        <v>1172</v>
      </c>
    </row>
    <row r="19392" spans="1:10" x14ac:dyDescent="0.3">
      <c r="A19392" s="4">
        <v>35844</v>
      </c>
      <c r="B19392" t="s">
        <v>452</v>
      </c>
      <c r="D19392" s="1">
        <v>45337</v>
      </c>
      <c r="E19392" s="1" t="e" cm="1">
        <f t="array" aca="1" ref="E19392" ca="1" xml:space="preserve"> DATEDIFF(Repayment_data[due_date], Repayment_data[received_date], _xleta.DAY)
    RETURN IF(diff &lt; 0, 0, diff)</f>
        <v>#NAME?</v>
      </c>
      <c r="F19392" s="7">
        <v>0.57587944444444439</v>
      </c>
      <c r="G19392" s="11">
        <v>0</v>
      </c>
      <c r="H19392" s="11">
        <v>14124</v>
      </c>
      <c r="I19392" t="s">
        <v>1171</v>
      </c>
      <c r="J19392" t="s">
        <v>1172</v>
      </c>
    </row>
    <row r="19393" spans="1:10" x14ac:dyDescent="0.3">
      <c r="A19393" s="4">
        <v>62308</v>
      </c>
      <c r="B19393" t="s">
        <v>452</v>
      </c>
      <c r="D19393" s="1">
        <v>45337</v>
      </c>
      <c r="E19393" s="1" t="e" cm="1">
        <f t="array" aca="1" ref="E19393" ca="1" xml:space="preserve"> DATEDIFF(Repayment_data[due_date], Repayment_data[received_date], _xleta.DAY)
    RETURN IF(diff &lt; 0, 0, diff)</f>
        <v>#NAME?</v>
      </c>
      <c r="F19393" s="7">
        <v>0.60207646990740737</v>
      </c>
      <c r="G19393" s="11">
        <v>0</v>
      </c>
      <c r="H19393" s="11">
        <v>50000</v>
      </c>
      <c r="I19393" t="s">
        <v>1171</v>
      </c>
      <c r="J19393" t="s">
        <v>1172</v>
      </c>
    </row>
    <row r="19394" spans="1:10" x14ac:dyDescent="0.3">
      <c r="A19394" s="4">
        <v>61282</v>
      </c>
      <c r="B19394" t="s">
        <v>452</v>
      </c>
      <c r="D19394" s="1">
        <v>45337</v>
      </c>
      <c r="E19394" s="1" t="e" cm="1">
        <f t="array" aca="1" ref="E19394" ca="1" xml:space="preserve"> DATEDIFF(Repayment_data[due_date], Repayment_data[received_date], _xleta.DAY)
    RETURN IF(diff &lt; 0, 0, diff)</f>
        <v>#NAME?</v>
      </c>
      <c r="F19394" s="7">
        <v>0.60517693287037033</v>
      </c>
      <c r="G19394" s="11">
        <v>0</v>
      </c>
      <c r="H19394" s="11">
        <v>400000</v>
      </c>
      <c r="I19394" t="s">
        <v>1171</v>
      </c>
      <c r="J19394" t="s">
        <v>1172</v>
      </c>
    </row>
    <row r="19395" spans="1:10" x14ac:dyDescent="0.3">
      <c r="A19395" s="4">
        <v>50295</v>
      </c>
      <c r="B19395" t="s">
        <v>452</v>
      </c>
      <c r="D19395" s="1">
        <v>45337</v>
      </c>
      <c r="E19395" s="1" t="e" cm="1">
        <f t="array" aca="1" ref="E19395" ca="1" xml:space="preserve"> DATEDIFF(Repayment_data[due_date], Repayment_data[received_date], _xleta.DAY)
    RETURN IF(diff &lt; 0, 0, diff)</f>
        <v>#NAME?</v>
      </c>
      <c r="F19395" s="7">
        <v>0.60681850694444439</v>
      </c>
      <c r="G19395" s="11">
        <v>0</v>
      </c>
      <c r="H19395" s="11">
        <v>34000</v>
      </c>
      <c r="I19395" t="s">
        <v>1171</v>
      </c>
      <c r="J19395" t="s">
        <v>1172</v>
      </c>
    </row>
    <row r="19396" spans="1:10" x14ac:dyDescent="0.3">
      <c r="A19396" s="4">
        <v>55389</v>
      </c>
      <c r="B19396" t="s">
        <v>452</v>
      </c>
      <c r="D19396" s="1">
        <v>45337</v>
      </c>
      <c r="E19396" s="1" t="e" cm="1">
        <f t="array" aca="1" ref="E19396" ca="1" xml:space="preserve"> DATEDIFF(Repayment_data[due_date], Repayment_data[received_date], _xleta.DAY)
    RETURN IF(diff &lt; 0, 0, diff)</f>
        <v>#NAME?</v>
      </c>
      <c r="F19396" s="7">
        <v>0.62936787037037034</v>
      </c>
      <c r="G19396" s="11">
        <v>0</v>
      </c>
      <c r="H19396" s="11">
        <v>130000</v>
      </c>
      <c r="I19396" t="s">
        <v>1171</v>
      </c>
      <c r="J19396" t="s">
        <v>1172</v>
      </c>
    </row>
    <row r="19397" spans="1:10" x14ac:dyDescent="0.3">
      <c r="A19397" s="4">
        <v>60278</v>
      </c>
      <c r="B19397" t="s">
        <v>452</v>
      </c>
      <c r="D19397" s="1">
        <v>45337</v>
      </c>
      <c r="E19397" s="1" t="e" cm="1">
        <f t="array" aca="1" ref="E19397" ca="1" xml:space="preserve"> DATEDIFF(Repayment_data[due_date], Repayment_data[received_date], _xleta.DAY)
    RETURN IF(diff &lt; 0, 0, diff)</f>
        <v>#NAME?</v>
      </c>
      <c r="F19397" s="7">
        <v>0.63460504629629622</v>
      </c>
      <c r="G19397" s="11">
        <v>0</v>
      </c>
      <c r="H19397" s="11">
        <v>825000</v>
      </c>
      <c r="I19397" t="s">
        <v>1171</v>
      </c>
      <c r="J19397" t="s">
        <v>1172</v>
      </c>
    </row>
    <row r="19398" spans="1:10" x14ac:dyDescent="0.3">
      <c r="A19398" s="4">
        <v>56106</v>
      </c>
      <c r="B19398" t="s">
        <v>452</v>
      </c>
      <c r="D19398" s="1">
        <v>45337</v>
      </c>
      <c r="E19398" s="1" t="e" cm="1">
        <f t="array" aca="1" ref="E19398" ca="1" xml:space="preserve"> DATEDIFF(Repayment_data[due_date], Repayment_data[received_date], _xleta.DAY)
    RETURN IF(diff &lt; 0, 0, diff)</f>
        <v>#NAME?</v>
      </c>
      <c r="F19398" s="7">
        <v>0.73072461805555555</v>
      </c>
      <c r="G19398" s="11">
        <v>0</v>
      </c>
      <c r="H19398" s="11">
        <v>75000</v>
      </c>
      <c r="I19398" t="s">
        <v>1171</v>
      </c>
      <c r="J19398" t="s">
        <v>1172</v>
      </c>
    </row>
    <row r="19399" spans="1:10" x14ac:dyDescent="0.3">
      <c r="A19399" s="4">
        <v>58139</v>
      </c>
      <c r="B19399" s="1">
        <v>45384</v>
      </c>
      <c r="C19399" s="6">
        <v>0</v>
      </c>
      <c r="D19399" t="s">
        <v>452</v>
      </c>
      <c r="E19399" s="1" t="e" cm="1">
        <f t="array" aca="1" ref="E19399" ca="1" xml:space="preserve"> DATEDIFF(Repayment_data[due_date], Repayment_data[received_date], _xleta.DAY)
    RETURN IF(diff &lt; 0, 0, diff)</f>
        <v>#NAME?</v>
      </c>
      <c r="G19399" s="11">
        <v>9290</v>
      </c>
      <c r="H19399" s="11">
        <v>0</v>
      </c>
      <c r="I19399" t="s">
        <v>1169</v>
      </c>
      <c r="J19399" t="s">
        <v>1170</v>
      </c>
    </row>
    <row r="19400" spans="1:10" x14ac:dyDescent="0.3">
      <c r="A19400" s="4">
        <v>61350</v>
      </c>
      <c r="B19400" s="1">
        <v>45388</v>
      </c>
      <c r="C19400" s="6">
        <v>0</v>
      </c>
      <c r="D19400" t="s">
        <v>452</v>
      </c>
      <c r="E19400" s="1" t="e" cm="1">
        <f t="array" aca="1" ref="E19400" ca="1" xml:space="preserve"> DATEDIFF(Repayment_data[due_date], Repayment_data[received_date], _xleta.DAY)
    RETURN IF(diff &lt; 0, 0, diff)</f>
        <v>#NAME?</v>
      </c>
      <c r="G19400" s="11">
        <v>114000</v>
      </c>
      <c r="H19400" s="11">
        <v>0</v>
      </c>
      <c r="I19400" t="s">
        <v>1169</v>
      </c>
      <c r="J19400" t="s">
        <v>1170</v>
      </c>
    </row>
    <row r="19401" spans="1:10" x14ac:dyDescent="0.3">
      <c r="A19401" s="4">
        <v>43562</v>
      </c>
      <c r="B19401" s="1">
        <v>45387</v>
      </c>
      <c r="C19401" s="6">
        <v>0</v>
      </c>
      <c r="D19401" t="s">
        <v>452</v>
      </c>
      <c r="E19401" s="1" t="e" cm="1">
        <f t="array" aca="1" ref="E19401" ca="1" xml:space="preserve"> DATEDIFF(Repayment_data[due_date], Repayment_data[received_date], _xleta.DAY)
    RETURN IF(diff &lt; 0, 0, diff)</f>
        <v>#NAME?</v>
      </c>
      <c r="G19401" s="11">
        <v>9334</v>
      </c>
      <c r="H19401" s="11">
        <v>0</v>
      </c>
      <c r="I19401" t="s">
        <v>1173</v>
      </c>
      <c r="J19401" t="s">
        <v>1170</v>
      </c>
    </row>
    <row r="19402" spans="1:10" x14ac:dyDescent="0.3">
      <c r="A19402" s="4">
        <v>56067</v>
      </c>
      <c r="B19402" t="s">
        <v>452</v>
      </c>
      <c r="D19402" s="1">
        <v>45337</v>
      </c>
      <c r="E19402" s="1" t="e" cm="1">
        <f t="array" aca="1" ref="E19402" ca="1" xml:space="preserve"> DATEDIFF(Repayment_data[due_date], Repayment_data[received_date], _xleta.DAY)
    RETURN IF(diff &lt; 0, 0, diff)</f>
        <v>#NAME?</v>
      </c>
      <c r="F19402" s="7">
        <v>0.73820990740740744</v>
      </c>
      <c r="G19402" s="11">
        <v>0</v>
      </c>
      <c r="H19402" s="11">
        <v>95000</v>
      </c>
      <c r="I19402" t="s">
        <v>1171</v>
      </c>
      <c r="J19402" t="s">
        <v>1172</v>
      </c>
    </row>
    <row r="19403" spans="1:10" x14ac:dyDescent="0.3">
      <c r="A19403" s="4">
        <v>50607</v>
      </c>
      <c r="B19403" t="s">
        <v>452</v>
      </c>
      <c r="D19403" s="1">
        <v>45337</v>
      </c>
      <c r="E19403" s="1" t="e" cm="1">
        <f t="array" aca="1" ref="E19403" ca="1" xml:space="preserve"> DATEDIFF(Repayment_data[due_date], Repayment_data[received_date], _xleta.DAY)
    RETURN IF(diff &lt; 0, 0, diff)</f>
        <v>#NAME?</v>
      </c>
      <c r="F19403" s="7">
        <v>0.6395588888888889</v>
      </c>
      <c r="G19403" s="11">
        <v>0</v>
      </c>
      <c r="H19403" s="11">
        <v>200000</v>
      </c>
      <c r="I19403" t="s">
        <v>1171</v>
      </c>
      <c r="J19403" t="s">
        <v>1172</v>
      </c>
    </row>
    <row r="19404" spans="1:10" x14ac:dyDescent="0.3">
      <c r="A19404" s="4">
        <v>64201</v>
      </c>
      <c r="B19404" t="s">
        <v>452</v>
      </c>
      <c r="D19404" s="1">
        <v>45337</v>
      </c>
      <c r="E19404" s="1" t="e" cm="1">
        <f t="array" aca="1" ref="E19404" ca="1" xml:space="preserve"> DATEDIFF(Repayment_data[due_date], Repayment_data[received_date], _xleta.DAY)
    RETURN IF(diff &lt; 0, 0, diff)</f>
        <v>#NAME?</v>
      </c>
      <c r="F19404" s="7">
        <v>0.7437971180555556</v>
      </c>
      <c r="G19404" s="11">
        <v>0</v>
      </c>
      <c r="H19404" s="11">
        <v>200000</v>
      </c>
      <c r="I19404" t="s">
        <v>1171</v>
      </c>
      <c r="J19404" t="s">
        <v>1172</v>
      </c>
    </row>
    <row r="19405" spans="1:10" x14ac:dyDescent="0.3">
      <c r="A19405" s="4">
        <v>65142</v>
      </c>
      <c r="B19405" t="s">
        <v>452</v>
      </c>
      <c r="D19405" s="1">
        <v>45337</v>
      </c>
      <c r="E19405" s="1" t="e" cm="1">
        <f t="array" aca="1" ref="E19405" ca="1" xml:space="preserve"> DATEDIFF(Repayment_data[due_date], Repayment_data[received_date], _xleta.DAY)
    RETURN IF(diff &lt; 0, 0, diff)</f>
        <v>#NAME?</v>
      </c>
      <c r="F19405" s="7">
        <v>0.64081881944444441</v>
      </c>
      <c r="G19405" s="11">
        <v>0</v>
      </c>
      <c r="H19405" s="11">
        <v>40000</v>
      </c>
      <c r="I19405" t="s">
        <v>1171</v>
      </c>
      <c r="J19405" t="s">
        <v>1172</v>
      </c>
    </row>
    <row r="19406" spans="1:10" x14ac:dyDescent="0.3">
      <c r="A19406" s="4">
        <v>55241</v>
      </c>
      <c r="B19406" t="s">
        <v>452</v>
      </c>
      <c r="D19406" s="1">
        <v>45337</v>
      </c>
      <c r="E19406" s="1" t="e" cm="1">
        <f t="array" aca="1" ref="E19406" ca="1" xml:space="preserve"> DATEDIFF(Repayment_data[due_date], Repayment_data[received_date], _xleta.DAY)
    RETURN IF(diff &lt; 0, 0, diff)</f>
        <v>#NAME?</v>
      </c>
      <c r="F19406" s="7">
        <v>0.65335112268518514</v>
      </c>
      <c r="G19406" s="11">
        <v>0</v>
      </c>
      <c r="H19406" s="11">
        <v>700000</v>
      </c>
      <c r="I19406" t="s">
        <v>1171</v>
      </c>
      <c r="J19406" t="s">
        <v>1172</v>
      </c>
    </row>
    <row r="19407" spans="1:10" x14ac:dyDescent="0.3">
      <c r="A19407" s="4">
        <v>56218</v>
      </c>
      <c r="B19407" t="s">
        <v>452</v>
      </c>
      <c r="D19407" s="1">
        <v>45337</v>
      </c>
      <c r="E19407" s="1" t="e" cm="1">
        <f t="array" aca="1" ref="E19407" ca="1" xml:space="preserve"> DATEDIFF(Repayment_data[due_date], Repayment_data[received_date], _xleta.DAY)
    RETURN IF(diff &lt; 0, 0, diff)</f>
        <v>#NAME?</v>
      </c>
      <c r="F19407" s="7">
        <v>0.65457254629629624</v>
      </c>
      <c r="G19407" s="11">
        <v>0</v>
      </c>
      <c r="H19407" s="11">
        <v>100000</v>
      </c>
      <c r="I19407" t="s">
        <v>1171</v>
      </c>
      <c r="J19407" t="s">
        <v>1172</v>
      </c>
    </row>
    <row r="19408" spans="1:10" x14ac:dyDescent="0.3">
      <c r="A19408" s="4">
        <v>32610</v>
      </c>
      <c r="B19408" t="s">
        <v>452</v>
      </c>
      <c r="D19408" s="1">
        <v>45337</v>
      </c>
      <c r="E19408" s="1" t="e" cm="1">
        <f t="array" aca="1" ref="E19408" ca="1" xml:space="preserve"> DATEDIFF(Repayment_data[due_date], Repayment_data[received_date], _xleta.DAY)
    RETURN IF(diff &lt; 0, 0, diff)</f>
        <v>#NAME?</v>
      </c>
      <c r="F19408" s="7">
        <v>0.71789146990740738</v>
      </c>
      <c r="G19408" s="11">
        <v>0</v>
      </c>
      <c r="H19408" s="11">
        <v>50000</v>
      </c>
      <c r="I19408" t="s">
        <v>1171</v>
      </c>
      <c r="J19408" t="s">
        <v>1172</v>
      </c>
    </row>
    <row r="19409" spans="1:10" x14ac:dyDescent="0.3">
      <c r="A19409" s="4">
        <v>33440</v>
      </c>
      <c r="B19409" t="s">
        <v>452</v>
      </c>
      <c r="D19409" s="1">
        <v>45337</v>
      </c>
      <c r="E19409" s="1" t="e" cm="1">
        <f t="array" aca="1" ref="E19409" ca="1" xml:space="preserve"> DATEDIFF(Repayment_data[due_date], Repayment_data[received_date], _xleta.DAY)
    RETURN IF(diff &lt; 0, 0, diff)</f>
        <v>#NAME?</v>
      </c>
      <c r="F19409" s="7">
        <v>0.71931875000000001</v>
      </c>
      <c r="G19409" s="11">
        <v>0</v>
      </c>
      <c r="H19409" s="11">
        <v>41667</v>
      </c>
      <c r="I19409" t="s">
        <v>1171</v>
      </c>
      <c r="J19409" t="s">
        <v>1172</v>
      </c>
    </row>
    <row r="19410" spans="1:10" x14ac:dyDescent="0.3">
      <c r="A19410" s="4">
        <v>35914</v>
      </c>
      <c r="B19410" t="s">
        <v>452</v>
      </c>
      <c r="D19410" s="1">
        <v>45337</v>
      </c>
      <c r="E19410" s="1" t="e" cm="1">
        <f t="array" aca="1" ref="E19410" ca="1" xml:space="preserve"> DATEDIFF(Repayment_data[due_date], Repayment_data[received_date], _xleta.DAY)
    RETURN IF(diff &lt; 0, 0, diff)</f>
        <v>#NAME?</v>
      </c>
      <c r="F19410" s="7">
        <v>0.72051510416666664</v>
      </c>
      <c r="G19410" s="11">
        <v>0</v>
      </c>
      <c r="H19410" s="11">
        <v>29962</v>
      </c>
      <c r="I19410" t="s">
        <v>1171</v>
      </c>
      <c r="J19410" t="s">
        <v>1172</v>
      </c>
    </row>
    <row r="19411" spans="1:10" x14ac:dyDescent="0.3">
      <c r="A19411" s="4">
        <v>37355</v>
      </c>
      <c r="B19411" t="s">
        <v>452</v>
      </c>
      <c r="D19411" s="1">
        <v>45337</v>
      </c>
      <c r="E19411" s="1" t="e" cm="1">
        <f t="array" aca="1" ref="E19411" ca="1" xml:space="preserve"> DATEDIFF(Repayment_data[due_date], Repayment_data[received_date], _xleta.DAY)
    RETURN IF(diff &lt; 0, 0, diff)</f>
        <v>#NAME?</v>
      </c>
      <c r="F19411" s="7">
        <v>0.72228376157407415</v>
      </c>
      <c r="G19411" s="11">
        <v>0</v>
      </c>
      <c r="H19411" s="11">
        <v>149330</v>
      </c>
      <c r="I19411" t="s">
        <v>1171</v>
      </c>
      <c r="J19411" t="s">
        <v>1172</v>
      </c>
    </row>
    <row r="19412" spans="1:10" x14ac:dyDescent="0.3">
      <c r="A19412" s="4">
        <v>42481</v>
      </c>
      <c r="B19412" t="s">
        <v>452</v>
      </c>
      <c r="D19412" s="1">
        <v>45337</v>
      </c>
      <c r="E19412" s="1" t="e" cm="1">
        <f t="array" aca="1" ref="E19412" ca="1" xml:space="preserve"> DATEDIFF(Repayment_data[due_date], Repayment_data[received_date], _xleta.DAY)
    RETURN IF(diff &lt; 0, 0, diff)</f>
        <v>#NAME?</v>
      </c>
      <c r="F19412" s="7">
        <v>0.72141805555555549</v>
      </c>
      <c r="G19412" s="11">
        <v>0</v>
      </c>
      <c r="H19412" s="11">
        <v>28625</v>
      </c>
      <c r="I19412" t="s">
        <v>1171</v>
      </c>
      <c r="J19412" t="s">
        <v>1172</v>
      </c>
    </row>
    <row r="19413" spans="1:10" x14ac:dyDescent="0.3">
      <c r="A19413" s="4">
        <v>56218</v>
      </c>
      <c r="B19413" t="s">
        <v>452</v>
      </c>
      <c r="D19413" s="1">
        <v>45337</v>
      </c>
      <c r="E19413" s="1" t="e" cm="1">
        <f t="array" aca="1" ref="E19413" ca="1" xml:space="preserve"> DATEDIFF(Repayment_data[due_date], Repayment_data[received_date], _xleta.DAY)
    RETURN IF(diff &lt; 0, 0, diff)</f>
        <v>#NAME?</v>
      </c>
      <c r="F19413" s="7">
        <v>0.65566148148148151</v>
      </c>
      <c r="G19413" s="11">
        <v>0</v>
      </c>
      <c r="H19413" s="11">
        <v>358000</v>
      </c>
      <c r="I19413" t="s">
        <v>1171</v>
      </c>
      <c r="J19413" t="s">
        <v>1172</v>
      </c>
    </row>
    <row r="19414" spans="1:10" x14ac:dyDescent="0.3">
      <c r="A19414" s="4">
        <v>59349</v>
      </c>
      <c r="B19414" t="s">
        <v>452</v>
      </c>
      <c r="D19414" s="1">
        <v>45337</v>
      </c>
      <c r="E19414" s="1" t="e" cm="1">
        <f t="array" aca="1" ref="E19414" ca="1" xml:space="preserve"> DATEDIFF(Repayment_data[due_date], Repayment_data[received_date], _xleta.DAY)
    RETURN IF(diff &lt; 0, 0, diff)</f>
        <v>#NAME?</v>
      </c>
      <c r="F19414" s="7">
        <v>0.71946295138888894</v>
      </c>
      <c r="G19414" s="11">
        <v>0</v>
      </c>
      <c r="H19414" s="11">
        <v>300000</v>
      </c>
      <c r="I19414" t="s">
        <v>1171</v>
      </c>
      <c r="J19414" t="s">
        <v>1172</v>
      </c>
    </row>
    <row r="19415" spans="1:10" x14ac:dyDescent="0.3">
      <c r="A19415" s="4">
        <v>61811</v>
      </c>
      <c r="B19415" t="s">
        <v>452</v>
      </c>
      <c r="D19415" s="1">
        <v>45337</v>
      </c>
      <c r="E19415" s="1" t="e" cm="1">
        <f t="array" aca="1" ref="E19415" ca="1" xml:space="preserve"> DATEDIFF(Repayment_data[due_date], Repayment_data[received_date], _xleta.DAY)
    RETURN IF(diff &lt; 0, 0, diff)</f>
        <v>#NAME?</v>
      </c>
      <c r="F19415" s="7">
        <v>0.72828532407407409</v>
      </c>
      <c r="G19415" s="11">
        <v>0</v>
      </c>
      <c r="H19415" s="11">
        <v>80000</v>
      </c>
      <c r="I19415" t="s">
        <v>1171</v>
      </c>
      <c r="J19415" t="s">
        <v>1172</v>
      </c>
    </row>
    <row r="19416" spans="1:10" x14ac:dyDescent="0.3">
      <c r="A19416" s="4">
        <v>57872</v>
      </c>
      <c r="B19416" t="s">
        <v>452</v>
      </c>
      <c r="D19416" s="1">
        <v>45389</v>
      </c>
      <c r="E19416" s="1" t="e" cm="1">
        <f t="array" aca="1" ref="E19416" ca="1" xml:space="preserve"> DATEDIFF(Repayment_data[due_date], Repayment_data[received_date], _xleta.DAY)
    RETURN IF(diff &lt; 0, 0, diff)</f>
        <v>#NAME?</v>
      </c>
      <c r="F19416" s="7">
        <v>0.50378984953703698</v>
      </c>
      <c r="G19416" s="11">
        <v>0</v>
      </c>
      <c r="H19416" s="11">
        <v>100000</v>
      </c>
      <c r="I19416" t="s">
        <v>1171</v>
      </c>
      <c r="J19416" t="s">
        <v>1172</v>
      </c>
    </row>
    <row r="19417" spans="1:10" x14ac:dyDescent="0.3">
      <c r="A19417" s="4">
        <v>63462</v>
      </c>
      <c r="B19417" t="s">
        <v>452</v>
      </c>
      <c r="D19417" s="1">
        <v>45390</v>
      </c>
      <c r="E19417" s="1" t="e" cm="1">
        <f t="array" aca="1" ref="E19417" ca="1" xml:space="preserve"> DATEDIFF(Repayment_data[due_date], Repayment_data[received_date], _xleta.DAY)
    RETURN IF(diff &lt; 0, 0, diff)</f>
        <v>#NAME?</v>
      </c>
      <c r="F19417" s="7">
        <v>0.49906105324074074</v>
      </c>
      <c r="G19417" s="11">
        <v>0</v>
      </c>
      <c r="H19417" s="11">
        <v>108699</v>
      </c>
      <c r="I19417" t="s">
        <v>1171</v>
      </c>
      <c r="J19417" t="s">
        <v>1172</v>
      </c>
    </row>
    <row r="19418" spans="1:10" x14ac:dyDescent="0.3">
      <c r="A19418" s="4">
        <v>57577</v>
      </c>
      <c r="B19418" t="s">
        <v>452</v>
      </c>
      <c r="D19418" s="1">
        <v>45387</v>
      </c>
      <c r="E19418" s="1" t="e" cm="1">
        <f t="array" aca="1" ref="E19418" ca="1" xml:space="preserve"> DATEDIFF(Repayment_data[due_date], Repayment_data[received_date], _xleta.DAY)
    RETURN IF(diff &lt; 0, 0, diff)</f>
        <v>#NAME?</v>
      </c>
      <c r="F19418" s="7">
        <v>0.99847696759259263</v>
      </c>
      <c r="G19418" s="11">
        <v>0</v>
      </c>
      <c r="H19418" s="11">
        <v>200000</v>
      </c>
      <c r="I19418" t="s">
        <v>1171</v>
      </c>
      <c r="J19418" t="s">
        <v>1172</v>
      </c>
    </row>
    <row r="19419" spans="1:10" x14ac:dyDescent="0.3">
      <c r="A19419" s="4">
        <v>67590</v>
      </c>
      <c r="B19419" t="s">
        <v>452</v>
      </c>
      <c r="D19419" s="1">
        <v>45388</v>
      </c>
      <c r="E19419" s="1" t="e" cm="1">
        <f t="array" aca="1" ref="E19419" ca="1" xml:space="preserve"> DATEDIFF(Repayment_data[due_date], Repayment_data[received_date], _xleta.DAY)
    RETURN IF(diff &lt; 0, 0, diff)</f>
        <v>#NAME?</v>
      </c>
      <c r="F19419" s="7">
        <v>0.50465900462962965</v>
      </c>
      <c r="G19419" s="11">
        <v>0</v>
      </c>
      <c r="H19419" s="11">
        <v>100000</v>
      </c>
      <c r="I19419" t="s">
        <v>1171</v>
      </c>
      <c r="J19419" t="s">
        <v>1172</v>
      </c>
    </row>
    <row r="19420" spans="1:10" x14ac:dyDescent="0.3">
      <c r="A19420" s="4">
        <v>70091</v>
      </c>
      <c r="B19420" t="s">
        <v>452</v>
      </c>
      <c r="D19420" s="1">
        <v>45388</v>
      </c>
      <c r="E19420" s="1" t="e" cm="1">
        <f t="array" aca="1" ref="E19420" ca="1" xml:space="preserve"> DATEDIFF(Repayment_data[due_date], Repayment_data[received_date], _xleta.DAY)
    RETURN IF(diff &lt; 0, 0, diff)</f>
        <v>#NAME?</v>
      </c>
      <c r="F19420" s="7">
        <v>0.559767349537037</v>
      </c>
      <c r="G19420" s="11">
        <v>0</v>
      </c>
      <c r="H19420" s="11">
        <v>100</v>
      </c>
      <c r="I19420" t="s">
        <v>1171</v>
      </c>
      <c r="J19420" t="s">
        <v>1172</v>
      </c>
    </row>
    <row r="19421" spans="1:10" x14ac:dyDescent="0.3">
      <c r="A19421" s="4">
        <v>61815</v>
      </c>
      <c r="B19421" s="1">
        <v>45390</v>
      </c>
      <c r="C19421" s="6">
        <v>0</v>
      </c>
      <c r="D19421" t="s">
        <v>452</v>
      </c>
      <c r="E19421" s="1" t="e" cm="1">
        <f t="array" aca="1" ref="E19421" ca="1" xml:space="preserve"> DATEDIFF(Repayment_data[due_date], Repayment_data[received_date], _xleta.DAY)
    RETURN IF(diff &lt; 0, 0, diff)</f>
        <v>#NAME?</v>
      </c>
      <c r="G19421" s="11">
        <v>75256</v>
      </c>
      <c r="H19421" s="11">
        <v>0</v>
      </c>
      <c r="I19421" t="s">
        <v>1169</v>
      </c>
      <c r="J19421" t="s">
        <v>1170</v>
      </c>
    </row>
    <row r="19422" spans="1:10" x14ac:dyDescent="0.3">
      <c r="A19422" s="4">
        <v>70253</v>
      </c>
      <c r="B19422" t="s">
        <v>452</v>
      </c>
      <c r="D19422" s="1">
        <v>45408</v>
      </c>
      <c r="E19422" s="1" t="e" cm="1">
        <f t="array" aca="1" ref="E19422" ca="1" xml:space="preserve"> DATEDIFF(Repayment_data[due_date], Repayment_data[received_date], _xleta.DAY)
    RETURN IF(diff &lt; 0, 0, diff)</f>
        <v>#NAME?</v>
      </c>
      <c r="F19422" s="7">
        <v>0.69342929398148145</v>
      </c>
      <c r="G19422" s="11">
        <v>0</v>
      </c>
      <c r="H19422" s="11">
        <v>100000</v>
      </c>
      <c r="I19422" t="s">
        <v>1171</v>
      </c>
      <c r="J19422" t="s">
        <v>1172</v>
      </c>
    </row>
    <row r="19423" spans="1:10" x14ac:dyDescent="0.3">
      <c r="A19423" s="4">
        <v>58075</v>
      </c>
      <c r="B19423" s="1">
        <v>45384</v>
      </c>
      <c r="C19423" s="6">
        <v>0</v>
      </c>
      <c r="D19423" t="s">
        <v>452</v>
      </c>
      <c r="E19423" s="1" t="e" cm="1">
        <f t="array" aca="1" ref="E19423" ca="1" xml:space="preserve"> DATEDIFF(Repayment_data[due_date], Repayment_data[received_date], _xleta.DAY)
    RETURN IF(diff &lt; 0, 0, diff)</f>
        <v>#NAME?</v>
      </c>
      <c r="G19423" s="11">
        <v>58469</v>
      </c>
      <c r="H19423" s="11">
        <v>0</v>
      </c>
      <c r="I19423" t="s">
        <v>1169</v>
      </c>
      <c r="J19423" t="s">
        <v>1170</v>
      </c>
    </row>
    <row r="19424" spans="1:10" x14ac:dyDescent="0.3">
      <c r="A19424" s="4">
        <v>44228</v>
      </c>
      <c r="B19424" s="1">
        <v>45387</v>
      </c>
      <c r="C19424" s="6">
        <v>0</v>
      </c>
      <c r="D19424" t="s">
        <v>452</v>
      </c>
      <c r="E19424" s="1" t="e" cm="1">
        <f t="array" aca="1" ref="E19424" ca="1" xml:space="preserve"> DATEDIFF(Repayment_data[due_date], Repayment_data[received_date], _xleta.DAY)
    RETURN IF(diff &lt; 0, 0, diff)</f>
        <v>#NAME?</v>
      </c>
      <c r="G19424" s="11">
        <v>5760</v>
      </c>
      <c r="H19424" s="11">
        <v>0</v>
      </c>
      <c r="I19424" t="s">
        <v>1173</v>
      </c>
      <c r="J19424" t="s">
        <v>1170</v>
      </c>
    </row>
    <row r="19425" spans="1:10" x14ac:dyDescent="0.3">
      <c r="A19425" s="4">
        <v>62646</v>
      </c>
      <c r="B19425" s="1">
        <v>45388</v>
      </c>
      <c r="C19425" s="6">
        <v>0</v>
      </c>
      <c r="D19425" t="s">
        <v>452</v>
      </c>
      <c r="E19425" s="1" t="e" cm="1">
        <f t="array" aca="1" ref="E19425" ca="1" xml:space="preserve"> DATEDIFF(Repayment_data[due_date], Repayment_data[received_date], _xleta.DAY)
    RETURN IF(diff &lt; 0, 0, diff)</f>
        <v>#NAME?</v>
      </c>
      <c r="G19425" s="11">
        <v>587614</v>
      </c>
      <c r="H19425" s="11">
        <v>0</v>
      </c>
      <c r="I19425" t="s">
        <v>1169</v>
      </c>
      <c r="J19425" t="s">
        <v>1170</v>
      </c>
    </row>
    <row r="19426" spans="1:10" x14ac:dyDescent="0.3">
      <c r="A19426" s="4">
        <v>58143</v>
      </c>
      <c r="B19426" t="s">
        <v>452</v>
      </c>
      <c r="D19426" s="1">
        <v>45388</v>
      </c>
      <c r="E19426" s="1" t="e" cm="1">
        <f t="array" aca="1" ref="E19426" ca="1" xml:space="preserve"> DATEDIFF(Repayment_data[due_date], Repayment_data[received_date], _xleta.DAY)
    RETURN IF(diff &lt; 0, 0, diff)</f>
        <v>#NAME?</v>
      </c>
      <c r="F19426" s="7">
        <v>9.8072222222222224E-3</v>
      </c>
      <c r="G19426" s="11">
        <v>0</v>
      </c>
      <c r="H19426" s="11">
        <v>150000</v>
      </c>
      <c r="I19426" t="s">
        <v>1171</v>
      </c>
      <c r="J19426" t="s">
        <v>1172</v>
      </c>
    </row>
    <row r="19427" spans="1:10" x14ac:dyDescent="0.3">
      <c r="A19427" s="4">
        <v>67590</v>
      </c>
      <c r="B19427" t="s">
        <v>452</v>
      </c>
      <c r="D19427" s="1">
        <v>45388</v>
      </c>
      <c r="E19427" s="1" t="e" cm="1">
        <f t="array" aca="1" ref="E19427" ca="1" xml:space="preserve"> DATEDIFF(Repayment_data[due_date], Repayment_data[received_date], _xleta.DAY)
    RETURN IF(diff &lt; 0, 0, diff)</f>
        <v>#NAME?</v>
      </c>
      <c r="F19427" s="7">
        <v>0.50542748842592589</v>
      </c>
      <c r="G19427" s="11">
        <v>0</v>
      </c>
      <c r="H19427" s="11">
        <v>100000</v>
      </c>
      <c r="I19427" t="s">
        <v>1171</v>
      </c>
      <c r="J19427" t="s">
        <v>1172</v>
      </c>
    </row>
    <row r="19428" spans="1:10" x14ac:dyDescent="0.3">
      <c r="A19428" s="4">
        <v>59122</v>
      </c>
      <c r="B19428" t="s">
        <v>452</v>
      </c>
      <c r="D19428" s="1">
        <v>45337</v>
      </c>
      <c r="E19428" s="1" t="e" cm="1">
        <f t="array" aca="1" ref="E19428" ca="1" xml:space="preserve"> DATEDIFF(Repayment_data[due_date], Repayment_data[received_date], _xleta.DAY)
    RETURN IF(diff &lt; 0, 0, diff)</f>
        <v>#NAME?</v>
      </c>
      <c r="F19428" s="7">
        <v>0.78248862268518526</v>
      </c>
      <c r="G19428" s="11">
        <v>0</v>
      </c>
      <c r="H19428" s="11">
        <v>450000</v>
      </c>
      <c r="I19428" t="s">
        <v>1171</v>
      </c>
      <c r="J19428" t="s">
        <v>1172</v>
      </c>
    </row>
    <row r="19429" spans="1:10" x14ac:dyDescent="0.3">
      <c r="A19429" s="4">
        <v>63531</v>
      </c>
      <c r="B19429" s="1">
        <v>45390</v>
      </c>
      <c r="C19429" s="6">
        <v>0</v>
      </c>
      <c r="D19429" t="s">
        <v>452</v>
      </c>
      <c r="E19429" s="1" t="e" cm="1">
        <f t="array" aca="1" ref="E19429" ca="1" xml:space="preserve"> DATEDIFF(Repayment_data[due_date], Repayment_data[received_date], _xleta.DAY)
    RETURN IF(diff &lt; 0, 0, diff)</f>
        <v>#NAME?</v>
      </c>
      <c r="G19429" s="11">
        <v>187702</v>
      </c>
      <c r="H19429" s="11">
        <v>0</v>
      </c>
      <c r="I19429" t="s">
        <v>1169</v>
      </c>
      <c r="J19429" t="s">
        <v>1170</v>
      </c>
    </row>
    <row r="19430" spans="1:10" x14ac:dyDescent="0.3">
      <c r="A19430" s="4">
        <v>70286</v>
      </c>
      <c r="B19430" t="s">
        <v>452</v>
      </c>
      <c r="D19430" s="1">
        <v>45389</v>
      </c>
      <c r="E19430" s="1" t="e" cm="1">
        <f t="array" aca="1" ref="E19430" ca="1" xml:space="preserve"> DATEDIFF(Repayment_data[due_date], Repayment_data[received_date], _xleta.DAY)
    RETURN IF(diff &lt; 0, 0, diff)</f>
        <v>#NAME?</v>
      </c>
      <c r="F19430" s="7">
        <v>0.51855569444444449</v>
      </c>
      <c r="G19430" s="11">
        <v>0</v>
      </c>
      <c r="H19430" s="11">
        <v>1000</v>
      </c>
      <c r="I19430" t="s">
        <v>1171</v>
      </c>
      <c r="J19430" t="s">
        <v>1172</v>
      </c>
    </row>
    <row r="19431" spans="1:10" x14ac:dyDescent="0.3">
      <c r="A19431" s="4">
        <v>51475</v>
      </c>
      <c r="B19431" t="s">
        <v>452</v>
      </c>
      <c r="D19431" s="1">
        <v>45337</v>
      </c>
      <c r="E19431" s="1" t="e" cm="1">
        <f t="array" aca="1" ref="E19431" ca="1" xml:space="preserve"> DATEDIFF(Repayment_data[due_date], Repayment_data[received_date], _xleta.DAY)
    RETURN IF(diff &lt; 0, 0, diff)</f>
        <v>#NAME?</v>
      </c>
      <c r="F19431" s="7">
        <v>0.78456987268518519</v>
      </c>
      <c r="G19431" s="11">
        <v>0</v>
      </c>
      <c r="H19431" s="11">
        <v>100000</v>
      </c>
      <c r="I19431" t="s">
        <v>1171</v>
      </c>
      <c r="J19431" t="s">
        <v>1172</v>
      </c>
    </row>
    <row r="19432" spans="1:10" x14ac:dyDescent="0.3">
      <c r="A19432" s="4">
        <v>55241</v>
      </c>
      <c r="B19432" t="s">
        <v>452</v>
      </c>
      <c r="D19432" s="1">
        <v>45337</v>
      </c>
      <c r="E19432" s="1" t="e" cm="1">
        <f t="array" aca="1" ref="E19432" ca="1" xml:space="preserve"> DATEDIFF(Repayment_data[due_date], Repayment_data[received_date], _xleta.DAY)
    RETURN IF(diff &lt; 0, 0, diff)</f>
        <v>#NAME?</v>
      </c>
      <c r="F19432" s="7">
        <v>0.65571349537037038</v>
      </c>
      <c r="G19432" s="11">
        <v>0</v>
      </c>
      <c r="H19432" s="11">
        <v>1200000</v>
      </c>
      <c r="I19432" t="s">
        <v>1171</v>
      </c>
      <c r="J19432" t="s">
        <v>1172</v>
      </c>
    </row>
    <row r="19433" spans="1:10" x14ac:dyDescent="0.3">
      <c r="A19433" s="4">
        <v>37518</v>
      </c>
      <c r="B19433" t="s">
        <v>452</v>
      </c>
      <c r="D19433" s="1">
        <v>45337</v>
      </c>
      <c r="E19433" s="1" t="e" cm="1">
        <f t="array" aca="1" ref="E19433" ca="1" xml:space="preserve"> DATEDIFF(Repayment_data[due_date], Repayment_data[received_date], _xleta.DAY)
    RETURN IF(diff &lt; 0, 0, diff)</f>
        <v>#NAME?</v>
      </c>
      <c r="F19433" s="7">
        <v>0.71518048611111107</v>
      </c>
      <c r="G19433" s="11">
        <v>0</v>
      </c>
      <c r="H19433" s="11">
        <v>215822</v>
      </c>
      <c r="I19433" t="s">
        <v>1171</v>
      </c>
      <c r="J19433" t="s">
        <v>1172</v>
      </c>
    </row>
    <row r="19434" spans="1:10" x14ac:dyDescent="0.3">
      <c r="A19434" s="4">
        <v>63670</v>
      </c>
      <c r="B19434" t="s">
        <v>452</v>
      </c>
      <c r="D19434" s="1">
        <v>45337</v>
      </c>
      <c r="E19434" s="1" t="e" cm="1">
        <f t="array" aca="1" ref="E19434" ca="1" xml:space="preserve"> DATEDIFF(Repayment_data[due_date], Repayment_data[received_date], _xleta.DAY)
    RETURN IF(diff &lt; 0, 0, diff)</f>
        <v>#NAME?</v>
      </c>
      <c r="F19434" s="7">
        <v>0.78057921296296284</v>
      </c>
      <c r="G19434" s="11">
        <v>0</v>
      </c>
      <c r="H19434" s="11">
        <v>200000</v>
      </c>
      <c r="I19434" t="s">
        <v>1171</v>
      </c>
      <c r="J19434" t="s">
        <v>1172</v>
      </c>
    </row>
    <row r="19435" spans="1:10" x14ac:dyDescent="0.3">
      <c r="A19435" s="4">
        <v>56230</v>
      </c>
      <c r="B19435" s="1">
        <v>45338</v>
      </c>
      <c r="C19435" s="6">
        <v>0</v>
      </c>
      <c r="D19435" t="s">
        <v>452</v>
      </c>
      <c r="E19435" s="1" t="e" cm="1">
        <f t="array" aca="1" ref="E19435" ca="1" xml:space="preserve"> DATEDIFF(Repayment_data[due_date], Repayment_data[received_date], _xleta.DAY)
    RETURN IF(diff &lt; 0, 0, diff)</f>
        <v>#NAME?</v>
      </c>
      <c r="G19435" s="11">
        <v>168306</v>
      </c>
      <c r="H19435" s="11">
        <v>0</v>
      </c>
      <c r="I19435" t="s">
        <v>1169</v>
      </c>
      <c r="J19435" t="s">
        <v>1170</v>
      </c>
    </row>
    <row r="19436" spans="1:10" x14ac:dyDescent="0.3">
      <c r="A19436" s="4">
        <v>56774</v>
      </c>
      <c r="B19436" s="1">
        <v>45338</v>
      </c>
      <c r="C19436" s="6">
        <v>0</v>
      </c>
      <c r="D19436" t="s">
        <v>452</v>
      </c>
      <c r="E19436" s="1" t="e" cm="1">
        <f t="array" aca="1" ref="E19436" ca="1" xml:space="preserve"> DATEDIFF(Repayment_data[due_date], Repayment_data[received_date], _xleta.DAY)
    RETURN IF(diff &lt; 0, 0, diff)</f>
        <v>#NAME?</v>
      </c>
      <c r="G19436" s="11">
        <v>364892</v>
      </c>
      <c r="H19436" s="11">
        <v>0</v>
      </c>
      <c r="I19436" t="s">
        <v>1169</v>
      </c>
      <c r="J19436" t="s">
        <v>1170</v>
      </c>
    </row>
    <row r="19437" spans="1:10" x14ac:dyDescent="0.3">
      <c r="A19437" s="4">
        <v>57603</v>
      </c>
      <c r="B19437" s="1">
        <v>45338</v>
      </c>
      <c r="C19437" s="6">
        <v>0</v>
      </c>
      <c r="D19437" t="s">
        <v>452</v>
      </c>
      <c r="E19437" s="1" t="e" cm="1">
        <f t="array" aca="1" ref="E19437" ca="1" xml:space="preserve"> DATEDIFF(Repayment_data[due_date], Repayment_data[received_date], _xleta.DAY)
    RETURN IF(diff &lt; 0, 0, diff)</f>
        <v>#NAME?</v>
      </c>
      <c r="G19437" s="11">
        <v>361011</v>
      </c>
      <c r="H19437" s="11">
        <v>0</v>
      </c>
      <c r="I19437" t="s">
        <v>1169</v>
      </c>
      <c r="J19437" t="s">
        <v>1170</v>
      </c>
    </row>
    <row r="19438" spans="1:10" x14ac:dyDescent="0.3">
      <c r="A19438" s="4">
        <v>39245</v>
      </c>
      <c r="B19438" t="s">
        <v>452</v>
      </c>
      <c r="D19438" s="1">
        <v>45337</v>
      </c>
      <c r="E19438" s="1" t="e" cm="1">
        <f t="array" aca="1" ref="E19438" ca="1" xml:space="preserve"> DATEDIFF(Repayment_data[due_date], Repayment_data[received_date], _xleta.DAY)
    RETURN IF(diff &lt; 0, 0, diff)</f>
        <v>#NAME?</v>
      </c>
      <c r="F19438" s="7">
        <v>0.75606582175925929</v>
      </c>
      <c r="G19438" s="11">
        <v>0</v>
      </c>
      <c r="H19438" s="11">
        <v>100000</v>
      </c>
      <c r="I19438" t="s">
        <v>1171</v>
      </c>
      <c r="J19438" t="s">
        <v>1172</v>
      </c>
    </row>
    <row r="19439" spans="1:10" x14ac:dyDescent="0.3">
      <c r="A19439" s="4">
        <v>56162</v>
      </c>
      <c r="B19439" t="s">
        <v>452</v>
      </c>
      <c r="D19439" s="1">
        <v>45337</v>
      </c>
      <c r="E19439" s="1" t="e" cm="1">
        <f t="array" aca="1" ref="E19439" ca="1" xml:space="preserve"> DATEDIFF(Repayment_data[due_date], Repayment_data[received_date], _xleta.DAY)
    RETURN IF(diff &lt; 0, 0, diff)</f>
        <v>#NAME?</v>
      </c>
      <c r="F19439" s="7">
        <v>0.76525678240740747</v>
      </c>
      <c r="G19439" s="11">
        <v>0</v>
      </c>
      <c r="H19439" s="11">
        <v>70000</v>
      </c>
      <c r="I19439" t="s">
        <v>1171</v>
      </c>
      <c r="J19439" t="s">
        <v>1172</v>
      </c>
    </row>
    <row r="19440" spans="1:10" x14ac:dyDescent="0.3">
      <c r="A19440" s="4">
        <v>57794</v>
      </c>
      <c r="B19440" t="s">
        <v>452</v>
      </c>
      <c r="D19440" s="1">
        <v>45337</v>
      </c>
      <c r="E19440" s="1" t="e" cm="1">
        <f t="array" aca="1" ref="E19440" ca="1" xml:space="preserve"> DATEDIFF(Repayment_data[due_date], Repayment_data[received_date], _xleta.DAY)
    RETURN IF(diff &lt; 0, 0, diff)</f>
        <v>#NAME?</v>
      </c>
      <c r="F19440" s="7">
        <v>0.77479034722222218</v>
      </c>
      <c r="G19440" s="11">
        <v>0</v>
      </c>
      <c r="H19440" s="11">
        <v>1000000</v>
      </c>
      <c r="I19440" t="s">
        <v>1171</v>
      </c>
      <c r="J19440" t="s">
        <v>1172</v>
      </c>
    </row>
    <row r="19441" spans="1:10" x14ac:dyDescent="0.3">
      <c r="A19441" s="4">
        <v>57614</v>
      </c>
      <c r="B19441" s="1">
        <v>45338</v>
      </c>
      <c r="C19441" s="6">
        <v>0</v>
      </c>
      <c r="D19441" t="s">
        <v>452</v>
      </c>
      <c r="E19441" s="1" t="e" cm="1">
        <f t="array" aca="1" ref="E19441" ca="1" xml:space="preserve"> DATEDIFF(Repayment_data[due_date], Repayment_data[received_date], _xleta.DAY)
    RETURN IF(diff &lt; 0, 0, diff)</f>
        <v>#NAME?</v>
      </c>
      <c r="G19441" s="11">
        <v>34092</v>
      </c>
      <c r="H19441" s="11">
        <v>0</v>
      </c>
      <c r="I19441" t="s">
        <v>1169</v>
      </c>
      <c r="J19441" t="s">
        <v>1170</v>
      </c>
    </row>
    <row r="19442" spans="1:10" x14ac:dyDescent="0.3">
      <c r="A19442" s="4">
        <v>63080</v>
      </c>
      <c r="B19442" t="s">
        <v>452</v>
      </c>
      <c r="D19442" s="1">
        <v>45337</v>
      </c>
      <c r="E19442" s="1" t="e" cm="1">
        <f t="array" aca="1" ref="E19442" ca="1" xml:space="preserve"> DATEDIFF(Repayment_data[due_date], Repayment_data[received_date], _xleta.DAY)
    RETURN IF(diff &lt; 0, 0, diff)</f>
        <v>#NAME?</v>
      </c>
      <c r="F19442" s="7">
        <v>0.78153768518518518</v>
      </c>
      <c r="G19442" s="11">
        <v>0</v>
      </c>
      <c r="H19442" s="11">
        <v>100000</v>
      </c>
      <c r="I19442" t="s">
        <v>1171</v>
      </c>
      <c r="J19442" t="s">
        <v>1172</v>
      </c>
    </row>
    <row r="19443" spans="1:10" x14ac:dyDescent="0.3">
      <c r="A19443" s="4">
        <v>59122</v>
      </c>
      <c r="B19443" s="1">
        <v>45338</v>
      </c>
      <c r="C19443" s="6">
        <v>0</v>
      </c>
      <c r="D19443" t="s">
        <v>452</v>
      </c>
      <c r="E19443" s="1" t="e" cm="1">
        <f t="array" aca="1" ref="E19443" ca="1" xml:space="preserve"> DATEDIFF(Repayment_data[due_date], Repayment_data[received_date], _xleta.DAY)
    RETURN IF(diff &lt; 0, 0, diff)</f>
        <v>#NAME?</v>
      </c>
      <c r="G19443" s="11">
        <v>237738</v>
      </c>
      <c r="H19443" s="11">
        <v>0</v>
      </c>
      <c r="I19443" t="s">
        <v>1169</v>
      </c>
      <c r="J19443" t="s">
        <v>1170</v>
      </c>
    </row>
    <row r="19444" spans="1:10" x14ac:dyDescent="0.3">
      <c r="A19444" s="4">
        <v>65894</v>
      </c>
      <c r="B19444" t="s">
        <v>452</v>
      </c>
      <c r="D19444" s="1">
        <v>45337</v>
      </c>
      <c r="E19444" s="1" t="e" cm="1">
        <f t="array" aca="1" ref="E19444" ca="1" xml:space="preserve"> DATEDIFF(Repayment_data[due_date], Repayment_data[received_date], _xleta.DAY)
    RETURN IF(diff &lt; 0, 0, diff)</f>
        <v>#NAME?</v>
      </c>
      <c r="F19444" s="7">
        <v>0.78376837962962964</v>
      </c>
      <c r="G19444" s="11">
        <v>0</v>
      </c>
      <c r="H19444" s="11">
        <v>400000</v>
      </c>
      <c r="I19444" t="s">
        <v>1171</v>
      </c>
      <c r="J19444" t="s">
        <v>1172</v